s="191">
        <v>43017</v>
      </c>
      <c r="E66149" s="192">
        <v>44</v>
      </c>
      <c r="F66149" s="192">
        <v>1.0015799999999999</v>
      </c>
      <c r="G66149" s="192">
        <v>30755.787</v>
      </c>
      <c r="H66149" s="201">
        <f t="shared" si="3101"/>
        <v>30707.269514167619</v>
      </c>
      <c r="I66149"/>
      <c r="J66149"/>
      <c r="K66149"/>
      <c r="L66149"/>
      <c r="M66149"/>
      <c r="N66149"/>
      <c r="O66149"/>
      <c r="P66149"/>
      <c r="Q66149"/>
      <c r="R66149"/>
      <c r="S66149"/>
      <c r="T66149"/>
      <c r="U66149"/>
      <c r="V66149"/>
      <c r="W66149"/>
      <c r="X66149"/>
      <c r="Y66149"/>
      <c r="Z66149"/>
    </row>
    <row r="66150" spans="2:26">
      <c r="B66150" s="146">
        <f t="shared" si="3099"/>
        <v>10</v>
      </c>
      <c r="C66150" s="146">
        <f t="shared" si="3100"/>
        <v>2017</v>
      </c>
      <c r="D66150" s="191">
        <v>43017</v>
      </c>
      <c r="E66150" s="192">
        <v>45</v>
      </c>
      <c r="F66150" s="192">
        <v>0.85102</v>
      </c>
      <c r="G66150" s="192">
        <v>24446.498</v>
      </c>
      <c r="H66150" s="201">
        <f t="shared" si="3101"/>
        <v>28726.114544899061</v>
      </c>
      <c r="I66150"/>
      <c r="J66150"/>
      <c r="K66150"/>
      <c r="L66150"/>
      <c r="M66150"/>
      <c r="N66150"/>
      <c r="O66150"/>
      <c r="P66150"/>
      <c r="Q66150"/>
      <c r="R66150"/>
      <c r="S66150"/>
      <c r="T66150"/>
      <c r="U66150"/>
      <c r="V66150"/>
      <c r="W66150"/>
      <c r="X66150"/>
      <c r="Y66150"/>
      <c r="Z66150"/>
    </row>
    <row r="66151" spans="2:26">
      <c r="B66151" s="146">
        <f t="shared" si="3099"/>
        <v>10</v>
      </c>
      <c r="C66151" s="146">
        <f t="shared" si="3100"/>
        <v>2017</v>
      </c>
      <c r="D66151" s="191">
        <v>43017</v>
      </c>
      <c r="E66151" s="192">
        <v>46</v>
      </c>
      <c r="F66151" s="192">
        <v>1.4636100000000001</v>
      </c>
      <c r="G66151" s="192">
        <v>38165.008999999998</v>
      </c>
      <c r="H66151" s="201">
        <f t="shared" si="3101"/>
        <v>26075.941678452589</v>
      </c>
      <c r="I66151"/>
      <c r="J66151"/>
      <c r="K66151"/>
      <c r="L66151"/>
      <c r="M66151"/>
      <c r="N66151"/>
      <c r="O66151"/>
      <c r="P66151"/>
      <c r="Q66151"/>
      <c r="R66151"/>
      <c r="S66151"/>
      <c r="T66151"/>
      <c r="U66151"/>
      <c r="V66151"/>
      <c r="W66151"/>
      <c r="X66151"/>
      <c r="Y66151"/>
      <c r="Z66151"/>
    </row>
    <row r="66152" spans="2:26">
      <c r="B66152" s="146">
        <f t="shared" si="3099"/>
        <v>10</v>
      </c>
      <c r="C66152" s="146">
        <f t="shared" si="3100"/>
        <v>2017</v>
      </c>
      <c r="D66152" s="191">
        <v>43017</v>
      </c>
      <c r="E66152" s="192">
        <v>47</v>
      </c>
      <c r="F66152" s="192">
        <v>3.1743899999999998</v>
      </c>
      <c r="G66152" s="192">
        <v>73073.087</v>
      </c>
      <c r="H66152" s="201">
        <f t="shared" si="3101"/>
        <v>23019.568169002549</v>
      </c>
      <c r="I66152"/>
      <c r="J66152"/>
      <c r="K66152"/>
      <c r="L66152"/>
      <c r="M66152"/>
      <c r="N66152"/>
      <c r="O66152"/>
      <c r="P66152"/>
      <c r="Q66152"/>
      <c r="R66152"/>
      <c r="S66152"/>
      <c r="T66152"/>
      <c r="U66152"/>
      <c r="V66152"/>
      <c r="W66152"/>
      <c r="X66152"/>
      <c r="Y66152"/>
      <c r="Z66152"/>
    </row>
    <row r="66153" spans="2:26">
      <c r="B66153" s="146">
        <f t="shared" si="3099"/>
        <v>10</v>
      </c>
      <c r="C66153" s="146">
        <f t="shared" si="3100"/>
        <v>2017</v>
      </c>
      <c r="D66153" s="191">
        <v>43017</v>
      </c>
      <c r="E66153" s="192">
        <v>48</v>
      </c>
      <c r="F66153" s="192">
        <v>3.7926099999999998</v>
      </c>
      <c r="G66153" s="192">
        <v>82015.732999999993</v>
      </c>
      <c r="H66153" s="201">
        <f t="shared" si="3101"/>
        <v>21625.142843582649</v>
      </c>
      <c r="I66153"/>
      <c r="J66153"/>
      <c r="K66153"/>
      <c r="L66153"/>
      <c r="M66153"/>
      <c r="N66153"/>
      <c r="O66153"/>
      <c r="P66153"/>
      <c r="Q66153"/>
      <c r="R66153"/>
      <c r="S66153"/>
      <c r="T66153"/>
      <c r="U66153"/>
      <c r="V66153"/>
      <c r="W66153"/>
      <c r="X66153"/>
      <c r="Y66153"/>
      <c r="Z66153"/>
    </row>
    <row r="66154" spans="2:26">
      <c r="B66154" s="146">
        <f t="shared" si="3099"/>
        <v>10</v>
      </c>
      <c r="C66154" s="146">
        <f t="shared" si="3100"/>
        <v>2017</v>
      </c>
      <c r="D66154" s="191">
        <v>43018</v>
      </c>
      <c r="E66154" s="192">
        <v>1</v>
      </c>
      <c r="F66154" s="192">
        <v>4.1846100000000002</v>
      </c>
      <c r="G66154" s="192">
        <v>87879.243000000002</v>
      </c>
      <c r="H66154" s="201">
        <f t="shared" si="3101"/>
        <v>21000.581416189321</v>
      </c>
      <c r="I66154"/>
      <c r="J66154"/>
      <c r="K66154"/>
      <c r="L66154"/>
      <c r="M66154"/>
      <c r="N66154"/>
      <c r="O66154"/>
      <c r="P66154"/>
      <c r="Q66154"/>
      <c r="R66154"/>
      <c r="S66154"/>
      <c r="T66154"/>
      <c r="U66154"/>
      <c r="V66154"/>
      <c r="W66154"/>
      <c r="X66154"/>
      <c r="Y66154"/>
      <c r="Z66154"/>
    </row>
    <row r="66155" spans="2:26">
      <c r="B66155" s="146">
        <f t="shared" si="3099"/>
        <v>10</v>
      </c>
      <c r="C66155" s="146">
        <f t="shared" si="3100"/>
        <v>2017</v>
      </c>
      <c r="D66155" s="191">
        <v>43018</v>
      </c>
      <c r="E66155" s="192">
        <v>2</v>
      </c>
      <c r="F66155" s="192">
        <v>4.8511199999999999</v>
      </c>
      <c r="G66155" s="192">
        <v>99861.413</v>
      </c>
      <c r="H66155" s="201">
        <f t="shared" si="3101"/>
        <v>20585.228359636538</v>
      </c>
      <c r="I66155"/>
      <c r="J66155"/>
      <c r="K66155"/>
      <c r="L66155"/>
      <c r="M66155"/>
      <c r="N66155"/>
      <c r="O66155"/>
      <c r="P66155"/>
      <c r="Q66155"/>
      <c r="R66155"/>
      <c r="S66155"/>
      <c r="T66155"/>
      <c r="U66155"/>
      <c r="V66155"/>
      <c r="W66155"/>
      <c r="X66155"/>
      <c r="Y66155"/>
      <c r="Z66155"/>
    </row>
    <row r="66156" spans="2:26">
      <c r="B66156" s="146">
        <f t="shared" si="3099"/>
        <v>10</v>
      </c>
      <c r="C66156" s="146">
        <f t="shared" si="3100"/>
        <v>2017</v>
      </c>
      <c r="D66156" s="191">
        <v>43018</v>
      </c>
      <c r="E66156" s="192">
        <v>3</v>
      </c>
      <c r="F66156" s="192">
        <v>4.74709</v>
      </c>
      <c r="G66156" s="192">
        <v>97695.626999999993</v>
      </c>
      <c r="H66156" s="201">
        <f t="shared" si="3101"/>
        <v>20580.108445384434</v>
      </c>
      <c r="I66156"/>
      <c r="J66156"/>
      <c r="K66156"/>
      <c r="L66156"/>
      <c r="M66156"/>
      <c r="N66156"/>
      <c r="O66156"/>
      <c r="P66156"/>
      <c r="Q66156"/>
      <c r="R66156"/>
      <c r="S66156"/>
      <c r="T66156"/>
      <c r="U66156"/>
      <c r="V66156"/>
      <c r="W66156"/>
      <c r="X66156"/>
      <c r="Y66156"/>
      <c r="Z66156"/>
    </row>
    <row r="66157" spans="2:26">
      <c r="B66157" s="146">
        <f t="shared" si="3099"/>
        <v>10</v>
      </c>
      <c r="C66157" s="146">
        <f t="shared" si="3100"/>
        <v>2017</v>
      </c>
      <c r="D66157" s="191">
        <v>43018</v>
      </c>
      <c r="E66157" s="192">
        <v>4</v>
      </c>
      <c r="F66157" s="192">
        <v>4.7862200000000001</v>
      </c>
      <c r="G66157" s="192">
        <v>98754.429000000004</v>
      </c>
      <c r="H66157" s="201">
        <f t="shared" si="3101"/>
        <v>20633.073490144623</v>
      </c>
      <c r="I66157"/>
      <c r="J66157"/>
      <c r="K66157"/>
      <c r="L66157"/>
      <c r="M66157"/>
      <c r="N66157"/>
      <c r="O66157"/>
      <c r="P66157"/>
      <c r="Q66157"/>
      <c r="R66157"/>
      <c r="S66157"/>
      <c r="T66157"/>
      <c r="U66157"/>
      <c r="V66157"/>
      <c r="W66157"/>
      <c r="X66157"/>
      <c r="Y66157"/>
      <c r="Z66157"/>
    </row>
    <row r="66158" spans="2:26">
      <c r="B66158" s="146">
        <f t="shared" si="3099"/>
        <v>10</v>
      </c>
      <c r="C66158" s="146">
        <f t="shared" si="3100"/>
        <v>2017</v>
      </c>
      <c r="D66158" s="191">
        <v>43018</v>
      </c>
      <c r="E66158" s="192">
        <v>5</v>
      </c>
      <c r="F66158" s="192">
        <v>4.9599500000000001</v>
      </c>
      <c r="G66158" s="192">
        <v>101232.44899999999</v>
      </c>
      <c r="H66158" s="201">
        <f t="shared" si="3101"/>
        <v>20409.973689250899</v>
      </c>
      <c r="I66158"/>
      <c r="J66158"/>
      <c r="K66158"/>
      <c r="L66158"/>
      <c r="M66158"/>
      <c r="N66158"/>
      <c r="O66158"/>
      <c r="P66158"/>
      <c r="Q66158"/>
      <c r="R66158"/>
      <c r="S66158"/>
      <c r="T66158"/>
      <c r="U66158"/>
      <c r="V66158"/>
      <c r="W66158"/>
      <c r="X66158"/>
      <c r="Y66158"/>
      <c r="Z66158"/>
    </row>
    <row r="66159" spans="2:26">
      <c r="B66159" s="146">
        <f t="shared" si="3099"/>
        <v>10</v>
      </c>
      <c r="C66159" s="146">
        <f t="shared" si="3100"/>
        <v>2017</v>
      </c>
      <c r="D66159" s="191">
        <v>43018</v>
      </c>
      <c r="E66159" s="192">
        <v>6</v>
      </c>
      <c r="F66159" s="192">
        <v>4.5789</v>
      </c>
      <c r="G66159" s="192">
        <v>91327.039999999994</v>
      </c>
      <c r="H66159" s="201">
        <f t="shared" si="3101"/>
        <v>19945.192076699645</v>
      </c>
      <c r="I66159"/>
      <c r="J66159"/>
      <c r="K66159"/>
      <c r="L66159"/>
      <c r="M66159"/>
      <c r="N66159"/>
      <c r="O66159"/>
      <c r="P66159"/>
      <c r="Q66159"/>
      <c r="R66159"/>
      <c r="S66159"/>
      <c r="T66159"/>
      <c r="U66159"/>
      <c r="V66159"/>
      <c r="W66159"/>
      <c r="X66159"/>
      <c r="Y66159"/>
      <c r="Z66159"/>
    </row>
    <row r="66160" spans="2:26">
      <c r="B66160" s="146">
        <f t="shared" si="3099"/>
        <v>10</v>
      </c>
      <c r="C66160" s="146">
        <f t="shared" si="3100"/>
        <v>2017</v>
      </c>
      <c r="D66160" s="191">
        <v>43018</v>
      </c>
      <c r="E66160" s="192">
        <v>7</v>
      </c>
      <c r="F66160" s="192">
        <v>4.6886299999999999</v>
      </c>
      <c r="G66160" s="192">
        <v>92283.535999999993</v>
      </c>
      <c r="H66160" s="201">
        <f t="shared" si="3101"/>
        <v>19682.409573798741</v>
      </c>
      <c r="I66160"/>
      <c r="J66160"/>
      <c r="K66160"/>
      <c r="L66160"/>
      <c r="M66160"/>
      <c r="N66160"/>
      <c r="O66160"/>
      <c r="P66160"/>
      <c r="Q66160"/>
      <c r="R66160"/>
      <c r="S66160"/>
      <c r="T66160"/>
      <c r="U66160"/>
      <c r="V66160"/>
      <c r="W66160"/>
      <c r="X66160"/>
      <c r="Y66160"/>
      <c r="Z66160"/>
    </row>
    <row r="66161" spans="2:26">
      <c r="B66161" s="146">
        <f t="shared" si="3099"/>
        <v>10</v>
      </c>
      <c r="C66161" s="146">
        <f t="shared" si="3100"/>
        <v>2017</v>
      </c>
      <c r="D66161" s="191">
        <v>43018</v>
      </c>
      <c r="E66161" s="192">
        <v>8</v>
      </c>
      <c r="F66161" s="192">
        <v>4.6819199999999999</v>
      </c>
      <c r="G66161" s="192">
        <v>91175.035999999993</v>
      </c>
      <c r="H66161" s="201">
        <f t="shared" si="3101"/>
        <v>19473.856024878682</v>
      </c>
      <c r="I66161"/>
      <c r="J66161"/>
      <c r="K66161"/>
      <c r="L66161"/>
      <c r="M66161"/>
      <c r="N66161"/>
      <c r="O66161"/>
      <c r="P66161"/>
      <c r="Q66161"/>
      <c r="R66161"/>
      <c r="S66161"/>
      <c r="T66161"/>
      <c r="U66161"/>
      <c r="V66161"/>
      <c r="W66161"/>
      <c r="X66161"/>
      <c r="Y66161"/>
      <c r="Z66161"/>
    </row>
    <row r="66162" spans="2:26">
      <c r="B66162" s="146">
        <f t="shared" si="3099"/>
        <v>10</v>
      </c>
      <c r="C66162" s="146">
        <f t="shared" si="3100"/>
        <v>2017</v>
      </c>
      <c r="D66162" s="191">
        <v>43018</v>
      </c>
      <c r="E66162" s="192">
        <v>9</v>
      </c>
      <c r="F66162" s="192">
        <v>5.6705399999999999</v>
      </c>
      <c r="G66162" s="192">
        <v>111089.883</v>
      </c>
      <c r="H66162" s="201">
        <f t="shared" si="3101"/>
        <v>19590.706176131374</v>
      </c>
      <c r="I66162"/>
      <c r="J66162"/>
      <c r="K66162"/>
      <c r="L66162"/>
      <c r="M66162"/>
      <c r="N66162"/>
      <c r="O66162"/>
      <c r="P66162"/>
      <c r="Q66162"/>
      <c r="R66162"/>
      <c r="S66162"/>
      <c r="T66162"/>
      <c r="U66162"/>
      <c r="V66162"/>
      <c r="W66162"/>
      <c r="X66162"/>
      <c r="Y66162"/>
      <c r="Z66162"/>
    </row>
    <row r="66163" spans="2:26">
      <c r="B66163" s="146">
        <f t="shared" si="3099"/>
        <v>10</v>
      </c>
      <c r="C66163" s="146">
        <f t="shared" si="3100"/>
        <v>2017</v>
      </c>
      <c r="D66163" s="191">
        <v>43018</v>
      </c>
      <c r="E66163" s="192">
        <v>10</v>
      </c>
      <c r="F66163" s="192">
        <v>5.7382600000000004</v>
      </c>
      <c r="G66163" s="192">
        <v>113239.82</v>
      </c>
      <c r="H66163" s="201">
        <f t="shared" si="3101"/>
        <v>19734.17377393147</v>
      </c>
      <c r="I66163"/>
      <c r="J66163"/>
      <c r="K66163"/>
      <c r="L66163"/>
      <c r="M66163"/>
      <c r="N66163"/>
      <c r="O66163"/>
      <c r="P66163"/>
      <c r="Q66163"/>
      <c r="R66163"/>
      <c r="S66163"/>
      <c r="T66163"/>
      <c r="U66163"/>
      <c r="V66163"/>
      <c r="W66163"/>
      <c r="X66163"/>
      <c r="Y66163"/>
      <c r="Z66163"/>
    </row>
    <row r="66164" spans="2:26">
      <c r="B66164" s="146">
        <f t="shared" si="3099"/>
        <v>10</v>
      </c>
      <c r="C66164" s="146">
        <f t="shared" si="3100"/>
        <v>2017</v>
      </c>
      <c r="D66164" s="191">
        <v>43018</v>
      </c>
      <c r="E66164" s="192">
        <v>11</v>
      </c>
      <c r="F66164" s="192">
        <v>6.4320300000000001</v>
      </c>
      <c r="G66164" s="192">
        <v>135798.459</v>
      </c>
      <c r="H66164" s="201">
        <f t="shared" si="3101"/>
        <v>21112.846022173406</v>
      </c>
      <c r="I66164"/>
      <c r="J66164"/>
      <c r="K66164"/>
      <c r="L66164"/>
      <c r="M66164"/>
      <c r="N66164"/>
      <c r="O66164"/>
      <c r="P66164"/>
      <c r="Q66164"/>
      <c r="R66164"/>
      <c r="S66164"/>
      <c r="T66164"/>
      <c r="U66164"/>
      <c r="V66164"/>
      <c r="W66164"/>
      <c r="X66164"/>
      <c r="Y66164"/>
      <c r="Z66164"/>
    </row>
    <row r="66165" spans="2:26">
      <c r="B66165" s="146">
        <f t="shared" si="3099"/>
        <v>10</v>
      </c>
      <c r="C66165" s="146">
        <f t="shared" si="3100"/>
        <v>2017</v>
      </c>
      <c r="D66165" s="191">
        <v>43018</v>
      </c>
      <c r="E66165" s="192">
        <v>12</v>
      </c>
      <c r="F66165" s="192">
        <v>5.6080500000000004</v>
      </c>
      <c r="G66165" s="192">
        <v>122589.682</v>
      </c>
      <c r="H66165" s="201">
        <f t="shared" si="3101"/>
        <v>21859.591480104493</v>
      </c>
      <c r="I66165"/>
      <c r="J66165"/>
      <c r="K66165"/>
      <c r="L66165"/>
      <c r="M66165"/>
      <c r="N66165"/>
      <c r="O66165"/>
      <c r="P66165"/>
      <c r="Q66165"/>
      <c r="R66165"/>
      <c r="S66165"/>
      <c r="T66165"/>
      <c r="U66165"/>
      <c r="V66165"/>
      <c r="W66165"/>
      <c r="X66165"/>
      <c r="Y66165"/>
      <c r="Z66165"/>
    </row>
    <row r="66166" spans="2:26">
      <c r="B66166" s="146">
        <f t="shared" si="3099"/>
        <v>10</v>
      </c>
      <c r="C66166" s="146">
        <f t="shared" si="3100"/>
        <v>2017</v>
      </c>
      <c r="D66166" s="191">
        <v>43018</v>
      </c>
      <c r="E66166" s="192">
        <v>13</v>
      </c>
      <c r="F66166" s="192">
        <v>5.6385199999999998</v>
      </c>
      <c r="G66166" s="192">
        <v>138012.44099999999</v>
      </c>
      <c r="H66166" s="201">
        <f t="shared" si="3101"/>
        <v>24476.713924930657</v>
      </c>
      <c r="I66166"/>
      <c r="J66166"/>
      <c r="K66166"/>
      <c r="L66166"/>
      <c r="M66166"/>
      <c r="N66166"/>
      <c r="O66166"/>
      <c r="P66166"/>
      <c r="Q66166"/>
      <c r="R66166"/>
      <c r="S66166"/>
      <c r="T66166"/>
      <c r="U66166"/>
      <c r="V66166"/>
      <c r="W66166"/>
      <c r="X66166"/>
      <c r="Y66166"/>
      <c r="Z66166"/>
    </row>
    <row r="66167" spans="2:26">
      <c r="B66167" s="146">
        <f t="shared" si="3099"/>
        <v>10</v>
      </c>
      <c r="C66167" s="146">
        <f t="shared" si="3100"/>
        <v>2017</v>
      </c>
      <c r="D66167" s="191">
        <v>43018</v>
      </c>
      <c r="E66167" s="192">
        <v>14</v>
      </c>
      <c r="F66167" s="192">
        <v>3.89147</v>
      </c>
      <c r="G66167" s="192">
        <v>107317.815</v>
      </c>
      <c r="H66167" s="201">
        <f t="shared" si="3101"/>
        <v>27577.705854085987</v>
      </c>
      <c r="I66167"/>
      <c r="J66167"/>
      <c r="K66167"/>
      <c r="L66167"/>
      <c r="M66167"/>
      <c r="N66167"/>
      <c r="O66167"/>
      <c r="P66167"/>
      <c r="Q66167"/>
      <c r="R66167"/>
      <c r="S66167"/>
      <c r="T66167"/>
      <c r="U66167"/>
      <c r="V66167"/>
      <c r="W66167"/>
      <c r="X66167"/>
      <c r="Y66167"/>
      <c r="Z66167"/>
    </row>
    <row r="66168" spans="2:26">
      <c r="B66168" s="146">
        <f t="shared" si="3099"/>
        <v>10</v>
      </c>
      <c r="C66168" s="146">
        <f t="shared" si="3100"/>
        <v>2017</v>
      </c>
      <c r="D66168" s="191">
        <v>43018</v>
      </c>
      <c r="E66168" s="192">
        <v>15</v>
      </c>
      <c r="F66168" s="192">
        <v>2.6587000000000001</v>
      </c>
      <c r="G66168" s="192">
        <v>84596.687000000005</v>
      </c>
      <c r="H66168" s="201">
        <f t="shared" si="3101"/>
        <v>31818.816338812201</v>
      </c>
      <c r="I66168"/>
      <c r="J66168"/>
      <c r="K66168"/>
      <c r="L66168"/>
      <c r="M66168"/>
      <c r="N66168"/>
      <c r="O66168"/>
      <c r="P66168"/>
      <c r="Q66168"/>
      <c r="R66168"/>
      <c r="S66168"/>
      <c r="T66168"/>
      <c r="U66168"/>
      <c r="V66168"/>
      <c r="W66168"/>
      <c r="X66168"/>
      <c r="Y66168"/>
      <c r="Z66168"/>
    </row>
    <row r="66169" spans="2:26">
      <c r="B66169" s="146">
        <f t="shared" si="3099"/>
        <v>10</v>
      </c>
      <c r="C66169" s="146">
        <f t="shared" si="3100"/>
        <v>2017</v>
      </c>
      <c r="D66169" s="191">
        <v>43018</v>
      </c>
      <c r="E66169" s="192">
        <v>16</v>
      </c>
      <c r="F66169" s="192">
        <v>2.1431399999999998</v>
      </c>
      <c r="G66169" s="192">
        <v>71946.562000000005</v>
      </c>
      <c r="H66169" s="201">
        <f t="shared" si="3101"/>
        <v>33570.630943382144</v>
      </c>
      <c r="I66169"/>
      <c r="J66169"/>
      <c r="K66169"/>
      <c r="L66169"/>
      <c r="M66169"/>
      <c r="N66169"/>
      <c r="O66169"/>
      <c r="P66169"/>
      <c r="Q66169"/>
      <c r="R66169"/>
      <c r="S66169"/>
      <c r="T66169"/>
      <c r="U66169"/>
      <c r="V66169"/>
      <c r="W66169"/>
      <c r="X66169"/>
      <c r="Y66169"/>
      <c r="Z66169"/>
    </row>
    <row r="66170" spans="2:26">
      <c r="B66170" s="146">
        <f t="shared" si="3099"/>
        <v>10</v>
      </c>
      <c r="C66170" s="146">
        <f t="shared" si="3100"/>
        <v>2017</v>
      </c>
      <c r="D66170" s="191">
        <v>43018</v>
      </c>
      <c r="E66170" s="192">
        <v>17</v>
      </c>
      <c r="F66170" s="192">
        <v>1.8552900000000001</v>
      </c>
      <c r="G66170" s="192">
        <v>63150.798000000003</v>
      </c>
      <c r="H66170" s="201">
        <f t="shared" si="3101"/>
        <v>34038.23553191145</v>
      </c>
      <c r="I66170"/>
      <c r="J66170"/>
      <c r="K66170"/>
      <c r="L66170"/>
      <c r="M66170"/>
      <c r="N66170"/>
      <c r="O66170"/>
      <c r="P66170"/>
      <c r="Q66170"/>
      <c r="R66170"/>
      <c r="S66170"/>
      <c r="T66170"/>
      <c r="U66170"/>
      <c r="V66170"/>
      <c r="W66170"/>
      <c r="X66170"/>
      <c r="Y66170"/>
      <c r="Z66170"/>
    </row>
    <row r="66171" spans="2:26">
      <c r="B66171" s="146">
        <f t="shared" si="3099"/>
        <v>10</v>
      </c>
      <c r="C66171" s="146">
        <f t="shared" si="3100"/>
        <v>2017</v>
      </c>
      <c r="D66171" s="191">
        <v>43018</v>
      </c>
      <c r="E66171" s="192">
        <v>18</v>
      </c>
      <c r="F66171" s="192">
        <v>2.0267400000000002</v>
      </c>
      <c r="G66171" s="192">
        <v>68407.009000000005</v>
      </c>
      <c r="H66171" s="201">
        <f t="shared" si="3101"/>
        <v>33752.237090105293</v>
      </c>
      <c r="I66171"/>
      <c r="J66171"/>
      <c r="K66171"/>
      <c r="L66171"/>
      <c r="M66171"/>
      <c r="N66171"/>
      <c r="O66171"/>
      <c r="P66171"/>
      <c r="Q66171"/>
      <c r="R66171"/>
      <c r="S66171"/>
      <c r="T66171"/>
      <c r="U66171"/>
      <c r="V66171"/>
      <c r="W66171"/>
      <c r="X66171"/>
      <c r="Y66171"/>
      <c r="Z66171"/>
    </row>
    <row r="66172" spans="2:26">
      <c r="B66172" s="146">
        <f t="shared" si="3099"/>
        <v>10</v>
      </c>
      <c r="C66172" s="146">
        <f t="shared" si="3100"/>
        <v>2017</v>
      </c>
      <c r="D66172" s="191">
        <v>43018</v>
      </c>
      <c r="E66172" s="192">
        <v>19</v>
      </c>
      <c r="F66172" s="192">
        <v>2.15117</v>
      </c>
      <c r="G66172" s="192">
        <v>72860.941999999995</v>
      </c>
      <c r="H66172" s="201">
        <f t="shared" si="3101"/>
        <v>33870.378445218179</v>
      </c>
      <c r="I66172"/>
      <c r="J66172"/>
      <c r="K66172"/>
      <c r="L66172"/>
      <c r="M66172"/>
      <c r="N66172"/>
      <c r="O66172"/>
      <c r="P66172"/>
      <c r="Q66172"/>
      <c r="R66172"/>
      <c r="S66172"/>
      <c r="T66172"/>
      <c r="U66172"/>
      <c r="V66172"/>
      <c r="W66172"/>
      <c r="X66172"/>
      <c r="Y66172"/>
      <c r="Z66172"/>
    </row>
    <row r="66173" spans="2:26">
      <c r="B66173" s="146">
        <f t="shared" si="3099"/>
        <v>10</v>
      </c>
      <c r="C66173" s="146">
        <f t="shared" si="3100"/>
        <v>2017</v>
      </c>
      <c r="D66173" s="191">
        <v>43018</v>
      </c>
      <c r="E66173" s="192">
        <v>20</v>
      </c>
      <c r="F66173" s="192">
        <v>1.9794700000000001</v>
      </c>
      <c r="G66173" s="192">
        <v>66613.751000000004</v>
      </c>
      <c r="H66173" s="201">
        <f t="shared" si="3101"/>
        <v>33652.316529171949</v>
      </c>
      <c r="I66173"/>
      <c r="J66173"/>
      <c r="K66173"/>
      <c r="L66173"/>
      <c r="M66173"/>
      <c r="N66173"/>
      <c r="O66173"/>
      <c r="P66173"/>
      <c r="Q66173"/>
      <c r="R66173"/>
      <c r="S66173"/>
      <c r="T66173"/>
      <c r="U66173"/>
      <c r="V66173"/>
      <c r="W66173"/>
      <c r="X66173"/>
      <c r="Y66173"/>
      <c r="Z66173"/>
    </row>
    <row r="66174" spans="2:26">
      <c r="B66174" s="146">
        <f t="shared" si="3099"/>
        <v>10</v>
      </c>
      <c r="C66174" s="146">
        <f t="shared" si="3100"/>
        <v>2017</v>
      </c>
      <c r="D66174" s="191">
        <v>43018</v>
      </c>
      <c r="E66174" s="192">
        <v>21</v>
      </c>
      <c r="F66174" s="192">
        <v>1.16093</v>
      </c>
      <c r="G66174" s="192">
        <v>38589.491999999998</v>
      </c>
      <c r="H66174" s="201">
        <f t="shared" si="3101"/>
        <v>33240.154014453925</v>
      </c>
      <c r="I66174"/>
      <c r="J66174"/>
      <c r="K66174"/>
      <c r="L66174"/>
      <c r="M66174"/>
      <c r="N66174"/>
      <c r="O66174"/>
      <c r="P66174"/>
      <c r="Q66174"/>
      <c r="R66174"/>
      <c r="S66174"/>
      <c r="T66174"/>
      <c r="U66174"/>
      <c r="V66174"/>
      <c r="W66174"/>
      <c r="X66174"/>
      <c r="Y66174"/>
      <c r="Z66174"/>
    </row>
    <row r="66175" spans="2:26">
      <c r="B66175" s="146">
        <f t="shared" si="3099"/>
        <v>10</v>
      </c>
      <c r="C66175" s="146">
        <f t="shared" si="3100"/>
        <v>2017</v>
      </c>
      <c r="D66175" s="191">
        <v>43018</v>
      </c>
      <c r="E66175" s="192">
        <v>22</v>
      </c>
      <c r="F66175" s="192">
        <v>1.00562</v>
      </c>
      <c r="G66175" s="192">
        <v>33411.279999999999</v>
      </c>
      <c r="H66175" s="201">
        <f t="shared" si="3101"/>
        <v>33224.557984129191</v>
      </c>
      <c r="I66175"/>
      <c r="J66175"/>
      <c r="K66175"/>
      <c r="L66175"/>
      <c r="M66175"/>
      <c r="N66175"/>
      <c r="O66175"/>
      <c r="P66175"/>
      <c r="Q66175"/>
      <c r="R66175"/>
      <c r="S66175"/>
      <c r="T66175"/>
      <c r="U66175"/>
      <c r="V66175"/>
      <c r="W66175"/>
      <c r="X66175"/>
      <c r="Y66175"/>
      <c r="Z66175"/>
    </row>
    <row r="66176" spans="2:26">
      <c r="B66176" s="146">
        <f t="shared" si="3099"/>
        <v>10</v>
      </c>
      <c r="C66176" s="146">
        <f t="shared" si="3100"/>
        <v>2017</v>
      </c>
      <c r="D66176" s="191">
        <v>43018</v>
      </c>
      <c r="E66176" s="192">
        <v>23</v>
      </c>
      <c r="F66176" s="192">
        <v>1.1399300000000001</v>
      </c>
      <c r="G66176" s="192">
        <v>37811.328000000001</v>
      </c>
      <c r="H66176" s="201">
        <f t="shared" si="3101"/>
        <v>33169.86832524804</v>
      </c>
      <c r="I66176"/>
      <c r="J66176"/>
      <c r="K66176"/>
      <c r="L66176"/>
      <c r="M66176"/>
      <c r="N66176"/>
      <c r="O66176"/>
      <c r="P66176"/>
      <c r="Q66176"/>
      <c r="R66176"/>
      <c r="S66176"/>
      <c r="T66176"/>
      <c r="U66176"/>
      <c r="V66176"/>
      <c r="W66176"/>
      <c r="X66176"/>
      <c r="Y66176"/>
      <c r="Z66176"/>
    </row>
    <row r="66177" spans="2:26">
      <c r="B66177" s="146">
        <f t="shared" si="3099"/>
        <v>10</v>
      </c>
      <c r="C66177" s="146">
        <f t="shared" si="3100"/>
        <v>2017</v>
      </c>
      <c r="D66177" s="191">
        <v>43018</v>
      </c>
      <c r="E66177" s="192">
        <v>24</v>
      </c>
      <c r="F66177" s="192">
        <v>0.93562000000000001</v>
      </c>
      <c r="G66177" s="192">
        <v>30721.331999999999</v>
      </c>
      <c r="H66177" s="201">
        <f t="shared" si="3101"/>
        <v>32835.266454329751</v>
      </c>
      <c r="I66177"/>
      <c r="J66177"/>
      <c r="K66177"/>
      <c r="L66177"/>
      <c r="M66177"/>
      <c r="N66177"/>
      <c r="O66177"/>
      <c r="P66177"/>
      <c r="Q66177"/>
      <c r="R66177"/>
      <c r="S66177"/>
      <c r="T66177"/>
      <c r="U66177"/>
      <c r="V66177"/>
      <c r="W66177"/>
      <c r="X66177"/>
      <c r="Y66177"/>
      <c r="Z66177"/>
    </row>
    <row r="66178" spans="2:26">
      <c r="B66178" s="146">
        <f t="shared" si="3099"/>
        <v>10</v>
      </c>
      <c r="C66178" s="146">
        <f t="shared" si="3100"/>
        <v>2017</v>
      </c>
      <c r="D66178" s="191">
        <v>43018</v>
      </c>
      <c r="E66178" s="192">
        <v>25</v>
      </c>
      <c r="F66178" s="192">
        <v>0.80537999999999998</v>
      </c>
      <c r="G66178" s="192">
        <v>26349.159</v>
      </c>
      <c r="H66178" s="201">
        <f t="shared" si="3101"/>
        <v>32716.430753184832</v>
      </c>
      <c r="I66178"/>
      <c r="J66178"/>
      <c r="K66178"/>
      <c r="L66178"/>
      <c r="M66178"/>
      <c r="N66178"/>
      <c r="O66178"/>
      <c r="P66178"/>
      <c r="Q66178"/>
      <c r="R66178"/>
      <c r="S66178"/>
      <c r="T66178"/>
      <c r="U66178"/>
      <c r="V66178"/>
      <c r="W66178"/>
      <c r="X66178"/>
      <c r="Y66178"/>
      <c r="Z66178"/>
    </row>
    <row r="66179" spans="2:26">
      <c r="B66179" s="146">
        <f t="shared" si="3099"/>
        <v>10</v>
      </c>
      <c r="C66179" s="146">
        <f t="shared" si="3100"/>
        <v>2017</v>
      </c>
      <c r="D66179" s="191">
        <v>43018</v>
      </c>
      <c r="E66179" s="192">
        <v>26</v>
      </c>
      <c r="F66179" s="192">
        <v>0.59204000000000001</v>
      </c>
      <c r="G66179" s="192">
        <v>19133.357</v>
      </c>
      <c r="H66179" s="201">
        <f t="shared" si="3101"/>
        <v>32317.676170529019</v>
      </c>
      <c r="I66179"/>
      <c r="J66179"/>
      <c r="K66179"/>
      <c r="L66179"/>
      <c r="M66179"/>
      <c r="N66179"/>
      <c r="O66179"/>
      <c r="P66179"/>
      <c r="Q66179"/>
      <c r="R66179"/>
      <c r="S66179"/>
      <c r="T66179"/>
      <c r="U66179"/>
      <c r="V66179"/>
      <c r="W66179"/>
      <c r="X66179"/>
      <c r="Y66179"/>
      <c r="Z66179"/>
    </row>
    <row r="66180" spans="2:26">
      <c r="B66180" s="146">
        <f t="shared" si="3099"/>
        <v>10</v>
      </c>
      <c r="C66180" s="146">
        <f t="shared" si="3100"/>
        <v>2017</v>
      </c>
      <c r="D66180" s="191">
        <v>43018</v>
      </c>
      <c r="E66180" s="192">
        <v>27</v>
      </c>
      <c r="F66180" s="192">
        <v>0.57528000000000001</v>
      </c>
      <c r="G66180" s="192">
        <v>18397.934000000001</v>
      </c>
      <c r="H66180" s="201">
        <f t="shared" si="3101"/>
        <v>31980.833680990127</v>
      </c>
      <c r="I66180"/>
      <c r="J66180"/>
      <c r="K66180"/>
      <c r="L66180"/>
      <c r="M66180"/>
      <c r="N66180"/>
      <c r="O66180"/>
      <c r="P66180"/>
      <c r="Q66180"/>
      <c r="R66180"/>
      <c r="S66180"/>
      <c r="T66180"/>
      <c r="U66180"/>
      <c r="V66180"/>
      <c r="W66180"/>
      <c r="X66180"/>
      <c r="Y66180"/>
      <c r="Z66180"/>
    </row>
    <row r="66181" spans="2:26">
      <c r="B66181" s="146">
        <f t="shared" si="3099"/>
        <v>10</v>
      </c>
      <c r="C66181" s="146">
        <f t="shared" si="3100"/>
        <v>2017</v>
      </c>
      <c r="D66181" s="191">
        <v>43018</v>
      </c>
      <c r="E66181" s="192">
        <v>28</v>
      </c>
      <c r="F66181" s="192">
        <v>0.55108999999999997</v>
      </c>
      <c r="G66181" s="192">
        <v>17401.424999999999</v>
      </c>
      <c r="H66181" s="201">
        <f t="shared" si="3101"/>
        <v>31576.375909561051</v>
      </c>
      <c r="I66181"/>
      <c r="J66181"/>
      <c r="K66181"/>
      <c r="L66181"/>
      <c r="M66181"/>
      <c r="N66181"/>
      <c r="O66181"/>
      <c r="P66181"/>
      <c r="Q66181"/>
      <c r="R66181"/>
      <c r="S66181"/>
      <c r="T66181"/>
      <c r="U66181"/>
      <c r="V66181"/>
      <c r="W66181"/>
      <c r="X66181"/>
      <c r="Y66181"/>
      <c r="Z66181"/>
    </row>
    <row r="66182" spans="2:26">
      <c r="B66182" s="146">
        <f t="shared" si="3099"/>
        <v>10</v>
      </c>
      <c r="C66182" s="146">
        <f t="shared" si="3100"/>
        <v>2017</v>
      </c>
      <c r="D66182" s="191">
        <v>43018</v>
      </c>
      <c r="E66182" s="192">
        <v>29</v>
      </c>
      <c r="F66182" s="192">
        <v>0.62524000000000002</v>
      </c>
      <c r="G66182" s="192">
        <v>19872.995999999999</v>
      </c>
      <c r="H66182" s="201">
        <f t="shared" si="3101"/>
        <v>31784.588318085855</v>
      </c>
      <c r="I66182"/>
      <c r="J66182"/>
      <c r="K66182"/>
      <c r="L66182"/>
      <c r="M66182"/>
      <c r="N66182"/>
      <c r="O66182"/>
      <c r="P66182"/>
      <c r="Q66182"/>
      <c r="R66182"/>
      <c r="S66182"/>
      <c r="T66182"/>
      <c r="U66182"/>
      <c r="V66182"/>
      <c r="W66182"/>
      <c r="X66182"/>
      <c r="Y66182"/>
      <c r="Z66182"/>
    </row>
    <row r="66183" spans="2:26">
      <c r="B66183" s="146">
        <f t="shared" si="3099"/>
        <v>10</v>
      </c>
      <c r="C66183" s="146">
        <f t="shared" si="3100"/>
        <v>2017</v>
      </c>
      <c r="D66183" s="191">
        <v>43018</v>
      </c>
      <c r="E66183" s="192">
        <v>30</v>
      </c>
      <c r="F66183" s="192">
        <v>0.71833000000000002</v>
      </c>
      <c r="G66183" s="192">
        <v>22791.522000000001</v>
      </c>
      <c r="H66183" s="201">
        <f t="shared" si="3101"/>
        <v>31728.484122896163</v>
      </c>
      <c r="I66183"/>
      <c r="J66183"/>
      <c r="K66183"/>
      <c r="L66183"/>
      <c r="M66183"/>
      <c r="N66183"/>
      <c r="O66183"/>
      <c r="P66183"/>
      <c r="Q66183"/>
      <c r="R66183"/>
      <c r="S66183"/>
      <c r="T66183"/>
      <c r="U66183"/>
      <c r="V66183"/>
      <c r="W66183"/>
      <c r="X66183"/>
      <c r="Y66183"/>
      <c r="Z66183"/>
    </row>
    <row r="66184" spans="2:26">
      <c r="B66184" s="146">
        <f t="shared" si="3099"/>
        <v>10</v>
      </c>
      <c r="C66184" s="146">
        <f t="shared" si="3100"/>
        <v>2017</v>
      </c>
      <c r="D66184" s="191">
        <v>43018</v>
      </c>
      <c r="E66184" s="192">
        <v>31</v>
      </c>
      <c r="F66184" s="192">
        <v>0.75995999999999997</v>
      </c>
      <c r="G66184" s="192">
        <v>24141.279999999999</v>
      </c>
      <c r="H66184" s="201">
        <f t="shared" si="3101"/>
        <v>31766.514027054054</v>
      </c>
      <c r="I66184"/>
      <c r="J66184"/>
      <c r="K66184"/>
      <c r="L66184"/>
      <c r="M66184"/>
      <c r="N66184"/>
      <c r="O66184"/>
      <c r="P66184"/>
      <c r="Q66184"/>
      <c r="R66184"/>
      <c r="S66184"/>
      <c r="T66184"/>
      <c r="U66184"/>
      <c r="V66184"/>
      <c r="W66184"/>
      <c r="X66184"/>
      <c r="Y66184"/>
      <c r="Z66184"/>
    </row>
    <row r="66185" spans="2:26">
      <c r="B66185" s="146">
        <f t="shared" si="3099"/>
        <v>10</v>
      </c>
      <c r="C66185" s="146">
        <f t="shared" si="3100"/>
        <v>2017</v>
      </c>
      <c r="D66185" s="191">
        <v>43018</v>
      </c>
      <c r="E66185" s="192">
        <v>32</v>
      </c>
      <c r="F66185" s="192">
        <v>0.48851</v>
      </c>
      <c r="G66185" s="192">
        <v>15725.253000000001</v>
      </c>
      <c r="H66185" s="201">
        <f t="shared" si="3101"/>
        <v>32190.23766146036</v>
      </c>
      <c r="I66185"/>
      <c r="J66185"/>
      <c r="K66185"/>
      <c r="L66185"/>
      <c r="M66185"/>
      <c r="N66185"/>
      <c r="O66185"/>
      <c r="P66185"/>
      <c r="Q66185"/>
      <c r="R66185"/>
      <c r="S66185"/>
      <c r="T66185"/>
      <c r="U66185"/>
      <c r="V66185"/>
      <c r="W66185"/>
      <c r="X66185"/>
      <c r="Y66185"/>
      <c r="Z66185"/>
    </row>
    <row r="66186" spans="2:26">
      <c r="B66186" s="146">
        <f t="shared" si="3099"/>
        <v>10</v>
      </c>
      <c r="C66186" s="146">
        <f t="shared" si="3100"/>
        <v>2017</v>
      </c>
      <c r="D66186" s="191">
        <v>43018</v>
      </c>
      <c r="E66186" s="192">
        <v>33</v>
      </c>
      <c r="F66186" s="192">
        <v>0.22297</v>
      </c>
      <c r="G66186" s="192">
        <v>7368.884</v>
      </c>
      <c r="H66186" s="201">
        <f t="shared" si="3101"/>
        <v>33048.768892676148</v>
      </c>
      <c r="I66186"/>
      <c r="J66186"/>
      <c r="K66186"/>
      <c r="L66186"/>
      <c r="M66186"/>
      <c r="N66186"/>
      <c r="O66186"/>
      <c r="P66186"/>
      <c r="Q66186"/>
      <c r="R66186"/>
      <c r="S66186"/>
      <c r="T66186"/>
      <c r="U66186"/>
      <c r="V66186"/>
      <c r="W66186"/>
      <c r="X66186"/>
      <c r="Y66186"/>
      <c r="Z66186"/>
    </row>
    <row r="66187" spans="2:26">
      <c r="B66187" s="146">
        <f t="shared" si="3099"/>
        <v>10</v>
      </c>
      <c r="C66187" s="146">
        <f t="shared" si="3100"/>
        <v>2017</v>
      </c>
      <c r="D66187" s="191">
        <v>43018</v>
      </c>
      <c r="E66187" s="192">
        <v>34</v>
      </c>
      <c r="F66187" s="192">
        <v>-0.26235999999999998</v>
      </c>
      <c r="G66187" s="192">
        <v>-8932.5169999999998</v>
      </c>
      <c r="H66187" s="201">
        <f t="shared" si="3101"/>
        <v>34046.794480865989</v>
      </c>
      <c r="I66187"/>
      <c r="J66187"/>
      <c r="K66187"/>
      <c r="L66187"/>
      <c r="M66187"/>
      <c r="N66187"/>
      <c r="O66187"/>
      <c r="P66187"/>
      <c r="Q66187"/>
      <c r="R66187"/>
      <c r="S66187"/>
      <c r="T66187"/>
      <c r="U66187"/>
      <c r="V66187"/>
      <c r="W66187"/>
      <c r="X66187"/>
      <c r="Y66187"/>
      <c r="Z66187"/>
    </row>
    <row r="66188" spans="2:26">
      <c r="B66188" s="146">
        <f t="shared" ref="B66188:B66251" si="3102">MONTH(D66188)</f>
        <v>10</v>
      </c>
      <c r="C66188" s="146">
        <f t="shared" ref="C66188:C66251" si="3103">YEAR(D66188)</f>
        <v>2017</v>
      </c>
      <c r="D66188" s="191">
        <v>43018</v>
      </c>
      <c r="E66188" s="192">
        <v>35</v>
      </c>
      <c r="F66188" s="192">
        <v>3.3270000000000001E-2</v>
      </c>
      <c r="G66188" s="192">
        <v>1154.9380000000001</v>
      </c>
      <c r="H66188" s="201">
        <f t="shared" ref="H66188:H66251" si="3104">G66188/F66188</f>
        <v>34714.096783889392</v>
      </c>
      <c r="I66188"/>
      <c r="J66188"/>
      <c r="K66188"/>
      <c r="L66188"/>
      <c r="M66188"/>
      <c r="N66188"/>
      <c r="O66188"/>
      <c r="P66188"/>
      <c r="Q66188"/>
      <c r="R66188"/>
      <c r="S66188"/>
      <c r="T66188"/>
      <c r="U66188"/>
      <c r="V66188"/>
      <c r="W66188"/>
      <c r="X66188"/>
      <c r="Y66188"/>
      <c r="Z66188"/>
    </row>
    <row r="66189" spans="2:26">
      <c r="B66189" s="146">
        <f t="shared" si="3102"/>
        <v>10</v>
      </c>
      <c r="C66189" s="146">
        <f t="shared" si="3103"/>
        <v>2017</v>
      </c>
      <c r="D66189" s="191">
        <v>43018</v>
      </c>
      <c r="E66189" s="192">
        <v>36</v>
      </c>
      <c r="F66189" s="192">
        <v>0.17176</v>
      </c>
      <c r="G66189" s="192">
        <v>6044.1130000000003</v>
      </c>
      <c r="H66189" s="201">
        <f t="shared" si="3104"/>
        <v>35189.293199813699</v>
      </c>
      <c r="I66189"/>
      <c r="J66189"/>
      <c r="K66189"/>
      <c r="L66189"/>
      <c r="M66189"/>
      <c r="N66189"/>
      <c r="O66189"/>
      <c r="P66189"/>
      <c r="Q66189"/>
      <c r="R66189"/>
      <c r="S66189"/>
      <c r="T66189"/>
      <c r="U66189"/>
      <c r="V66189"/>
      <c r="W66189"/>
      <c r="X66189"/>
      <c r="Y66189"/>
      <c r="Z66189"/>
    </row>
    <row r="66190" spans="2:26">
      <c r="B66190" s="146">
        <f t="shared" si="3102"/>
        <v>10</v>
      </c>
      <c r="C66190" s="146">
        <f t="shared" si="3103"/>
        <v>2017</v>
      </c>
      <c r="D66190" s="191">
        <v>43018</v>
      </c>
      <c r="E66190" s="192">
        <v>37</v>
      </c>
      <c r="F66190" s="192">
        <v>0.29411999999999999</v>
      </c>
      <c r="G66190" s="192">
        <v>10489.156999999999</v>
      </c>
      <c r="H66190" s="201">
        <f t="shared" si="3104"/>
        <v>35662.84849721202</v>
      </c>
      <c r="I66190"/>
      <c r="J66190"/>
      <c r="K66190"/>
      <c r="L66190"/>
      <c r="M66190"/>
      <c r="N66190"/>
      <c r="O66190"/>
      <c r="P66190"/>
      <c r="Q66190"/>
      <c r="R66190"/>
      <c r="S66190"/>
      <c r="T66190"/>
      <c r="U66190"/>
      <c r="V66190"/>
      <c r="W66190"/>
      <c r="X66190"/>
      <c r="Y66190"/>
      <c r="Z66190"/>
    </row>
    <row r="66191" spans="2:26">
      <c r="B66191" s="146">
        <f t="shared" si="3102"/>
        <v>10</v>
      </c>
      <c r="C66191" s="146">
        <f t="shared" si="3103"/>
        <v>2017</v>
      </c>
      <c r="D66191" s="191">
        <v>43018</v>
      </c>
      <c r="E66191" s="192">
        <v>38</v>
      </c>
      <c r="F66191" s="192">
        <v>0.80237999999999998</v>
      </c>
      <c r="G66191" s="192">
        <v>29786.216</v>
      </c>
      <c r="H66191" s="201">
        <f t="shared" si="3104"/>
        <v>37122.331065081387</v>
      </c>
      <c r="I66191"/>
      <c r="J66191"/>
      <c r="K66191"/>
      <c r="L66191"/>
      <c r="M66191"/>
      <c r="N66191"/>
      <c r="O66191"/>
      <c r="P66191"/>
      <c r="Q66191"/>
      <c r="R66191"/>
      <c r="S66191"/>
      <c r="T66191"/>
      <c r="U66191"/>
      <c r="V66191"/>
      <c r="W66191"/>
      <c r="X66191"/>
      <c r="Y66191"/>
      <c r="Z66191"/>
    </row>
    <row r="66192" spans="2:26">
      <c r="B66192" s="146">
        <f t="shared" si="3102"/>
        <v>10</v>
      </c>
      <c r="C66192" s="146">
        <f t="shared" si="3103"/>
        <v>2017</v>
      </c>
      <c r="D66192" s="191">
        <v>43018</v>
      </c>
      <c r="E66192" s="192">
        <v>39</v>
      </c>
      <c r="F66192" s="192">
        <v>1.0158</v>
      </c>
      <c r="G66192" s="192">
        <v>37355.25</v>
      </c>
      <c r="H66192" s="201">
        <f t="shared" si="3104"/>
        <v>36774.217365623153</v>
      </c>
      <c r="I66192"/>
      <c r="J66192"/>
      <c r="K66192"/>
      <c r="L66192"/>
      <c r="M66192"/>
      <c r="N66192"/>
      <c r="O66192"/>
      <c r="P66192"/>
      <c r="Q66192"/>
      <c r="R66192"/>
      <c r="S66192"/>
      <c r="T66192"/>
      <c r="U66192"/>
      <c r="V66192"/>
      <c r="W66192"/>
      <c r="X66192"/>
      <c r="Y66192"/>
      <c r="Z66192"/>
    </row>
    <row r="66193" spans="2:26">
      <c r="B66193" s="146">
        <f t="shared" si="3102"/>
        <v>10</v>
      </c>
      <c r="C66193" s="146">
        <f t="shared" si="3103"/>
        <v>2017</v>
      </c>
      <c r="D66193" s="191">
        <v>43018</v>
      </c>
      <c r="E66193" s="192">
        <v>40</v>
      </c>
      <c r="F66193" s="192">
        <v>1.55796</v>
      </c>
      <c r="G66193" s="192">
        <v>55398.862000000001</v>
      </c>
      <c r="H66193" s="201">
        <f t="shared" si="3104"/>
        <v>35558.590721199515</v>
      </c>
      <c r="I66193"/>
      <c r="J66193"/>
      <c r="K66193"/>
      <c r="L66193"/>
      <c r="M66193"/>
      <c r="N66193"/>
      <c r="O66193"/>
      <c r="P66193"/>
      <c r="Q66193"/>
      <c r="R66193"/>
      <c r="S66193"/>
      <c r="T66193"/>
      <c r="U66193"/>
      <c r="V66193"/>
      <c r="W66193"/>
      <c r="X66193"/>
      <c r="Y66193"/>
      <c r="Z66193"/>
    </row>
    <row r="66194" spans="2:26">
      <c r="B66194" s="146">
        <f t="shared" si="3102"/>
        <v>10</v>
      </c>
      <c r="C66194" s="146">
        <f t="shared" si="3103"/>
        <v>2017</v>
      </c>
      <c r="D66194" s="191">
        <v>43018</v>
      </c>
      <c r="E66194" s="192">
        <v>41</v>
      </c>
      <c r="F66194" s="192">
        <v>2.1298699999999999</v>
      </c>
      <c r="G66194" s="192">
        <v>73912.816000000006</v>
      </c>
      <c r="H66194" s="201">
        <f t="shared" si="3104"/>
        <v>34702.970603839676</v>
      </c>
      <c r="I66194"/>
      <c r="J66194"/>
      <c r="K66194"/>
      <c r="L66194"/>
      <c r="M66194"/>
      <c r="N66194"/>
      <c r="O66194"/>
      <c r="P66194"/>
      <c r="Q66194"/>
      <c r="R66194"/>
      <c r="S66194"/>
      <c r="T66194"/>
      <c r="U66194"/>
      <c r="V66194"/>
      <c r="W66194"/>
      <c r="X66194"/>
      <c r="Y66194"/>
      <c r="Z66194"/>
    </row>
    <row r="66195" spans="2:26">
      <c r="B66195" s="146">
        <f t="shared" si="3102"/>
        <v>10</v>
      </c>
      <c r="C66195" s="146">
        <f t="shared" si="3103"/>
        <v>2017</v>
      </c>
      <c r="D66195" s="191">
        <v>43018</v>
      </c>
      <c r="E66195" s="192">
        <v>42</v>
      </c>
      <c r="F66195" s="192">
        <v>1.85568</v>
      </c>
      <c r="G66195" s="192">
        <v>61187.324999999997</v>
      </c>
      <c r="H66195" s="201">
        <f t="shared" si="3104"/>
        <v>32972.993727366789</v>
      </c>
      <c r="I66195"/>
      <c r="J66195"/>
      <c r="K66195"/>
      <c r="L66195"/>
      <c r="M66195"/>
      <c r="N66195"/>
      <c r="O66195"/>
      <c r="P66195"/>
      <c r="Q66195"/>
      <c r="R66195"/>
      <c r="S66195"/>
      <c r="T66195"/>
      <c r="U66195"/>
      <c r="V66195"/>
      <c r="W66195"/>
      <c r="X66195"/>
      <c r="Y66195"/>
      <c r="Z66195"/>
    </row>
    <row r="66196" spans="2:26">
      <c r="B66196" s="146">
        <f t="shared" si="3102"/>
        <v>10</v>
      </c>
      <c r="C66196" s="146">
        <f t="shared" si="3103"/>
        <v>2017</v>
      </c>
      <c r="D66196" s="191">
        <v>43018</v>
      </c>
      <c r="E66196" s="192">
        <v>43</v>
      </c>
      <c r="F66196" s="192">
        <v>2.3104900000000002</v>
      </c>
      <c r="G66196" s="192">
        <v>72119.285000000003</v>
      </c>
      <c r="H66196" s="201">
        <f t="shared" si="3104"/>
        <v>31213.848577574452</v>
      </c>
      <c r="I66196"/>
      <c r="J66196"/>
      <c r="K66196"/>
      <c r="L66196"/>
      <c r="M66196"/>
      <c r="N66196"/>
      <c r="O66196"/>
      <c r="P66196"/>
      <c r="Q66196"/>
      <c r="R66196"/>
      <c r="S66196"/>
      <c r="T66196"/>
      <c r="U66196"/>
      <c r="V66196"/>
      <c r="W66196"/>
      <c r="X66196"/>
      <c r="Y66196"/>
      <c r="Z66196"/>
    </row>
    <row r="66197" spans="2:26">
      <c r="B66197" s="146">
        <f t="shared" si="3102"/>
        <v>10</v>
      </c>
      <c r="C66197" s="146">
        <f t="shared" si="3103"/>
        <v>2017</v>
      </c>
      <c r="D66197" s="191">
        <v>43018</v>
      </c>
      <c r="E66197" s="192">
        <v>44</v>
      </c>
      <c r="F66197" s="192">
        <v>3.80654</v>
      </c>
      <c r="G66197" s="192">
        <v>111070.708</v>
      </c>
      <c r="H66197" s="201">
        <f t="shared" si="3104"/>
        <v>29178.915235358094</v>
      </c>
      <c r="I66197"/>
      <c r="J66197"/>
      <c r="K66197"/>
      <c r="L66197"/>
      <c r="M66197"/>
      <c r="N66197"/>
      <c r="O66197"/>
      <c r="P66197"/>
      <c r="Q66197"/>
      <c r="R66197"/>
      <c r="S66197"/>
      <c r="T66197"/>
      <c r="U66197"/>
      <c r="V66197"/>
      <c r="W66197"/>
      <c r="X66197"/>
      <c r="Y66197"/>
      <c r="Z66197"/>
    </row>
    <row r="66198" spans="2:26">
      <c r="B66198" s="146">
        <f t="shared" si="3102"/>
        <v>10</v>
      </c>
      <c r="C66198" s="146">
        <f t="shared" si="3103"/>
        <v>2017</v>
      </c>
      <c r="D66198" s="191">
        <v>43018</v>
      </c>
      <c r="E66198" s="192">
        <v>45</v>
      </c>
      <c r="F66198" s="192">
        <v>5.0513500000000002</v>
      </c>
      <c r="G66198" s="192">
        <v>135693.71299999999</v>
      </c>
      <c r="H66198" s="201">
        <f t="shared" si="3104"/>
        <v>26862.861017351792</v>
      </c>
      <c r="I66198"/>
      <c r="J66198"/>
      <c r="K66198"/>
      <c r="L66198"/>
      <c r="M66198"/>
      <c r="N66198"/>
      <c r="O66198"/>
      <c r="P66198"/>
      <c r="Q66198"/>
      <c r="R66198"/>
      <c r="S66198"/>
      <c r="T66198"/>
      <c r="U66198"/>
      <c r="V66198"/>
      <c r="W66198"/>
      <c r="X66198"/>
      <c r="Y66198"/>
      <c r="Z66198"/>
    </row>
    <row r="66199" spans="2:26">
      <c r="B66199" s="146">
        <f t="shared" si="3102"/>
        <v>10</v>
      </c>
      <c r="C66199" s="146">
        <f t="shared" si="3103"/>
        <v>2017</v>
      </c>
      <c r="D66199" s="191">
        <v>43018</v>
      </c>
      <c r="E66199" s="192">
        <v>46</v>
      </c>
      <c r="F66199" s="192">
        <v>6.1863400000000004</v>
      </c>
      <c r="G66199" s="192">
        <v>152956.67000000001</v>
      </c>
      <c r="H66199" s="201">
        <f t="shared" si="3104"/>
        <v>24724.905194347546</v>
      </c>
      <c r="I66199"/>
      <c r="J66199"/>
      <c r="K66199"/>
      <c r="L66199"/>
      <c r="M66199"/>
      <c r="N66199"/>
      <c r="O66199"/>
      <c r="P66199"/>
      <c r="Q66199"/>
      <c r="R66199"/>
      <c r="S66199"/>
      <c r="T66199"/>
      <c r="U66199"/>
      <c r="V66199"/>
      <c r="W66199"/>
      <c r="X66199"/>
      <c r="Y66199"/>
      <c r="Z66199"/>
    </row>
    <row r="66200" spans="2:26">
      <c r="B66200" s="146">
        <f t="shared" si="3102"/>
        <v>10</v>
      </c>
      <c r="C66200" s="146">
        <f t="shared" si="3103"/>
        <v>2017</v>
      </c>
      <c r="D66200" s="191">
        <v>43018</v>
      </c>
      <c r="E66200" s="192">
        <v>47</v>
      </c>
      <c r="F66200" s="192">
        <v>8.48475</v>
      </c>
      <c r="G66200" s="192">
        <v>189315.20600000001</v>
      </c>
      <c r="H66200" s="201">
        <f t="shared" si="3104"/>
        <v>22312.40826188161</v>
      </c>
      <c r="I66200"/>
      <c r="J66200"/>
      <c r="K66200"/>
      <c r="L66200"/>
      <c r="M66200"/>
      <c r="N66200"/>
      <c r="O66200"/>
      <c r="P66200"/>
      <c r="Q66200"/>
      <c r="R66200"/>
      <c r="S66200"/>
      <c r="T66200"/>
      <c r="U66200"/>
      <c r="V66200"/>
      <c r="W66200"/>
      <c r="X66200"/>
      <c r="Y66200"/>
      <c r="Z66200"/>
    </row>
    <row r="66201" spans="2:26">
      <c r="B66201" s="146">
        <f t="shared" si="3102"/>
        <v>10</v>
      </c>
      <c r="C66201" s="146">
        <f t="shared" si="3103"/>
        <v>2017</v>
      </c>
      <c r="D66201" s="191">
        <v>43018</v>
      </c>
      <c r="E66201" s="192">
        <v>48</v>
      </c>
      <c r="F66201" s="192">
        <v>10.406980000000001</v>
      </c>
      <c r="G66201" s="192">
        <v>215369.389</v>
      </c>
      <c r="H66201" s="201">
        <f t="shared" si="3104"/>
        <v>20694.705764784787</v>
      </c>
      <c r="I66201"/>
      <c r="J66201"/>
      <c r="K66201"/>
      <c r="L66201"/>
      <c r="M66201"/>
      <c r="N66201"/>
      <c r="O66201"/>
      <c r="P66201"/>
      <c r="Q66201"/>
      <c r="R66201"/>
      <c r="S66201"/>
      <c r="T66201"/>
      <c r="U66201"/>
      <c r="V66201"/>
      <c r="W66201"/>
      <c r="X66201"/>
      <c r="Y66201"/>
      <c r="Z66201"/>
    </row>
    <row r="66202" spans="2:26">
      <c r="B66202" s="146">
        <f t="shared" si="3102"/>
        <v>10</v>
      </c>
      <c r="C66202" s="146">
        <f t="shared" si="3103"/>
        <v>2017</v>
      </c>
      <c r="D66202" s="195">
        <v>43019</v>
      </c>
      <c r="E66202" s="196">
        <v>1</v>
      </c>
      <c r="F66202" s="196">
        <v>10.4762</v>
      </c>
      <c r="G66202" s="196">
        <v>211197.4</v>
      </c>
      <c r="H66202" s="201">
        <f t="shared" si="3104"/>
        <v>20159.733491151372</v>
      </c>
      <c r="I66202"/>
      <c r="J66202"/>
      <c r="K66202"/>
      <c r="L66202"/>
      <c r="M66202"/>
      <c r="N66202"/>
      <c r="O66202"/>
      <c r="P66202"/>
      <c r="Q66202"/>
      <c r="R66202"/>
      <c r="S66202"/>
      <c r="T66202"/>
      <c r="U66202"/>
      <c r="V66202"/>
      <c r="W66202"/>
      <c r="X66202"/>
      <c r="Y66202"/>
      <c r="Z66202"/>
    </row>
    <row r="66203" spans="2:26">
      <c r="B66203" s="146">
        <f t="shared" si="3102"/>
        <v>10</v>
      </c>
      <c r="C66203" s="146">
        <f t="shared" si="3103"/>
        <v>2017</v>
      </c>
      <c r="D66203" s="195">
        <v>43019</v>
      </c>
      <c r="E66203" s="196">
        <v>2</v>
      </c>
      <c r="F66203" s="196">
        <v>10.18299</v>
      </c>
      <c r="G66203" s="196">
        <v>201889.97899999999</v>
      </c>
      <c r="H66203" s="201">
        <f t="shared" si="3104"/>
        <v>19826.19829735667</v>
      </c>
      <c r="I66203"/>
      <c r="J66203"/>
      <c r="K66203"/>
      <c r="L66203"/>
      <c r="M66203"/>
      <c r="N66203"/>
      <c r="O66203"/>
      <c r="P66203"/>
      <c r="Q66203"/>
      <c r="R66203"/>
      <c r="S66203"/>
      <c r="T66203"/>
      <c r="U66203"/>
      <c r="V66203"/>
      <c r="W66203"/>
      <c r="X66203"/>
      <c r="Y66203"/>
      <c r="Z66203"/>
    </row>
    <row r="66204" spans="2:26">
      <c r="B66204" s="146">
        <f t="shared" si="3102"/>
        <v>10</v>
      </c>
      <c r="C66204" s="146">
        <f t="shared" si="3103"/>
        <v>2017</v>
      </c>
      <c r="D66204" s="195">
        <v>43019</v>
      </c>
      <c r="E66204" s="196">
        <v>3</v>
      </c>
      <c r="F66204" s="196">
        <v>9.9175400000000007</v>
      </c>
      <c r="G66204" s="196">
        <v>193827.83300000001</v>
      </c>
      <c r="H66204" s="201">
        <f t="shared" si="3104"/>
        <v>19543.942651100977</v>
      </c>
      <c r="I66204"/>
      <c r="J66204"/>
      <c r="K66204"/>
      <c r="L66204"/>
      <c r="M66204"/>
      <c r="N66204"/>
      <c r="O66204"/>
      <c r="P66204"/>
      <c r="Q66204"/>
      <c r="R66204"/>
      <c r="S66204"/>
      <c r="T66204"/>
      <c r="U66204"/>
      <c r="V66204"/>
      <c r="W66204"/>
      <c r="X66204"/>
      <c r="Y66204"/>
      <c r="Z66204"/>
    </row>
    <row r="66205" spans="2:26">
      <c r="B66205" s="146">
        <f t="shared" si="3102"/>
        <v>10</v>
      </c>
      <c r="C66205" s="146">
        <f t="shared" si="3103"/>
        <v>2017</v>
      </c>
      <c r="D66205" s="195">
        <v>43019</v>
      </c>
      <c r="E66205" s="196">
        <v>4</v>
      </c>
      <c r="F66205" s="196">
        <v>10.200799999999999</v>
      </c>
      <c r="G66205" s="196">
        <v>202006.88399999999</v>
      </c>
      <c r="H66205" s="201">
        <f t="shared" si="3104"/>
        <v>19803.043290722297</v>
      </c>
      <c r="I66205"/>
      <c r="J66205"/>
      <c r="K66205"/>
      <c r="L66205"/>
      <c r="M66205"/>
      <c r="N66205"/>
      <c r="O66205"/>
      <c r="P66205"/>
      <c r="Q66205"/>
      <c r="R66205"/>
      <c r="S66205"/>
      <c r="T66205"/>
      <c r="U66205"/>
      <c r="V66205"/>
      <c r="W66205"/>
      <c r="X66205"/>
      <c r="Y66205"/>
      <c r="Z66205"/>
    </row>
    <row r="66206" spans="2:26">
      <c r="B66206" s="146">
        <f t="shared" si="3102"/>
        <v>10</v>
      </c>
      <c r="C66206" s="146">
        <f t="shared" si="3103"/>
        <v>2017</v>
      </c>
      <c r="D66206" s="195">
        <v>43019</v>
      </c>
      <c r="E66206" s="196">
        <v>5</v>
      </c>
      <c r="F66206" s="196">
        <v>9.5941600000000005</v>
      </c>
      <c r="G66206" s="196">
        <v>188484.47399999999</v>
      </c>
      <c r="H66206" s="201">
        <f t="shared" si="3104"/>
        <v>19645.750539911776</v>
      </c>
      <c r="I66206"/>
      <c r="J66206"/>
      <c r="K66206"/>
      <c r="L66206"/>
      <c r="M66206"/>
      <c r="N66206"/>
      <c r="O66206"/>
      <c r="P66206"/>
      <c r="Q66206"/>
      <c r="R66206"/>
      <c r="S66206"/>
      <c r="T66206"/>
      <c r="U66206"/>
      <c r="V66206"/>
      <c r="W66206"/>
      <c r="X66206"/>
      <c r="Y66206"/>
      <c r="Z66206"/>
    </row>
    <row r="66207" spans="2:26">
      <c r="B66207" s="146">
        <f t="shared" si="3102"/>
        <v>10</v>
      </c>
      <c r="C66207" s="146">
        <f t="shared" si="3103"/>
        <v>2017</v>
      </c>
      <c r="D66207" s="195">
        <v>43019</v>
      </c>
      <c r="E66207" s="196">
        <v>6</v>
      </c>
      <c r="F66207" s="196">
        <v>8.8748500000000003</v>
      </c>
      <c r="G66207" s="196">
        <v>170742.29300000001</v>
      </c>
      <c r="H66207" s="201">
        <f t="shared" si="3104"/>
        <v>19238.893389747431</v>
      </c>
      <c r="I66207"/>
      <c r="J66207"/>
      <c r="K66207"/>
      <c r="L66207"/>
      <c r="M66207"/>
      <c r="N66207"/>
      <c r="O66207"/>
      <c r="P66207"/>
      <c r="Q66207"/>
      <c r="R66207"/>
      <c r="S66207"/>
      <c r="T66207"/>
      <c r="U66207"/>
      <c r="V66207"/>
      <c r="W66207"/>
      <c r="X66207"/>
      <c r="Y66207"/>
      <c r="Z66207"/>
    </row>
    <row r="66208" spans="2:26">
      <c r="B66208" s="146">
        <f t="shared" si="3102"/>
        <v>10</v>
      </c>
      <c r="C66208" s="146">
        <f t="shared" si="3103"/>
        <v>2017</v>
      </c>
      <c r="D66208" s="195">
        <v>43019</v>
      </c>
      <c r="E66208" s="196">
        <v>7</v>
      </c>
      <c r="F66208" s="196">
        <v>9.4892900000000004</v>
      </c>
      <c r="G66208" s="196">
        <v>177590.15100000001</v>
      </c>
      <c r="H66208" s="201">
        <f t="shared" si="3104"/>
        <v>18714.798578186568</v>
      </c>
      <c r="I66208"/>
      <c r="J66208"/>
      <c r="K66208"/>
      <c r="L66208"/>
      <c r="M66208"/>
      <c r="N66208"/>
      <c r="O66208"/>
      <c r="P66208"/>
      <c r="Q66208"/>
      <c r="R66208"/>
      <c r="S66208"/>
      <c r="T66208"/>
      <c r="U66208"/>
      <c r="V66208"/>
      <c r="W66208"/>
      <c r="X66208"/>
      <c r="Y66208"/>
      <c r="Z66208"/>
    </row>
    <row r="66209" spans="2:26">
      <c r="B66209" s="146">
        <f t="shared" si="3102"/>
        <v>10</v>
      </c>
      <c r="C66209" s="146">
        <f t="shared" si="3103"/>
        <v>2017</v>
      </c>
      <c r="D66209" s="195">
        <v>43019</v>
      </c>
      <c r="E66209" s="196">
        <v>8</v>
      </c>
      <c r="F66209" s="196">
        <v>9.9541699999999995</v>
      </c>
      <c r="G66209" s="196">
        <v>184231.70199999999</v>
      </c>
      <c r="H66209" s="201">
        <f t="shared" si="3104"/>
        <v>18507.992328843087</v>
      </c>
      <c r="I66209"/>
      <c r="J66209"/>
      <c r="K66209"/>
      <c r="L66209"/>
      <c r="M66209"/>
      <c r="N66209"/>
      <c r="O66209"/>
      <c r="P66209"/>
      <c r="Q66209"/>
      <c r="R66209"/>
      <c r="S66209"/>
      <c r="T66209"/>
      <c r="U66209"/>
      <c r="V66209"/>
      <c r="W66209"/>
      <c r="X66209"/>
      <c r="Y66209"/>
      <c r="Z66209"/>
    </row>
    <row r="66210" spans="2:26">
      <c r="B66210" s="146">
        <f t="shared" si="3102"/>
        <v>10</v>
      </c>
      <c r="C66210" s="146">
        <f t="shared" si="3103"/>
        <v>2017</v>
      </c>
      <c r="D66210" s="195">
        <v>43019</v>
      </c>
      <c r="E66210" s="196">
        <v>9</v>
      </c>
      <c r="F66210" s="196">
        <v>9.3905799999999999</v>
      </c>
      <c r="G66210" s="196">
        <v>177386.95699999999</v>
      </c>
      <c r="H66210" s="201">
        <f t="shared" si="3104"/>
        <v>18889.882946527265</v>
      </c>
      <c r="I66210"/>
      <c r="J66210"/>
      <c r="K66210"/>
      <c r="L66210"/>
      <c r="M66210"/>
      <c r="N66210"/>
      <c r="O66210"/>
      <c r="P66210"/>
      <c r="Q66210"/>
      <c r="R66210"/>
      <c r="S66210"/>
      <c r="T66210"/>
      <c r="U66210"/>
      <c r="V66210"/>
      <c r="W66210"/>
      <c r="X66210"/>
      <c r="Y66210"/>
      <c r="Z66210"/>
    </row>
    <row r="66211" spans="2:26">
      <c r="B66211" s="146">
        <f t="shared" si="3102"/>
        <v>10</v>
      </c>
      <c r="C66211" s="146">
        <f t="shared" si="3103"/>
        <v>2017</v>
      </c>
      <c r="D66211" s="195">
        <v>43019</v>
      </c>
      <c r="E66211" s="196">
        <v>10</v>
      </c>
      <c r="F66211" s="196">
        <v>9.2979599999999998</v>
      </c>
      <c r="G66211" s="196">
        <v>176987.538</v>
      </c>
      <c r="H66211" s="201">
        <f t="shared" si="3104"/>
        <v>19035.093504381606</v>
      </c>
      <c r="I66211"/>
      <c r="J66211"/>
      <c r="K66211"/>
      <c r="L66211"/>
      <c r="M66211"/>
      <c r="N66211"/>
      <c r="O66211"/>
      <c r="P66211"/>
      <c r="Q66211"/>
      <c r="R66211"/>
      <c r="S66211"/>
      <c r="T66211"/>
      <c r="U66211"/>
      <c r="V66211"/>
      <c r="W66211"/>
      <c r="X66211"/>
      <c r="Y66211"/>
      <c r="Z66211"/>
    </row>
    <row r="66212" spans="2:26">
      <c r="B66212" s="146">
        <f t="shared" si="3102"/>
        <v>10</v>
      </c>
      <c r="C66212" s="146">
        <f t="shared" si="3103"/>
        <v>2017</v>
      </c>
      <c r="D66212" s="195">
        <v>43019</v>
      </c>
      <c r="E66212" s="196">
        <v>11</v>
      </c>
      <c r="F66212" s="196">
        <v>10.093859999999999</v>
      </c>
      <c r="G66212" s="196">
        <v>196763.03099999999</v>
      </c>
      <c r="H66212" s="201">
        <f t="shared" si="3104"/>
        <v>19493.338623678155</v>
      </c>
      <c r="I66212"/>
      <c r="J66212"/>
      <c r="K66212"/>
      <c r="L66212"/>
      <c r="M66212"/>
      <c r="N66212"/>
      <c r="O66212"/>
      <c r="P66212"/>
      <c r="Q66212"/>
      <c r="R66212"/>
      <c r="S66212"/>
      <c r="T66212"/>
      <c r="U66212"/>
      <c r="V66212"/>
      <c r="W66212"/>
      <c r="X66212"/>
      <c r="Y66212"/>
      <c r="Z66212"/>
    </row>
    <row r="66213" spans="2:26">
      <c r="B66213" s="146">
        <f t="shared" si="3102"/>
        <v>10</v>
      </c>
      <c r="C66213" s="146">
        <f t="shared" si="3103"/>
        <v>2017</v>
      </c>
      <c r="D66213" s="195">
        <v>43019</v>
      </c>
      <c r="E66213" s="196">
        <v>12</v>
      </c>
      <c r="F66213" s="196">
        <v>9.7006999999999994</v>
      </c>
      <c r="G66213" s="196">
        <v>197026.891</v>
      </c>
      <c r="H66213" s="201">
        <f t="shared" si="3104"/>
        <v>20310.584906243879</v>
      </c>
      <c r="I66213"/>
      <c r="J66213"/>
      <c r="K66213"/>
      <c r="L66213"/>
      <c r="M66213"/>
      <c r="N66213"/>
      <c r="O66213"/>
      <c r="P66213"/>
      <c r="Q66213"/>
      <c r="R66213"/>
      <c r="S66213"/>
      <c r="T66213"/>
      <c r="U66213"/>
      <c r="V66213"/>
      <c r="W66213"/>
      <c r="X66213"/>
      <c r="Y66213"/>
      <c r="Z66213"/>
    </row>
    <row r="66214" spans="2:26">
      <c r="B66214" s="146">
        <f t="shared" si="3102"/>
        <v>10</v>
      </c>
      <c r="C66214" s="146">
        <f t="shared" si="3103"/>
        <v>2017</v>
      </c>
      <c r="D66214" s="195">
        <v>43019</v>
      </c>
      <c r="E66214" s="196">
        <v>13</v>
      </c>
      <c r="F66214" s="196">
        <v>9.9337999999999997</v>
      </c>
      <c r="G66214" s="196">
        <v>224625.38399999999</v>
      </c>
      <c r="H66214" s="201">
        <f t="shared" si="3104"/>
        <v>22612.231371680526</v>
      </c>
      <c r="I66214"/>
      <c r="J66214"/>
      <c r="K66214"/>
      <c r="L66214"/>
      <c r="M66214"/>
      <c r="N66214"/>
      <c r="O66214"/>
      <c r="P66214"/>
      <c r="Q66214"/>
      <c r="R66214"/>
      <c r="S66214"/>
      <c r="T66214"/>
      <c r="U66214"/>
      <c r="V66214"/>
      <c r="W66214"/>
      <c r="X66214"/>
      <c r="Y66214"/>
      <c r="Z66214"/>
    </row>
    <row r="66215" spans="2:26">
      <c r="B66215" s="146">
        <f t="shared" si="3102"/>
        <v>10</v>
      </c>
      <c r="C66215" s="146">
        <f t="shared" si="3103"/>
        <v>2017</v>
      </c>
      <c r="D66215" s="195">
        <v>43019</v>
      </c>
      <c r="E66215" s="196">
        <v>14</v>
      </c>
      <c r="F66215" s="196">
        <v>7.52128</v>
      </c>
      <c r="G66215" s="196">
        <v>193791.571</v>
      </c>
      <c r="H66215" s="201">
        <f t="shared" si="3104"/>
        <v>25765.770055097004</v>
      </c>
      <c r="I66215"/>
      <c r="J66215"/>
      <c r="K66215"/>
      <c r="L66215"/>
      <c r="M66215"/>
      <c r="N66215"/>
      <c r="O66215"/>
      <c r="P66215"/>
      <c r="Q66215"/>
      <c r="R66215"/>
      <c r="S66215"/>
      <c r="T66215"/>
      <c r="U66215"/>
      <c r="V66215"/>
      <c r="W66215"/>
      <c r="X66215"/>
      <c r="Y66215"/>
      <c r="Z66215"/>
    </row>
    <row r="66216" spans="2:26">
      <c r="B66216" s="146">
        <f t="shared" si="3102"/>
        <v>10</v>
      </c>
      <c r="C66216" s="146">
        <f t="shared" si="3103"/>
        <v>2017</v>
      </c>
      <c r="D66216" s="195">
        <v>43019</v>
      </c>
      <c r="E66216" s="196">
        <v>15</v>
      </c>
      <c r="F66216" s="196">
        <v>4.9142400000000004</v>
      </c>
      <c r="G66216" s="196">
        <v>143587.465</v>
      </c>
      <c r="H66216" s="201">
        <f t="shared" si="3104"/>
        <v>29218.651307221458</v>
      </c>
      <c r="I66216"/>
      <c r="J66216"/>
      <c r="K66216"/>
      <c r="L66216"/>
      <c r="M66216"/>
      <c r="N66216"/>
      <c r="O66216"/>
      <c r="P66216"/>
      <c r="Q66216"/>
      <c r="R66216"/>
      <c r="S66216"/>
      <c r="T66216"/>
      <c r="U66216"/>
      <c r="V66216"/>
      <c r="W66216"/>
      <c r="X66216"/>
      <c r="Y66216"/>
      <c r="Z66216"/>
    </row>
    <row r="66217" spans="2:26">
      <c r="B66217" s="146">
        <f t="shared" si="3102"/>
        <v>10</v>
      </c>
      <c r="C66217" s="146">
        <f t="shared" si="3103"/>
        <v>2017</v>
      </c>
      <c r="D66217" s="195">
        <v>43019</v>
      </c>
      <c r="E66217" s="196">
        <v>16</v>
      </c>
      <c r="F66217" s="196">
        <v>4.2074600000000002</v>
      </c>
      <c r="G66217" s="196">
        <v>130210.96400000001</v>
      </c>
      <c r="H66217" s="201">
        <f t="shared" si="3104"/>
        <v>30947.641569973333</v>
      </c>
      <c r="I66217"/>
      <c r="J66217"/>
      <c r="K66217"/>
      <c r="L66217"/>
      <c r="M66217"/>
      <c r="N66217"/>
      <c r="O66217"/>
      <c r="P66217"/>
      <c r="Q66217"/>
      <c r="R66217"/>
      <c r="S66217"/>
      <c r="T66217"/>
      <c r="U66217"/>
      <c r="V66217"/>
      <c r="W66217"/>
      <c r="X66217"/>
      <c r="Y66217"/>
      <c r="Z66217"/>
    </row>
    <row r="66218" spans="2:26">
      <c r="B66218" s="146">
        <f t="shared" si="3102"/>
        <v>10</v>
      </c>
      <c r="C66218" s="146">
        <f t="shared" si="3103"/>
        <v>2017</v>
      </c>
      <c r="D66218" s="195">
        <v>43019</v>
      </c>
      <c r="E66218" s="196">
        <v>17</v>
      </c>
      <c r="F66218" s="196">
        <v>2.51458</v>
      </c>
      <c r="G66218" s="196">
        <v>80944.850999999995</v>
      </c>
      <c r="H66218" s="201">
        <f t="shared" si="3104"/>
        <v>32190.207112122102</v>
      </c>
      <c r="I66218"/>
      <c r="J66218"/>
      <c r="K66218"/>
      <c r="L66218"/>
      <c r="M66218"/>
      <c r="N66218"/>
      <c r="O66218"/>
      <c r="P66218"/>
      <c r="Q66218"/>
      <c r="R66218"/>
      <c r="S66218"/>
      <c r="T66218"/>
      <c r="U66218"/>
      <c r="V66218"/>
      <c r="W66218"/>
      <c r="X66218"/>
      <c r="Y66218"/>
      <c r="Z66218"/>
    </row>
    <row r="66219" spans="2:26">
      <c r="B66219" s="146">
        <f t="shared" si="3102"/>
        <v>10</v>
      </c>
      <c r="C66219" s="146">
        <f t="shared" si="3103"/>
        <v>2017</v>
      </c>
      <c r="D66219" s="195">
        <v>43019</v>
      </c>
      <c r="E66219" s="196">
        <v>18</v>
      </c>
      <c r="F66219" s="196">
        <v>1.82498</v>
      </c>
      <c r="G66219" s="196">
        <v>58207.972999999998</v>
      </c>
      <c r="H66219" s="201">
        <f t="shared" si="3104"/>
        <v>31895.129261690538</v>
      </c>
      <c r="I66219"/>
      <c r="J66219"/>
      <c r="K66219"/>
      <c r="L66219"/>
      <c r="M66219"/>
      <c r="N66219"/>
      <c r="O66219"/>
      <c r="P66219"/>
      <c r="Q66219"/>
      <c r="R66219"/>
      <c r="S66219"/>
      <c r="T66219"/>
      <c r="U66219"/>
      <c r="V66219"/>
      <c r="W66219"/>
      <c r="X66219"/>
      <c r="Y66219"/>
      <c r="Z66219"/>
    </row>
    <row r="66220" spans="2:26">
      <c r="B66220" s="146">
        <f t="shared" si="3102"/>
        <v>10</v>
      </c>
      <c r="C66220" s="146">
        <f t="shared" si="3103"/>
        <v>2017</v>
      </c>
      <c r="D66220" s="195">
        <v>43019</v>
      </c>
      <c r="E66220" s="196">
        <v>19</v>
      </c>
      <c r="F66220" s="196">
        <v>1.81765</v>
      </c>
      <c r="G66220" s="196">
        <v>58704.485000000001</v>
      </c>
      <c r="H66220" s="201">
        <f t="shared" si="3104"/>
        <v>32296.913597227191</v>
      </c>
      <c r="I66220"/>
      <c r="J66220"/>
      <c r="K66220"/>
      <c r="L66220"/>
      <c r="M66220"/>
      <c r="N66220"/>
      <c r="O66220"/>
      <c r="P66220"/>
      <c r="Q66220"/>
      <c r="R66220"/>
      <c r="S66220"/>
      <c r="T66220"/>
      <c r="U66220"/>
      <c r="V66220"/>
      <c r="W66220"/>
      <c r="X66220"/>
      <c r="Y66220"/>
      <c r="Z66220"/>
    </row>
    <row r="66221" spans="2:26">
      <c r="B66221" s="146">
        <f t="shared" si="3102"/>
        <v>10</v>
      </c>
      <c r="C66221" s="146">
        <f t="shared" si="3103"/>
        <v>2017</v>
      </c>
      <c r="D66221" s="195">
        <v>43019</v>
      </c>
      <c r="E66221" s="196">
        <v>20</v>
      </c>
      <c r="F66221" s="196">
        <v>1.42103</v>
      </c>
      <c r="G66221" s="196">
        <v>45933.294000000002</v>
      </c>
      <c r="H66221" s="201">
        <f t="shared" si="3104"/>
        <v>32323.943899847294</v>
      </c>
      <c r="I66221"/>
      <c r="J66221"/>
      <c r="K66221"/>
      <c r="L66221"/>
      <c r="M66221"/>
      <c r="N66221"/>
      <c r="O66221"/>
      <c r="P66221"/>
      <c r="Q66221"/>
      <c r="R66221"/>
      <c r="S66221"/>
      <c r="T66221"/>
      <c r="U66221"/>
      <c r="V66221"/>
      <c r="W66221"/>
      <c r="X66221"/>
      <c r="Y66221"/>
      <c r="Z66221"/>
    </row>
    <row r="66222" spans="2:26">
      <c r="B66222" s="146">
        <f t="shared" si="3102"/>
        <v>10</v>
      </c>
      <c r="C66222" s="146">
        <f t="shared" si="3103"/>
        <v>2017</v>
      </c>
      <c r="D66222" s="195">
        <v>43019</v>
      </c>
      <c r="E66222" s="196">
        <v>21</v>
      </c>
      <c r="F66222" s="196">
        <v>1.7223200000000001</v>
      </c>
      <c r="G66222" s="196">
        <v>55566.122000000003</v>
      </c>
      <c r="H66222" s="201">
        <f t="shared" si="3104"/>
        <v>32262.368201031168</v>
      </c>
      <c r="I66222"/>
      <c r="J66222"/>
      <c r="K66222"/>
      <c r="L66222"/>
      <c r="M66222"/>
      <c r="N66222"/>
      <c r="O66222"/>
      <c r="P66222"/>
      <c r="Q66222"/>
      <c r="R66222"/>
      <c r="S66222"/>
      <c r="T66222"/>
      <c r="U66222"/>
      <c r="V66222"/>
      <c r="W66222"/>
      <c r="X66222"/>
      <c r="Y66222"/>
      <c r="Z66222"/>
    </row>
    <row r="66223" spans="2:26">
      <c r="B66223" s="146">
        <f t="shared" si="3102"/>
        <v>10</v>
      </c>
      <c r="C66223" s="146">
        <f t="shared" si="3103"/>
        <v>2017</v>
      </c>
      <c r="D66223" s="195">
        <v>43019</v>
      </c>
      <c r="E66223" s="196">
        <v>22</v>
      </c>
      <c r="F66223" s="196">
        <v>1.9571400000000001</v>
      </c>
      <c r="G66223" s="196">
        <v>63135.873</v>
      </c>
      <c r="H66223" s="201">
        <f t="shared" si="3104"/>
        <v>32259.252276280695</v>
      </c>
      <c r="I66223"/>
      <c r="J66223"/>
      <c r="K66223"/>
      <c r="L66223"/>
      <c r="M66223"/>
      <c r="N66223"/>
      <c r="O66223"/>
      <c r="P66223"/>
      <c r="Q66223"/>
      <c r="R66223"/>
      <c r="S66223"/>
      <c r="T66223"/>
      <c r="U66223"/>
      <c r="V66223"/>
      <c r="W66223"/>
      <c r="X66223"/>
      <c r="Y66223"/>
      <c r="Z66223"/>
    </row>
    <row r="66224" spans="2:26">
      <c r="B66224" s="146">
        <f t="shared" si="3102"/>
        <v>10</v>
      </c>
      <c r="C66224" s="146">
        <f t="shared" si="3103"/>
        <v>2017</v>
      </c>
      <c r="D66224" s="195">
        <v>43019</v>
      </c>
      <c r="E66224" s="196">
        <v>23</v>
      </c>
      <c r="F66224" s="196">
        <v>2.06168</v>
      </c>
      <c r="G66224" s="196">
        <v>66396.887000000002</v>
      </c>
      <c r="H66224" s="201">
        <f t="shared" si="3104"/>
        <v>32205.234080943697</v>
      </c>
      <c r="I66224"/>
      <c r="J66224"/>
      <c r="K66224"/>
      <c r="L66224"/>
      <c r="M66224"/>
      <c r="N66224"/>
      <c r="O66224"/>
      <c r="P66224"/>
      <c r="Q66224"/>
      <c r="R66224"/>
      <c r="S66224"/>
      <c r="T66224"/>
      <c r="U66224"/>
      <c r="V66224"/>
      <c r="W66224"/>
      <c r="X66224"/>
      <c r="Y66224"/>
      <c r="Z66224"/>
    </row>
    <row r="66225" spans="2:26">
      <c r="B66225" s="146">
        <f t="shared" si="3102"/>
        <v>10</v>
      </c>
      <c r="C66225" s="146">
        <f t="shared" si="3103"/>
        <v>2017</v>
      </c>
      <c r="D66225" s="195">
        <v>43019</v>
      </c>
      <c r="E66225" s="196">
        <v>24</v>
      </c>
      <c r="F66225" s="196">
        <v>1.90022</v>
      </c>
      <c r="G66225" s="196">
        <v>60754.264999999999</v>
      </c>
      <c r="H66225" s="201">
        <f t="shared" si="3104"/>
        <v>31972.226900043152</v>
      </c>
      <c r="I66225"/>
      <c r="J66225"/>
      <c r="K66225"/>
      <c r="L66225"/>
      <c r="M66225"/>
      <c r="N66225"/>
      <c r="O66225"/>
      <c r="P66225"/>
      <c r="Q66225"/>
      <c r="R66225"/>
      <c r="S66225"/>
      <c r="T66225"/>
      <c r="U66225"/>
      <c r="V66225"/>
      <c r="W66225"/>
      <c r="X66225"/>
      <c r="Y66225"/>
      <c r="Z66225"/>
    </row>
    <row r="66226" spans="2:26">
      <c r="B66226" s="146">
        <f t="shared" si="3102"/>
        <v>10</v>
      </c>
      <c r="C66226" s="146">
        <f t="shared" si="3103"/>
        <v>2017</v>
      </c>
      <c r="D66226" s="195">
        <v>43019</v>
      </c>
      <c r="E66226" s="196">
        <v>25</v>
      </c>
      <c r="F66226" s="196">
        <v>2.36374</v>
      </c>
      <c r="G66226" s="196">
        <v>75617.494999999995</v>
      </c>
      <c r="H66226" s="201">
        <f t="shared" si="3104"/>
        <v>31990.614449981807</v>
      </c>
      <c r="I66226"/>
      <c r="J66226"/>
      <c r="K66226"/>
      <c r="L66226"/>
      <c r="M66226"/>
      <c r="N66226"/>
      <c r="O66226"/>
      <c r="P66226"/>
      <c r="Q66226"/>
      <c r="R66226"/>
      <c r="S66226"/>
      <c r="T66226"/>
      <c r="U66226"/>
      <c r="V66226"/>
      <c r="W66226"/>
      <c r="X66226"/>
      <c r="Y66226"/>
      <c r="Z66226"/>
    </row>
    <row r="66227" spans="2:26">
      <c r="B66227" s="146">
        <f t="shared" si="3102"/>
        <v>10</v>
      </c>
      <c r="C66227" s="146">
        <f t="shared" si="3103"/>
        <v>2017</v>
      </c>
      <c r="D66227" s="195">
        <v>43019</v>
      </c>
      <c r="E66227" s="196">
        <v>26</v>
      </c>
      <c r="F66227" s="196">
        <v>2.17686</v>
      </c>
      <c r="G66227" s="196">
        <v>69547.335000000006</v>
      </c>
      <c r="H66227" s="201">
        <f t="shared" si="3104"/>
        <v>31948.464761169762</v>
      </c>
      <c r="I66227"/>
      <c r="J66227"/>
      <c r="K66227"/>
      <c r="L66227"/>
      <c r="M66227"/>
      <c r="N66227"/>
      <c r="O66227"/>
      <c r="P66227"/>
      <c r="Q66227"/>
      <c r="R66227"/>
      <c r="S66227"/>
      <c r="T66227"/>
      <c r="U66227"/>
      <c r="V66227"/>
      <c r="W66227"/>
      <c r="X66227"/>
      <c r="Y66227"/>
      <c r="Z66227"/>
    </row>
    <row r="66228" spans="2:26">
      <c r="B66228" s="146">
        <f t="shared" si="3102"/>
        <v>10</v>
      </c>
      <c r="C66228" s="146">
        <f t="shared" si="3103"/>
        <v>2017</v>
      </c>
      <c r="D66228" s="195">
        <v>43019</v>
      </c>
      <c r="E66228" s="196">
        <v>27</v>
      </c>
      <c r="F66228" s="196">
        <v>2.0242300000000002</v>
      </c>
      <c r="G66228" s="196">
        <v>64614.131000000001</v>
      </c>
      <c r="H66228" s="201">
        <f t="shared" si="3104"/>
        <v>31920.350454246796</v>
      </c>
      <c r="I66228"/>
      <c r="J66228"/>
      <c r="K66228"/>
      <c r="L66228"/>
      <c r="M66228"/>
      <c r="N66228"/>
      <c r="O66228"/>
      <c r="P66228"/>
      <c r="Q66228"/>
      <c r="R66228"/>
      <c r="S66228"/>
      <c r="T66228"/>
      <c r="U66228"/>
      <c r="V66228"/>
      <c r="W66228"/>
      <c r="X66228"/>
      <c r="Y66228"/>
      <c r="Z66228"/>
    </row>
    <row r="66229" spans="2:26">
      <c r="B66229" s="146">
        <f t="shared" si="3102"/>
        <v>10</v>
      </c>
      <c r="C66229" s="146">
        <f t="shared" si="3103"/>
        <v>2017</v>
      </c>
      <c r="D66229" s="195">
        <v>43019</v>
      </c>
      <c r="E66229" s="196">
        <v>28</v>
      </c>
      <c r="F66229" s="196">
        <v>1.87201</v>
      </c>
      <c r="G66229" s="196">
        <v>59802.951999999997</v>
      </c>
      <c r="H66229" s="201">
        <f t="shared" si="3104"/>
        <v>31945.85071660942</v>
      </c>
      <c r="I66229"/>
      <c r="J66229"/>
      <c r="K66229"/>
      <c r="L66229"/>
      <c r="M66229"/>
      <c r="N66229"/>
      <c r="O66229"/>
      <c r="P66229"/>
      <c r="Q66229"/>
      <c r="R66229"/>
      <c r="S66229"/>
      <c r="T66229"/>
      <c r="U66229"/>
      <c r="V66229"/>
      <c r="W66229"/>
      <c r="X66229"/>
      <c r="Y66229"/>
      <c r="Z66229"/>
    </row>
    <row r="66230" spans="2:26">
      <c r="B66230" s="146">
        <f t="shared" si="3102"/>
        <v>10</v>
      </c>
      <c r="C66230" s="146">
        <f t="shared" si="3103"/>
        <v>2017</v>
      </c>
      <c r="D66230" s="195">
        <v>43019</v>
      </c>
      <c r="E66230" s="196">
        <v>29</v>
      </c>
      <c r="F66230" s="196">
        <v>1.4329700000000001</v>
      </c>
      <c r="G66230" s="196">
        <v>45555.48</v>
      </c>
      <c r="H66230" s="201">
        <f t="shared" si="3104"/>
        <v>31790.951659839357</v>
      </c>
      <c r="I66230"/>
      <c r="J66230"/>
      <c r="K66230"/>
      <c r="L66230"/>
      <c r="M66230"/>
      <c r="N66230"/>
      <c r="O66230"/>
      <c r="P66230"/>
      <c r="Q66230"/>
      <c r="R66230"/>
      <c r="S66230"/>
      <c r="T66230"/>
      <c r="U66230"/>
      <c r="V66230"/>
      <c r="W66230"/>
      <c r="X66230"/>
      <c r="Y66230"/>
      <c r="Z66230"/>
    </row>
    <row r="66231" spans="2:26">
      <c r="B66231" s="146">
        <f t="shared" si="3102"/>
        <v>10</v>
      </c>
      <c r="C66231" s="146">
        <f t="shared" si="3103"/>
        <v>2017</v>
      </c>
      <c r="D66231" s="195">
        <v>43019</v>
      </c>
      <c r="E66231" s="196">
        <v>30</v>
      </c>
      <c r="F66231" s="196">
        <v>1.18038</v>
      </c>
      <c r="G66231" s="196">
        <v>37303.688000000002</v>
      </c>
      <c r="H66231" s="201">
        <f t="shared" si="3104"/>
        <v>31603.117640082008</v>
      </c>
      <c r="I66231"/>
      <c r="J66231"/>
      <c r="K66231"/>
      <c r="L66231"/>
      <c r="M66231"/>
      <c r="N66231"/>
      <c r="O66231"/>
      <c r="P66231"/>
      <c r="Q66231"/>
      <c r="R66231"/>
      <c r="S66231"/>
      <c r="T66231"/>
      <c r="U66231"/>
      <c r="V66231"/>
      <c r="W66231"/>
      <c r="X66231"/>
      <c r="Y66231"/>
      <c r="Z66231"/>
    </row>
    <row r="66232" spans="2:26">
      <c r="B66232" s="146">
        <f t="shared" si="3102"/>
        <v>10</v>
      </c>
      <c r="C66232" s="146">
        <f t="shared" si="3103"/>
        <v>2017</v>
      </c>
      <c r="D66232" s="195">
        <v>43019</v>
      </c>
      <c r="E66232" s="196">
        <v>31</v>
      </c>
      <c r="F66232" s="196">
        <v>0.78359000000000001</v>
      </c>
      <c r="G66232" s="196">
        <v>24678.701000000001</v>
      </c>
      <c r="H66232" s="201">
        <f t="shared" si="3104"/>
        <v>31494.405237432842</v>
      </c>
      <c r="I66232"/>
      <c r="J66232"/>
      <c r="K66232"/>
      <c r="L66232"/>
      <c r="M66232"/>
      <c r="N66232"/>
      <c r="O66232"/>
      <c r="P66232"/>
      <c r="Q66232"/>
      <c r="R66232"/>
      <c r="S66232"/>
      <c r="T66232"/>
      <c r="U66232"/>
      <c r="V66232"/>
      <c r="W66232"/>
      <c r="X66232"/>
      <c r="Y66232"/>
      <c r="Z66232"/>
    </row>
    <row r="66233" spans="2:26">
      <c r="B66233" s="146">
        <f t="shared" si="3102"/>
        <v>10</v>
      </c>
      <c r="C66233" s="146">
        <f t="shared" si="3103"/>
        <v>2017</v>
      </c>
      <c r="D66233" s="195">
        <v>43019</v>
      </c>
      <c r="E66233" s="196">
        <v>32</v>
      </c>
      <c r="F66233" s="196">
        <v>0.76878999999999997</v>
      </c>
      <c r="G66233" s="196">
        <v>24691.612000000001</v>
      </c>
      <c r="H66233" s="201">
        <f t="shared" si="3104"/>
        <v>32117.498926885106</v>
      </c>
      <c r="I66233"/>
      <c r="J66233"/>
      <c r="K66233"/>
      <c r="L66233"/>
      <c r="M66233"/>
      <c r="N66233"/>
      <c r="O66233"/>
      <c r="P66233"/>
      <c r="Q66233"/>
      <c r="R66233"/>
      <c r="S66233"/>
      <c r="T66233"/>
      <c r="U66233"/>
      <c r="V66233"/>
      <c r="W66233"/>
      <c r="X66233"/>
      <c r="Y66233"/>
      <c r="Z66233"/>
    </row>
    <row r="66234" spans="2:26">
      <c r="B66234" s="146">
        <f t="shared" si="3102"/>
        <v>10</v>
      </c>
      <c r="C66234" s="146">
        <f t="shared" si="3103"/>
        <v>2017</v>
      </c>
      <c r="D66234" s="195">
        <v>43019</v>
      </c>
      <c r="E66234" s="196">
        <v>33</v>
      </c>
      <c r="F66234" s="196">
        <v>1.15469</v>
      </c>
      <c r="G66234" s="196">
        <v>38137.08</v>
      </c>
      <c r="H66234" s="201">
        <f t="shared" si="3104"/>
        <v>33027.981536169886</v>
      </c>
      <c r="I66234"/>
      <c r="J66234"/>
      <c r="K66234"/>
      <c r="L66234"/>
      <c r="M66234"/>
      <c r="N66234"/>
      <c r="O66234"/>
      <c r="P66234"/>
      <c r="Q66234"/>
      <c r="R66234"/>
      <c r="S66234"/>
      <c r="T66234"/>
      <c r="U66234"/>
      <c r="V66234"/>
      <c r="W66234"/>
      <c r="X66234"/>
      <c r="Y66234"/>
      <c r="Z66234"/>
    </row>
    <row r="66235" spans="2:26">
      <c r="B66235" s="146">
        <f t="shared" si="3102"/>
        <v>10</v>
      </c>
      <c r="C66235" s="146">
        <f t="shared" si="3103"/>
        <v>2017</v>
      </c>
      <c r="D66235" s="195">
        <v>43019</v>
      </c>
      <c r="E66235" s="196">
        <v>34</v>
      </c>
      <c r="F66235" s="196">
        <v>1.09883</v>
      </c>
      <c r="G66235" s="196">
        <v>37477.904999999999</v>
      </c>
      <c r="H66235" s="201">
        <f t="shared" si="3104"/>
        <v>34107.100279388076</v>
      </c>
      <c r="I66235"/>
      <c r="J66235"/>
      <c r="K66235"/>
      <c r="L66235"/>
      <c r="M66235"/>
      <c r="N66235"/>
      <c r="O66235"/>
      <c r="P66235"/>
      <c r="Q66235"/>
      <c r="R66235"/>
      <c r="S66235"/>
      <c r="T66235"/>
      <c r="U66235"/>
      <c r="V66235"/>
      <c r="W66235"/>
      <c r="X66235"/>
      <c r="Y66235"/>
      <c r="Z66235"/>
    </row>
    <row r="66236" spans="2:26">
      <c r="B66236" s="146">
        <f t="shared" si="3102"/>
        <v>10</v>
      </c>
      <c r="C66236" s="146">
        <f t="shared" si="3103"/>
        <v>2017</v>
      </c>
      <c r="D66236" s="195">
        <v>43019</v>
      </c>
      <c r="E66236" s="196">
        <v>35</v>
      </c>
      <c r="F66236" s="196">
        <v>1.16242</v>
      </c>
      <c r="G66236" s="196">
        <v>40415.947999999997</v>
      </c>
      <c r="H66236" s="201">
        <f t="shared" si="3104"/>
        <v>34768.799573303964</v>
      </c>
      <c r="I66236"/>
      <c r="J66236"/>
      <c r="K66236"/>
      <c r="L66236"/>
      <c r="M66236"/>
      <c r="N66236"/>
      <c r="O66236"/>
      <c r="P66236"/>
      <c r="Q66236"/>
      <c r="R66236"/>
      <c r="S66236"/>
      <c r="T66236"/>
      <c r="U66236"/>
      <c r="V66236"/>
      <c r="W66236"/>
      <c r="X66236"/>
      <c r="Y66236"/>
      <c r="Z66236"/>
    </row>
    <row r="66237" spans="2:26">
      <c r="B66237" s="146">
        <f t="shared" si="3102"/>
        <v>10</v>
      </c>
      <c r="C66237" s="146">
        <f t="shared" si="3103"/>
        <v>2017</v>
      </c>
      <c r="D66237" s="195">
        <v>43019</v>
      </c>
      <c r="E66237" s="196">
        <v>36</v>
      </c>
      <c r="F66237" s="196">
        <v>1.1262099999999999</v>
      </c>
      <c r="G66237" s="196">
        <v>39664.896000000001</v>
      </c>
      <c r="H66237" s="201">
        <f t="shared" si="3104"/>
        <v>35219.804476962556</v>
      </c>
      <c r="I66237"/>
      <c r="J66237"/>
      <c r="K66237"/>
      <c r="L66237"/>
      <c r="M66237"/>
      <c r="N66237"/>
      <c r="O66237"/>
      <c r="P66237"/>
      <c r="Q66237"/>
      <c r="R66237"/>
      <c r="S66237"/>
      <c r="T66237"/>
      <c r="U66237"/>
      <c r="V66237"/>
      <c r="W66237"/>
      <c r="X66237"/>
      <c r="Y66237"/>
      <c r="Z66237"/>
    </row>
    <row r="66238" spans="2:26">
      <c r="B66238" s="146">
        <f t="shared" si="3102"/>
        <v>10</v>
      </c>
      <c r="C66238" s="146">
        <f t="shared" si="3103"/>
        <v>2017</v>
      </c>
      <c r="D66238" s="195">
        <v>43019</v>
      </c>
      <c r="E66238" s="196">
        <v>37</v>
      </c>
      <c r="F66238" s="196">
        <v>0.85163</v>
      </c>
      <c r="G66238" s="196">
        <v>29919.26</v>
      </c>
      <c r="H66238" s="201">
        <f t="shared" si="3104"/>
        <v>35131.759097260547</v>
      </c>
      <c r="I66238"/>
      <c r="J66238"/>
      <c r="K66238"/>
      <c r="L66238"/>
      <c r="M66238"/>
      <c r="N66238"/>
      <c r="O66238"/>
      <c r="P66238"/>
      <c r="Q66238"/>
      <c r="R66238"/>
      <c r="S66238"/>
      <c r="T66238"/>
      <c r="U66238"/>
      <c r="V66238"/>
      <c r="W66238"/>
      <c r="X66238"/>
      <c r="Y66238"/>
      <c r="Z66238"/>
    </row>
    <row r="66239" spans="2:26">
      <c r="B66239" s="146">
        <f t="shared" si="3102"/>
        <v>10</v>
      </c>
      <c r="C66239" s="146">
        <f t="shared" si="3103"/>
        <v>2017</v>
      </c>
      <c r="D66239" s="195">
        <v>43019</v>
      </c>
      <c r="E66239" s="196">
        <v>38</v>
      </c>
      <c r="F66239" s="196">
        <v>0.82750999999999997</v>
      </c>
      <c r="G66239" s="196">
        <v>29827.01</v>
      </c>
      <c r="H66239" s="201">
        <f t="shared" si="3104"/>
        <v>36044.289494990997</v>
      </c>
      <c r="I66239"/>
      <c r="J66239"/>
      <c r="K66239"/>
      <c r="L66239"/>
      <c r="M66239"/>
      <c r="N66239"/>
      <c r="O66239"/>
      <c r="P66239"/>
      <c r="Q66239"/>
      <c r="R66239"/>
      <c r="S66239"/>
      <c r="T66239"/>
      <c r="U66239"/>
      <c r="V66239"/>
      <c r="W66239"/>
      <c r="X66239"/>
      <c r="Y66239"/>
      <c r="Z66239"/>
    </row>
    <row r="66240" spans="2:26">
      <c r="B66240" s="146">
        <f t="shared" si="3102"/>
        <v>10</v>
      </c>
      <c r="C66240" s="146">
        <f t="shared" si="3103"/>
        <v>2017</v>
      </c>
      <c r="D66240" s="195">
        <v>43019</v>
      </c>
      <c r="E66240" s="196">
        <v>39</v>
      </c>
      <c r="F66240" s="196">
        <v>0.60931999999999997</v>
      </c>
      <c r="G66240" s="196">
        <v>21715.916000000001</v>
      </c>
      <c r="H66240" s="201">
        <f t="shared" si="3104"/>
        <v>35639.591675966658</v>
      </c>
      <c r="I66240"/>
      <c r="J66240"/>
      <c r="K66240"/>
      <c r="L66240"/>
      <c r="M66240"/>
      <c r="N66240"/>
      <c r="O66240"/>
      <c r="P66240"/>
      <c r="Q66240"/>
      <c r="R66240"/>
      <c r="S66240"/>
      <c r="T66240"/>
      <c r="U66240"/>
      <c r="V66240"/>
      <c r="W66240"/>
      <c r="X66240"/>
      <c r="Y66240"/>
      <c r="Z66240"/>
    </row>
    <row r="66241" spans="2:26">
      <c r="B66241" s="146">
        <f t="shared" si="3102"/>
        <v>10</v>
      </c>
      <c r="C66241" s="146">
        <f t="shared" si="3103"/>
        <v>2017</v>
      </c>
      <c r="D66241" s="195">
        <v>43019</v>
      </c>
      <c r="E66241" s="196">
        <v>40</v>
      </c>
      <c r="F66241" s="196">
        <v>0.54140999999999995</v>
      </c>
      <c r="G66241" s="196">
        <v>18575.457999999999</v>
      </c>
      <c r="H66241" s="201">
        <f t="shared" si="3104"/>
        <v>34309.410613028944</v>
      </c>
      <c r="I66241"/>
      <c r="J66241"/>
      <c r="K66241"/>
      <c r="L66241"/>
      <c r="M66241"/>
      <c r="N66241"/>
      <c r="O66241"/>
      <c r="P66241"/>
      <c r="Q66241"/>
      <c r="R66241"/>
      <c r="S66241"/>
      <c r="T66241"/>
      <c r="U66241"/>
      <c r="V66241"/>
      <c r="W66241"/>
      <c r="X66241"/>
      <c r="Y66241"/>
      <c r="Z66241"/>
    </row>
    <row r="66242" spans="2:26">
      <c r="B66242" s="146">
        <f t="shared" si="3102"/>
        <v>10</v>
      </c>
      <c r="C66242" s="146">
        <f t="shared" si="3103"/>
        <v>2017</v>
      </c>
      <c r="D66242" s="195">
        <v>43019</v>
      </c>
      <c r="E66242" s="196">
        <v>41</v>
      </c>
      <c r="F66242" s="196">
        <v>1.1966699999999999</v>
      </c>
      <c r="G66242" s="196">
        <v>40518.762000000002</v>
      </c>
      <c r="H66242" s="201">
        <f t="shared" si="3104"/>
        <v>33859.595377171659</v>
      </c>
      <c r="I66242"/>
      <c r="J66242"/>
      <c r="K66242"/>
      <c r="L66242"/>
      <c r="M66242"/>
      <c r="N66242"/>
      <c r="O66242"/>
      <c r="P66242"/>
      <c r="Q66242"/>
      <c r="R66242"/>
      <c r="S66242"/>
      <c r="T66242"/>
      <c r="U66242"/>
      <c r="V66242"/>
      <c r="W66242"/>
      <c r="X66242"/>
      <c r="Y66242"/>
      <c r="Z66242"/>
    </row>
    <row r="66243" spans="2:26">
      <c r="B66243" s="146">
        <f t="shared" si="3102"/>
        <v>10</v>
      </c>
      <c r="C66243" s="146">
        <f t="shared" si="3103"/>
        <v>2017</v>
      </c>
      <c r="D66243" s="195">
        <v>43019</v>
      </c>
      <c r="E66243" s="196">
        <v>42</v>
      </c>
      <c r="F66243" s="196">
        <v>0.71809000000000001</v>
      </c>
      <c r="G66243" s="196">
        <v>23003.455000000002</v>
      </c>
      <c r="H66243" s="201">
        <f t="shared" si="3104"/>
        <v>32034.222729741399</v>
      </c>
      <c r="I66243"/>
      <c r="J66243"/>
      <c r="K66243"/>
      <c r="L66243"/>
      <c r="M66243"/>
      <c r="N66243"/>
      <c r="O66243"/>
      <c r="P66243"/>
      <c r="Q66243"/>
      <c r="R66243"/>
      <c r="S66243"/>
      <c r="T66243"/>
      <c r="U66243"/>
      <c r="V66243"/>
      <c r="W66243"/>
      <c r="X66243"/>
      <c r="Y66243"/>
      <c r="Z66243"/>
    </row>
    <row r="66244" spans="2:26">
      <c r="B66244" s="146">
        <f t="shared" si="3102"/>
        <v>10</v>
      </c>
      <c r="C66244" s="146">
        <f t="shared" si="3103"/>
        <v>2017</v>
      </c>
      <c r="D66244" s="195">
        <v>43019</v>
      </c>
      <c r="E66244" s="196">
        <v>43</v>
      </c>
      <c r="F66244" s="196">
        <v>1.58369</v>
      </c>
      <c r="G66244" s="196">
        <v>48758.646000000001</v>
      </c>
      <c r="H66244" s="201">
        <f t="shared" si="3104"/>
        <v>30787.998913928863</v>
      </c>
      <c r="I66244"/>
      <c r="J66244"/>
      <c r="K66244"/>
      <c r="L66244"/>
      <c r="M66244"/>
      <c r="N66244"/>
      <c r="O66244"/>
      <c r="P66244"/>
      <c r="Q66244"/>
      <c r="R66244"/>
      <c r="S66244"/>
      <c r="T66244"/>
      <c r="U66244"/>
      <c r="V66244"/>
      <c r="W66244"/>
      <c r="X66244"/>
      <c r="Y66244"/>
      <c r="Z66244"/>
    </row>
    <row r="66245" spans="2:26">
      <c r="B66245" s="146">
        <f t="shared" si="3102"/>
        <v>10</v>
      </c>
      <c r="C66245" s="146">
        <f t="shared" si="3103"/>
        <v>2017</v>
      </c>
      <c r="D66245" s="195">
        <v>43019</v>
      </c>
      <c r="E66245" s="196">
        <v>44</v>
      </c>
      <c r="F66245" s="196">
        <v>1.6202799999999999</v>
      </c>
      <c r="G66245" s="196">
        <v>46509.364000000001</v>
      </c>
      <c r="H66245" s="201">
        <f t="shared" si="3104"/>
        <v>28704.522675093194</v>
      </c>
      <c r="I66245"/>
      <c r="J66245"/>
      <c r="K66245"/>
      <c r="L66245"/>
      <c r="M66245"/>
      <c r="N66245"/>
      <c r="O66245"/>
      <c r="P66245"/>
      <c r="Q66245"/>
      <c r="R66245"/>
      <c r="S66245"/>
      <c r="T66245"/>
      <c r="U66245"/>
      <c r="V66245"/>
      <c r="W66245"/>
      <c r="X66245"/>
      <c r="Y66245"/>
      <c r="Z66245"/>
    </row>
    <row r="66246" spans="2:26">
      <c r="B66246" s="146">
        <f t="shared" si="3102"/>
        <v>10</v>
      </c>
      <c r="C66246" s="146">
        <f t="shared" si="3103"/>
        <v>2017</v>
      </c>
      <c r="D66246" s="195">
        <v>43019</v>
      </c>
      <c r="E66246" s="196">
        <v>45</v>
      </c>
      <c r="F66246" s="196">
        <v>2.0313099999999999</v>
      </c>
      <c r="G66246" s="196">
        <v>54247.582999999999</v>
      </c>
      <c r="H66246" s="201">
        <f t="shared" si="3104"/>
        <v>26705.71355430732</v>
      </c>
      <c r="I66246"/>
      <c r="J66246"/>
      <c r="K66246"/>
      <c r="L66246"/>
      <c r="M66246"/>
      <c r="N66246"/>
      <c r="O66246"/>
      <c r="P66246"/>
      <c r="Q66246"/>
      <c r="R66246"/>
      <c r="S66246"/>
      <c r="T66246"/>
      <c r="U66246"/>
      <c r="V66246"/>
      <c r="W66246"/>
      <c r="X66246"/>
      <c r="Y66246"/>
      <c r="Z66246"/>
    </row>
    <row r="66247" spans="2:26">
      <c r="B66247" s="146">
        <f t="shared" si="3102"/>
        <v>10</v>
      </c>
      <c r="C66247" s="146">
        <f t="shared" si="3103"/>
        <v>2017</v>
      </c>
      <c r="D66247" s="195">
        <v>43019</v>
      </c>
      <c r="E66247" s="196">
        <v>46</v>
      </c>
      <c r="F66247" s="196">
        <v>2.7387199999999998</v>
      </c>
      <c r="G66247" s="196">
        <v>67248.623000000007</v>
      </c>
      <c r="H66247" s="201">
        <f t="shared" si="3104"/>
        <v>24554.763904305666</v>
      </c>
      <c r="I66247"/>
      <c r="J66247"/>
      <c r="K66247"/>
      <c r="L66247"/>
      <c r="M66247"/>
      <c r="N66247"/>
      <c r="O66247"/>
      <c r="P66247"/>
      <c r="Q66247"/>
      <c r="R66247"/>
      <c r="S66247"/>
      <c r="T66247"/>
      <c r="U66247"/>
      <c r="V66247"/>
      <c r="W66247"/>
      <c r="X66247"/>
      <c r="Y66247"/>
      <c r="Z66247"/>
    </row>
    <row r="66248" spans="2:26">
      <c r="B66248" s="146">
        <f t="shared" si="3102"/>
        <v>10</v>
      </c>
      <c r="C66248" s="146">
        <f t="shared" si="3103"/>
        <v>2017</v>
      </c>
      <c r="D66248" s="195">
        <v>43019</v>
      </c>
      <c r="E66248" s="196">
        <v>47</v>
      </c>
      <c r="F66248" s="196">
        <v>3.0789300000000002</v>
      </c>
      <c r="G66248" s="196">
        <v>67417.760999999999</v>
      </c>
      <c r="H66248" s="201">
        <f t="shared" si="3104"/>
        <v>21896.490339176271</v>
      </c>
      <c r="I66248"/>
      <c r="J66248"/>
      <c r="K66248"/>
      <c r="L66248"/>
      <c r="M66248"/>
      <c r="N66248"/>
      <c r="O66248"/>
      <c r="P66248"/>
      <c r="Q66248"/>
      <c r="R66248"/>
      <c r="S66248"/>
      <c r="T66248"/>
      <c r="U66248"/>
      <c r="V66248"/>
      <c r="W66248"/>
      <c r="X66248"/>
      <c r="Y66248"/>
      <c r="Z66248"/>
    </row>
    <row r="66249" spans="2:26">
      <c r="B66249" s="146">
        <f t="shared" si="3102"/>
        <v>10</v>
      </c>
      <c r="C66249" s="146">
        <f t="shared" si="3103"/>
        <v>2017</v>
      </c>
      <c r="D66249" s="195">
        <v>43019</v>
      </c>
      <c r="E66249" s="196">
        <v>48</v>
      </c>
      <c r="F66249" s="196">
        <v>4.1101599999999996</v>
      </c>
      <c r="G66249" s="196">
        <v>83267.597999999998</v>
      </c>
      <c r="H66249" s="201">
        <f t="shared" si="3104"/>
        <v>20258.967534110594</v>
      </c>
      <c r="I66249"/>
      <c r="J66249"/>
      <c r="K66249"/>
      <c r="L66249"/>
      <c r="M66249"/>
      <c r="N66249"/>
      <c r="O66249"/>
      <c r="P66249"/>
      <c r="Q66249"/>
      <c r="R66249"/>
      <c r="S66249"/>
      <c r="T66249"/>
      <c r="U66249"/>
      <c r="V66249"/>
      <c r="W66249"/>
      <c r="X66249"/>
      <c r="Y66249"/>
      <c r="Z66249"/>
    </row>
    <row r="66250" spans="2:26">
      <c r="B66250" s="146">
        <f t="shared" si="3102"/>
        <v>10</v>
      </c>
      <c r="C66250" s="146">
        <f t="shared" si="3103"/>
        <v>2017</v>
      </c>
      <c r="D66250" s="191">
        <v>43020</v>
      </c>
      <c r="E66250" s="192">
        <v>1</v>
      </c>
      <c r="F66250" s="192">
        <v>5.0391300000000001</v>
      </c>
      <c r="G66250" s="192">
        <v>101270.571</v>
      </c>
      <c r="H66250" s="201">
        <f t="shared" si="3104"/>
        <v>20096.836358657147</v>
      </c>
      <c r="I66250"/>
      <c r="J66250"/>
      <c r="K66250"/>
      <c r="L66250"/>
      <c r="M66250"/>
      <c r="N66250"/>
      <c r="O66250"/>
      <c r="P66250"/>
      <c r="Q66250"/>
      <c r="R66250"/>
      <c r="S66250"/>
      <c r="T66250"/>
      <c r="U66250"/>
      <c r="V66250"/>
      <c r="W66250"/>
      <c r="X66250"/>
      <c r="Y66250"/>
      <c r="Z66250"/>
    </row>
    <row r="66251" spans="2:26">
      <c r="B66251" s="146">
        <f t="shared" si="3102"/>
        <v>10</v>
      </c>
      <c r="C66251" s="146">
        <f t="shared" si="3103"/>
        <v>2017</v>
      </c>
      <c r="D66251" s="191">
        <v>43020</v>
      </c>
      <c r="E66251" s="192">
        <v>2</v>
      </c>
      <c r="F66251" s="192">
        <v>5.2311199999999998</v>
      </c>
      <c r="G66251" s="192">
        <v>104368.48699999999</v>
      </c>
      <c r="H66251" s="201">
        <f t="shared" si="3104"/>
        <v>19951.461063787487</v>
      </c>
      <c r="I66251"/>
      <c r="J66251"/>
      <c r="K66251"/>
      <c r="L66251"/>
      <c r="M66251"/>
      <c r="N66251"/>
      <c r="O66251"/>
      <c r="P66251"/>
      <c r="Q66251"/>
      <c r="R66251"/>
      <c r="S66251"/>
      <c r="T66251"/>
      <c r="U66251"/>
      <c r="V66251"/>
      <c r="W66251"/>
      <c r="X66251"/>
      <c r="Y66251"/>
      <c r="Z66251"/>
    </row>
    <row r="66252" spans="2:26">
      <c r="B66252" s="146">
        <f t="shared" ref="B66252:B66315" si="3105">MONTH(D66252)</f>
        <v>10</v>
      </c>
      <c r="C66252" s="146">
        <f t="shared" ref="C66252:C66315" si="3106">YEAR(D66252)</f>
        <v>2017</v>
      </c>
      <c r="D66252" s="191">
        <v>43020</v>
      </c>
      <c r="E66252" s="192">
        <v>3</v>
      </c>
      <c r="F66252" s="192">
        <v>5.5955899999999996</v>
      </c>
      <c r="G66252" s="192">
        <v>110553.88400000001</v>
      </c>
      <c r="H66252" s="201">
        <f t="shared" ref="H66252:H66315" si="3107">G66252/F66252</f>
        <v>19757.323892565397</v>
      </c>
      <c r="I66252"/>
      <c r="J66252"/>
      <c r="K66252"/>
      <c r="L66252"/>
      <c r="M66252"/>
      <c r="N66252"/>
      <c r="O66252"/>
      <c r="P66252"/>
      <c r="Q66252"/>
      <c r="R66252"/>
      <c r="S66252"/>
      <c r="T66252"/>
      <c r="U66252"/>
      <c r="V66252"/>
      <c r="W66252"/>
      <c r="X66252"/>
      <c r="Y66252"/>
      <c r="Z66252"/>
    </row>
    <row r="66253" spans="2:26">
      <c r="B66253" s="146">
        <f t="shared" si="3105"/>
        <v>10</v>
      </c>
      <c r="C66253" s="146">
        <f t="shared" si="3106"/>
        <v>2017</v>
      </c>
      <c r="D66253" s="191">
        <v>43020</v>
      </c>
      <c r="E66253" s="192">
        <v>4</v>
      </c>
      <c r="F66253" s="192">
        <v>6.0907299999999998</v>
      </c>
      <c r="G66253" s="192">
        <v>121560.80899999999</v>
      </c>
      <c r="H66253" s="201">
        <f t="shared" si="3107"/>
        <v>19958.331595720054</v>
      </c>
      <c r="I66253"/>
      <c r="J66253"/>
      <c r="K66253"/>
      <c r="L66253"/>
      <c r="M66253"/>
      <c r="N66253"/>
      <c r="O66253"/>
      <c r="P66253"/>
      <c r="Q66253"/>
      <c r="R66253"/>
      <c r="S66253"/>
      <c r="T66253"/>
      <c r="U66253"/>
      <c r="V66253"/>
      <c r="W66253"/>
      <c r="X66253"/>
      <c r="Y66253"/>
      <c r="Z66253"/>
    </row>
    <row r="66254" spans="2:26">
      <c r="B66254" s="146">
        <f t="shared" si="3105"/>
        <v>10</v>
      </c>
      <c r="C66254" s="146">
        <f t="shared" si="3106"/>
        <v>2017</v>
      </c>
      <c r="D66254" s="191">
        <v>43020</v>
      </c>
      <c r="E66254" s="192">
        <v>5</v>
      </c>
      <c r="F66254" s="192">
        <v>6.5459899999999998</v>
      </c>
      <c r="G66254" s="192">
        <v>130649.69100000001</v>
      </c>
      <c r="H66254" s="201">
        <f t="shared" si="3107"/>
        <v>19958.73672278754</v>
      </c>
      <c r="I66254"/>
      <c r="J66254"/>
      <c r="K66254"/>
      <c r="L66254"/>
      <c r="M66254"/>
      <c r="N66254"/>
      <c r="O66254"/>
      <c r="P66254"/>
      <c r="Q66254"/>
      <c r="R66254"/>
      <c r="S66254"/>
      <c r="T66254"/>
      <c r="U66254"/>
      <c r="V66254"/>
      <c r="W66254"/>
      <c r="X66254"/>
      <c r="Y66254"/>
      <c r="Z66254"/>
    </row>
    <row r="66255" spans="2:26">
      <c r="B66255" s="146">
        <f t="shared" si="3105"/>
        <v>10</v>
      </c>
      <c r="C66255" s="146">
        <f t="shared" si="3106"/>
        <v>2017</v>
      </c>
      <c r="D66255" s="191">
        <v>43020</v>
      </c>
      <c r="E66255" s="192">
        <v>6</v>
      </c>
      <c r="F66255" s="192">
        <v>6.6004399999999999</v>
      </c>
      <c r="G66255" s="192">
        <v>130434.129</v>
      </c>
      <c r="H66255" s="201">
        <f t="shared" si="3107"/>
        <v>19761.429389555848</v>
      </c>
      <c r="I66255"/>
      <c r="J66255"/>
      <c r="K66255"/>
      <c r="L66255"/>
      <c r="M66255"/>
      <c r="N66255"/>
      <c r="O66255"/>
      <c r="P66255"/>
      <c r="Q66255"/>
      <c r="R66255"/>
      <c r="S66255"/>
      <c r="T66255"/>
      <c r="U66255"/>
      <c r="V66255"/>
      <c r="W66255"/>
      <c r="X66255"/>
      <c r="Y66255"/>
      <c r="Z66255"/>
    </row>
    <row r="66256" spans="2:26">
      <c r="B66256" s="146">
        <f t="shared" si="3105"/>
        <v>10</v>
      </c>
      <c r="C66256" s="146">
        <f t="shared" si="3106"/>
        <v>2017</v>
      </c>
      <c r="D66256" s="191">
        <v>43020</v>
      </c>
      <c r="E66256" s="192">
        <v>7</v>
      </c>
      <c r="F66256" s="192">
        <v>7.1551900000000002</v>
      </c>
      <c r="G66256" s="192">
        <v>141339.38500000001</v>
      </c>
      <c r="H66256" s="201">
        <f t="shared" si="3107"/>
        <v>19753.407666323328</v>
      </c>
      <c r="I66256"/>
      <c r="J66256"/>
      <c r="K66256"/>
      <c r="L66256"/>
      <c r="M66256"/>
      <c r="N66256"/>
      <c r="O66256"/>
      <c r="P66256"/>
      <c r="Q66256"/>
      <c r="R66256"/>
      <c r="S66256"/>
      <c r="T66256"/>
      <c r="U66256"/>
      <c r="V66256"/>
      <c r="W66256"/>
      <c r="X66256"/>
      <c r="Y66256"/>
      <c r="Z66256"/>
    </row>
    <row r="66257" spans="2:26">
      <c r="B66257" s="146">
        <f t="shared" si="3105"/>
        <v>10</v>
      </c>
      <c r="C66257" s="146">
        <f t="shared" si="3106"/>
        <v>2017</v>
      </c>
      <c r="D66257" s="191">
        <v>43020</v>
      </c>
      <c r="E66257" s="192">
        <v>8</v>
      </c>
      <c r="F66257" s="192">
        <v>6.7157999999999998</v>
      </c>
      <c r="G66257" s="192">
        <v>132325.42499999999</v>
      </c>
      <c r="H66257" s="201">
        <f t="shared" si="3107"/>
        <v>19703.598231037253</v>
      </c>
      <c r="I66257"/>
      <c r="J66257"/>
      <c r="K66257"/>
      <c r="L66257"/>
      <c r="M66257"/>
      <c r="N66257"/>
      <c r="O66257"/>
      <c r="P66257"/>
      <c r="Q66257"/>
      <c r="R66257"/>
      <c r="S66257"/>
      <c r="T66257"/>
      <c r="U66257"/>
      <c r="V66257"/>
      <c r="W66257"/>
      <c r="X66257"/>
      <c r="Y66257"/>
      <c r="Z66257"/>
    </row>
    <row r="66258" spans="2:26">
      <c r="B66258" s="146">
        <f t="shared" si="3105"/>
        <v>10</v>
      </c>
      <c r="C66258" s="146">
        <f t="shared" si="3106"/>
        <v>2017</v>
      </c>
      <c r="D66258" s="191">
        <v>43020</v>
      </c>
      <c r="E66258" s="192">
        <v>9</v>
      </c>
      <c r="F66258" s="192">
        <v>6.0963700000000003</v>
      </c>
      <c r="G66258" s="192">
        <v>119076.486</v>
      </c>
      <c r="H66258" s="201">
        <f t="shared" si="3107"/>
        <v>19532.358764313845</v>
      </c>
      <c r="I66258"/>
      <c r="J66258"/>
      <c r="K66258"/>
      <c r="L66258"/>
      <c r="M66258"/>
      <c r="N66258"/>
      <c r="O66258"/>
      <c r="P66258"/>
      <c r="Q66258"/>
      <c r="R66258"/>
      <c r="S66258"/>
      <c r="T66258"/>
      <c r="U66258"/>
      <c r="V66258"/>
      <c r="W66258"/>
      <c r="X66258"/>
      <c r="Y66258"/>
      <c r="Z66258"/>
    </row>
    <row r="66259" spans="2:26">
      <c r="B66259" s="146">
        <f t="shared" si="3105"/>
        <v>10</v>
      </c>
      <c r="C66259" s="146">
        <f t="shared" si="3106"/>
        <v>2017</v>
      </c>
      <c r="D66259" s="191">
        <v>43020</v>
      </c>
      <c r="E66259" s="192">
        <v>10</v>
      </c>
      <c r="F66259" s="192">
        <v>6.9487399999999999</v>
      </c>
      <c r="G66259" s="192">
        <v>137450.16800000001</v>
      </c>
      <c r="H66259" s="201">
        <f t="shared" si="3107"/>
        <v>19780.588711046898</v>
      </c>
      <c r="I66259"/>
      <c r="J66259"/>
      <c r="K66259"/>
      <c r="L66259"/>
      <c r="M66259"/>
      <c r="N66259"/>
      <c r="O66259"/>
      <c r="P66259"/>
      <c r="Q66259"/>
      <c r="R66259"/>
      <c r="S66259"/>
      <c r="T66259"/>
      <c r="U66259"/>
      <c r="V66259"/>
      <c r="W66259"/>
      <c r="X66259"/>
      <c r="Y66259"/>
      <c r="Z66259"/>
    </row>
    <row r="66260" spans="2:26">
      <c r="B66260" s="146">
        <f t="shared" si="3105"/>
        <v>10</v>
      </c>
      <c r="C66260" s="146">
        <f t="shared" si="3106"/>
        <v>2017</v>
      </c>
      <c r="D66260" s="191">
        <v>43020</v>
      </c>
      <c r="E66260" s="192">
        <v>11</v>
      </c>
      <c r="F66260" s="192">
        <v>7.1992700000000003</v>
      </c>
      <c r="G66260" s="192">
        <v>146739.84400000001</v>
      </c>
      <c r="H66260" s="201">
        <f t="shared" si="3107"/>
        <v>20382.600458102002</v>
      </c>
      <c r="I66260"/>
      <c r="J66260"/>
      <c r="K66260"/>
      <c r="L66260"/>
      <c r="M66260"/>
      <c r="N66260"/>
      <c r="O66260"/>
      <c r="P66260"/>
      <c r="Q66260"/>
      <c r="R66260"/>
      <c r="S66260"/>
      <c r="T66260"/>
      <c r="U66260"/>
      <c r="V66260"/>
      <c r="W66260"/>
      <c r="X66260"/>
      <c r="Y66260"/>
      <c r="Z66260"/>
    </row>
    <row r="66261" spans="2:26">
      <c r="B66261" s="146">
        <f t="shared" si="3105"/>
        <v>10</v>
      </c>
      <c r="C66261" s="146">
        <f t="shared" si="3106"/>
        <v>2017</v>
      </c>
      <c r="D66261" s="191">
        <v>43020</v>
      </c>
      <c r="E66261" s="192">
        <v>12</v>
      </c>
      <c r="F66261" s="192">
        <v>6.6733399999999996</v>
      </c>
      <c r="G66261" s="192">
        <v>143820.929</v>
      </c>
      <c r="H66261" s="201">
        <f t="shared" si="3107"/>
        <v>21551.566232201567</v>
      </c>
      <c r="I66261"/>
      <c r="J66261"/>
      <c r="K66261"/>
      <c r="L66261"/>
      <c r="M66261"/>
      <c r="N66261"/>
      <c r="O66261"/>
      <c r="P66261"/>
      <c r="Q66261"/>
      <c r="R66261"/>
      <c r="S66261"/>
      <c r="T66261"/>
      <c r="U66261"/>
      <c r="V66261"/>
      <c r="W66261"/>
      <c r="X66261"/>
      <c r="Y66261"/>
      <c r="Z66261"/>
    </row>
    <row r="66262" spans="2:26">
      <c r="B66262" s="146">
        <f t="shared" si="3105"/>
        <v>10</v>
      </c>
      <c r="C66262" s="146">
        <f t="shared" si="3106"/>
        <v>2017</v>
      </c>
      <c r="D66262" s="191">
        <v>43020</v>
      </c>
      <c r="E66262" s="192">
        <v>13</v>
      </c>
      <c r="F66262" s="192">
        <v>6.0725800000000003</v>
      </c>
      <c r="G66262" s="192">
        <v>148613.47200000001</v>
      </c>
      <c r="H66262" s="201">
        <f t="shared" si="3107"/>
        <v>24472.871827131137</v>
      </c>
      <c r="I66262"/>
      <c r="J66262"/>
      <c r="K66262"/>
      <c r="L66262"/>
      <c r="M66262"/>
      <c r="N66262"/>
      <c r="O66262"/>
      <c r="P66262"/>
      <c r="Q66262"/>
      <c r="R66262"/>
      <c r="S66262"/>
      <c r="T66262"/>
      <c r="U66262"/>
      <c r="V66262"/>
      <c r="W66262"/>
      <c r="X66262"/>
      <c r="Y66262"/>
      <c r="Z66262"/>
    </row>
    <row r="66263" spans="2:26">
      <c r="B66263" s="146">
        <f t="shared" si="3105"/>
        <v>10</v>
      </c>
      <c r="C66263" s="146">
        <f t="shared" si="3106"/>
        <v>2017</v>
      </c>
      <c r="D66263" s="191">
        <v>43020</v>
      </c>
      <c r="E66263" s="192">
        <v>14</v>
      </c>
      <c r="F66263" s="192">
        <v>3.2241300000000002</v>
      </c>
      <c r="G66263" s="192">
        <v>90099.342999999993</v>
      </c>
      <c r="H66263" s="201">
        <f t="shared" si="3107"/>
        <v>27945.319512550668</v>
      </c>
      <c r="I66263"/>
      <c r="J66263"/>
      <c r="K66263"/>
      <c r="L66263"/>
      <c r="M66263"/>
      <c r="N66263"/>
      <c r="O66263"/>
      <c r="P66263"/>
      <c r="Q66263"/>
      <c r="R66263"/>
      <c r="S66263"/>
      <c r="T66263"/>
      <c r="U66263"/>
      <c r="V66263"/>
      <c r="W66263"/>
      <c r="X66263"/>
      <c r="Y66263"/>
      <c r="Z66263"/>
    </row>
    <row r="66264" spans="2:26">
      <c r="B66264" s="146">
        <f t="shared" si="3105"/>
        <v>10</v>
      </c>
      <c r="C66264" s="146">
        <f t="shared" si="3106"/>
        <v>2017</v>
      </c>
      <c r="D66264" s="191">
        <v>43020</v>
      </c>
      <c r="E66264" s="192">
        <v>15</v>
      </c>
      <c r="F66264" s="192">
        <v>2.6201099999999999</v>
      </c>
      <c r="G66264" s="192">
        <v>82906.308000000005</v>
      </c>
      <c r="H66264" s="201">
        <f t="shared" si="3107"/>
        <v>31642.300514100556</v>
      </c>
      <c r="I66264"/>
      <c r="J66264"/>
      <c r="K66264"/>
      <c r="L66264"/>
      <c r="M66264"/>
      <c r="N66264"/>
      <c r="O66264"/>
      <c r="P66264"/>
      <c r="Q66264"/>
      <c r="R66264"/>
      <c r="S66264"/>
      <c r="T66264"/>
      <c r="U66264"/>
      <c r="V66264"/>
      <c r="W66264"/>
      <c r="X66264"/>
      <c r="Y66264"/>
      <c r="Z66264"/>
    </row>
    <row r="66265" spans="2:26">
      <c r="B66265" s="146">
        <f t="shared" si="3105"/>
        <v>10</v>
      </c>
      <c r="C66265" s="146">
        <f t="shared" si="3106"/>
        <v>2017</v>
      </c>
      <c r="D66265" s="191">
        <v>43020</v>
      </c>
      <c r="E66265" s="192">
        <v>16</v>
      </c>
      <c r="F66265" s="192">
        <v>2.0633499999999998</v>
      </c>
      <c r="G66265" s="192">
        <v>68675.743000000002</v>
      </c>
      <c r="H66265" s="201">
        <f t="shared" si="3107"/>
        <v>33283.613056437352</v>
      </c>
      <c r="I66265"/>
      <c r="J66265"/>
      <c r="K66265"/>
      <c r="L66265"/>
      <c r="M66265"/>
      <c r="N66265"/>
      <c r="O66265"/>
      <c r="P66265"/>
      <c r="Q66265"/>
      <c r="R66265"/>
      <c r="S66265"/>
      <c r="T66265"/>
      <c r="U66265"/>
      <c r="V66265"/>
      <c r="W66265"/>
      <c r="X66265"/>
      <c r="Y66265"/>
      <c r="Z66265"/>
    </row>
    <row r="66266" spans="2:26">
      <c r="B66266" s="146">
        <f t="shared" si="3105"/>
        <v>10</v>
      </c>
      <c r="C66266" s="146">
        <f t="shared" si="3106"/>
        <v>2017</v>
      </c>
      <c r="D66266" s="191">
        <v>43020</v>
      </c>
      <c r="E66266" s="192">
        <v>17</v>
      </c>
      <c r="F66266" s="192">
        <v>1.6566399999999999</v>
      </c>
      <c r="G66266" s="192">
        <v>55644.862000000001</v>
      </c>
      <c r="H66266" s="201">
        <f t="shared" si="3107"/>
        <v>33588.988555147771</v>
      </c>
      <c r="I66266"/>
      <c r="J66266"/>
      <c r="K66266"/>
      <c r="L66266"/>
      <c r="M66266"/>
      <c r="N66266"/>
      <c r="O66266"/>
      <c r="P66266"/>
      <c r="Q66266"/>
      <c r="R66266"/>
      <c r="S66266"/>
      <c r="T66266"/>
      <c r="U66266"/>
      <c r="V66266"/>
      <c r="W66266"/>
      <c r="X66266"/>
      <c r="Y66266"/>
      <c r="Z66266"/>
    </row>
    <row r="66267" spans="2:26">
      <c r="B66267" s="146">
        <f t="shared" si="3105"/>
        <v>10</v>
      </c>
      <c r="C66267" s="146">
        <f t="shared" si="3106"/>
        <v>2017</v>
      </c>
      <c r="D66267" s="191">
        <v>43020</v>
      </c>
      <c r="E66267" s="192">
        <v>18</v>
      </c>
      <c r="F66267" s="192">
        <v>1.2260800000000001</v>
      </c>
      <c r="G66267" s="192">
        <v>40577.771000000001</v>
      </c>
      <c r="H66267" s="201">
        <f t="shared" si="3107"/>
        <v>33095.532917917262</v>
      </c>
      <c r="I66267"/>
      <c r="J66267"/>
      <c r="K66267"/>
      <c r="L66267"/>
      <c r="M66267"/>
      <c r="N66267"/>
      <c r="O66267"/>
      <c r="P66267"/>
      <c r="Q66267"/>
      <c r="R66267"/>
      <c r="S66267"/>
      <c r="T66267"/>
      <c r="U66267"/>
      <c r="V66267"/>
      <c r="W66267"/>
      <c r="X66267"/>
      <c r="Y66267"/>
      <c r="Z66267"/>
    </row>
    <row r="66268" spans="2:26">
      <c r="B66268" s="146">
        <f t="shared" si="3105"/>
        <v>10</v>
      </c>
      <c r="C66268" s="146">
        <f t="shared" si="3106"/>
        <v>2017</v>
      </c>
      <c r="D66268" s="191">
        <v>43020</v>
      </c>
      <c r="E66268" s="192">
        <v>19</v>
      </c>
      <c r="F66268" s="192">
        <v>2.43241</v>
      </c>
      <c r="G66268" s="192">
        <v>80380.058999999994</v>
      </c>
      <c r="H66268" s="201">
        <f t="shared" si="3107"/>
        <v>33045.440119058876</v>
      </c>
      <c r="I66268"/>
      <c r="J66268"/>
      <c r="K66268"/>
      <c r="L66268"/>
      <c r="M66268"/>
      <c r="N66268"/>
      <c r="O66268"/>
      <c r="P66268"/>
      <c r="Q66268"/>
      <c r="R66268"/>
      <c r="S66268"/>
      <c r="T66268"/>
      <c r="U66268"/>
      <c r="V66268"/>
      <c r="W66268"/>
      <c r="X66268"/>
      <c r="Y66268"/>
      <c r="Z66268"/>
    </row>
    <row r="66269" spans="2:26">
      <c r="B66269" s="146">
        <f t="shared" si="3105"/>
        <v>10</v>
      </c>
      <c r="C66269" s="146">
        <f t="shared" si="3106"/>
        <v>2017</v>
      </c>
      <c r="D66269" s="191">
        <v>43020</v>
      </c>
      <c r="E66269" s="192">
        <v>20</v>
      </c>
      <c r="F66269" s="192">
        <v>2.6778300000000002</v>
      </c>
      <c r="G66269" s="192">
        <v>87350.570999999996</v>
      </c>
      <c r="H66269" s="201">
        <f t="shared" si="3107"/>
        <v>32619.909030819726</v>
      </c>
      <c r="I66269"/>
      <c r="J66269"/>
      <c r="K66269"/>
      <c r="L66269"/>
      <c r="M66269"/>
      <c r="N66269"/>
      <c r="O66269"/>
      <c r="P66269"/>
      <c r="Q66269"/>
      <c r="R66269"/>
      <c r="S66269"/>
      <c r="T66269"/>
      <c r="U66269"/>
      <c r="V66269"/>
      <c r="W66269"/>
      <c r="X66269"/>
      <c r="Y66269"/>
      <c r="Z66269"/>
    </row>
    <row r="66270" spans="2:26">
      <c r="B66270" s="146">
        <f t="shared" si="3105"/>
        <v>10</v>
      </c>
      <c r="C66270" s="146">
        <f t="shared" si="3106"/>
        <v>2017</v>
      </c>
      <c r="D66270" s="191">
        <v>43020</v>
      </c>
      <c r="E66270" s="192">
        <v>21</v>
      </c>
      <c r="F66270" s="192">
        <v>2.4697100000000001</v>
      </c>
      <c r="G66270" s="192">
        <v>78824.880999999994</v>
      </c>
      <c r="H66270" s="201">
        <f t="shared" si="3107"/>
        <v>31916.654586975794</v>
      </c>
      <c r="I66270"/>
      <c r="J66270"/>
      <c r="K66270"/>
      <c r="L66270"/>
      <c r="M66270"/>
      <c r="N66270"/>
      <c r="O66270"/>
      <c r="P66270"/>
      <c r="Q66270"/>
      <c r="R66270"/>
      <c r="S66270"/>
      <c r="T66270"/>
      <c r="U66270"/>
      <c r="V66270"/>
      <c r="W66270"/>
      <c r="X66270"/>
      <c r="Y66270"/>
      <c r="Z66270"/>
    </row>
    <row r="66271" spans="2:26">
      <c r="B66271" s="146">
        <f t="shared" si="3105"/>
        <v>10</v>
      </c>
      <c r="C66271" s="146">
        <f t="shared" si="3106"/>
        <v>2017</v>
      </c>
      <c r="D66271" s="191">
        <v>43020</v>
      </c>
      <c r="E66271" s="192">
        <v>22</v>
      </c>
      <c r="F66271" s="192">
        <v>2.1450800000000001</v>
      </c>
      <c r="G66271" s="192">
        <v>66492.615000000005</v>
      </c>
      <c r="H66271" s="201">
        <f t="shared" si="3107"/>
        <v>30997.732019318628</v>
      </c>
      <c r="I66271"/>
      <c r="J66271"/>
      <c r="K66271"/>
      <c r="L66271"/>
      <c r="M66271"/>
      <c r="N66271"/>
      <c r="O66271"/>
      <c r="P66271"/>
      <c r="Q66271"/>
      <c r="R66271"/>
      <c r="S66271"/>
      <c r="T66271"/>
      <c r="U66271"/>
      <c r="V66271"/>
      <c r="W66271"/>
      <c r="X66271"/>
      <c r="Y66271"/>
      <c r="Z66271"/>
    </row>
    <row r="66272" spans="2:26">
      <c r="B66272" s="146">
        <f t="shared" si="3105"/>
        <v>10</v>
      </c>
      <c r="C66272" s="146">
        <f t="shared" si="3106"/>
        <v>2017</v>
      </c>
      <c r="D66272" s="191">
        <v>43020</v>
      </c>
      <c r="E66272" s="192">
        <v>23</v>
      </c>
      <c r="F66272" s="192">
        <v>1.2658199999999999</v>
      </c>
      <c r="G66272" s="192">
        <v>38153.514000000003</v>
      </c>
      <c r="H66272" s="201">
        <f t="shared" si="3107"/>
        <v>30141.342370953218</v>
      </c>
      <c r="I66272"/>
      <c r="J66272"/>
      <c r="K66272"/>
      <c r="L66272"/>
      <c r="M66272"/>
      <c r="N66272"/>
      <c r="O66272"/>
      <c r="P66272"/>
      <c r="Q66272"/>
      <c r="R66272"/>
      <c r="S66272"/>
      <c r="T66272"/>
      <c r="U66272"/>
      <c r="V66272"/>
      <c r="W66272"/>
      <c r="X66272"/>
      <c r="Y66272"/>
      <c r="Z66272"/>
    </row>
    <row r="66273" spans="2:26">
      <c r="B66273" s="146">
        <f t="shared" si="3105"/>
        <v>10</v>
      </c>
      <c r="C66273" s="146">
        <f t="shared" si="3106"/>
        <v>2017</v>
      </c>
      <c r="D66273" s="191">
        <v>43020</v>
      </c>
      <c r="E66273" s="192">
        <v>24</v>
      </c>
      <c r="F66273" s="192">
        <v>0.63158999999999998</v>
      </c>
      <c r="G66273" s="192">
        <v>18765.425999999999</v>
      </c>
      <c r="H66273" s="201">
        <f t="shared" si="3107"/>
        <v>29711.404550420368</v>
      </c>
      <c r="I66273"/>
      <c r="J66273"/>
      <c r="K66273"/>
      <c r="L66273"/>
      <c r="M66273"/>
      <c r="N66273"/>
      <c r="O66273"/>
      <c r="P66273"/>
      <c r="Q66273"/>
      <c r="R66273"/>
      <c r="S66273"/>
      <c r="T66273"/>
      <c r="U66273"/>
      <c r="V66273"/>
      <c r="W66273"/>
      <c r="X66273"/>
      <c r="Y66273"/>
      <c r="Z66273"/>
    </row>
    <row r="66274" spans="2:26">
      <c r="B66274" s="146">
        <f t="shared" si="3105"/>
        <v>10</v>
      </c>
      <c r="C66274" s="146">
        <f t="shared" si="3106"/>
        <v>2017</v>
      </c>
      <c r="D66274" s="191">
        <v>43020</v>
      </c>
      <c r="E66274" s="192">
        <v>25</v>
      </c>
      <c r="F66274" s="192">
        <v>0.60218000000000005</v>
      </c>
      <c r="G66274" s="192">
        <v>17803.294000000002</v>
      </c>
      <c r="H66274" s="201">
        <f t="shared" si="3107"/>
        <v>29564.738118170648</v>
      </c>
      <c r="I66274"/>
      <c r="J66274"/>
      <c r="K66274"/>
      <c r="L66274"/>
      <c r="M66274"/>
      <c r="N66274"/>
      <c r="O66274"/>
      <c r="P66274"/>
      <c r="Q66274"/>
      <c r="R66274"/>
      <c r="S66274"/>
      <c r="T66274"/>
      <c r="U66274"/>
      <c r="V66274"/>
      <c r="W66274"/>
      <c r="X66274"/>
      <c r="Y66274"/>
      <c r="Z66274"/>
    </row>
    <row r="66275" spans="2:26">
      <c r="B66275" s="146">
        <f t="shared" si="3105"/>
        <v>10</v>
      </c>
      <c r="C66275" s="146">
        <f t="shared" si="3106"/>
        <v>2017</v>
      </c>
      <c r="D66275" s="191">
        <v>43020</v>
      </c>
      <c r="E66275" s="192">
        <v>26</v>
      </c>
      <c r="F66275" s="192">
        <v>0.57915000000000005</v>
      </c>
      <c r="G66275" s="192">
        <v>16964.174999999999</v>
      </c>
      <c r="H66275" s="201">
        <f t="shared" si="3107"/>
        <v>29291.504791504787</v>
      </c>
      <c r="I66275"/>
      <c r="J66275"/>
      <c r="K66275"/>
      <c r="L66275"/>
      <c r="M66275"/>
      <c r="N66275"/>
      <c r="O66275"/>
      <c r="P66275"/>
      <c r="Q66275"/>
      <c r="R66275"/>
      <c r="S66275"/>
      <c r="T66275"/>
      <c r="U66275"/>
      <c r="V66275"/>
      <c r="W66275"/>
      <c r="X66275"/>
      <c r="Y66275"/>
      <c r="Z66275"/>
    </row>
    <row r="66276" spans="2:26">
      <c r="B66276" s="146">
        <f t="shared" si="3105"/>
        <v>10</v>
      </c>
      <c r="C66276" s="146">
        <f t="shared" si="3106"/>
        <v>2017</v>
      </c>
      <c r="D66276" s="191">
        <v>43020</v>
      </c>
      <c r="E66276" s="192">
        <v>27</v>
      </c>
      <c r="F66276" s="192">
        <v>0.51737999999999995</v>
      </c>
      <c r="G66276" s="192">
        <v>15083.781000000001</v>
      </c>
      <c r="H66276" s="201">
        <f t="shared" si="3107"/>
        <v>29154.163284239828</v>
      </c>
      <c r="I66276"/>
      <c r="J66276"/>
      <c r="K66276"/>
      <c r="L66276"/>
      <c r="M66276"/>
      <c r="N66276"/>
      <c r="O66276"/>
      <c r="P66276"/>
      <c r="Q66276"/>
      <c r="R66276"/>
      <c r="S66276"/>
      <c r="T66276"/>
      <c r="U66276"/>
      <c r="V66276"/>
      <c r="W66276"/>
      <c r="X66276"/>
      <c r="Y66276"/>
      <c r="Z66276"/>
    </row>
    <row r="66277" spans="2:26">
      <c r="B66277" s="146">
        <f t="shared" si="3105"/>
        <v>10</v>
      </c>
      <c r="C66277" s="146">
        <f t="shared" si="3106"/>
        <v>2017</v>
      </c>
      <c r="D66277" s="191">
        <v>43020</v>
      </c>
      <c r="E66277" s="192">
        <v>28</v>
      </c>
      <c r="F66277" s="192">
        <v>0.69738999999999995</v>
      </c>
      <c r="G66277" s="192">
        <v>20286.204000000002</v>
      </c>
      <c r="H66277" s="201">
        <f t="shared" si="3107"/>
        <v>29088.750914122662</v>
      </c>
      <c r="I66277"/>
      <c r="J66277"/>
      <c r="K66277"/>
      <c r="L66277"/>
      <c r="M66277"/>
      <c r="N66277"/>
      <c r="O66277"/>
      <c r="P66277"/>
      <c r="Q66277"/>
      <c r="R66277"/>
      <c r="S66277"/>
      <c r="T66277"/>
      <c r="U66277"/>
      <c r="V66277"/>
      <c r="W66277"/>
      <c r="X66277"/>
      <c r="Y66277"/>
      <c r="Z66277"/>
    </row>
    <row r="66278" spans="2:26">
      <c r="B66278" s="146">
        <f t="shared" si="3105"/>
        <v>10</v>
      </c>
      <c r="C66278" s="146">
        <f t="shared" si="3106"/>
        <v>2017</v>
      </c>
      <c r="D66278" s="191">
        <v>43020</v>
      </c>
      <c r="E66278" s="192">
        <v>29</v>
      </c>
      <c r="F66278" s="192">
        <v>0.96382999999999996</v>
      </c>
      <c r="G66278" s="192">
        <v>28231.473999999998</v>
      </c>
      <c r="H66278" s="201">
        <f t="shared" si="3107"/>
        <v>29290.926823194961</v>
      </c>
      <c r="I66278"/>
      <c r="J66278"/>
      <c r="K66278"/>
      <c r="L66278"/>
      <c r="M66278"/>
      <c r="N66278"/>
      <c r="O66278"/>
      <c r="P66278"/>
      <c r="Q66278"/>
      <c r="R66278"/>
      <c r="S66278"/>
      <c r="T66278"/>
      <c r="U66278"/>
      <c r="V66278"/>
      <c r="W66278"/>
      <c r="X66278"/>
      <c r="Y66278"/>
      <c r="Z66278"/>
    </row>
    <row r="66279" spans="2:26">
      <c r="B66279" s="146">
        <f t="shared" si="3105"/>
        <v>10</v>
      </c>
      <c r="C66279" s="146">
        <f t="shared" si="3106"/>
        <v>2017</v>
      </c>
      <c r="D66279" s="191">
        <v>43020</v>
      </c>
      <c r="E66279" s="192">
        <v>30</v>
      </c>
      <c r="F66279" s="192">
        <v>1.8199799999999999</v>
      </c>
      <c r="G66279" s="192">
        <v>53685.718999999997</v>
      </c>
      <c r="H66279" s="201">
        <f t="shared" si="3107"/>
        <v>29497.971955735778</v>
      </c>
      <c r="I66279"/>
      <c r="J66279"/>
      <c r="K66279"/>
      <c r="L66279"/>
      <c r="M66279"/>
      <c r="N66279"/>
      <c r="O66279"/>
      <c r="P66279"/>
      <c r="Q66279"/>
      <c r="R66279"/>
      <c r="S66279"/>
      <c r="T66279"/>
      <c r="U66279"/>
      <c r="V66279"/>
      <c r="W66279"/>
      <c r="X66279"/>
      <c r="Y66279"/>
      <c r="Z66279"/>
    </row>
    <row r="66280" spans="2:26">
      <c r="B66280" s="146">
        <f t="shared" si="3105"/>
        <v>10</v>
      </c>
      <c r="C66280" s="146">
        <f t="shared" si="3106"/>
        <v>2017</v>
      </c>
      <c r="D66280" s="191">
        <v>43020</v>
      </c>
      <c r="E66280" s="192">
        <v>31</v>
      </c>
      <c r="F66280" s="192">
        <v>1.5827500000000001</v>
      </c>
      <c r="G66280" s="192">
        <v>46872.446000000004</v>
      </c>
      <c r="H66280" s="201">
        <f t="shared" si="3107"/>
        <v>29614.560732901595</v>
      </c>
      <c r="I66280"/>
      <c r="J66280"/>
      <c r="K66280"/>
      <c r="L66280"/>
      <c r="M66280"/>
      <c r="N66280"/>
      <c r="O66280"/>
      <c r="P66280"/>
      <c r="Q66280"/>
      <c r="R66280"/>
      <c r="S66280"/>
      <c r="T66280"/>
      <c r="U66280"/>
      <c r="V66280"/>
      <c r="W66280"/>
      <c r="X66280"/>
      <c r="Y66280"/>
      <c r="Z66280"/>
    </row>
    <row r="66281" spans="2:26">
      <c r="B66281" s="146">
        <f t="shared" si="3105"/>
        <v>10</v>
      </c>
      <c r="C66281" s="146">
        <f t="shared" si="3106"/>
        <v>2017</v>
      </c>
      <c r="D66281" s="191">
        <v>43020</v>
      </c>
      <c r="E66281" s="192">
        <v>32</v>
      </c>
      <c r="F66281" s="192">
        <v>2.3384200000000002</v>
      </c>
      <c r="G66281" s="192">
        <v>71452.444000000003</v>
      </c>
      <c r="H66281" s="201">
        <f t="shared" si="3107"/>
        <v>30555.8642160091</v>
      </c>
      <c r="I66281"/>
      <c r="J66281"/>
      <c r="K66281"/>
      <c r="L66281"/>
      <c r="M66281"/>
      <c r="N66281"/>
      <c r="O66281"/>
      <c r="P66281"/>
      <c r="Q66281"/>
      <c r="R66281"/>
      <c r="S66281"/>
      <c r="T66281"/>
      <c r="U66281"/>
      <c r="V66281"/>
      <c r="W66281"/>
      <c r="X66281"/>
      <c r="Y66281"/>
      <c r="Z66281"/>
    </row>
    <row r="66282" spans="2:26">
      <c r="B66282" s="146">
        <f t="shared" si="3105"/>
        <v>10</v>
      </c>
      <c r="C66282" s="146">
        <f t="shared" si="3106"/>
        <v>2017</v>
      </c>
      <c r="D66282" s="191">
        <v>43020</v>
      </c>
      <c r="E66282" s="192">
        <v>33</v>
      </c>
      <c r="F66282" s="192">
        <v>2.3695200000000001</v>
      </c>
      <c r="G66282" s="192">
        <v>75192.835000000006</v>
      </c>
      <c r="H66282" s="201">
        <f t="shared" si="3107"/>
        <v>31733.361609102267</v>
      </c>
      <c r="I66282"/>
      <c r="J66282"/>
      <c r="K66282"/>
      <c r="L66282"/>
      <c r="M66282"/>
      <c r="N66282"/>
      <c r="O66282"/>
      <c r="P66282"/>
      <c r="Q66282"/>
      <c r="R66282"/>
      <c r="S66282"/>
      <c r="T66282"/>
      <c r="U66282"/>
      <c r="V66282"/>
      <c r="W66282"/>
      <c r="X66282"/>
      <c r="Y66282"/>
      <c r="Z66282"/>
    </row>
    <row r="66283" spans="2:26">
      <c r="B66283" s="146">
        <f t="shared" si="3105"/>
        <v>10</v>
      </c>
      <c r="C66283" s="146">
        <f t="shared" si="3106"/>
        <v>2017</v>
      </c>
      <c r="D66283" s="191">
        <v>43020</v>
      </c>
      <c r="E66283" s="192">
        <v>34</v>
      </c>
      <c r="F66283" s="192">
        <v>2.5000599999999999</v>
      </c>
      <c r="G66283" s="192">
        <v>82818.183999999994</v>
      </c>
      <c r="H66283" s="201">
        <f t="shared" si="3107"/>
        <v>33126.478564514451</v>
      </c>
      <c r="I66283"/>
      <c r="J66283"/>
      <c r="K66283"/>
      <c r="L66283"/>
      <c r="M66283"/>
      <c r="N66283"/>
      <c r="O66283"/>
      <c r="P66283"/>
      <c r="Q66283"/>
      <c r="R66283"/>
      <c r="S66283"/>
      <c r="T66283"/>
      <c r="U66283"/>
      <c r="V66283"/>
      <c r="W66283"/>
      <c r="X66283"/>
      <c r="Y66283"/>
      <c r="Z66283"/>
    </row>
    <row r="66284" spans="2:26">
      <c r="B66284" s="146">
        <f t="shared" si="3105"/>
        <v>10</v>
      </c>
      <c r="C66284" s="146">
        <f t="shared" si="3106"/>
        <v>2017</v>
      </c>
      <c r="D66284" s="191">
        <v>43020</v>
      </c>
      <c r="E66284" s="192">
        <v>35</v>
      </c>
      <c r="F66284" s="192">
        <v>3.3325499999999999</v>
      </c>
      <c r="G66284" s="192">
        <v>113881.92600000001</v>
      </c>
      <c r="H66284" s="201">
        <f t="shared" si="3107"/>
        <v>34172.6083629653</v>
      </c>
      <c r="I66284"/>
      <c r="J66284"/>
      <c r="K66284"/>
      <c r="L66284"/>
      <c r="M66284"/>
      <c r="N66284"/>
      <c r="O66284"/>
      <c r="P66284"/>
      <c r="Q66284"/>
      <c r="R66284"/>
      <c r="S66284"/>
      <c r="T66284"/>
      <c r="U66284"/>
      <c r="V66284"/>
      <c r="W66284"/>
      <c r="X66284"/>
      <c r="Y66284"/>
      <c r="Z66284"/>
    </row>
    <row r="66285" spans="2:26">
      <c r="B66285" s="146">
        <f t="shared" si="3105"/>
        <v>10</v>
      </c>
      <c r="C66285" s="146">
        <f t="shared" si="3106"/>
        <v>2017</v>
      </c>
      <c r="D66285" s="191">
        <v>43020</v>
      </c>
      <c r="E66285" s="192">
        <v>36</v>
      </c>
      <c r="F66285" s="192">
        <v>3.69556</v>
      </c>
      <c r="G66285" s="192">
        <v>129531.144</v>
      </c>
      <c r="H66285" s="201">
        <f t="shared" si="3107"/>
        <v>35050.477870742186</v>
      </c>
      <c r="I66285"/>
      <c r="J66285"/>
      <c r="K66285"/>
      <c r="L66285"/>
      <c r="M66285"/>
      <c r="N66285"/>
      <c r="O66285"/>
      <c r="P66285"/>
      <c r="Q66285"/>
      <c r="R66285"/>
      <c r="S66285"/>
      <c r="T66285"/>
      <c r="U66285"/>
      <c r="V66285"/>
      <c r="W66285"/>
      <c r="X66285"/>
      <c r="Y66285"/>
      <c r="Z66285"/>
    </row>
    <row r="66286" spans="2:26">
      <c r="B66286" s="146">
        <f t="shared" si="3105"/>
        <v>10</v>
      </c>
      <c r="C66286" s="146">
        <f t="shared" si="3106"/>
        <v>2017</v>
      </c>
      <c r="D66286" s="191">
        <v>43020</v>
      </c>
      <c r="E66286" s="192">
        <v>37</v>
      </c>
      <c r="F66286" s="192">
        <v>3.0339800000000001</v>
      </c>
      <c r="G66286" s="192">
        <v>107345.95699999999</v>
      </c>
      <c r="H66286" s="201">
        <f t="shared" si="3107"/>
        <v>35381.234220396967</v>
      </c>
      <c r="I66286"/>
      <c r="J66286"/>
      <c r="K66286"/>
      <c r="L66286"/>
      <c r="M66286"/>
      <c r="N66286"/>
      <c r="O66286"/>
      <c r="P66286"/>
      <c r="Q66286"/>
      <c r="R66286"/>
      <c r="S66286"/>
      <c r="T66286"/>
      <c r="U66286"/>
      <c r="V66286"/>
      <c r="W66286"/>
      <c r="X66286"/>
      <c r="Y66286"/>
      <c r="Z66286"/>
    </row>
    <row r="66287" spans="2:26">
      <c r="B66287" s="146">
        <f t="shared" si="3105"/>
        <v>10</v>
      </c>
      <c r="C66287" s="146">
        <f t="shared" si="3106"/>
        <v>2017</v>
      </c>
      <c r="D66287" s="191">
        <v>43020</v>
      </c>
      <c r="E66287" s="192">
        <v>38</v>
      </c>
      <c r="F66287" s="192">
        <v>3.8407399999999998</v>
      </c>
      <c r="G66287" s="192">
        <v>141819.576</v>
      </c>
      <c r="H66287" s="201">
        <f t="shared" si="3107"/>
        <v>36925.065482172708</v>
      </c>
      <c r="I66287"/>
      <c r="J66287"/>
      <c r="K66287"/>
      <c r="L66287"/>
      <c r="M66287"/>
      <c r="N66287"/>
      <c r="O66287"/>
      <c r="P66287"/>
      <c r="Q66287"/>
      <c r="R66287"/>
      <c r="S66287"/>
      <c r="T66287"/>
      <c r="U66287"/>
      <c r="V66287"/>
      <c r="W66287"/>
      <c r="X66287"/>
      <c r="Y66287"/>
      <c r="Z66287"/>
    </row>
    <row r="66288" spans="2:26">
      <c r="B66288" s="146">
        <f t="shared" si="3105"/>
        <v>10</v>
      </c>
      <c r="C66288" s="146">
        <f t="shared" si="3106"/>
        <v>2017</v>
      </c>
      <c r="D66288" s="191">
        <v>43020</v>
      </c>
      <c r="E66288" s="192">
        <v>39</v>
      </c>
      <c r="F66288" s="192">
        <v>3.4480300000000002</v>
      </c>
      <c r="G66288" s="192">
        <v>126505.921</v>
      </c>
      <c r="H66288" s="201">
        <f t="shared" si="3107"/>
        <v>36689.333039445708</v>
      </c>
      <c r="I66288"/>
      <c r="J66288"/>
      <c r="K66288"/>
      <c r="L66288"/>
      <c r="M66288"/>
      <c r="N66288"/>
      <c r="O66288"/>
      <c r="P66288"/>
      <c r="Q66288"/>
      <c r="R66288"/>
      <c r="S66288"/>
      <c r="T66288"/>
      <c r="U66288"/>
      <c r="V66288"/>
      <c r="W66288"/>
      <c r="X66288"/>
      <c r="Y66288"/>
      <c r="Z66288"/>
    </row>
    <row r="66289" spans="2:26">
      <c r="B66289" s="146">
        <f t="shared" si="3105"/>
        <v>10</v>
      </c>
      <c r="C66289" s="146">
        <f t="shared" si="3106"/>
        <v>2017</v>
      </c>
      <c r="D66289" s="191">
        <v>43020</v>
      </c>
      <c r="E66289" s="192">
        <v>40</v>
      </c>
      <c r="F66289" s="192">
        <v>2.91011</v>
      </c>
      <c r="G66289" s="192">
        <v>103777.848</v>
      </c>
      <c r="H66289" s="201">
        <f t="shared" si="3107"/>
        <v>35661.142705945822</v>
      </c>
      <c r="I66289"/>
      <c r="J66289"/>
      <c r="K66289"/>
      <c r="L66289"/>
      <c r="M66289"/>
      <c r="N66289"/>
      <c r="O66289"/>
      <c r="P66289"/>
      <c r="Q66289"/>
      <c r="R66289"/>
      <c r="S66289"/>
      <c r="T66289"/>
      <c r="U66289"/>
      <c r="V66289"/>
      <c r="W66289"/>
      <c r="X66289"/>
      <c r="Y66289"/>
      <c r="Z66289"/>
    </row>
    <row r="66290" spans="2:26">
      <c r="B66290" s="146">
        <f t="shared" si="3105"/>
        <v>10</v>
      </c>
      <c r="C66290" s="146">
        <f t="shared" si="3106"/>
        <v>2017</v>
      </c>
      <c r="D66290" s="191">
        <v>43020</v>
      </c>
      <c r="E66290" s="192">
        <v>41</v>
      </c>
      <c r="F66290" s="192">
        <v>2.85318</v>
      </c>
      <c r="G66290" s="192">
        <v>99661.982999999993</v>
      </c>
      <c r="H66290" s="201">
        <f t="shared" si="3107"/>
        <v>34930.142157171991</v>
      </c>
      <c r="I66290"/>
      <c r="J66290"/>
      <c r="K66290"/>
      <c r="L66290"/>
      <c r="M66290"/>
      <c r="N66290"/>
      <c r="O66290"/>
      <c r="P66290"/>
      <c r="Q66290"/>
      <c r="R66290"/>
      <c r="S66290"/>
      <c r="T66290"/>
      <c r="U66290"/>
      <c r="V66290"/>
      <c r="W66290"/>
      <c r="X66290"/>
      <c r="Y66290"/>
      <c r="Z66290"/>
    </row>
    <row r="66291" spans="2:26">
      <c r="B66291" s="146">
        <f t="shared" si="3105"/>
        <v>10</v>
      </c>
      <c r="C66291" s="146">
        <f t="shared" si="3106"/>
        <v>2017</v>
      </c>
      <c r="D66291" s="191">
        <v>43020</v>
      </c>
      <c r="E66291" s="192">
        <v>42</v>
      </c>
      <c r="F66291" s="192">
        <v>2.1896300000000002</v>
      </c>
      <c r="G66291" s="192">
        <v>73097.133000000002</v>
      </c>
      <c r="H66291" s="201">
        <f t="shared" si="3107"/>
        <v>33383.32640674452</v>
      </c>
      <c r="I66291"/>
      <c r="J66291"/>
      <c r="K66291"/>
      <c r="L66291"/>
      <c r="M66291"/>
      <c r="N66291"/>
      <c r="O66291"/>
      <c r="P66291"/>
      <c r="Q66291"/>
      <c r="R66291"/>
      <c r="S66291"/>
      <c r="T66291"/>
      <c r="U66291"/>
      <c r="V66291"/>
      <c r="W66291"/>
      <c r="X66291"/>
      <c r="Y66291"/>
      <c r="Z66291"/>
    </row>
    <row r="66292" spans="2:26">
      <c r="B66292" s="146">
        <f t="shared" si="3105"/>
        <v>10</v>
      </c>
      <c r="C66292" s="146">
        <f t="shared" si="3106"/>
        <v>2017</v>
      </c>
      <c r="D66292" s="191">
        <v>43020</v>
      </c>
      <c r="E66292" s="192">
        <v>43</v>
      </c>
      <c r="F66292" s="192">
        <v>3.3371900000000001</v>
      </c>
      <c r="G66292" s="192">
        <v>105049.29399999999</v>
      </c>
      <c r="H66292" s="201">
        <f t="shared" si="3107"/>
        <v>31478.36772853808</v>
      </c>
      <c r="I66292"/>
      <c r="J66292"/>
      <c r="K66292"/>
      <c r="L66292"/>
      <c r="M66292"/>
      <c r="N66292"/>
      <c r="O66292"/>
      <c r="P66292"/>
      <c r="Q66292"/>
      <c r="R66292"/>
      <c r="S66292"/>
      <c r="T66292"/>
      <c r="U66292"/>
      <c r="V66292"/>
      <c r="W66292"/>
      <c r="X66292"/>
      <c r="Y66292"/>
      <c r="Z66292"/>
    </row>
    <row r="66293" spans="2:26">
      <c r="B66293" s="146">
        <f t="shared" si="3105"/>
        <v>10</v>
      </c>
      <c r="C66293" s="146">
        <f t="shared" si="3106"/>
        <v>2017</v>
      </c>
      <c r="D66293" s="191">
        <v>43020</v>
      </c>
      <c r="E66293" s="192">
        <v>44</v>
      </c>
      <c r="F66293" s="192">
        <v>3.6851099999999999</v>
      </c>
      <c r="G66293" s="192">
        <v>108119.038</v>
      </c>
      <c r="H66293" s="201">
        <f t="shared" si="3107"/>
        <v>29339.433015568058</v>
      </c>
      <c r="I66293"/>
      <c r="J66293"/>
      <c r="K66293"/>
      <c r="L66293"/>
      <c r="M66293"/>
      <c r="N66293"/>
      <c r="O66293"/>
      <c r="P66293"/>
      <c r="Q66293"/>
      <c r="R66293"/>
      <c r="S66293"/>
      <c r="T66293"/>
      <c r="U66293"/>
      <c r="V66293"/>
      <c r="W66293"/>
      <c r="X66293"/>
      <c r="Y66293"/>
      <c r="Z66293"/>
    </row>
    <row r="66294" spans="2:26">
      <c r="B66294" s="146">
        <f t="shared" si="3105"/>
        <v>10</v>
      </c>
      <c r="C66294" s="146">
        <f t="shared" si="3106"/>
        <v>2017</v>
      </c>
      <c r="D66294" s="191">
        <v>43020</v>
      </c>
      <c r="E66294" s="192">
        <v>45</v>
      </c>
      <c r="F66294" s="192">
        <v>4.4924799999999996</v>
      </c>
      <c r="G66294" s="192">
        <v>124036.516</v>
      </c>
      <c r="H66294" s="201">
        <f t="shared" si="3107"/>
        <v>27609.809281287846</v>
      </c>
      <c r="I66294"/>
      <c r="J66294"/>
      <c r="K66294"/>
      <c r="L66294"/>
      <c r="M66294"/>
      <c r="N66294"/>
      <c r="O66294"/>
      <c r="P66294"/>
      <c r="Q66294"/>
      <c r="R66294"/>
      <c r="S66294"/>
      <c r="T66294"/>
      <c r="U66294"/>
      <c r="V66294"/>
      <c r="W66294"/>
      <c r="X66294"/>
      <c r="Y66294"/>
      <c r="Z66294"/>
    </row>
    <row r="66295" spans="2:26">
      <c r="B66295" s="146">
        <f t="shared" si="3105"/>
        <v>10</v>
      </c>
      <c r="C66295" s="146">
        <f t="shared" si="3106"/>
        <v>2017</v>
      </c>
      <c r="D66295" s="191">
        <v>43020</v>
      </c>
      <c r="E66295" s="192">
        <v>46</v>
      </c>
      <c r="F66295" s="192">
        <v>4.9790299999999998</v>
      </c>
      <c r="G66295" s="192">
        <v>125767.932</v>
      </c>
      <c r="H66295" s="201">
        <f t="shared" si="3107"/>
        <v>25259.524847209195</v>
      </c>
      <c r="I66295"/>
      <c r="J66295"/>
      <c r="K66295"/>
      <c r="L66295"/>
      <c r="M66295"/>
      <c r="N66295"/>
      <c r="O66295"/>
      <c r="P66295"/>
      <c r="Q66295"/>
      <c r="R66295"/>
      <c r="S66295"/>
      <c r="T66295"/>
      <c r="U66295"/>
      <c r="V66295"/>
      <c r="W66295"/>
      <c r="X66295"/>
      <c r="Y66295"/>
      <c r="Z66295"/>
    </row>
    <row r="66296" spans="2:26">
      <c r="B66296" s="146">
        <f t="shared" si="3105"/>
        <v>10</v>
      </c>
      <c r="C66296" s="146">
        <f t="shared" si="3106"/>
        <v>2017</v>
      </c>
      <c r="D66296" s="191">
        <v>43020</v>
      </c>
      <c r="E66296" s="192">
        <v>47</v>
      </c>
      <c r="F66296" s="192">
        <v>7.0126999999999997</v>
      </c>
      <c r="G66296" s="192">
        <v>154126.61199999999</v>
      </c>
      <c r="H66296" s="201">
        <f t="shared" si="3107"/>
        <v>21978.212671296362</v>
      </c>
      <c r="I66296"/>
      <c r="J66296"/>
      <c r="K66296"/>
      <c r="L66296"/>
      <c r="M66296"/>
      <c r="N66296"/>
      <c r="O66296"/>
      <c r="P66296"/>
      <c r="Q66296"/>
      <c r="R66296"/>
      <c r="S66296"/>
      <c r="T66296"/>
      <c r="U66296"/>
      <c r="V66296"/>
      <c r="W66296"/>
      <c r="X66296"/>
      <c r="Y66296"/>
      <c r="Z66296"/>
    </row>
    <row r="66297" spans="2:26">
      <c r="B66297" s="146">
        <f t="shared" si="3105"/>
        <v>10</v>
      </c>
      <c r="C66297" s="146">
        <f t="shared" si="3106"/>
        <v>2017</v>
      </c>
      <c r="D66297" s="191">
        <v>43020</v>
      </c>
      <c r="E66297" s="192">
        <v>48</v>
      </c>
      <c r="F66297" s="192">
        <v>8.9334900000000008</v>
      </c>
      <c r="G66297" s="192">
        <v>182362.73499999999</v>
      </c>
      <c r="H66297" s="201">
        <f t="shared" si="3107"/>
        <v>20413.380996676548</v>
      </c>
      <c r="I66297"/>
      <c r="J66297"/>
      <c r="K66297"/>
      <c r="L66297"/>
      <c r="M66297"/>
      <c r="N66297"/>
      <c r="O66297"/>
      <c r="P66297"/>
      <c r="Q66297"/>
      <c r="R66297"/>
      <c r="S66297"/>
      <c r="T66297"/>
      <c r="U66297"/>
      <c r="V66297"/>
      <c r="W66297"/>
      <c r="X66297"/>
      <c r="Y66297"/>
      <c r="Z66297"/>
    </row>
    <row r="66298" spans="2:26">
      <c r="B66298" s="146">
        <f t="shared" si="3105"/>
        <v>10</v>
      </c>
      <c r="C66298" s="146">
        <f t="shared" si="3106"/>
        <v>2017</v>
      </c>
      <c r="D66298" s="191">
        <v>43021</v>
      </c>
      <c r="E66298" s="192">
        <v>1</v>
      </c>
      <c r="F66298" s="192">
        <v>10.0296</v>
      </c>
      <c r="G66298" s="192">
        <v>204245.48699999999</v>
      </c>
      <c r="H66298" s="201">
        <f t="shared" si="3107"/>
        <v>20364.270459440057</v>
      </c>
      <c r="I66298"/>
      <c r="J66298"/>
      <c r="K66298"/>
      <c r="L66298"/>
      <c r="M66298"/>
      <c r="N66298"/>
      <c r="O66298"/>
      <c r="P66298"/>
      <c r="Q66298"/>
      <c r="R66298"/>
      <c r="S66298"/>
      <c r="T66298"/>
      <c r="U66298"/>
      <c r="V66298"/>
      <c r="W66298"/>
      <c r="X66298"/>
      <c r="Y66298"/>
      <c r="Z66298"/>
    </row>
    <row r="66299" spans="2:26">
      <c r="B66299" s="146">
        <f t="shared" si="3105"/>
        <v>10</v>
      </c>
      <c r="C66299" s="146">
        <f t="shared" si="3106"/>
        <v>2017</v>
      </c>
      <c r="D66299" s="191">
        <v>43021</v>
      </c>
      <c r="E66299" s="192">
        <v>2</v>
      </c>
      <c r="F66299" s="192">
        <v>10.12058</v>
      </c>
      <c r="G66299" s="192">
        <v>202108.38500000001</v>
      </c>
      <c r="H66299" s="201">
        <f t="shared" si="3107"/>
        <v>19970.039760567084</v>
      </c>
      <c r="I66299"/>
      <c r="J66299"/>
      <c r="K66299"/>
      <c r="L66299"/>
      <c r="M66299"/>
      <c r="N66299"/>
      <c r="O66299"/>
      <c r="P66299"/>
      <c r="Q66299"/>
      <c r="R66299"/>
      <c r="S66299"/>
      <c r="T66299"/>
      <c r="U66299"/>
      <c r="V66299"/>
      <c r="W66299"/>
      <c r="X66299"/>
      <c r="Y66299"/>
      <c r="Z66299"/>
    </row>
    <row r="66300" spans="2:26">
      <c r="B66300" s="146">
        <f t="shared" si="3105"/>
        <v>10</v>
      </c>
      <c r="C66300" s="146">
        <f t="shared" si="3106"/>
        <v>2017</v>
      </c>
      <c r="D66300" s="191">
        <v>43021</v>
      </c>
      <c r="E66300" s="192">
        <v>3</v>
      </c>
      <c r="F66300" s="192">
        <v>10.35618</v>
      </c>
      <c r="G66300" s="192">
        <v>204489.15299999999</v>
      </c>
      <c r="H66300" s="201">
        <f t="shared" si="3107"/>
        <v>19745.615951055312</v>
      </c>
      <c r="I66300"/>
      <c r="J66300"/>
      <c r="K66300"/>
      <c r="L66300"/>
      <c r="M66300"/>
      <c r="N66300"/>
      <c r="O66300"/>
      <c r="P66300"/>
      <c r="Q66300"/>
      <c r="R66300"/>
      <c r="S66300"/>
      <c r="T66300"/>
      <c r="U66300"/>
      <c r="V66300"/>
      <c r="W66300"/>
      <c r="X66300"/>
      <c r="Y66300"/>
      <c r="Z66300"/>
    </row>
    <row r="66301" spans="2:26">
      <c r="B66301" s="146">
        <f t="shared" si="3105"/>
        <v>10</v>
      </c>
      <c r="C66301" s="146">
        <f t="shared" si="3106"/>
        <v>2017</v>
      </c>
      <c r="D66301" s="191">
        <v>43021</v>
      </c>
      <c r="E66301" s="192">
        <v>4</v>
      </c>
      <c r="F66301" s="192">
        <v>10.404299999999999</v>
      </c>
      <c r="G66301" s="192">
        <v>206795.81099999999</v>
      </c>
      <c r="H66301" s="201">
        <f t="shared" si="3107"/>
        <v>19875.994636832849</v>
      </c>
      <c r="I66301"/>
      <c r="J66301"/>
      <c r="K66301"/>
      <c r="L66301"/>
      <c r="M66301"/>
      <c r="N66301"/>
      <c r="O66301"/>
      <c r="P66301"/>
      <c r="Q66301"/>
      <c r="R66301"/>
      <c r="S66301"/>
      <c r="T66301"/>
      <c r="U66301"/>
      <c r="V66301"/>
      <c r="W66301"/>
      <c r="X66301"/>
      <c r="Y66301"/>
      <c r="Z66301"/>
    </row>
    <row r="66302" spans="2:26">
      <c r="B66302" s="146">
        <f t="shared" si="3105"/>
        <v>10</v>
      </c>
      <c r="C66302" s="146">
        <f t="shared" si="3106"/>
        <v>2017</v>
      </c>
      <c r="D66302" s="191">
        <v>43021</v>
      </c>
      <c r="E66302" s="192">
        <v>5</v>
      </c>
      <c r="F66302" s="192">
        <v>10.49769</v>
      </c>
      <c r="G66302" s="192">
        <v>206739.15900000001</v>
      </c>
      <c r="H66302" s="201">
        <f t="shared" si="3107"/>
        <v>19693.776345081635</v>
      </c>
      <c r="I66302"/>
      <c r="J66302"/>
      <c r="K66302"/>
      <c r="L66302"/>
      <c r="M66302"/>
      <c r="N66302"/>
      <c r="O66302"/>
      <c r="P66302"/>
      <c r="Q66302"/>
      <c r="R66302"/>
      <c r="S66302"/>
      <c r="T66302"/>
      <c r="U66302"/>
      <c r="V66302"/>
      <c r="W66302"/>
      <c r="X66302"/>
      <c r="Y66302"/>
      <c r="Z66302"/>
    </row>
    <row r="66303" spans="2:26">
      <c r="B66303" s="146">
        <f t="shared" si="3105"/>
        <v>10</v>
      </c>
      <c r="C66303" s="146">
        <f t="shared" si="3106"/>
        <v>2017</v>
      </c>
      <c r="D66303" s="191">
        <v>43021</v>
      </c>
      <c r="E66303" s="192">
        <v>6</v>
      </c>
      <c r="F66303" s="192">
        <v>10.25385</v>
      </c>
      <c r="G66303" s="192">
        <v>199806.00599999999</v>
      </c>
      <c r="H66303" s="201">
        <f t="shared" si="3107"/>
        <v>19485.949765210142</v>
      </c>
      <c r="I66303"/>
      <c r="J66303"/>
      <c r="K66303"/>
      <c r="L66303"/>
      <c r="M66303"/>
      <c r="N66303"/>
      <c r="O66303"/>
      <c r="P66303"/>
      <c r="Q66303"/>
      <c r="R66303"/>
      <c r="S66303"/>
      <c r="T66303"/>
      <c r="U66303"/>
      <c r="V66303"/>
      <c r="W66303"/>
      <c r="X66303"/>
      <c r="Y66303"/>
      <c r="Z66303"/>
    </row>
    <row r="66304" spans="2:26">
      <c r="B66304" s="146">
        <f t="shared" si="3105"/>
        <v>10</v>
      </c>
      <c r="C66304" s="146">
        <f t="shared" si="3106"/>
        <v>2017</v>
      </c>
      <c r="D66304" s="191">
        <v>43021</v>
      </c>
      <c r="E66304" s="192">
        <v>7</v>
      </c>
      <c r="F66304" s="192">
        <v>10.885339999999999</v>
      </c>
      <c r="G66304" s="192">
        <v>211179.261</v>
      </c>
      <c r="H66304" s="201">
        <f t="shared" si="3107"/>
        <v>19400.336691366556</v>
      </c>
      <c r="I66304"/>
      <c r="J66304"/>
      <c r="K66304"/>
      <c r="L66304"/>
      <c r="M66304"/>
      <c r="N66304"/>
      <c r="O66304"/>
      <c r="P66304"/>
      <c r="Q66304"/>
      <c r="R66304"/>
      <c r="S66304"/>
      <c r="T66304"/>
      <c r="U66304"/>
      <c r="V66304"/>
      <c r="W66304"/>
      <c r="X66304"/>
      <c r="Y66304"/>
      <c r="Z66304"/>
    </row>
    <row r="66305" spans="2:26">
      <c r="B66305" s="146">
        <f t="shared" si="3105"/>
        <v>10</v>
      </c>
      <c r="C66305" s="146">
        <f t="shared" si="3106"/>
        <v>2017</v>
      </c>
      <c r="D66305" s="191">
        <v>43021</v>
      </c>
      <c r="E66305" s="192">
        <v>8</v>
      </c>
      <c r="F66305" s="192">
        <v>10.582610000000001</v>
      </c>
      <c r="G66305" s="192">
        <v>202275.63099999999</v>
      </c>
      <c r="H66305" s="201">
        <f t="shared" si="3107"/>
        <v>19113.964418985484</v>
      </c>
      <c r="I66305"/>
      <c r="J66305"/>
      <c r="K66305"/>
      <c r="L66305"/>
      <c r="M66305"/>
      <c r="N66305"/>
      <c r="O66305"/>
      <c r="P66305"/>
      <c r="Q66305"/>
      <c r="R66305"/>
      <c r="S66305"/>
      <c r="T66305"/>
      <c r="U66305"/>
      <c r="V66305"/>
      <c r="W66305"/>
      <c r="X66305"/>
      <c r="Y66305"/>
      <c r="Z66305"/>
    </row>
    <row r="66306" spans="2:26">
      <c r="B66306" s="146">
        <f t="shared" si="3105"/>
        <v>10</v>
      </c>
      <c r="C66306" s="146">
        <f t="shared" si="3106"/>
        <v>2017</v>
      </c>
      <c r="D66306" s="191">
        <v>43021</v>
      </c>
      <c r="E66306" s="192">
        <v>9</v>
      </c>
      <c r="F66306" s="192">
        <v>10.779109999999999</v>
      </c>
      <c r="G66306" s="192">
        <v>206794.30100000001</v>
      </c>
      <c r="H66306" s="201">
        <f t="shared" si="3107"/>
        <v>19184.728702091361</v>
      </c>
      <c r="I66306"/>
      <c r="J66306"/>
      <c r="K66306"/>
      <c r="L66306"/>
      <c r="M66306"/>
      <c r="N66306"/>
      <c r="O66306"/>
      <c r="P66306"/>
      <c r="Q66306"/>
      <c r="R66306"/>
      <c r="S66306"/>
      <c r="T66306"/>
      <c r="U66306"/>
      <c r="V66306"/>
      <c r="W66306"/>
      <c r="X66306"/>
      <c r="Y66306"/>
      <c r="Z66306"/>
    </row>
    <row r="66307" spans="2:26">
      <c r="B66307" s="146">
        <f t="shared" si="3105"/>
        <v>10</v>
      </c>
      <c r="C66307" s="146">
        <f t="shared" si="3106"/>
        <v>2017</v>
      </c>
      <c r="D66307" s="191">
        <v>43021</v>
      </c>
      <c r="E66307" s="192">
        <v>10</v>
      </c>
      <c r="F66307" s="192">
        <v>10.53359</v>
      </c>
      <c r="G66307" s="192">
        <v>203264.07800000001</v>
      </c>
      <c r="H66307" s="201">
        <f t="shared" si="3107"/>
        <v>19296.752389261401</v>
      </c>
      <c r="I66307"/>
      <c r="J66307"/>
      <c r="K66307"/>
      <c r="L66307"/>
      <c r="M66307"/>
      <c r="N66307"/>
      <c r="O66307"/>
      <c r="P66307"/>
      <c r="Q66307"/>
      <c r="R66307"/>
      <c r="S66307"/>
      <c r="T66307"/>
      <c r="U66307"/>
      <c r="V66307"/>
      <c r="W66307"/>
      <c r="X66307"/>
      <c r="Y66307"/>
      <c r="Z66307"/>
    </row>
    <row r="66308" spans="2:26">
      <c r="B66308" s="146">
        <f t="shared" si="3105"/>
        <v>10</v>
      </c>
      <c r="C66308" s="146">
        <f t="shared" si="3106"/>
        <v>2017</v>
      </c>
      <c r="D66308" s="191">
        <v>43021</v>
      </c>
      <c r="E66308" s="192">
        <v>11</v>
      </c>
      <c r="F66308" s="192">
        <v>11.06156</v>
      </c>
      <c r="G66308" s="192">
        <v>219016.33300000001</v>
      </c>
      <c r="H66308" s="201">
        <f t="shared" si="3107"/>
        <v>19799.769019921241</v>
      </c>
      <c r="I66308"/>
      <c r="J66308"/>
      <c r="K66308"/>
      <c r="L66308"/>
      <c r="M66308"/>
      <c r="N66308"/>
      <c r="O66308"/>
      <c r="P66308"/>
      <c r="Q66308"/>
      <c r="R66308"/>
      <c r="S66308"/>
      <c r="T66308"/>
      <c r="U66308"/>
      <c r="V66308"/>
      <c r="W66308"/>
      <c r="X66308"/>
      <c r="Y66308"/>
      <c r="Z66308"/>
    </row>
    <row r="66309" spans="2:26">
      <c r="B66309" s="146">
        <f t="shared" si="3105"/>
        <v>10</v>
      </c>
      <c r="C66309" s="146">
        <f t="shared" si="3106"/>
        <v>2017</v>
      </c>
      <c r="D66309" s="191">
        <v>43021</v>
      </c>
      <c r="E66309" s="192">
        <v>12</v>
      </c>
      <c r="F66309" s="192">
        <v>10.59308</v>
      </c>
      <c r="G66309" s="192">
        <v>218178.93299999999</v>
      </c>
      <c r="H66309" s="201">
        <f t="shared" si="3107"/>
        <v>20596.364135832071</v>
      </c>
      <c r="I66309"/>
      <c r="J66309"/>
      <c r="K66309"/>
      <c r="L66309"/>
      <c r="M66309"/>
      <c r="N66309"/>
      <c r="O66309"/>
      <c r="P66309"/>
      <c r="Q66309"/>
      <c r="R66309"/>
      <c r="S66309"/>
      <c r="T66309"/>
      <c r="U66309"/>
      <c r="V66309"/>
      <c r="W66309"/>
      <c r="X66309"/>
      <c r="Y66309"/>
      <c r="Z66309"/>
    </row>
    <row r="66310" spans="2:26">
      <c r="B66310" s="146">
        <f t="shared" si="3105"/>
        <v>10</v>
      </c>
      <c r="C66310" s="146">
        <f t="shared" si="3106"/>
        <v>2017</v>
      </c>
      <c r="D66310" s="191">
        <v>43021</v>
      </c>
      <c r="E66310" s="192">
        <v>13</v>
      </c>
      <c r="F66310" s="192">
        <v>11.03406</v>
      </c>
      <c r="G66310" s="192">
        <v>256990.46900000001</v>
      </c>
      <c r="H66310" s="201">
        <f t="shared" si="3107"/>
        <v>23290.653576290144</v>
      </c>
      <c r="I66310"/>
      <c r="J66310"/>
      <c r="K66310"/>
      <c r="L66310"/>
      <c r="M66310"/>
      <c r="N66310"/>
      <c r="O66310"/>
      <c r="P66310"/>
      <c r="Q66310"/>
      <c r="R66310"/>
      <c r="S66310"/>
      <c r="T66310"/>
      <c r="U66310"/>
      <c r="V66310"/>
      <c r="W66310"/>
      <c r="X66310"/>
      <c r="Y66310"/>
      <c r="Z66310"/>
    </row>
    <row r="66311" spans="2:26">
      <c r="B66311" s="146">
        <f t="shared" si="3105"/>
        <v>10</v>
      </c>
      <c r="C66311" s="146">
        <f t="shared" si="3106"/>
        <v>2017</v>
      </c>
      <c r="D66311" s="191">
        <v>43021</v>
      </c>
      <c r="E66311" s="192">
        <v>14</v>
      </c>
      <c r="F66311" s="192">
        <v>8.7822600000000008</v>
      </c>
      <c r="G66311" s="192">
        <v>233190.07199999999</v>
      </c>
      <c r="H66311" s="201">
        <f t="shared" si="3107"/>
        <v>26552.399040793596</v>
      </c>
      <c r="I66311"/>
      <c r="J66311"/>
      <c r="K66311"/>
      <c r="L66311"/>
      <c r="M66311"/>
      <c r="N66311"/>
      <c r="O66311"/>
      <c r="P66311"/>
      <c r="Q66311"/>
      <c r="R66311"/>
      <c r="S66311"/>
      <c r="T66311"/>
      <c r="U66311"/>
      <c r="V66311"/>
      <c r="W66311"/>
      <c r="X66311"/>
      <c r="Y66311"/>
      <c r="Z66311"/>
    </row>
    <row r="66312" spans="2:26">
      <c r="B66312" s="146">
        <f t="shared" si="3105"/>
        <v>10</v>
      </c>
      <c r="C66312" s="146">
        <f t="shared" si="3106"/>
        <v>2017</v>
      </c>
      <c r="D66312" s="191">
        <v>43021</v>
      </c>
      <c r="E66312" s="192">
        <v>15</v>
      </c>
      <c r="F66312" s="192">
        <v>7.3060099999999997</v>
      </c>
      <c r="G66312" s="192">
        <v>222952.745</v>
      </c>
      <c r="H66312" s="201">
        <f t="shared" si="3107"/>
        <v>30516.348184576807</v>
      </c>
      <c r="I66312"/>
      <c r="J66312"/>
      <c r="K66312"/>
      <c r="L66312"/>
      <c r="M66312"/>
      <c r="N66312"/>
      <c r="O66312"/>
      <c r="P66312"/>
      <c r="Q66312"/>
      <c r="R66312"/>
      <c r="S66312"/>
      <c r="T66312"/>
      <c r="U66312"/>
      <c r="V66312"/>
      <c r="W66312"/>
      <c r="X66312"/>
      <c r="Y66312"/>
      <c r="Z66312"/>
    </row>
    <row r="66313" spans="2:26">
      <c r="B66313" s="146">
        <f t="shared" si="3105"/>
        <v>10</v>
      </c>
      <c r="C66313" s="146">
        <f t="shared" si="3106"/>
        <v>2017</v>
      </c>
      <c r="D66313" s="191">
        <v>43021</v>
      </c>
      <c r="E66313" s="192">
        <v>16</v>
      </c>
      <c r="F66313" s="192">
        <v>6.8595600000000001</v>
      </c>
      <c r="G66313" s="192">
        <v>221409.19</v>
      </c>
      <c r="H66313" s="201">
        <f t="shared" si="3107"/>
        <v>32277.462402836332</v>
      </c>
      <c r="I66313"/>
      <c r="J66313"/>
      <c r="K66313"/>
      <c r="L66313"/>
      <c r="M66313"/>
      <c r="N66313"/>
      <c r="O66313"/>
      <c r="P66313"/>
      <c r="Q66313"/>
      <c r="R66313"/>
      <c r="S66313"/>
      <c r="T66313"/>
      <c r="U66313"/>
      <c r="V66313"/>
      <c r="W66313"/>
      <c r="X66313"/>
      <c r="Y66313"/>
      <c r="Z66313"/>
    </row>
    <row r="66314" spans="2:26">
      <c r="B66314" s="146">
        <f t="shared" si="3105"/>
        <v>10</v>
      </c>
      <c r="C66314" s="146">
        <f t="shared" si="3106"/>
        <v>2017</v>
      </c>
      <c r="D66314" s="191">
        <v>43021</v>
      </c>
      <c r="E66314" s="192">
        <v>17</v>
      </c>
      <c r="F66314" s="192">
        <v>7.1363000000000003</v>
      </c>
      <c r="G66314" s="192">
        <v>232823.427</v>
      </c>
      <c r="H66314" s="201">
        <f t="shared" si="3107"/>
        <v>32625.229740902145</v>
      </c>
      <c r="I66314"/>
      <c r="J66314"/>
      <c r="K66314"/>
      <c r="L66314"/>
      <c r="M66314"/>
      <c r="N66314"/>
      <c r="O66314"/>
      <c r="P66314"/>
      <c r="Q66314"/>
      <c r="R66314"/>
      <c r="S66314"/>
      <c r="T66314"/>
      <c r="U66314"/>
      <c r="V66314"/>
      <c r="W66314"/>
      <c r="X66314"/>
      <c r="Y66314"/>
      <c r="Z66314"/>
    </row>
    <row r="66315" spans="2:26">
      <c r="B66315" s="146">
        <f t="shared" si="3105"/>
        <v>10</v>
      </c>
      <c r="C66315" s="146">
        <f t="shared" si="3106"/>
        <v>2017</v>
      </c>
      <c r="D66315" s="191">
        <v>43021</v>
      </c>
      <c r="E66315" s="192">
        <v>18</v>
      </c>
      <c r="F66315" s="192">
        <v>6.62704</v>
      </c>
      <c r="G66315" s="192">
        <v>215480.23800000001</v>
      </c>
      <c r="H66315" s="201">
        <f t="shared" si="3107"/>
        <v>32515.306682923299</v>
      </c>
      <c r="I66315"/>
      <c r="J66315"/>
      <c r="K66315"/>
      <c r="L66315"/>
      <c r="M66315"/>
      <c r="N66315"/>
      <c r="O66315"/>
      <c r="P66315"/>
      <c r="Q66315"/>
      <c r="R66315"/>
      <c r="S66315"/>
      <c r="T66315"/>
      <c r="U66315"/>
      <c r="V66315"/>
      <c r="W66315"/>
      <c r="X66315"/>
      <c r="Y66315"/>
      <c r="Z66315"/>
    </row>
    <row r="66316" spans="2:26">
      <c r="B66316" s="146">
        <f t="shared" ref="B66316:B66379" si="3108">MONTH(D66316)</f>
        <v>10</v>
      </c>
      <c r="C66316" s="146">
        <f t="shared" ref="C66316:C66379" si="3109">YEAR(D66316)</f>
        <v>2017</v>
      </c>
      <c r="D66316" s="191">
        <v>43021</v>
      </c>
      <c r="E66316" s="192">
        <v>19</v>
      </c>
      <c r="F66316" s="192">
        <v>6.6581900000000003</v>
      </c>
      <c r="G66316" s="192">
        <v>216326.364</v>
      </c>
      <c r="H66316" s="201">
        <f t="shared" ref="H66316:H66379" si="3110">G66316/F66316</f>
        <v>32490.265973184902</v>
      </c>
      <c r="I66316"/>
      <c r="J66316"/>
      <c r="K66316"/>
      <c r="L66316"/>
      <c r="M66316"/>
      <c r="N66316"/>
      <c r="O66316"/>
      <c r="P66316"/>
      <c r="Q66316"/>
      <c r="R66316"/>
      <c r="S66316"/>
      <c r="T66316"/>
      <c r="U66316"/>
      <c r="V66316"/>
      <c r="W66316"/>
      <c r="X66316"/>
      <c r="Y66316"/>
      <c r="Z66316"/>
    </row>
    <row r="66317" spans="2:26">
      <c r="B66317" s="146">
        <f t="shared" si="3108"/>
        <v>10</v>
      </c>
      <c r="C66317" s="146">
        <f t="shared" si="3109"/>
        <v>2017</v>
      </c>
      <c r="D66317" s="191">
        <v>43021</v>
      </c>
      <c r="E66317" s="192">
        <v>20</v>
      </c>
      <c r="F66317" s="192">
        <v>6.3625299999999996</v>
      </c>
      <c r="G66317" s="192">
        <v>207020.984</v>
      </c>
      <c r="H66317" s="201">
        <f t="shared" si="3110"/>
        <v>32537.525795556172</v>
      </c>
      <c r="I66317"/>
      <c r="J66317"/>
      <c r="K66317"/>
      <c r="L66317"/>
      <c r="M66317"/>
      <c r="N66317"/>
      <c r="O66317"/>
      <c r="P66317"/>
      <c r="Q66317"/>
      <c r="R66317"/>
      <c r="S66317"/>
      <c r="T66317"/>
      <c r="U66317"/>
      <c r="V66317"/>
      <c r="W66317"/>
      <c r="X66317"/>
      <c r="Y66317"/>
      <c r="Z66317"/>
    </row>
    <row r="66318" spans="2:26">
      <c r="B66318" s="146">
        <f t="shared" si="3108"/>
        <v>10</v>
      </c>
      <c r="C66318" s="146">
        <f t="shared" si="3109"/>
        <v>2017</v>
      </c>
      <c r="D66318" s="191">
        <v>43021</v>
      </c>
      <c r="E66318" s="192">
        <v>21</v>
      </c>
      <c r="F66318" s="192">
        <v>6.2176799999999997</v>
      </c>
      <c r="G66318" s="192">
        <v>200785.334</v>
      </c>
      <c r="H66318" s="201">
        <f t="shared" si="3110"/>
        <v>32292.645166685968</v>
      </c>
      <c r="I66318"/>
      <c r="J66318"/>
      <c r="K66318"/>
      <c r="L66318"/>
      <c r="M66318"/>
      <c r="N66318"/>
      <c r="O66318"/>
      <c r="P66318"/>
      <c r="Q66318"/>
      <c r="R66318"/>
      <c r="S66318"/>
      <c r="T66318"/>
      <c r="U66318"/>
      <c r="V66318"/>
      <c r="W66318"/>
      <c r="X66318"/>
      <c r="Y66318"/>
      <c r="Z66318"/>
    </row>
    <row r="66319" spans="2:26">
      <c r="B66319" s="146">
        <f t="shared" si="3108"/>
        <v>10</v>
      </c>
      <c r="C66319" s="146">
        <f t="shared" si="3109"/>
        <v>2017</v>
      </c>
      <c r="D66319" s="191">
        <v>43021</v>
      </c>
      <c r="E66319" s="192">
        <v>22</v>
      </c>
      <c r="F66319" s="192">
        <v>6.5682299999999998</v>
      </c>
      <c r="G66319" s="192">
        <v>210552.649</v>
      </c>
      <c r="H66319" s="201">
        <f t="shared" si="3110"/>
        <v>32056.223518360352</v>
      </c>
      <c r="I66319"/>
      <c r="J66319"/>
      <c r="K66319"/>
      <c r="L66319"/>
      <c r="M66319"/>
      <c r="N66319"/>
      <c r="O66319"/>
      <c r="P66319"/>
      <c r="Q66319"/>
      <c r="R66319"/>
      <c r="S66319"/>
      <c r="T66319"/>
      <c r="U66319"/>
      <c r="V66319"/>
      <c r="W66319"/>
      <c r="X66319"/>
      <c r="Y66319"/>
      <c r="Z66319"/>
    </row>
    <row r="66320" spans="2:26">
      <c r="B66320" s="146">
        <f t="shared" si="3108"/>
        <v>10</v>
      </c>
      <c r="C66320" s="146">
        <f t="shared" si="3109"/>
        <v>2017</v>
      </c>
      <c r="D66320" s="191">
        <v>43021</v>
      </c>
      <c r="E66320" s="192">
        <v>23</v>
      </c>
      <c r="F66320" s="192">
        <v>5.9001900000000003</v>
      </c>
      <c r="G66320" s="192">
        <v>186365.70699999999</v>
      </c>
      <c r="H66320" s="201">
        <f t="shared" si="3110"/>
        <v>31586.390777246153</v>
      </c>
      <c r="I66320"/>
      <c r="J66320"/>
      <c r="K66320"/>
      <c r="L66320"/>
      <c r="M66320"/>
      <c r="N66320"/>
      <c r="O66320"/>
      <c r="P66320"/>
      <c r="Q66320"/>
      <c r="R66320"/>
      <c r="S66320"/>
      <c r="T66320"/>
      <c r="U66320"/>
      <c r="V66320"/>
      <c r="W66320"/>
      <c r="X66320"/>
      <c r="Y66320"/>
      <c r="Z66320"/>
    </row>
    <row r="66321" spans="2:26">
      <c r="B66321" s="146">
        <f t="shared" si="3108"/>
        <v>10</v>
      </c>
      <c r="C66321" s="146">
        <f t="shared" si="3109"/>
        <v>2017</v>
      </c>
      <c r="D66321" s="191">
        <v>43021</v>
      </c>
      <c r="E66321" s="192">
        <v>24</v>
      </c>
      <c r="F66321" s="192">
        <v>5.4051400000000003</v>
      </c>
      <c r="G66321" s="192">
        <v>169830.329</v>
      </c>
      <c r="H66321" s="201">
        <f t="shared" si="3110"/>
        <v>31420.153594541491</v>
      </c>
      <c r="I66321"/>
      <c r="J66321"/>
      <c r="K66321"/>
      <c r="L66321"/>
      <c r="M66321"/>
      <c r="N66321"/>
      <c r="O66321"/>
      <c r="P66321"/>
      <c r="Q66321"/>
      <c r="R66321"/>
      <c r="S66321"/>
      <c r="T66321"/>
      <c r="U66321"/>
      <c r="V66321"/>
      <c r="W66321"/>
      <c r="X66321"/>
      <c r="Y66321"/>
      <c r="Z66321"/>
    </row>
    <row r="66322" spans="2:26">
      <c r="B66322" s="146">
        <f t="shared" si="3108"/>
        <v>10</v>
      </c>
      <c r="C66322" s="146">
        <f t="shared" si="3109"/>
        <v>2017</v>
      </c>
      <c r="D66322" s="191">
        <v>43021</v>
      </c>
      <c r="E66322" s="192">
        <v>25</v>
      </c>
      <c r="F66322" s="192">
        <v>5.37988</v>
      </c>
      <c r="G66322" s="192">
        <v>169561.91500000001</v>
      </c>
      <c r="H66322" s="201">
        <f t="shared" si="3110"/>
        <v>31517.787571469999</v>
      </c>
      <c r="I66322"/>
      <c r="J66322"/>
      <c r="K66322"/>
      <c r="L66322"/>
      <c r="M66322"/>
      <c r="N66322"/>
      <c r="O66322"/>
      <c r="P66322"/>
      <c r="Q66322"/>
      <c r="R66322"/>
      <c r="S66322"/>
      <c r="T66322"/>
      <c r="U66322"/>
      <c r="V66322"/>
      <c r="W66322"/>
      <c r="X66322"/>
      <c r="Y66322"/>
      <c r="Z66322"/>
    </row>
    <row r="66323" spans="2:26">
      <c r="B66323" s="146">
        <f t="shared" si="3108"/>
        <v>10</v>
      </c>
      <c r="C66323" s="146">
        <f t="shared" si="3109"/>
        <v>2017</v>
      </c>
      <c r="D66323" s="191">
        <v>43021</v>
      </c>
      <c r="E66323" s="192">
        <v>26</v>
      </c>
      <c r="F66323" s="192">
        <v>5.1704999999999997</v>
      </c>
      <c r="G66323" s="192">
        <v>161280.4</v>
      </c>
      <c r="H66323" s="201">
        <f t="shared" si="3110"/>
        <v>31192.418528188766</v>
      </c>
      <c r="I66323"/>
      <c r="J66323"/>
      <c r="K66323"/>
      <c r="L66323"/>
      <c r="M66323"/>
      <c r="N66323"/>
      <c r="O66323"/>
      <c r="P66323"/>
      <c r="Q66323"/>
      <c r="R66323"/>
      <c r="S66323"/>
      <c r="T66323"/>
      <c r="U66323"/>
      <c r="V66323"/>
      <c r="W66323"/>
      <c r="X66323"/>
      <c r="Y66323"/>
      <c r="Z66323"/>
    </row>
    <row r="66324" spans="2:26">
      <c r="B66324" s="146">
        <f t="shared" si="3108"/>
        <v>10</v>
      </c>
      <c r="C66324" s="146">
        <f t="shared" si="3109"/>
        <v>2017</v>
      </c>
      <c r="D66324" s="191">
        <v>43021</v>
      </c>
      <c r="E66324" s="192">
        <v>27</v>
      </c>
      <c r="F66324" s="192">
        <v>5.54582</v>
      </c>
      <c r="G66324" s="192">
        <v>172113.71599999999</v>
      </c>
      <c r="H66324" s="201">
        <f t="shared" si="3110"/>
        <v>31034.854358778321</v>
      </c>
      <c r="I66324"/>
      <c r="J66324"/>
      <c r="K66324"/>
      <c r="L66324"/>
      <c r="M66324"/>
      <c r="N66324"/>
      <c r="O66324"/>
      <c r="P66324"/>
      <c r="Q66324"/>
      <c r="R66324"/>
      <c r="S66324"/>
      <c r="T66324"/>
      <c r="U66324"/>
      <c r="V66324"/>
      <c r="W66324"/>
      <c r="X66324"/>
      <c r="Y66324"/>
      <c r="Z66324"/>
    </row>
    <row r="66325" spans="2:26">
      <c r="B66325" s="146">
        <f t="shared" si="3108"/>
        <v>10</v>
      </c>
      <c r="C66325" s="146">
        <f t="shared" si="3109"/>
        <v>2017</v>
      </c>
      <c r="D66325" s="191">
        <v>43021</v>
      </c>
      <c r="E66325" s="192">
        <v>28</v>
      </c>
      <c r="F66325" s="192">
        <v>5.26</v>
      </c>
      <c r="G66325" s="192">
        <v>161618.125</v>
      </c>
      <c r="H66325" s="201">
        <f t="shared" si="3110"/>
        <v>30725.879277566542</v>
      </c>
      <c r="I66325"/>
      <c r="J66325"/>
      <c r="K66325"/>
      <c r="L66325"/>
      <c r="M66325"/>
      <c r="N66325"/>
      <c r="O66325"/>
      <c r="P66325"/>
      <c r="Q66325"/>
      <c r="R66325"/>
      <c r="S66325"/>
      <c r="T66325"/>
      <c r="U66325"/>
      <c r="V66325"/>
      <c r="W66325"/>
      <c r="X66325"/>
      <c r="Y66325"/>
      <c r="Z66325"/>
    </row>
    <row r="66326" spans="2:26">
      <c r="B66326" s="146">
        <f t="shared" si="3108"/>
        <v>10</v>
      </c>
      <c r="C66326" s="146">
        <f t="shared" si="3109"/>
        <v>2017</v>
      </c>
      <c r="D66326" s="191">
        <v>43021</v>
      </c>
      <c r="E66326" s="192">
        <v>29</v>
      </c>
      <c r="F66326" s="192">
        <v>5.2270200000000004</v>
      </c>
      <c r="G66326" s="192">
        <v>160182.45800000001</v>
      </c>
      <c r="H66326" s="201">
        <f t="shared" si="3110"/>
        <v>30645.082283978252</v>
      </c>
      <c r="I66326"/>
      <c r="J66326"/>
      <c r="K66326"/>
      <c r="L66326"/>
      <c r="M66326"/>
      <c r="N66326"/>
      <c r="O66326"/>
      <c r="P66326"/>
      <c r="Q66326"/>
      <c r="R66326"/>
      <c r="S66326"/>
      <c r="T66326"/>
      <c r="U66326"/>
      <c r="V66326"/>
      <c r="W66326"/>
      <c r="X66326"/>
      <c r="Y66326"/>
      <c r="Z66326"/>
    </row>
    <row r="66327" spans="2:26">
      <c r="B66327" s="146">
        <f t="shared" si="3108"/>
        <v>10</v>
      </c>
      <c r="C66327" s="146">
        <f t="shared" si="3109"/>
        <v>2017</v>
      </c>
      <c r="D66327" s="191">
        <v>43021</v>
      </c>
      <c r="E66327" s="192">
        <v>30</v>
      </c>
      <c r="F66327" s="192">
        <v>5.0613200000000003</v>
      </c>
      <c r="G66327" s="192">
        <v>154051.106</v>
      </c>
      <c r="H66327" s="201">
        <f t="shared" si="3110"/>
        <v>30436.942536729548</v>
      </c>
      <c r="I66327"/>
      <c r="J66327"/>
      <c r="K66327"/>
      <c r="L66327"/>
      <c r="M66327"/>
      <c r="N66327"/>
      <c r="O66327"/>
      <c r="P66327"/>
      <c r="Q66327"/>
      <c r="R66327"/>
      <c r="S66327"/>
      <c r="T66327"/>
      <c r="U66327"/>
      <c r="V66327"/>
      <c r="W66327"/>
      <c r="X66327"/>
      <c r="Y66327"/>
      <c r="Z66327"/>
    </row>
    <row r="66328" spans="2:26">
      <c r="B66328" s="146">
        <f t="shared" si="3108"/>
        <v>10</v>
      </c>
      <c r="C66328" s="146">
        <f t="shared" si="3109"/>
        <v>2017</v>
      </c>
      <c r="D66328" s="191">
        <v>43021</v>
      </c>
      <c r="E66328" s="192">
        <v>31</v>
      </c>
      <c r="F66328" s="192">
        <v>4.2588100000000004</v>
      </c>
      <c r="G66328" s="192">
        <v>128699.391</v>
      </c>
      <c r="H66328" s="201">
        <f t="shared" si="3110"/>
        <v>30219.566263815475</v>
      </c>
      <c r="I66328"/>
      <c r="J66328"/>
      <c r="K66328"/>
      <c r="L66328"/>
      <c r="M66328"/>
      <c r="N66328"/>
      <c r="O66328"/>
      <c r="P66328"/>
      <c r="Q66328"/>
      <c r="R66328"/>
      <c r="S66328"/>
      <c r="T66328"/>
      <c r="U66328"/>
      <c r="V66328"/>
      <c r="W66328"/>
      <c r="X66328"/>
      <c r="Y66328"/>
      <c r="Z66328"/>
    </row>
    <row r="66329" spans="2:26">
      <c r="B66329" s="146">
        <f t="shared" si="3108"/>
        <v>10</v>
      </c>
      <c r="C66329" s="146">
        <f t="shared" si="3109"/>
        <v>2017</v>
      </c>
      <c r="D66329" s="191">
        <v>43021</v>
      </c>
      <c r="E66329" s="192">
        <v>32</v>
      </c>
      <c r="F66329" s="192">
        <v>3.9021300000000001</v>
      </c>
      <c r="G66329" s="192">
        <v>119086.003</v>
      </c>
      <c r="H66329" s="201">
        <f t="shared" si="3110"/>
        <v>30518.204929102823</v>
      </c>
      <c r="I66329"/>
      <c r="J66329"/>
      <c r="K66329"/>
      <c r="L66329"/>
      <c r="M66329"/>
      <c r="N66329"/>
      <c r="O66329"/>
      <c r="P66329"/>
      <c r="Q66329"/>
      <c r="R66329"/>
      <c r="S66329"/>
      <c r="T66329"/>
      <c r="U66329"/>
      <c r="V66329"/>
      <c r="W66329"/>
      <c r="X66329"/>
      <c r="Y66329"/>
      <c r="Z66329"/>
    </row>
    <row r="66330" spans="2:26">
      <c r="B66330" s="146">
        <f t="shared" si="3108"/>
        <v>10</v>
      </c>
      <c r="C66330" s="146">
        <f t="shared" si="3109"/>
        <v>2017</v>
      </c>
      <c r="D66330" s="191">
        <v>43021</v>
      </c>
      <c r="E66330" s="192">
        <v>33</v>
      </c>
      <c r="F66330" s="192">
        <v>3.5183200000000001</v>
      </c>
      <c r="G66330" s="192">
        <v>110084.53</v>
      </c>
      <c r="H66330" s="201">
        <f t="shared" si="3110"/>
        <v>31288.947565883715</v>
      </c>
      <c r="I66330"/>
      <c r="J66330"/>
      <c r="K66330"/>
      <c r="L66330"/>
      <c r="M66330"/>
      <c r="N66330"/>
      <c r="O66330"/>
      <c r="P66330"/>
      <c r="Q66330"/>
      <c r="R66330"/>
      <c r="S66330"/>
      <c r="T66330"/>
      <c r="U66330"/>
      <c r="V66330"/>
      <c r="W66330"/>
      <c r="X66330"/>
      <c r="Y66330"/>
      <c r="Z66330"/>
    </row>
    <row r="66331" spans="2:26">
      <c r="B66331" s="146">
        <f t="shared" si="3108"/>
        <v>10</v>
      </c>
      <c r="C66331" s="146">
        <f t="shared" si="3109"/>
        <v>2017</v>
      </c>
      <c r="D66331" s="191">
        <v>43021</v>
      </c>
      <c r="E66331" s="192">
        <v>34</v>
      </c>
      <c r="F66331" s="192">
        <v>3.5263800000000001</v>
      </c>
      <c r="G66331" s="192">
        <v>113560.076</v>
      </c>
      <c r="H66331" s="201">
        <f t="shared" si="3110"/>
        <v>32203.017258491709</v>
      </c>
      <c r="I66331"/>
      <c r="J66331"/>
      <c r="K66331"/>
      <c r="L66331"/>
      <c r="M66331"/>
      <c r="N66331"/>
      <c r="O66331"/>
      <c r="P66331"/>
      <c r="Q66331"/>
      <c r="R66331"/>
      <c r="S66331"/>
      <c r="T66331"/>
      <c r="U66331"/>
      <c r="V66331"/>
      <c r="W66331"/>
      <c r="X66331"/>
      <c r="Y66331"/>
      <c r="Z66331"/>
    </row>
    <row r="66332" spans="2:26">
      <c r="B66332" s="146">
        <f t="shared" si="3108"/>
        <v>10</v>
      </c>
      <c r="C66332" s="146">
        <f t="shared" si="3109"/>
        <v>2017</v>
      </c>
      <c r="D66332" s="191">
        <v>43021</v>
      </c>
      <c r="E66332" s="192">
        <v>35</v>
      </c>
      <c r="F66332" s="192">
        <v>3.2831800000000002</v>
      </c>
      <c r="G66332" s="192">
        <v>107665.94500000001</v>
      </c>
      <c r="H66332" s="201">
        <f t="shared" si="3110"/>
        <v>32793.18983424607</v>
      </c>
      <c r="I66332"/>
      <c r="J66332"/>
      <c r="K66332"/>
      <c r="L66332"/>
      <c r="M66332"/>
      <c r="N66332"/>
      <c r="O66332"/>
      <c r="P66332"/>
      <c r="Q66332"/>
      <c r="R66332"/>
      <c r="S66332"/>
      <c r="T66332"/>
      <c r="U66332"/>
      <c r="V66332"/>
      <c r="W66332"/>
      <c r="X66332"/>
      <c r="Y66332"/>
      <c r="Z66332"/>
    </row>
    <row r="66333" spans="2:26">
      <c r="B66333" s="146">
        <f t="shared" si="3108"/>
        <v>10</v>
      </c>
      <c r="C66333" s="146">
        <f t="shared" si="3109"/>
        <v>2017</v>
      </c>
      <c r="D66333" s="191">
        <v>43021</v>
      </c>
      <c r="E66333" s="192">
        <v>36</v>
      </c>
      <c r="F66333" s="192">
        <v>4.0509500000000003</v>
      </c>
      <c r="G66333" s="192">
        <v>136011.88699999999</v>
      </c>
      <c r="H66333" s="201">
        <f t="shared" si="3110"/>
        <v>33575.306286179781</v>
      </c>
      <c r="I66333"/>
      <c r="J66333"/>
      <c r="K66333"/>
      <c r="L66333"/>
      <c r="M66333"/>
      <c r="N66333"/>
      <c r="O66333"/>
      <c r="P66333"/>
      <c r="Q66333"/>
      <c r="R66333"/>
      <c r="S66333"/>
      <c r="T66333"/>
      <c r="U66333"/>
      <c r="V66333"/>
      <c r="W66333"/>
      <c r="X66333"/>
      <c r="Y66333"/>
      <c r="Z66333"/>
    </row>
    <row r="66334" spans="2:26">
      <c r="B66334" s="146">
        <f t="shared" si="3108"/>
        <v>10</v>
      </c>
      <c r="C66334" s="146">
        <f t="shared" si="3109"/>
        <v>2017</v>
      </c>
      <c r="D66334" s="191">
        <v>43021</v>
      </c>
      <c r="E66334" s="192">
        <v>37</v>
      </c>
      <c r="F66334" s="192">
        <v>3.4299400000000002</v>
      </c>
      <c r="G66334" s="192">
        <v>116597.289</v>
      </c>
      <c r="H66334" s="201">
        <f t="shared" si="3110"/>
        <v>33993.973363965546</v>
      </c>
      <c r="I66334"/>
      <c r="J66334"/>
      <c r="K66334"/>
      <c r="L66334"/>
      <c r="M66334"/>
      <c r="N66334"/>
      <c r="O66334"/>
      <c r="P66334"/>
      <c r="Q66334"/>
      <c r="R66334"/>
      <c r="S66334"/>
      <c r="T66334"/>
      <c r="U66334"/>
      <c r="V66334"/>
      <c r="W66334"/>
      <c r="X66334"/>
      <c r="Y66334"/>
      <c r="Z66334"/>
    </row>
    <row r="66335" spans="2:26">
      <c r="B66335" s="146">
        <f t="shared" si="3108"/>
        <v>10</v>
      </c>
      <c r="C66335" s="146">
        <f t="shared" si="3109"/>
        <v>2017</v>
      </c>
      <c r="D66335" s="191">
        <v>43021</v>
      </c>
      <c r="E66335" s="192">
        <v>38</v>
      </c>
      <c r="F66335" s="192">
        <v>3.6884600000000001</v>
      </c>
      <c r="G66335" s="192">
        <v>128569.084</v>
      </c>
      <c r="H66335" s="201">
        <f t="shared" si="3110"/>
        <v>34857.117604637169</v>
      </c>
      <c r="I66335"/>
      <c r="J66335"/>
      <c r="K66335"/>
      <c r="L66335"/>
      <c r="M66335"/>
      <c r="N66335"/>
      <c r="O66335"/>
      <c r="P66335"/>
      <c r="Q66335"/>
      <c r="R66335"/>
      <c r="S66335"/>
      <c r="T66335"/>
      <c r="U66335"/>
      <c r="V66335"/>
      <c r="W66335"/>
      <c r="X66335"/>
      <c r="Y66335"/>
      <c r="Z66335"/>
    </row>
    <row r="66336" spans="2:26">
      <c r="B66336" s="146">
        <f t="shared" si="3108"/>
        <v>10</v>
      </c>
      <c r="C66336" s="146">
        <f t="shared" si="3109"/>
        <v>2017</v>
      </c>
      <c r="D66336" s="191">
        <v>43021</v>
      </c>
      <c r="E66336" s="192">
        <v>39</v>
      </c>
      <c r="F66336" s="192">
        <v>3.1585100000000002</v>
      </c>
      <c r="G66336" s="192">
        <v>108430.27899999999</v>
      </c>
      <c r="H66336" s="201">
        <f t="shared" si="3110"/>
        <v>34329.566472798877</v>
      </c>
      <c r="I66336"/>
      <c r="J66336"/>
      <c r="K66336"/>
      <c r="L66336"/>
      <c r="M66336"/>
      <c r="N66336"/>
      <c r="O66336"/>
      <c r="P66336"/>
      <c r="Q66336"/>
      <c r="R66336"/>
      <c r="S66336"/>
      <c r="T66336"/>
      <c r="U66336"/>
      <c r="V66336"/>
      <c r="W66336"/>
      <c r="X66336"/>
      <c r="Y66336"/>
      <c r="Z66336"/>
    </row>
    <row r="66337" spans="2:26">
      <c r="B66337" s="146">
        <f t="shared" si="3108"/>
        <v>10</v>
      </c>
      <c r="C66337" s="146">
        <f t="shared" si="3109"/>
        <v>2017</v>
      </c>
      <c r="D66337" s="191">
        <v>43021</v>
      </c>
      <c r="E66337" s="192">
        <v>40</v>
      </c>
      <c r="F66337" s="192">
        <v>2.7208399999999999</v>
      </c>
      <c r="G66337" s="192">
        <v>90187.508000000002</v>
      </c>
      <c r="H66337" s="201">
        <f t="shared" si="3110"/>
        <v>33146.93550521163</v>
      </c>
      <c r="I66337"/>
      <c r="J66337"/>
      <c r="K66337"/>
      <c r="L66337"/>
      <c r="M66337"/>
      <c r="N66337"/>
      <c r="O66337"/>
      <c r="P66337"/>
      <c r="Q66337"/>
      <c r="R66337"/>
      <c r="S66337"/>
      <c r="T66337"/>
      <c r="U66337"/>
      <c r="V66337"/>
      <c r="W66337"/>
      <c r="X66337"/>
      <c r="Y66337"/>
      <c r="Z66337"/>
    </row>
    <row r="66338" spans="2:26">
      <c r="B66338" s="146">
        <f t="shared" si="3108"/>
        <v>10</v>
      </c>
      <c r="C66338" s="146">
        <f t="shared" si="3109"/>
        <v>2017</v>
      </c>
      <c r="D66338" s="191">
        <v>43021</v>
      </c>
      <c r="E66338" s="192">
        <v>41</v>
      </c>
      <c r="F66338" s="192">
        <v>2.57605</v>
      </c>
      <c r="G66338" s="192">
        <v>82746.509999999995</v>
      </c>
      <c r="H66338" s="201">
        <f t="shared" si="3110"/>
        <v>32121.468915587819</v>
      </c>
      <c r="I66338"/>
      <c r="J66338"/>
      <c r="K66338"/>
      <c r="L66338"/>
      <c r="M66338"/>
      <c r="N66338"/>
      <c r="O66338"/>
      <c r="P66338"/>
      <c r="Q66338"/>
      <c r="R66338"/>
      <c r="S66338"/>
      <c r="T66338"/>
      <c r="U66338"/>
      <c r="V66338"/>
      <c r="W66338"/>
      <c r="X66338"/>
      <c r="Y66338"/>
      <c r="Z66338"/>
    </row>
    <row r="66339" spans="2:26">
      <c r="B66339" s="146">
        <f t="shared" si="3108"/>
        <v>10</v>
      </c>
      <c r="C66339" s="146">
        <f t="shared" si="3109"/>
        <v>2017</v>
      </c>
      <c r="D66339" s="191">
        <v>43021</v>
      </c>
      <c r="E66339" s="192">
        <v>42</v>
      </c>
      <c r="F66339" s="192">
        <v>1.76241</v>
      </c>
      <c r="G66339" s="192">
        <v>54188.839</v>
      </c>
      <c r="H66339" s="201">
        <f t="shared" si="3110"/>
        <v>30747.010627493033</v>
      </c>
      <c r="I66339"/>
      <c r="J66339"/>
      <c r="K66339"/>
      <c r="L66339"/>
      <c r="M66339"/>
      <c r="N66339"/>
      <c r="O66339"/>
      <c r="P66339"/>
      <c r="Q66339"/>
      <c r="R66339"/>
      <c r="S66339"/>
      <c r="T66339"/>
      <c r="U66339"/>
      <c r="V66339"/>
      <c r="W66339"/>
      <c r="X66339"/>
      <c r="Y66339"/>
      <c r="Z66339"/>
    </row>
    <row r="66340" spans="2:26">
      <c r="B66340" s="146">
        <f t="shared" si="3108"/>
        <v>10</v>
      </c>
      <c r="C66340" s="146">
        <f t="shared" si="3109"/>
        <v>2017</v>
      </c>
      <c r="D66340" s="191">
        <v>43021</v>
      </c>
      <c r="E66340" s="192">
        <v>43</v>
      </c>
      <c r="F66340" s="192">
        <v>2.44259</v>
      </c>
      <c r="G66340" s="192">
        <v>73067.043000000005</v>
      </c>
      <c r="H66340" s="201">
        <f t="shared" si="3110"/>
        <v>29913.756709067016</v>
      </c>
      <c r="I66340"/>
      <c r="J66340"/>
      <c r="K66340"/>
      <c r="L66340"/>
      <c r="M66340"/>
      <c r="N66340"/>
      <c r="O66340"/>
      <c r="P66340"/>
      <c r="Q66340"/>
      <c r="R66340"/>
      <c r="S66340"/>
      <c r="T66340"/>
      <c r="U66340"/>
      <c r="V66340"/>
      <c r="W66340"/>
      <c r="X66340"/>
      <c r="Y66340"/>
      <c r="Z66340"/>
    </row>
    <row r="66341" spans="2:26">
      <c r="B66341" s="146">
        <f t="shared" si="3108"/>
        <v>10</v>
      </c>
      <c r="C66341" s="146">
        <f t="shared" si="3109"/>
        <v>2017</v>
      </c>
      <c r="D66341" s="191">
        <v>43021</v>
      </c>
      <c r="E66341" s="192">
        <v>44</v>
      </c>
      <c r="F66341" s="192">
        <v>2.4666100000000002</v>
      </c>
      <c r="G66341" s="192">
        <v>69850.485000000001</v>
      </c>
      <c r="H66341" s="201">
        <f t="shared" si="3110"/>
        <v>28318.414747365816</v>
      </c>
      <c r="I66341"/>
      <c r="J66341"/>
      <c r="K66341"/>
      <c r="L66341"/>
      <c r="M66341"/>
      <c r="N66341"/>
      <c r="O66341"/>
      <c r="P66341"/>
      <c r="Q66341"/>
      <c r="R66341"/>
      <c r="S66341"/>
      <c r="T66341"/>
      <c r="U66341"/>
      <c r="V66341"/>
      <c r="W66341"/>
      <c r="X66341"/>
      <c r="Y66341"/>
      <c r="Z66341"/>
    </row>
    <row r="66342" spans="2:26">
      <c r="B66342" s="146">
        <f t="shared" si="3108"/>
        <v>10</v>
      </c>
      <c r="C66342" s="146">
        <f t="shared" si="3109"/>
        <v>2017</v>
      </c>
      <c r="D66342" s="191">
        <v>43021</v>
      </c>
      <c r="E66342" s="192">
        <v>45</v>
      </c>
      <c r="F66342" s="192">
        <v>2.7418499999999999</v>
      </c>
      <c r="G66342" s="192">
        <v>73202.464999999997</v>
      </c>
      <c r="H66342" s="201">
        <f t="shared" si="3110"/>
        <v>26698.201943942957</v>
      </c>
      <c r="I66342"/>
      <c r="J66342"/>
      <c r="K66342"/>
      <c r="L66342"/>
      <c r="M66342"/>
      <c r="N66342"/>
      <c r="O66342"/>
      <c r="P66342"/>
      <c r="Q66342"/>
      <c r="R66342"/>
      <c r="S66342"/>
      <c r="T66342"/>
      <c r="U66342"/>
      <c r="V66342"/>
      <c r="W66342"/>
      <c r="X66342"/>
      <c r="Y66342"/>
      <c r="Z66342"/>
    </row>
    <row r="66343" spans="2:26">
      <c r="B66343" s="146">
        <f t="shared" si="3108"/>
        <v>10</v>
      </c>
      <c r="C66343" s="146">
        <f t="shared" si="3109"/>
        <v>2017</v>
      </c>
      <c r="D66343" s="191">
        <v>43021</v>
      </c>
      <c r="E66343" s="192">
        <v>46</v>
      </c>
      <c r="F66343" s="192">
        <v>2.4090600000000002</v>
      </c>
      <c r="G66343" s="192">
        <v>60216.328999999998</v>
      </c>
      <c r="H66343" s="201">
        <f t="shared" si="3110"/>
        <v>24995.778021302911</v>
      </c>
      <c r="I66343"/>
      <c r="J66343"/>
      <c r="K66343"/>
      <c r="L66343"/>
      <c r="M66343"/>
      <c r="N66343"/>
      <c r="O66343"/>
      <c r="P66343"/>
      <c r="Q66343"/>
      <c r="R66343"/>
      <c r="S66343"/>
      <c r="T66343"/>
      <c r="U66343"/>
      <c r="V66343"/>
      <c r="W66343"/>
      <c r="X66343"/>
      <c r="Y66343"/>
      <c r="Z66343"/>
    </row>
    <row r="66344" spans="2:26">
      <c r="B66344" s="146">
        <f t="shared" si="3108"/>
        <v>10</v>
      </c>
      <c r="C66344" s="146">
        <f t="shared" si="3109"/>
        <v>2017</v>
      </c>
      <c r="D66344" s="191">
        <v>43021</v>
      </c>
      <c r="E66344" s="192">
        <v>47</v>
      </c>
      <c r="F66344" s="192">
        <v>3.4699599999999999</v>
      </c>
      <c r="G66344" s="192">
        <v>78578.577000000005</v>
      </c>
      <c r="H66344" s="201">
        <f t="shared" si="3110"/>
        <v>22645.384096646649</v>
      </c>
      <c r="I66344"/>
      <c r="J66344"/>
      <c r="K66344"/>
      <c r="L66344"/>
      <c r="M66344"/>
      <c r="N66344"/>
      <c r="O66344"/>
      <c r="P66344"/>
      <c r="Q66344"/>
      <c r="R66344"/>
      <c r="S66344"/>
      <c r="T66344"/>
      <c r="U66344"/>
      <c r="V66344"/>
      <c r="W66344"/>
      <c r="X66344"/>
      <c r="Y66344"/>
      <c r="Z66344"/>
    </row>
    <row r="66345" spans="2:26">
      <c r="B66345" s="146">
        <f t="shared" si="3108"/>
        <v>10</v>
      </c>
      <c r="C66345" s="146">
        <f t="shared" si="3109"/>
        <v>2017</v>
      </c>
      <c r="D66345" s="191">
        <v>43021</v>
      </c>
      <c r="E66345" s="192">
        <v>48</v>
      </c>
      <c r="F66345" s="192">
        <v>4.2173100000000003</v>
      </c>
      <c r="G66345" s="192">
        <v>89885.672000000006</v>
      </c>
      <c r="H66345" s="201">
        <f t="shared" si="3110"/>
        <v>21313.508373821227</v>
      </c>
      <c r="I66345"/>
      <c r="J66345"/>
      <c r="K66345"/>
      <c r="L66345"/>
      <c r="M66345"/>
      <c r="N66345"/>
      <c r="O66345"/>
      <c r="P66345"/>
      <c r="Q66345"/>
      <c r="R66345"/>
      <c r="S66345"/>
      <c r="T66345"/>
      <c r="U66345"/>
      <c r="V66345"/>
      <c r="W66345"/>
      <c r="X66345"/>
      <c r="Y66345"/>
      <c r="Z66345"/>
    </row>
    <row r="66346" spans="2:26">
      <c r="B66346" s="146">
        <f t="shared" si="3108"/>
        <v>10</v>
      </c>
      <c r="C66346" s="146">
        <f t="shared" si="3109"/>
        <v>2017</v>
      </c>
      <c r="D66346" s="191">
        <v>43022</v>
      </c>
      <c r="E66346" s="192">
        <v>1</v>
      </c>
      <c r="F66346" s="192">
        <v>4.8657700000000004</v>
      </c>
      <c r="G66346" s="192">
        <v>100652.867</v>
      </c>
      <c r="H66346" s="201">
        <f t="shared" si="3110"/>
        <v>20685.907266475806</v>
      </c>
      <c r="I66346"/>
      <c r="J66346"/>
      <c r="K66346"/>
      <c r="L66346"/>
      <c r="M66346"/>
      <c r="N66346"/>
      <c r="O66346"/>
      <c r="P66346"/>
      <c r="Q66346"/>
      <c r="R66346"/>
      <c r="S66346"/>
      <c r="T66346"/>
      <c r="U66346"/>
      <c r="V66346"/>
      <c r="W66346"/>
      <c r="X66346"/>
      <c r="Y66346"/>
      <c r="Z66346"/>
    </row>
    <row r="66347" spans="2:26">
      <c r="B66347" s="146">
        <f t="shared" si="3108"/>
        <v>10</v>
      </c>
      <c r="C66347" s="146">
        <f t="shared" si="3109"/>
        <v>2017</v>
      </c>
      <c r="D66347" s="191">
        <v>43022</v>
      </c>
      <c r="E66347" s="192">
        <v>2</v>
      </c>
      <c r="F66347" s="192">
        <v>4.5441700000000003</v>
      </c>
      <c r="G66347" s="192">
        <v>91834.815000000002</v>
      </c>
      <c r="H66347" s="201">
        <f t="shared" si="3110"/>
        <v>20209.370468094283</v>
      </c>
      <c r="I66347"/>
      <c r="J66347"/>
      <c r="K66347"/>
      <c r="L66347"/>
      <c r="M66347"/>
      <c r="N66347"/>
      <c r="O66347"/>
      <c r="P66347"/>
      <c r="Q66347"/>
      <c r="R66347"/>
      <c r="S66347"/>
      <c r="T66347"/>
      <c r="U66347"/>
      <c r="V66347"/>
      <c r="W66347"/>
      <c r="X66347"/>
      <c r="Y66347"/>
      <c r="Z66347"/>
    </row>
    <row r="66348" spans="2:26">
      <c r="B66348" s="146">
        <f t="shared" si="3108"/>
        <v>10</v>
      </c>
      <c r="C66348" s="146">
        <f t="shared" si="3109"/>
        <v>2017</v>
      </c>
      <c r="D66348" s="191">
        <v>43022</v>
      </c>
      <c r="E66348" s="192">
        <v>3</v>
      </c>
      <c r="F66348" s="192">
        <v>4.66289</v>
      </c>
      <c r="G66348" s="192">
        <v>90391.528999999995</v>
      </c>
      <c r="H66348" s="201">
        <f t="shared" si="3110"/>
        <v>19385.30160479874</v>
      </c>
      <c r="I66348"/>
      <c r="J66348"/>
      <c r="K66348"/>
      <c r="L66348"/>
      <c r="M66348"/>
      <c r="N66348"/>
      <c r="O66348"/>
      <c r="P66348"/>
      <c r="Q66348"/>
      <c r="R66348"/>
      <c r="S66348"/>
      <c r="T66348"/>
      <c r="U66348"/>
      <c r="V66348"/>
      <c r="W66348"/>
      <c r="X66348"/>
      <c r="Y66348"/>
      <c r="Z66348"/>
    </row>
    <row r="66349" spans="2:26">
      <c r="B66349" s="146">
        <f t="shared" si="3108"/>
        <v>10</v>
      </c>
      <c r="C66349" s="146">
        <f t="shared" si="3109"/>
        <v>2017</v>
      </c>
      <c r="D66349" s="191">
        <v>43022</v>
      </c>
      <c r="E66349" s="192">
        <v>4</v>
      </c>
      <c r="F66349" s="192">
        <v>6.4791999999999996</v>
      </c>
      <c r="G66349" s="192">
        <v>126311.428</v>
      </c>
      <c r="H66349" s="201">
        <f t="shared" si="3110"/>
        <v>19494.911100135821</v>
      </c>
      <c r="I66349"/>
      <c r="J66349"/>
      <c r="K66349"/>
      <c r="L66349"/>
      <c r="M66349"/>
      <c r="N66349"/>
      <c r="O66349"/>
      <c r="P66349"/>
      <c r="Q66349"/>
      <c r="R66349"/>
      <c r="S66349"/>
      <c r="T66349"/>
      <c r="U66349"/>
      <c r="V66349"/>
      <c r="W66349"/>
      <c r="X66349"/>
      <c r="Y66349"/>
      <c r="Z66349"/>
    </row>
    <row r="66350" spans="2:26">
      <c r="B66350" s="146">
        <f t="shared" si="3108"/>
        <v>10</v>
      </c>
      <c r="C66350" s="146">
        <f t="shared" si="3109"/>
        <v>2017</v>
      </c>
      <c r="D66350" s="191">
        <v>43022</v>
      </c>
      <c r="E66350" s="192">
        <v>5</v>
      </c>
      <c r="F66350" s="192">
        <v>5.6215200000000003</v>
      </c>
      <c r="G66350" s="192">
        <v>109787.22199999999</v>
      </c>
      <c r="H66350" s="201">
        <f t="shared" si="3110"/>
        <v>19529.810798502895</v>
      </c>
      <c r="I66350"/>
      <c r="J66350"/>
      <c r="K66350"/>
      <c r="L66350"/>
      <c r="M66350"/>
      <c r="N66350"/>
      <c r="O66350"/>
      <c r="P66350"/>
      <c r="Q66350"/>
      <c r="R66350"/>
      <c r="S66350"/>
      <c r="T66350"/>
      <c r="U66350"/>
      <c r="V66350"/>
      <c r="W66350"/>
      <c r="X66350"/>
      <c r="Y66350"/>
      <c r="Z66350"/>
    </row>
    <row r="66351" spans="2:26">
      <c r="B66351" s="146">
        <f t="shared" si="3108"/>
        <v>10</v>
      </c>
      <c r="C66351" s="146">
        <f t="shared" si="3109"/>
        <v>2017</v>
      </c>
      <c r="D66351" s="191">
        <v>43022</v>
      </c>
      <c r="E66351" s="192">
        <v>6</v>
      </c>
      <c r="F66351" s="192">
        <v>4.7456300000000002</v>
      </c>
      <c r="G66351" s="192">
        <v>91025.600999999995</v>
      </c>
      <c r="H66351" s="201">
        <f t="shared" si="3110"/>
        <v>19180.930877459894</v>
      </c>
      <c r="I66351"/>
      <c r="J66351"/>
      <c r="K66351"/>
      <c r="L66351"/>
      <c r="M66351"/>
      <c r="N66351"/>
      <c r="O66351"/>
      <c r="P66351"/>
      <c r="Q66351"/>
      <c r="R66351"/>
      <c r="S66351"/>
      <c r="T66351"/>
      <c r="U66351"/>
      <c r="V66351"/>
      <c r="W66351"/>
      <c r="X66351"/>
      <c r="Y66351"/>
      <c r="Z66351"/>
    </row>
    <row r="66352" spans="2:26">
      <c r="B66352" s="146">
        <f t="shared" si="3108"/>
        <v>10</v>
      </c>
      <c r="C66352" s="146">
        <f t="shared" si="3109"/>
        <v>2017</v>
      </c>
      <c r="D66352" s="191">
        <v>43022</v>
      </c>
      <c r="E66352" s="192">
        <v>7</v>
      </c>
      <c r="F66352" s="192">
        <v>4.6871799999999997</v>
      </c>
      <c r="G66352" s="192">
        <v>88990.823000000004</v>
      </c>
      <c r="H66352" s="201">
        <f t="shared" si="3110"/>
        <v>18986.00501794256</v>
      </c>
      <c r="I66352"/>
      <c r="J66352"/>
      <c r="K66352"/>
      <c r="L66352"/>
      <c r="M66352"/>
      <c r="N66352"/>
      <c r="O66352"/>
      <c r="P66352"/>
      <c r="Q66352"/>
      <c r="R66352"/>
      <c r="S66352"/>
      <c r="T66352"/>
      <c r="U66352"/>
      <c r="V66352"/>
      <c r="W66352"/>
      <c r="X66352"/>
      <c r="Y66352"/>
      <c r="Z66352"/>
    </row>
    <row r="66353" spans="2:26">
      <c r="B66353" s="146">
        <f t="shared" si="3108"/>
        <v>10</v>
      </c>
      <c r="C66353" s="146">
        <f t="shared" si="3109"/>
        <v>2017</v>
      </c>
      <c r="D66353" s="191">
        <v>43022</v>
      </c>
      <c r="E66353" s="192">
        <v>8</v>
      </c>
      <c r="F66353" s="192">
        <v>3.9712000000000001</v>
      </c>
      <c r="G66353" s="192">
        <v>74556.490999999995</v>
      </c>
      <c r="H66353" s="201">
        <f t="shared" si="3110"/>
        <v>18774.297693392426</v>
      </c>
      <c r="I66353"/>
      <c r="J66353"/>
      <c r="K66353"/>
      <c r="L66353"/>
      <c r="M66353"/>
      <c r="N66353"/>
      <c r="O66353"/>
      <c r="P66353"/>
      <c r="Q66353"/>
      <c r="R66353"/>
      <c r="S66353"/>
      <c r="T66353"/>
      <c r="U66353"/>
      <c r="V66353"/>
      <c r="W66353"/>
      <c r="X66353"/>
      <c r="Y66353"/>
      <c r="Z66353"/>
    </row>
    <row r="66354" spans="2:26">
      <c r="B66354" s="146">
        <f t="shared" si="3108"/>
        <v>10</v>
      </c>
      <c r="C66354" s="146">
        <f t="shared" si="3109"/>
        <v>2017</v>
      </c>
      <c r="D66354" s="191">
        <v>43022</v>
      </c>
      <c r="E66354" s="192">
        <v>9</v>
      </c>
      <c r="F66354" s="192">
        <v>3.5819200000000002</v>
      </c>
      <c r="G66354" s="192">
        <v>67510.661999999997</v>
      </c>
      <c r="H66354" s="201">
        <f t="shared" si="3110"/>
        <v>18847.618595613523</v>
      </c>
      <c r="I66354"/>
      <c r="J66354"/>
      <c r="K66354"/>
      <c r="L66354"/>
      <c r="M66354"/>
      <c r="N66354"/>
      <c r="O66354"/>
      <c r="P66354"/>
      <c r="Q66354"/>
      <c r="R66354"/>
      <c r="S66354"/>
      <c r="T66354"/>
      <c r="U66354"/>
      <c r="V66354"/>
      <c r="W66354"/>
      <c r="X66354"/>
      <c r="Y66354"/>
      <c r="Z66354"/>
    </row>
    <row r="66355" spans="2:26">
      <c r="B66355" s="146">
        <f t="shared" si="3108"/>
        <v>10</v>
      </c>
      <c r="C66355" s="146">
        <f t="shared" si="3109"/>
        <v>2017</v>
      </c>
      <c r="D66355" s="191">
        <v>43022</v>
      </c>
      <c r="E66355" s="192">
        <v>10</v>
      </c>
      <c r="F66355" s="192">
        <v>3.65462</v>
      </c>
      <c r="G66355" s="192">
        <v>68399.758000000002</v>
      </c>
      <c r="H66355" s="201">
        <f t="shared" si="3110"/>
        <v>18715.969923001572</v>
      </c>
      <c r="I66355"/>
      <c r="J66355"/>
      <c r="K66355"/>
      <c r="L66355"/>
      <c r="M66355"/>
      <c r="N66355"/>
      <c r="O66355"/>
      <c r="P66355"/>
      <c r="Q66355"/>
      <c r="R66355"/>
      <c r="S66355"/>
      <c r="T66355"/>
      <c r="U66355"/>
      <c r="V66355"/>
      <c r="W66355"/>
      <c r="X66355"/>
      <c r="Y66355"/>
      <c r="Z66355"/>
    </row>
    <row r="66356" spans="2:26">
      <c r="B66356" s="146">
        <f t="shared" si="3108"/>
        <v>10</v>
      </c>
      <c r="C66356" s="146">
        <f t="shared" si="3109"/>
        <v>2017</v>
      </c>
      <c r="D66356" s="191">
        <v>43022</v>
      </c>
      <c r="E66356" s="192">
        <v>11</v>
      </c>
      <c r="F66356" s="192">
        <v>4.04162</v>
      </c>
      <c r="G66356" s="192">
        <v>75610.28</v>
      </c>
      <c r="H66356" s="201">
        <f t="shared" si="3110"/>
        <v>18707.914153235582</v>
      </c>
      <c r="I66356"/>
      <c r="J66356"/>
      <c r="K66356"/>
      <c r="L66356"/>
      <c r="M66356"/>
      <c r="N66356"/>
      <c r="O66356"/>
      <c r="P66356"/>
      <c r="Q66356"/>
      <c r="R66356"/>
      <c r="S66356"/>
      <c r="T66356"/>
      <c r="U66356"/>
      <c r="V66356"/>
      <c r="W66356"/>
      <c r="X66356"/>
      <c r="Y66356"/>
      <c r="Z66356"/>
    </row>
    <row r="66357" spans="2:26">
      <c r="B66357" s="146">
        <f t="shared" si="3108"/>
        <v>10</v>
      </c>
      <c r="C66357" s="146">
        <f t="shared" si="3109"/>
        <v>2017</v>
      </c>
      <c r="D66357" s="191">
        <v>43022</v>
      </c>
      <c r="E66357" s="192">
        <v>12</v>
      </c>
      <c r="F66357" s="192">
        <v>3.8446899999999999</v>
      </c>
      <c r="G66357" s="192">
        <v>72788.659</v>
      </c>
      <c r="H66357" s="201">
        <f t="shared" si="3110"/>
        <v>18932.256956997833</v>
      </c>
      <c r="I66357"/>
      <c r="J66357"/>
      <c r="K66357"/>
      <c r="L66357"/>
      <c r="M66357"/>
      <c r="N66357"/>
      <c r="O66357"/>
      <c r="P66357"/>
      <c r="Q66357"/>
      <c r="R66357"/>
      <c r="S66357"/>
      <c r="T66357"/>
      <c r="U66357"/>
      <c r="V66357"/>
      <c r="W66357"/>
      <c r="X66357"/>
      <c r="Y66357"/>
      <c r="Z66357"/>
    </row>
    <row r="66358" spans="2:26">
      <c r="B66358" s="146">
        <f t="shared" si="3108"/>
        <v>10</v>
      </c>
      <c r="C66358" s="146">
        <f t="shared" si="3109"/>
        <v>2017</v>
      </c>
      <c r="D66358" s="191">
        <v>43022</v>
      </c>
      <c r="E66358" s="192">
        <v>13</v>
      </c>
      <c r="F66358" s="192">
        <v>4.3288799999999998</v>
      </c>
      <c r="G66358" s="192">
        <v>86070.293999999994</v>
      </c>
      <c r="H66358" s="201">
        <f t="shared" si="3110"/>
        <v>19882.808948272996</v>
      </c>
      <c r="I66358"/>
      <c r="J66358"/>
      <c r="K66358"/>
      <c r="L66358"/>
      <c r="M66358"/>
      <c r="N66358"/>
      <c r="O66358"/>
      <c r="P66358"/>
      <c r="Q66358"/>
      <c r="R66358"/>
      <c r="S66358"/>
      <c r="T66358"/>
      <c r="U66358"/>
      <c r="V66358"/>
      <c r="W66358"/>
      <c r="X66358"/>
      <c r="Y66358"/>
      <c r="Z66358"/>
    </row>
    <row r="66359" spans="2:26">
      <c r="B66359" s="146">
        <f t="shared" si="3108"/>
        <v>10</v>
      </c>
      <c r="C66359" s="146">
        <f t="shared" si="3109"/>
        <v>2017</v>
      </c>
      <c r="D66359" s="191">
        <v>43022</v>
      </c>
      <c r="E66359" s="192">
        <v>14</v>
      </c>
      <c r="F66359" s="192">
        <v>3.8874399999999998</v>
      </c>
      <c r="G66359" s="192">
        <v>80541.724000000002</v>
      </c>
      <c r="H66359" s="201">
        <f t="shared" si="3110"/>
        <v>20718.448130389152</v>
      </c>
      <c r="I66359"/>
      <c r="J66359"/>
      <c r="K66359"/>
      <c r="L66359"/>
      <c r="M66359"/>
      <c r="N66359"/>
      <c r="O66359"/>
      <c r="P66359"/>
      <c r="Q66359"/>
      <c r="R66359"/>
      <c r="S66359"/>
      <c r="T66359"/>
      <c r="U66359"/>
      <c r="V66359"/>
      <c r="W66359"/>
      <c r="X66359"/>
      <c r="Y66359"/>
      <c r="Z66359"/>
    </row>
    <row r="66360" spans="2:26">
      <c r="B66360" s="146">
        <f t="shared" si="3108"/>
        <v>10</v>
      </c>
      <c r="C66360" s="146">
        <f t="shared" si="3109"/>
        <v>2017</v>
      </c>
      <c r="D66360" s="191">
        <v>43022</v>
      </c>
      <c r="E66360" s="192">
        <v>15</v>
      </c>
      <c r="F66360" s="192">
        <v>3.1657500000000001</v>
      </c>
      <c r="G66360" s="192">
        <v>71386.02</v>
      </c>
      <c r="H66360" s="201">
        <f t="shared" si="3110"/>
        <v>22549.48116560057</v>
      </c>
      <c r="I66360"/>
      <c r="J66360"/>
      <c r="K66360"/>
      <c r="L66360"/>
      <c r="M66360"/>
      <c r="N66360"/>
      <c r="O66360"/>
      <c r="P66360"/>
      <c r="Q66360"/>
      <c r="R66360"/>
      <c r="S66360"/>
      <c r="T66360"/>
      <c r="U66360"/>
      <c r="V66360"/>
      <c r="W66360"/>
      <c r="X66360"/>
      <c r="Y66360"/>
      <c r="Z66360"/>
    </row>
    <row r="66361" spans="2:26">
      <c r="B66361" s="146">
        <f t="shared" si="3108"/>
        <v>10</v>
      </c>
      <c r="C66361" s="146">
        <f t="shared" si="3109"/>
        <v>2017</v>
      </c>
      <c r="D66361" s="191">
        <v>43022</v>
      </c>
      <c r="E66361" s="192">
        <v>16</v>
      </c>
      <c r="F66361" s="192">
        <v>2.8140399999999999</v>
      </c>
      <c r="G66361" s="192">
        <v>67331.694000000003</v>
      </c>
      <c r="H66361" s="201">
        <f t="shared" si="3110"/>
        <v>23927.056473966259</v>
      </c>
      <c r="I66361"/>
      <c r="J66361"/>
      <c r="K66361"/>
      <c r="L66361"/>
      <c r="M66361"/>
      <c r="N66361"/>
      <c r="O66361"/>
      <c r="P66361"/>
      <c r="Q66361"/>
      <c r="R66361"/>
      <c r="S66361"/>
      <c r="T66361"/>
      <c r="U66361"/>
      <c r="V66361"/>
      <c r="W66361"/>
      <c r="X66361"/>
      <c r="Y66361"/>
      <c r="Z66361"/>
    </row>
    <row r="66362" spans="2:26">
      <c r="B66362" s="146">
        <f t="shared" si="3108"/>
        <v>10</v>
      </c>
      <c r="C66362" s="146">
        <f t="shared" si="3109"/>
        <v>2017</v>
      </c>
      <c r="D66362" s="191">
        <v>43022</v>
      </c>
      <c r="E66362" s="192">
        <v>17</v>
      </c>
      <c r="F66362" s="192">
        <v>2.4976699999999998</v>
      </c>
      <c r="G66362" s="192">
        <v>63468.495000000003</v>
      </c>
      <c r="H66362" s="201">
        <f t="shared" si="3110"/>
        <v>25411.081127610934</v>
      </c>
      <c r="I66362"/>
      <c r="J66362"/>
      <c r="K66362"/>
      <c r="L66362"/>
      <c r="M66362"/>
      <c r="N66362"/>
      <c r="O66362"/>
      <c r="P66362"/>
      <c r="Q66362"/>
      <c r="R66362"/>
      <c r="S66362"/>
      <c r="T66362"/>
      <c r="U66362"/>
      <c r="V66362"/>
      <c r="W66362"/>
      <c r="X66362"/>
      <c r="Y66362"/>
      <c r="Z66362"/>
    </row>
    <row r="66363" spans="2:26">
      <c r="B66363" s="146">
        <f t="shared" si="3108"/>
        <v>10</v>
      </c>
      <c r="C66363" s="146">
        <f t="shared" si="3109"/>
        <v>2017</v>
      </c>
      <c r="D66363" s="191">
        <v>43022</v>
      </c>
      <c r="E66363" s="192">
        <v>18</v>
      </c>
      <c r="F66363" s="192">
        <v>2.3533200000000001</v>
      </c>
      <c r="G66363" s="192">
        <v>62265.978000000003</v>
      </c>
      <c r="H66363" s="201">
        <f t="shared" si="3110"/>
        <v>26458.780786293406</v>
      </c>
      <c r="I66363"/>
      <c r="J66363"/>
      <c r="K66363"/>
      <c r="L66363"/>
      <c r="M66363"/>
      <c r="N66363"/>
      <c r="O66363"/>
      <c r="P66363"/>
      <c r="Q66363"/>
      <c r="R66363"/>
      <c r="S66363"/>
      <c r="T66363"/>
      <c r="U66363"/>
      <c r="V66363"/>
      <c r="W66363"/>
      <c r="X66363"/>
      <c r="Y66363"/>
      <c r="Z66363"/>
    </row>
    <row r="66364" spans="2:26">
      <c r="B66364" s="146">
        <f t="shared" si="3108"/>
        <v>10</v>
      </c>
      <c r="C66364" s="146">
        <f t="shared" si="3109"/>
        <v>2017</v>
      </c>
      <c r="D66364" s="191">
        <v>43022</v>
      </c>
      <c r="E66364" s="192">
        <v>19</v>
      </c>
      <c r="F66364" s="192">
        <v>1.8725400000000001</v>
      </c>
      <c r="G66364" s="192">
        <v>50671.114000000001</v>
      </c>
      <c r="H66364" s="201">
        <f t="shared" si="3110"/>
        <v>27060.096980571841</v>
      </c>
      <c r="I66364"/>
      <c r="J66364"/>
      <c r="K66364"/>
      <c r="L66364"/>
      <c r="M66364"/>
      <c r="N66364"/>
      <c r="O66364"/>
      <c r="P66364"/>
      <c r="Q66364"/>
      <c r="R66364"/>
      <c r="S66364"/>
      <c r="T66364"/>
      <c r="U66364"/>
      <c r="V66364"/>
      <c r="W66364"/>
      <c r="X66364"/>
      <c r="Y66364"/>
      <c r="Z66364"/>
    </row>
    <row r="66365" spans="2:26">
      <c r="B66365" s="146">
        <f t="shared" si="3108"/>
        <v>10</v>
      </c>
      <c r="C66365" s="146">
        <f t="shared" si="3109"/>
        <v>2017</v>
      </c>
      <c r="D66365" s="191">
        <v>43022</v>
      </c>
      <c r="E66365" s="192">
        <v>20</v>
      </c>
      <c r="F66365" s="192">
        <v>1.9910000000000001</v>
      </c>
      <c r="G66365" s="192">
        <v>54089.688000000002</v>
      </c>
      <c r="H66365" s="201">
        <f t="shared" si="3110"/>
        <v>27167.095931692616</v>
      </c>
      <c r="I66365"/>
      <c r="J66365"/>
      <c r="K66365"/>
      <c r="L66365"/>
      <c r="M66365"/>
      <c r="N66365"/>
      <c r="O66365"/>
      <c r="P66365"/>
      <c r="Q66365"/>
      <c r="R66365"/>
      <c r="S66365"/>
      <c r="T66365"/>
      <c r="U66365"/>
      <c r="V66365"/>
      <c r="W66365"/>
      <c r="X66365"/>
      <c r="Y66365"/>
      <c r="Z66365"/>
    </row>
    <row r="66366" spans="2:26">
      <c r="B66366" s="146">
        <f t="shared" si="3108"/>
        <v>10</v>
      </c>
      <c r="C66366" s="146">
        <f t="shared" si="3109"/>
        <v>2017</v>
      </c>
      <c r="D66366" s="191">
        <v>43022</v>
      </c>
      <c r="E66366" s="192">
        <v>21</v>
      </c>
      <c r="F66366" s="192">
        <v>2.1875800000000001</v>
      </c>
      <c r="G66366" s="192">
        <v>59319.97</v>
      </c>
      <c r="H66366" s="201">
        <f t="shared" si="3110"/>
        <v>27116.708874646869</v>
      </c>
      <c r="I66366"/>
      <c r="J66366"/>
      <c r="K66366"/>
      <c r="L66366"/>
      <c r="M66366"/>
      <c r="N66366"/>
      <c r="O66366"/>
      <c r="P66366"/>
      <c r="Q66366"/>
      <c r="R66366"/>
      <c r="S66366"/>
      <c r="T66366"/>
      <c r="U66366"/>
      <c r="V66366"/>
      <c r="W66366"/>
      <c r="X66366"/>
      <c r="Y66366"/>
      <c r="Z66366"/>
    </row>
    <row r="66367" spans="2:26">
      <c r="B66367" s="146">
        <f t="shared" si="3108"/>
        <v>10</v>
      </c>
      <c r="C66367" s="146">
        <f t="shared" si="3109"/>
        <v>2017</v>
      </c>
      <c r="D66367" s="191">
        <v>43022</v>
      </c>
      <c r="E66367" s="192">
        <v>22</v>
      </c>
      <c r="F66367" s="192">
        <v>2.3510800000000001</v>
      </c>
      <c r="G66367" s="192">
        <v>62876.402999999998</v>
      </c>
      <c r="H66367" s="201">
        <f t="shared" si="3110"/>
        <v>26743.625482756859</v>
      </c>
      <c r="I66367"/>
      <c r="J66367"/>
      <c r="K66367"/>
      <c r="L66367"/>
      <c r="M66367"/>
      <c r="N66367"/>
      <c r="O66367"/>
      <c r="P66367"/>
      <c r="Q66367"/>
      <c r="R66367"/>
      <c r="S66367"/>
      <c r="T66367"/>
      <c r="U66367"/>
      <c r="V66367"/>
      <c r="W66367"/>
      <c r="X66367"/>
      <c r="Y66367"/>
      <c r="Z66367"/>
    </row>
    <row r="66368" spans="2:26">
      <c r="B66368" s="146">
        <f t="shared" si="3108"/>
        <v>10</v>
      </c>
      <c r="C66368" s="146">
        <f t="shared" si="3109"/>
        <v>2017</v>
      </c>
      <c r="D66368" s="191">
        <v>43022</v>
      </c>
      <c r="E66368" s="192">
        <v>23</v>
      </c>
      <c r="F66368" s="192">
        <v>2.6272799999999998</v>
      </c>
      <c r="G66368" s="192">
        <v>69096.668999999994</v>
      </c>
      <c r="H66368" s="201">
        <f t="shared" si="3110"/>
        <v>26299.69740568192</v>
      </c>
      <c r="I66368"/>
      <c r="J66368"/>
      <c r="K66368"/>
      <c r="L66368"/>
      <c r="M66368"/>
      <c r="N66368"/>
      <c r="O66368"/>
      <c r="P66368"/>
      <c r="Q66368"/>
      <c r="R66368"/>
      <c r="S66368"/>
      <c r="T66368"/>
      <c r="U66368"/>
      <c r="V66368"/>
      <c r="W66368"/>
      <c r="X66368"/>
      <c r="Y66368"/>
      <c r="Z66368"/>
    </row>
    <row r="66369" spans="2:26">
      <c r="B66369" s="146">
        <f t="shared" si="3108"/>
        <v>10</v>
      </c>
      <c r="C66369" s="146">
        <f t="shared" si="3109"/>
        <v>2017</v>
      </c>
      <c r="D66369" s="191">
        <v>43022</v>
      </c>
      <c r="E66369" s="192">
        <v>24</v>
      </c>
      <c r="F66369" s="192">
        <v>2.6436799999999998</v>
      </c>
      <c r="G66369" s="192">
        <v>69133.16</v>
      </c>
      <c r="H66369" s="201">
        <f t="shared" si="3110"/>
        <v>26150.351025842767</v>
      </c>
      <c r="I66369"/>
      <c r="J66369"/>
      <c r="K66369"/>
      <c r="L66369"/>
      <c r="M66369"/>
      <c r="N66369"/>
      <c r="O66369"/>
      <c r="P66369"/>
      <c r="Q66369"/>
      <c r="R66369"/>
      <c r="S66369"/>
      <c r="T66369"/>
      <c r="U66369"/>
      <c r="V66369"/>
      <c r="W66369"/>
      <c r="X66369"/>
      <c r="Y66369"/>
      <c r="Z66369"/>
    </row>
    <row r="66370" spans="2:26">
      <c r="B66370" s="146">
        <f t="shared" si="3108"/>
        <v>10</v>
      </c>
      <c r="C66370" s="146">
        <f t="shared" si="3109"/>
        <v>2017</v>
      </c>
      <c r="D66370" s="191">
        <v>43022</v>
      </c>
      <c r="E66370" s="192">
        <v>25</v>
      </c>
      <c r="F66370" s="192">
        <v>2.9508100000000002</v>
      </c>
      <c r="G66370" s="192">
        <v>78276.752999999997</v>
      </c>
      <c r="H66370" s="201">
        <f t="shared" si="3110"/>
        <v>26527.20880029551</v>
      </c>
      <c r="I66370"/>
      <c r="J66370"/>
      <c r="K66370"/>
      <c r="L66370"/>
      <c r="M66370"/>
      <c r="N66370"/>
      <c r="O66370"/>
      <c r="P66370"/>
      <c r="Q66370"/>
      <c r="R66370"/>
      <c r="S66370"/>
      <c r="T66370"/>
      <c r="U66370"/>
      <c r="V66370"/>
      <c r="W66370"/>
      <c r="X66370"/>
      <c r="Y66370"/>
      <c r="Z66370"/>
    </row>
    <row r="66371" spans="2:26">
      <c r="B66371" s="146">
        <f t="shared" si="3108"/>
        <v>10</v>
      </c>
      <c r="C66371" s="146">
        <f t="shared" si="3109"/>
        <v>2017</v>
      </c>
      <c r="D66371" s="191">
        <v>43022</v>
      </c>
      <c r="E66371" s="192">
        <v>26</v>
      </c>
      <c r="F66371" s="192">
        <v>2.5510000000000002</v>
      </c>
      <c r="G66371" s="192">
        <v>67185.305999999997</v>
      </c>
      <c r="H66371" s="201">
        <f t="shared" si="3110"/>
        <v>26336.850646805171</v>
      </c>
      <c r="I66371"/>
      <c r="J66371"/>
      <c r="K66371"/>
      <c r="L66371"/>
      <c r="M66371"/>
      <c r="N66371"/>
      <c r="O66371"/>
      <c r="P66371"/>
      <c r="Q66371"/>
      <c r="R66371"/>
      <c r="S66371"/>
      <c r="T66371"/>
      <c r="U66371"/>
      <c r="V66371"/>
      <c r="W66371"/>
      <c r="X66371"/>
      <c r="Y66371"/>
      <c r="Z66371"/>
    </row>
    <row r="66372" spans="2:26">
      <c r="B66372" s="146">
        <f t="shared" si="3108"/>
        <v>10</v>
      </c>
      <c r="C66372" s="146">
        <f t="shared" si="3109"/>
        <v>2017</v>
      </c>
      <c r="D66372" s="191">
        <v>43022</v>
      </c>
      <c r="E66372" s="192">
        <v>27</v>
      </c>
      <c r="F66372" s="192">
        <v>2.6886199999999998</v>
      </c>
      <c r="G66372" s="192">
        <v>70616.100999999995</v>
      </c>
      <c r="H66372" s="201">
        <f t="shared" si="3110"/>
        <v>26264.81280359441</v>
      </c>
      <c r="I66372"/>
      <c r="J66372"/>
      <c r="K66372"/>
      <c r="L66372"/>
      <c r="M66372"/>
      <c r="N66372"/>
      <c r="O66372"/>
      <c r="P66372"/>
      <c r="Q66372"/>
      <c r="R66372"/>
      <c r="S66372"/>
      <c r="T66372"/>
      <c r="U66372"/>
      <c r="V66372"/>
      <c r="W66372"/>
      <c r="X66372"/>
      <c r="Y66372"/>
      <c r="Z66372"/>
    </row>
    <row r="66373" spans="2:26">
      <c r="B66373" s="146">
        <f t="shared" si="3108"/>
        <v>10</v>
      </c>
      <c r="C66373" s="146">
        <f t="shared" si="3109"/>
        <v>2017</v>
      </c>
      <c r="D66373" s="191">
        <v>43022</v>
      </c>
      <c r="E66373" s="192">
        <v>28</v>
      </c>
      <c r="F66373" s="192">
        <v>2.8456600000000001</v>
      </c>
      <c r="G66373" s="192">
        <v>73932.978000000003</v>
      </c>
      <c r="H66373" s="201">
        <f t="shared" si="3110"/>
        <v>25980.95977734515</v>
      </c>
      <c r="I66373"/>
      <c r="J66373"/>
      <c r="K66373"/>
      <c r="L66373"/>
      <c r="M66373"/>
      <c r="N66373"/>
      <c r="O66373"/>
      <c r="P66373"/>
      <c r="Q66373"/>
      <c r="R66373"/>
      <c r="S66373"/>
      <c r="T66373"/>
      <c r="U66373"/>
      <c r="V66373"/>
      <c r="W66373"/>
      <c r="X66373"/>
      <c r="Y66373"/>
      <c r="Z66373"/>
    </row>
    <row r="66374" spans="2:26">
      <c r="B66374" s="146">
        <f t="shared" si="3108"/>
        <v>10</v>
      </c>
      <c r="C66374" s="146">
        <f t="shared" si="3109"/>
        <v>2017</v>
      </c>
      <c r="D66374" s="191">
        <v>43022</v>
      </c>
      <c r="E66374" s="192">
        <v>29</v>
      </c>
      <c r="F66374" s="192">
        <v>2.9422799999999998</v>
      </c>
      <c r="G66374" s="192">
        <v>75628.212</v>
      </c>
      <c r="H66374" s="201">
        <f t="shared" si="3110"/>
        <v>25703.947958725887</v>
      </c>
      <c r="I66374"/>
      <c r="J66374"/>
      <c r="K66374"/>
      <c r="L66374"/>
      <c r="M66374"/>
      <c r="N66374"/>
      <c r="O66374"/>
      <c r="P66374"/>
      <c r="Q66374"/>
      <c r="R66374"/>
      <c r="S66374"/>
      <c r="T66374"/>
      <c r="U66374"/>
      <c r="V66374"/>
      <c r="W66374"/>
      <c r="X66374"/>
      <c r="Y66374"/>
      <c r="Z66374"/>
    </row>
    <row r="66375" spans="2:26">
      <c r="B66375" s="146">
        <f t="shared" si="3108"/>
        <v>10</v>
      </c>
      <c r="C66375" s="146">
        <f t="shared" si="3109"/>
        <v>2017</v>
      </c>
      <c r="D66375" s="191">
        <v>43022</v>
      </c>
      <c r="E66375" s="192">
        <v>30</v>
      </c>
      <c r="F66375" s="192">
        <v>2.8645900000000002</v>
      </c>
      <c r="G66375" s="192">
        <v>73660.665999999997</v>
      </c>
      <c r="H66375" s="201">
        <f t="shared" si="3110"/>
        <v>25714.209014204473</v>
      </c>
      <c r="I66375"/>
      <c r="J66375"/>
      <c r="K66375"/>
      <c r="L66375"/>
      <c r="M66375"/>
      <c r="N66375"/>
      <c r="O66375"/>
      <c r="P66375"/>
      <c r="Q66375"/>
      <c r="R66375"/>
      <c r="S66375"/>
      <c r="T66375"/>
      <c r="U66375"/>
      <c r="V66375"/>
      <c r="W66375"/>
      <c r="X66375"/>
      <c r="Y66375"/>
      <c r="Z66375"/>
    </row>
    <row r="66376" spans="2:26">
      <c r="B66376" s="146">
        <f t="shared" si="3108"/>
        <v>10</v>
      </c>
      <c r="C66376" s="146">
        <f t="shared" si="3109"/>
        <v>2017</v>
      </c>
      <c r="D66376" s="191">
        <v>43022</v>
      </c>
      <c r="E66376" s="192">
        <v>31</v>
      </c>
      <c r="F66376" s="192">
        <v>1.6661600000000001</v>
      </c>
      <c r="G66376" s="192">
        <v>42450.832999999999</v>
      </c>
      <c r="H66376" s="201">
        <f t="shared" si="3110"/>
        <v>25478.245186536704</v>
      </c>
      <c r="I66376"/>
      <c r="J66376"/>
      <c r="K66376"/>
      <c r="L66376"/>
      <c r="M66376"/>
      <c r="N66376"/>
      <c r="O66376"/>
      <c r="P66376"/>
      <c r="Q66376"/>
      <c r="R66376"/>
      <c r="S66376"/>
      <c r="T66376"/>
      <c r="U66376"/>
      <c r="V66376"/>
      <c r="W66376"/>
      <c r="X66376"/>
      <c r="Y66376"/>
      <c r="Z66376"/>
    </row>
    <row r="66377" spans="2:26">
      <c r="B66377" s="146">
        <f t="shared" si="3108"/>
        <v>10</v>
      </c>
      <c r="C66377" s="146">
        <f t="shared" si="3109"/>
        <v>2017</v>
      </c>
      <c r="D66377" s="191">
        <v>43022</v>
      </c>
      <c r="E66377" s="192">
        <v>32</v>
      </c>
      <c r="F66377" s="192">
        <v>1.31185</v>
      </c>
      <c r="G66377" s="192">
        <v>33774.516000000003</v>
      </c>
      <c r="H66377" s="201">
        <f t="shared" si="3110"/>
        <v>25745.714830201629</v>
      </c>
      <c r="I66377"/>
      <c r="J66377"/>
      <c r="K66377"/>
      <c r="L66377"/>
      <c r="M66377"/>
      <c r="N66377"/>
      <c r="O66377"/>
      <c r="P66377"/>
      <c r="Q66377"/>
      <c r="R66377"/>
      <c r="S66377"/>
      <c r="T66377"/>
      <c r="U66377"/>
      <c r="V66377"/>
      <c r="W66377"/>
      <c r="X66377"/>
      <c r="Y66377"/>
      <c r="Z66377"/>
    </row>
    <row r="66378" spans="2:26">
      <c r="B66378" s="146">
        <f t="shared" si="3108"/>
        <v>10</v>
      </c>
      <c r="C66378" s="146">
        <f t="shared" si="3109"/>
        <v>2017</v>
      </c>
      <c r="D66378" s="191">
        <v>43022</v>
      </c>
      <c r="E66378" s="192">
        <v>33</v>
      </c>
      <c r="F66378" s="192">
        <v>1.9428700000000001</v>
      </c>
      <c r="G66378" s="192">
        <v>51082.995999999999</v>
      </c>
      <c r="H66378" s="201">
        <f t="shared" si="3110"/>
        <v>26292.544534631754</v>
      </c>
      <c r="I66378"/>
      <c r="J66378"/>
      <c r="K66378"/>
      <c r="L66378"/>
      <c r="M66378"/>
      <c r="N66378"/>
      <c r="O66378"/>
      <c r="P66378"/>
      <c r="Q66378"/>
      <c r="R66378"/>
      <c r="S66378"/>
      <c r="T66378"/>
      <c r="U66378"/>
      <c r="V66378"/>
      <c r="W66378"/>
      <c r="X66378"/>
      <c r="Y66378"/>
      <c r="Z66378"/>
    </row>
    <row r="66379" spans="2:26">
      <c r="B66379" s="146">
        <f t="shared" si="3108"/>
        <v>10</v>
      </c>
      <c r="C66379" s="146">
        <f t="shared" si="3109"/>
        <v>2017</v>
      </c>
      <c r="D66379" s="191">
        <v>43022</v>
      </c>
      <c r="E66379" s="192">
        <v>34</v>
      </c>
      <c r="F66379" s="192">
        <v>2.0314000000000001</v>
      </c>
      <c r="G66379" s="192">
        <v>55920.707999999999</v>
      </c>
      <c r="H66379" s="201">
        <f t="shared" si="3110"/>
        <v>27528.161858816577</v>
      </c>
      <c r="I66379"/>
      <c r="J66379"/>
      <c r="K66379"/>
      <c r="L66379"/>
      <c r="M66379"/>
      <c r="N66379"/>
      <c r="O66379"/>
      <c r="P66379"/>
      <c r="Q66379"/>
      <c r="R66379"/>
      <c r="S66379"/>
      <c r="T66379"/>
      <c r="U66379"/>
      <c r="V66379"/>
      <c r="W66379"/>
      <c r="X66379"/>
      <c r="Y66379"/>
      <c r="Z66379"/>
    </row>
    <row r="66380" spans="2:26">
      <c r="B66380" s="146">
        <f t="shared" ref="B66380:B66443" si="3111">MONTH(D66380)</f>
        <v>10</v>
      </c>
      <c r="C66380" s="146">
        <f t="shared" ref="C66380:C66443" si="3112">YEAR(D66380)</f>
        <v>2017</v>
      </c>
      <c r="D66380" s="191">
        <v>43022</v>
      </c>
      <c r="E66380" s="192">
        <v>35</v>
      </c>
      <c r="F66380" s="192">
        <v>2.5118800000000001</v>
      </c>
      <c r="G66380" s="192">
        <v>72123.429999999993</v>
      </c>
      <c r="H66380" s="201">
        <f t="shared" ref="H66380:H66443" si="3113">G66380/F66380</f>
        <v>28712.928165358215</v>
      </c>
      <c r="I66380"/>
      <c r="J66380"/>
      <c r="K66380"/>
      <c r="L66380"/>
      <c r="M66380"/>
      <c r="N66380"/>
      <c r="O66380"/>
      <c r="P66380"/>
      <c r="Q66380"/>
      <c r="R66380"/>
      <c r="S66380"/>
      <c r="T66380"/>
      <c r="U66380"/>
      <c r="V66380"/>
      <c r="W66380"/>
      <c r="X66380"/>
      <c r="Y66380"/>
      <c r="Z66380"/>
    </row>
    <row r="66381" spans="2:26">
      <c r="B66381" s="146">
        <f t="shared" si="3111"/>
        <v>10</v>
      </c>
      <c r="C66381" s="146">
        <f t="shared" si="3112"/>
        <v>2017</v>
      </c>
      <c r="D66381" s="191">
        <v>43022</v>
      </c>
      <c r="E66381" s="192">
        <v>36</v>
      </c>
      <c r="F66381" s="192">
        <v>3.80471</v>
      </c>
      <c r="G66381" s="192">
        <v>113192.11199999999</v>
      </c>
      <c r="H66381" s="201">
        <f t="shared" si="3113"/>
        <v>29750.522904505204</v>
      </c>
      <c r="I66381"/>
      <c r="J66381"/>
      <c r="K66381"/>
      <c r="L66381"/>
      <c r="M66381"/>
      <c r="N66381"/>
      <c r="O66381"/>
      <c r="P66381"/>
      <c r="Q66381"/>
      <c r="R66381"/>
      <c r="S66381"/>
      <c r="T66381"/>
      <c r="U66381"/>
      <c r="V66381"/>
      <c r="W66381"/>
      <c r="X66381"/>
      <c r="Y66381"/>
      <c r="Z66381"/>
    </row>
    <row r="66382" spans="2:26">
      <c r="B66382" s="146">
        <f t="shared" si="3111"/>
        <v>10</v>
      </c>
      <c r="C66382" s="146">
        <f t="shared" si="3112"/>
        <v>2017</v>
      </c>
      <c r="D66382" s="191">
        <v>43022</v>
      </c>
      <c r="E66382" s="192">
        <v>37</v>
      </c>
      <c r="F66382" s="192">
        <v>4.4576000000000002</v>
      </c>
      <c r="G66382" s="192">
        <v>137868.236</v>
      </c>
      <c r="H66382" s="201">
        <f t="shared" si="3113"/>
        <v>30928.803840631728</v>
      </c>
      <c r="I66382"/>
      <c r="J66382"/>
      <c r="K66382"/>
      <c r="L66382"/>
      <c r="M66382"/>
      <c r="N66382"/>
      <c r="O66382"/>
      <c r="P66382"/>
      <c r="Q66382"/>
      <c r="R66382"/>
      <c r="S66382"/>
      <c r="T66382"/>
      <c r="U66382"/>
      <c r="V66382"/>
      <c r="W66382"/>
      <c r="X66382"/>
      <c r="Y66382"/>
      <c r="Z66382"/>
    </row>
    <row r="66383" spans="2:26">
      <c r="B66383" s="146">
        <f t="shared" si="3111"/>
        <v>10</v>
      </c>
      <c r="C66383" s="146">
        <f t="shared" si="3112"/>
        <v>2017</v>
      </c>
      <c r="D66383" s="191">
        <v>43022</v>
      </c>
      <c r="E66383" s="192">
        <v>38</v>
      </c>
      <c r="F66383" s="192">
        <v>5.7476099999999999</v>
      </c>
      <c r="G66383" s="192">
        <v>181151.93400000001</v>
      </c>
      <c r="H66383" s="201">
        <f t="shared" si="3113"/>
        <v>31517.78460960295</v>
      </c>
      <c r="I66383"/>
      <c r="J66383"/>
      <c r="K66383"/>
      <c r="L66383"/>
      <c r="M66383"/>
      <c r="N66383"/>
      <c r="O66383"/>
      <c r="P66383"/>
      <c r="Q66383"/>
      <c r="R66383"/>
      <c r="S66383"/>
      <c r="T66383"/>
      <c r="U66383"/>
      <c r="V66383"/>
      <c r="W66383"/>
      <c r="X66383"/>
      <c r="Y66383"/>
      <c r="Z66383"/>
    </row>
    <row r="66384" spans="2:26">
      <c r="B66384" s="146">
        <f t="shared" si="3111"/>
        <v>10</v>
      </c>
      <c r="C66384" s="146">
        <f t="shared" si="3112"/>
        <v>2017</v>
      </c>
      <c r="D66384" s="191">
        <v>43022</v>
      </c>
      <c r="E66384" s="192">
        <v>39</v>
      </c>
      <c r="F66384" s="192">
        <v>5.56365</v>
      </c>
      <c r="G66384" s="192">
        <v>171640.174</v>
      </c>
      <c r="H66384" s="201">
        <f t="shared" si="3113"/>
        <v>30850.282458458027</v>
      </c>
      <c r="I66384"/>
      <c r="J66384"/>
      <c r="K66384"/>
      <c r="L66384"/>
      <c r="M66384"/>
      <c r="N66384"/>
      <c r="O66384"/>
      <c r="P66384"/>
      <c r="Q66384"/>
      <c r="R66384"/>
      <c r="S66384"/>
      <c r="T66384"/>
      <c r="U66384"/>
      <c r="V66384"/>
      <c r="W66384"/>
      <c r="X66384"/>
      <c r="Y66384"/>
      <c r="Z66384"/>
    </row>
    <row r="66385" spans="2:26">
      <c r="B66385" s="146">
        <f t="shared" si="3111"/>
        <v>10</v>
      </c>
      <c r="C66385" s="146">
        <f t="shared" si="3112"/>
        <v>2017</v>
      </c>
      <c r="D66385" s="191">
        <v>43022</v>
      </c>
      <c r="E66385" s="192">
        <v>40</v>
      </c>
      <c r="F66385" s="192">
        <v>3.3890199999999999</v>
      </c>
      <c r="G66385" s="192">
        <v>101281.47500000001</v>
      </c>
      <c r="H66385" s="201">
        <f t="shared" si="3113"/>
        <v>29885.180671698607</v>
      </c>
      <c r="I66385"/>
      <c r="J66385"/>
      <c r="K66385"/>
      <c r="L66385"/>
      <c r="M66385"/>
      <c r="N66385"/>
      <c r="O66385"/>
      <c r="P66385"/>
      <c r="Q66385"/>
      <c r="R66385"/>
      <c r="S66385"/>
      <c r="T66385"/>
      <c r="U66385"/>
      <c r="V66385"/>
      <c r="W66385"/>
      <c r="X66385"/>
      <c r="Y66385"/>
      <c r="Z66385"/>
    </row>
    <row r="66386" spans="2:26">
      <c r="B66386" s="146">
        <f t="shared" si="3111"/>
        <v>10</v>
      </c>
      <c r="C66386" s="146">
        <f t="shared" si="3112"/>
        <v>2017</v>
      </c>
      <c r="D66386" s="191">
        <v>43022</v>
      </c>
      <c r="E66386" s="192">
        <v>41</v>
      </c>
      <c r="F66386" s="192">
        <v>2.5099499999999999</v>
      </c>
      <c r="G66386" s="192">
        <v>72567.232999999993</v>
      </c>
      <c r="H66386" s="201">
        <f t="shared" si="3113"/>
        <v>28911.824139923105</v>
      </c>
      <c r="I66386"/>
      <c r="J66386"/>
      <c r="K66386"/>
      <c r="L66386"/>
      <c r="M66386"/>
      <c r="N66386"/>
      <c r="O66386"/>
      <c r="P66386"/>
      <c r="Q66386"/>
      <c r="R66386"/>
      <c r="S66386"/>
      <c r="T66386"/>
      <c r="U66386"/>
      <c r="V66386"/>
      <c r="W66386"/>
      <c r="X66386"/>
      <c r="Y66386"/>
      <c r="Z66386"/>
    </row>
    <row r="66387" spans="2:26">
      <c r="B66387" s="146">
        <f t="shared" si="3111"/>
        <v>10</v>
      </c>
      <c r="C66387" s="146">
        <f t="shared" si="3112"/>
        <v>2017</v>
      </c>
      <c r="D66387" s="191">
        <v>43022</v>
      </c>
      <c r="E66387" s="192">
        <v>42</v>
      </c>
      <c r="F66387" s="192">
        <v>0.94950999999999997</v>
      </c>
      <c r="G66387" s="192">
        <v>25961.030999999999</v>
      </c>
      <c r="H66387" s="201">
        <f t="shared" si="3113"/>
        <v>27341.503512337942</v>
      </c>
      <c r="I66387"/>
      <c r="J66387"/>
      <c r="K66387"/>
      <c r="L66387"/>
      <c r="M66387"/>
      <c r="N66387"/>
      <c r="O66387"/>
      <c r="P66387"/>
      <c r="Q66387"/>
      <c r="R66387"/>
      <c r="S66387"/>
      <c r="T66387"/>
      <c r="U66387"/>
      <c r="V66387"/>
      <c r="W66387"/>
      <c r="X66387"/>
      <c r="Y66387"/>
      <c r="Z66387"/>
    </row>
    <row r="66388" spans="2:26">
      <c r="B66388" s="146">
        <f t="shared" si="3111"/>
        <v>10</v>
      </c>
      <c r="C66388" s="146">
        <f t="shared" si="3112"/>
        <v>2017</v>
      </c>
      <c r="D66388" s="191">
        <v>43022</v>
      </c>
      <c r="E66388" s="192">
        <v>43</v>
      </c>
      <c r="F66388" s="192">
        <v>1.2498199999999999</v>
      </c>
      <c r="G66388" s="192">
        <v>32917.883000000002</v>
      </c>
      <c r="H66388" s="201">
        <f t="shared" si="3113"/>
        <v>26338.099086268427</v>
      </c>
      <c r="I66388"/>
      <c r="J66388"/>
      <c r="K66388"/>
      <c r="L66388"/>
      <c r="M66388"/>
      <c r="N66388"/>
      <c r="O66388"/>
      <c r="P66388"/>
      <c r="Q66388"/>
      <c r="R66388"/>
      <c r="S66388"/>
      <c r="T66388"/>
      <c r="U66388"/>
      <c r="V66388"/>
      <c r="W66388"/>
      <c r="X66388"/>
      <c r="Y66388"/>
      <c r="Z66388"/>
    </row>
    <row r="66389" spans="2:26">
      <c r="B66389" s="146">
        <f t="shared" si="3111"/>
        <v>10</v>
      </c>
      <c r="C66389" s="146">
        <f t="shared" si="3112"/>
        <v>2017</v>
      </c>
      <c r="D66389" s="191">
        <v>43022</v>
      </c>
      <c r="E66389" s="192">
        <v>44</v>
      </c>
      <c r="F66389" s="192">
        <v>1.3337600000000001</v>
      </c>
      <c r="G66389" s="192">
        <v>33492.813999999998</v>
      </c>
      <c r="H66389" s="201">
        <f t="shared" si="3113"/>
        <v>25111.574796065255</v>
      </c>
      <c r="I66389"/>
      <c r="J66389"/>
      <c r="K66389"/>
      <c r="L66389"/>
      <c r="M66389"/>
      <c r="N66389"/>
      <c r="O66389"/>
      <c r="P66389"/>
      <c r="Q66389"/>
      <c r="R66389"/>
      <c r="S66389"/>
      <c r="T66389"/>
      <c r="U66389"/>
      <c r="V66389"/>
      <c r="W66389"/>
      <c r="X66389"/>
      <c r="Y66389"/>
      <c r="Z66389"/>
    </row>
    <row r="66390" spans="2:26">
      <c r="B66390" s="146">
        <f t="shared" si="3111"/>
        <v>10</v>
      </c>
      <c r="C66390" s="146">
        <f t="shared" si="3112"/>
        <v>2017</v>
      </c>
      <c r="D66390" s="191">
        <v>43022</v>
      </c>
      <c r="E66390" s="192">
        <v>45</v>
      </c>
      <c r="F66390" s="192">
        <v>2.24796</v>
      </c>
      <c r="G66390" s="192">
        <v>53828.635000000002</v>
      </c>
      <c r="H66390" s="201">
        <f t="shared" si="3113"/>
        <v>23945.548408334671</v>
      </c>
      <c r="I66390"/>
      <c r="J66390"/>
      <c r="K66390"/>
      <c r="L66390"/>
      <c r="M66390"/>
      <c r="N66390"/>
      <c r="O66390"/>
      <c r="P66390"/>
      <c r="Q66390"/>
      <c r="R66390"/>
      <c r="S66390"/>
      <c r="T66390"/>
      <c r="U66390"/>
      <c r="V66390"/>
      <c r="W66390"/>
      <c r="X66390"/>
      <c r="Y66390"/>
      <c r="Z66390"/>
    </row>
    <row r="66391" spans="2:26">
      <c r="B66391" s="146">
        <f t="shared" si="3111"/>
        <v>10</v>
      </c>
      <c r="C66391" s="146">
        <f t="shared" si="3112"/>
        <v>2017</v>
      </c>
      <c r="D66391" s="191">
        <v>43022</v>
      </c>
      <c r="E66391" s="192">
        <v>46</v>
      </c>
      <c r="F66391" s="192">
        <v>2.82477</v>
      </c>
      <c r="G66391" s="192">
        <v>63760.362000000001</v>
      </c>
      <c r="H66391" s="201">
        <f t="shared" si="3113"/>
        <v>22571.87735638654</v>
      </c>
      <c r="I66391"/>
      <c r="J66391"/>
      <c r="K66391"/>
      <c r="L66391"/>
      <c r="M66391"/>
      <c r="N66391"/>
      <c r="O66391"/>
      <c r="P66391"/>
      <c r="Q66391"/>
      <c r="R66391"/>
      <c r="S66391"/>
      <c r="T66391"/>
      <c r="U66391"/>
      <c r="V66391"/>
      <c r="W66391"/>
      <c r="X66391"/>
      <c r="Y66391"/>
      <c r="Z66391"/>
    </row>
    <row r="66392" spans="2:26">
      <c r="B66392" s="146">
        <f t="shared" si="3111"/>
        <v>10</v>
      </c>
      <c r="C66392" s="146">
        <f t="shared" si="3112"/>
        <v>2017</v>
      </c>
      <c r="D66392" s="191">
        <v>43022</v>
      </c>
      <c r="E66392" s="192">
        <v>47</v>
      </c>
      <c r="F66392" s="192">
        <v>3.3871600000000002</v>
      </c>
      <c r="G66392" s="192">
        <v>71376.843999999997</v>
      </c>
      <c r="H66392" s="201">
        <f t="shared" si="3113"/>
        <v>21072.770108291312</v>
      </c>
      <c r="I66392"/>
      <c r="J66392"/>
      <c r="K66392"/>
      <c r="L66392"/>
      <c r="M66392"/>
      <c r="N66392"/>
      <c r="O66392"/>
      <c r="P66392"/>
      <c r="Q66392"/>
      <c r="R66392"/>
      <c r="S66392"/>
      <c r="T66392"/>
      <c r="U66392"/>
      <c r="V66392"/>
      <c r="W66392"/>
      <c r="X66392"/>
      <c r="Y66392"/>
      <c r="Z66392"/>
    </row>
    <row r="66393" spans="2:26">
      <c r="B66393" s="146">
        <f t="shared" si="3111"/>
        <v>10</v>
      </c>
      <c r="C66393" s="146">
        <f t="shared" si="3112"/>
        <v>2017</v>
      </c>
      <c r="D66393" s="191">
        <v>43022</v>
      </c>
      <c r="E66393" s="192">
        <v>48</v>
      </c>
      <c r="F66393" s="192">
        <v>4.3955700000000002</v>
      </c>
      <c r="G66393" s="192">
        <v>86814.513000000006</v>
      </c>
      <c r="H66393" s="201">
        <f t="shared" si="3113"/>
        <v>19750.456254820194</v>
      </c>
      <c r="I66393"/>
      <c r="J66393"/>
      <c r="K66393"/>
      <c r="L66393"/>
      <c r="M66393"/>
      <c r="N66393"/>
      <c r="O66393"/>
      <c r="P66393"/>
      <c r="Q66393"/>
      <c r="R66393"/>
      <c r="S66393"/>
      <c r="T66393"/>
      <c r="U66393"/>
      <c r="V66393"/>
      <c r="W66393"/>
      <c r="X66393"/>
      <c r="Y66393"/>
      <c r="Z66393"/>
    </row>
    <row r="66394" spans="2:26">
      <c r="B66394" s="146">
        <f t="shared" si="3111"/>
        <v>10</v>
      </c>
      <c r="C66394" s="146">
        <f t="shared" si="3112"/>
        <v>2017</v>
      </c>
      <c r="D66394" s="191">
        <v>43023</v>
      </c>
      <c r="E66394" s="192">
        <v>1</v>
      </c>
      <c r="F66394" s="192">
        <v>6.0609900000000003</v>
      </c>
      <c r="G66394" s="192">
        <v>114981.34</v>
      </c>
      <c r="H66394" s="201">
        <f t="shared" si="3113"/>
        <v>18970.71930493203</v>
      </c>
      <c r="I66394"/>
      <c r="J66394"/>
      <c r="K66394"/>
      <c r="L66394"/>
      <c r="M66394"/>
      <c r="N66394"/>
      <c r="O66394"/>
      <c r="P66394"/>
      <c r="Q66394"/>
      <c r="R66394"/>
      <c r="S66394"/>
      <c r="T66394"/>
      <c r="U66394"/>
      <c r="V66394"/>
      <c r="W66394"/>
      <c r="X66394"/>
      <c r="Y66394"/>
      <c r="Z66394"/>
    </row>
    <row r="66395" spans="2:26">
      <c r="B66395" s="146">
        <f t="shared" si="3111"/>
        <v>10</v>
      </c>
      <c r="C66395" s="146">
        <f t="shared" si="3112"/>
        <v>2017</v>
      </c>
      <c r="D66395" s="191">
        <v>43023</v>
      </c>
      <c r="E66395" s="192">
        <v>2</v>
      </c>
      <c r="F66395" s="192">
        <v>6.7246899999999998</v>
      </c>
      <c r="G66395" s="192">
        <v>124583.75599999999</v>
      </c>
      <c r="H66395" s="201">
        <f t="shared" si="3113"/>
        <v>18526.319577556733</v>
      </c>
      <c r="I66395"/>
      <c r="J66395"/>
      <c r="K66395"/>
      <c r="L66395"/>
      <c r="M66395"/>
      <c r="N66395"/>
      <c r="O66395"/>
      <c r="P66395"/>
      <c r="Q66395"/>
      <c r="R66395"/>
      <c r="S66395"/>
      <c r="T66395"/>
      <c r="U66395"/>
      <c r="V66395"/>
      <c r="W66395"/>
      <c r="X66395"/>
      <c r="Y66395"/>
      <c r="Z66395"/>
    </row>
    <row r="66396" spans="2:26">
      <c r="B66396" s="146">
        <f t="shared" si="3111"/>
        <v>10</v>
      </c>
      <c r="C66396" s="146">
        <f t="shared" si="3112"/>
        <v>2017</v>
      </c>
      <c r="D66396" s="191">
        <v>43023</v>
      </c>
      <c r="E66396" s="192">
        <v>3</v>
      </c>
      <c r="F66396" s="192">
        <v>7.9028999999999998</v>
      </c>
      <c r="G66396" s="192">
        <v>148040.54199999999</v>
      </c>
      <c r="H66396" s="201">
        <f t="shared" si="3113"/>
        <v>18732.432651305215</v>
      </c>
      <c r="I66396"/>
      <c r="J66396"/>
      <c r="K66396"/>
      <c r="L66396"/>
      <c r="M66396"/>
      <c r="N66396"/>
      <c r="O66396"/>
      <c r="P66396"/>
      <c r="Q66396"/>
      <c r="R66396"/>
      <c r="S66396"/>
      <c r="T66396"/>
      <c r="U66396"/>
      <c r="V66396"/>
      <c r="W66396"/>
      <c r="X66396"/>
      <c r="Y66396"/>
      <c r="Z66396"/>
    </row>
    <row r="66397" spans="2:26">
      <c r="B66397" s="146">
        <f t="shared" si="3111"/>
        <v>10</v>
      </c>
      <c r="C66397" s="146">
        <f t="shared" si="3112"/>
        <v>2017</v>
      </c>
      <c r="D66397" s="191">
        <v>43023</v>
      </c>
      <c r="E66397" s="192">
        <v>4</v>
      </c>
      <c r="F66397" s="192">
        <v>8.5018999999999991</v>
      </c>
      <c r="G66397" s="192">
        <v>158364.26300000001</v>
      </c>
      <c r="H66397" s="201">
        <f t="shared" si="3113"/>
        <v>18626.92609887202</v>
      </c>
      <c r="I66397"/>
      <c r="J66397"/>
      <c r="K66397"/>
      <c r="L66397"/>
      <c r="M66397"/>
      <c r="N66397"/>
      <c r="O66397"/>
      <c r="P66397"/>
      <c r="Q66397"/>
      <c r="R66397"/>
      <c r="S66397"/>
      <c r="T66397"/>
      <c r="U66397"/>
      <c r="V66397"/>
      <c r="W66397"/>
      <c r="X66397"/>
      <c r="Y66397"/>
      <c r="Z66397"/>
    </row>
    <row r="66398" spans="2:26">
      <c r="B66398" s="146">
        <f t="shared" si="3111"/>
        <v>10</v>
      </c>
      <c r="C66398" s="146">
        <f t="shared" si="3112"/>
        <v>2017</v>
      </c>
      <c r="D66398" s="191">
        <v>43023</v>
      </c>
      <c r="E66398" s="192">
        <v>5</v>
      </c>
      <c r="F66398" s="192">
        <v>9.2391400000000008</v>
      </c>
      <c r="G66398" s="192">
        <v>169360.70800000001</v>
      </c>
      <c r="H66398" s="201">
        <f t="shared" si="3113"/>
        <v>18330.78706459692</v>
      </c>
      <c r="I66398"/>
      <c r="J66398"/>
      <c r="K66398"/>
      <c r="L66398"/>
      <c r="M66398"/>
      <c r="N66398"/>
      <c r="O66398"/>
      <c r="P66398"/>
      <c r="Q66398"/>
      <c r="R66398"/>
      <c r="S66398"/>
      <c r="T66398"/>
      <c r="U66398"/>
      <c r="V66398"/>
      <c r="W66398"/>
      <c r="X66398"/>
      <c r="Y66398"/>
      <c r="Z66398"/>
    </row>
    <row r="66399" spans="2:26">
      <c r="B66399" s="146">
        <f t="shared" si="3111"/>
        <v>10</v>
      </c>
      <c r="C66399" s="146">
        <f t="shared" si="3112"/>
        <v>2017</v>
      </c>
      <c r="D66399" s="191">
        <v>43023</v>
      </c>
      <c r="E66399" s="192">
        <v>6</v>
      </c>
      <c r="F66399" s="192">
        <v>10.87189</v>
      </c>
      <c r="G66399" s="192">
        <v>198062.34599999999</v>
      </c>
      <c r="H66399" s="201">
        <f t="shared" si="3113"/>
        <v>18217.839400509016</v>
      </c>
      <c r="I66399"/>
      <c r="J66399"/>
      <c r="K66399"/>
      <c r="L66399"/>
      <c r="M66399"/>
      <c r="N66399"/>
      <c r="O66399"/>
      <c r="P66399"/>
      <c r="Q66399"/>
      <c r="R66399"/>
      <c r="S66399"/>
      <c r="T66399"/>
      <c r="U66399"/>
      <c r="V66399"/>
      <c r="W66399"/>
      <c r="X66399"/>
      <c r="Y66399"/>
      <c r="Z66399"/>
    </row>
    <row r="66400" spans="2:26">
      <c r="B66400" s="146">
        <f t="shared" si="3111"/>
        <v>10</v>
      </c>
      <c r="C66400" s="146">
        <f t="shared" si="3112"/>
        <v>2017</v>
      </c>
      <c r="D66400" s="191">
        <v>43023</v>
      </c>
      <c r="E66400" s="192">
        <v>7</v>
      </c>
      <c r="F66400" s="192">
        <v>10.60331</v>
      </c>
      <c r="G66400" s="192">
        <v>192453.342</v>
      </c>
      <c r="H66400" s="201">
        <f t="shared" si="3113"/>
        <v>18150.307969869784</v>
      </c>
      <c r="I66400"/>
      <c r="J66400"/>
      <c r="K66400"/>
      <c r="L66400"/>
      <c r="M66400"/>
      <c r="N66400"/>
      <c r="O66400"/>
      <c r="P66400"/>
      <c r="Q66400"/>
      <c r="R66400"/>
      <c r="S66400"/>
      <c r="T66400"/>
      <c r="U66400"/>
      <c r="V66400"/>
      <c r="W66400"/>
      <c r="X66400"/>
      <c r="Y66400"/>
      <c r="Z66400"/>
    </row>
    <row r="66401" spans="2:26">
      <c r="B66401" s="146">
        <f t="shared" si="3111"/>
        <v>10</v>
      </c>
      <c r="C66401" s="146">
        <f t="shared" si="3112"/>
        <v>2017</v>
      </c>
      <c r="D66401" s="191">
        <v>43023</v>
      </c>
      <c r="E66401" s="192">
        <v>8</v>
      </c>
      <c r="F66401" s="192">
        <v>10.06279</v>
      </c>
      <c r="G66401" s="192">
        <v>181255.83900000001</v>
      </c>
      <c r="H66401" s="201">
        <f t="shared" si="3113"/>
        <v>18012.48351600302</v>
      </c>
      <c r="I66401"/>
      <c r="J66401"/>
      <c r="K66401"/>
      <c r="L66401"/>
      <c r="M66401"/>
      <c r="N66401"/>
      <c r="O66401"/>
      <c r="P66401"/>
      <c r="Q66401"/>
      <c r="R66401"/>
      <c r="S66401"/>
      <c r="T66401"/>
      <c r="U66401"/>
      <c r="V66401"/>
      <c r="W66401"/>
      <c r="X66401"/>
      <c r="Y66401"/>
      <c r="Z66401"/>
    </row>
    <row r="66402" spans="2:26">
      <c r="B66402" s="146">
        <f t="shared" si="3111"/>
        <v>10</v>
      </c>
      <c r="C66402" s="146">
        <f t="shared" si="3112"/>
        <v>2017</v>
      </c>
      <c r="D66402" s="191">
        <v>43023</v>
      </c>
      <c r="E66402" s="192">
        <v>9</v>
      </c>
      <c r="F66402" s="192">
        <v>10.079879999999999</v>
      </c>
      <c r="G66402" s="192">
        <v>178938.728</v>
      </c>
      <c r="H66402" s="201">
        <f t="shared" si="3113"/>
        <v>17752.069270665921</v>
      </c>
      <c r="I66402"/>
      <c r="J66402"/>
      <c r="K66402"/>
      <c r="L66402"/>
      <c r="M66402"/>
      <c r="N66402"/>
      <c r="O66402"/>
      <c r="P66402"/>
      <c r="Q66402"/>
      <c r="R66402"/>
      <c r="S66402"/>
      <c r="T66402"/>
      <c r="U66402"/>
      <c r="V66402"/>
      <c r="W66402"/>
      <c r="X66402"/>
      <c r="Y66402"/>
      <c r="Z66402"/>
    </row>
    <row r="66403" spans="2:26">
      <c r="B66403" s="146">
        <f t="shared" si="3111"/>
        <v>10</v>
      </c>
      <c r="C66403" s="146">
        <f t="shared" si="3112"/>
        <v>2017</v>
      </c>
      <c r="D66403" s="191">
        <v>43023</v>
      </c>
      <c r="E66403" s="192">
        <v>10</v>
      </c>
      <c r="F66403" s="192">
        <v>9.6140600000000003</v>
      </c>
      <c r="G66403" s="192">
        <v>170210.628</v>
      </c>
      <c r="H66403" s="201">
        <f t="shared" si="3113"/>
        <v>17704.344262465598</v>
      </c>
      <c r="I66403"/>
      <c r="J66403"/>
      <c r="K66403"/>
      <c r="L66403"/>
      <c r="M66403"/>
      <c r="N66403"/>
      <c r="O66403"/>
      <c r="P66403"/>
      <c r="Q66403"/>
      <c r="R66403"/>
      <c r="S66403"/>
      <c r="T66403"/>
      <c r="U66403"/>
      <c r="V66403"/>
      <c r="W66403"/>
      <c r="X66403"/>
      <c r="Y66403"/>
      <c r="Z66403"/>
    </row>
    <row r="66404" spans="2:26">
      <c r="B66404" s="146">
        <f t="shared" si="3111"/>
        <v>10</v>
      </c>
      <c r="C66404" s="146">
        <f t="shared" si="3112"/>
        <v>2017</v>
      </c>
      <c r="D66404" s="191">
        <v>43023</v>
      </c>
      <c r="E66404" s="192">
        <v>11</v>
      </c>
      <c r="F66404" s="192">
        <v>11.18463</v>
      </c>
      <c r="G66404" s="192">
        <v>198700.139</v>
      </c>
      <c r="H66404" s="201">
        <f t="shared" si="3113"/>
        <v>17765.463765900167</v>
      </c>
      <c r="I66404"/>
      <c r="J66404"/>
      <c r="K66404"/>
      <c r="L66404"/>
      <c r="M66404"/>
      <c r="N66404"/>
      <c r="O66404"/>
      <c r="P66404"/>
      <c r="Q66404"/>
      <c r="R66404"/>
      <c r="S66404"/>
      <c r="T66404"/>
      <c r="U66404"/>
      <c r="V66404"/>
      <c r="W66404"/>
      <c r="X66404"/>
      <c r="Y66404"/>
      <c r="Z66404"/>
    </row>
    <row r="66405" spans="2:26">
      <c r="B66405" s="146">
        <f t="shared" si="3111"/>
        <v>10</v>
      </c>
      <c r="C66405" s="146">
        <f t="shared" si="3112"/>
        <v>2017</v>
      </c>
      <c r="D66405" s="191">
        <v>43023</v>
      </c>
      <c r="E66405" s="192">
        <v>12</v>
      </c>
      <c r="F66405" s="192">
        <v>10.68477</v>
      </c>
      <c r="G66405" s="192">
        <v>194326.856</v>
      </c>
      <c r="H66405" s="201">
        <f t="shared" si="3113"/>
        <v>18187.275533305816</v>
      </c>
      <c r="I66405"/>
      <c r="J66405"/>
      <c r="K66405"/>
      <c r="L66405"/>
      <c r="M66405"/>
      <c r="N66405"/>
      <c r="O66405"/>
      <c r="P66405"/>
      <c r="Q66405"/>
      <c r="R66405"/>
      <c r="S66405"/>
      <c r="T66405"/>
      <c r="U66405"/>
      <c r="V66405"/>
      <c r="W66405"/>
      <c r="X66405"/>
      <c r="Y66405"/>
      <c r="Z66405"/>
    </row>
    <row r="66406" spans="2:26">
      <c r="B66406" s="146">
        <f t="shared" si="3111"/>
        <v>10</v>
      </c>
      <c r="C66406" s="146">
        <f t="shared" si="3112"/>
        <v>2017</v>
      </c>
      <c r="D66406" s="191">
        <v>43023</v>
      </c>
      <c r="E66406" s="192">
        <v>13</v>
      </c>
      <c r="F66406" s="192">
        <v>10.55781</v>
      </c>
      <c r="G66406" s="192">
        <v>198243.39799999999</v>
      </c>
      <c r="H66406" s="201">
        <f t="shared" si="3113"/>
        <v>18776.943134987272</v>
      </c>
      <c r="I66406"/>
      <c r="J66406"/>
      <c r="K66406"/>
      <c r="L66406"/>
      <c r="M66406"/>
      <c r="N66406"/>
      <c r="O66406"/>
      <c r="P66406"/>
      <c r="Q66406"/>
      <c r="R66406"/>
      <c r="S66406"/>
      <c r="T66406"/>
      <c r="U66406"/>
      <c r="V66406"/>
      <c r="W66406"/>
      <c r="X66406"/>
      <c r="Y66406"/>
      <c r="Z66406"/>
    </row>
    <row r="66407" spans="2:26">
      <c r="B66407" s="146">
        <f t="shared" si="3111"/>
        <v>10</v>
      </c>
      <c r="C66407" s="146">
        <f t="shared" si="3112"/>
        <v>2017</v>
      </c>
      <c r="D66407" s="191">
        <v>43023</v>
      </c>
      <c r="E66407" s="192">
        <v>14</v>
      </c>
      <c r="F66407" s="192">
        <v>9.8729700000000005</v>
      </c>
      <c r="G66407" s="192">
        <v>190976.79300000001</v>
      </c>
      <c r="H66407" s="201">
        <f t="shared" si="3113"/>
        <v>19343.398491031574</v>
      </c>
      <c r="I66407"/>
      <c r="J66407"/>
      <c r="K66407"/>
      <c r="L66407"/>
      <c r="M66407"/>
      <c r="N66407"/>
      <c r="O66407"/>
      <c r="P66407"/>
      <c r="Q66407"/>
      <c r="R66407"/>
      <c r="S66407"/>
      <c r="T66407"/>
      <c r="U66407"/>
      <c r="V66407"/>
      <c r="W66407"/>
      <c r="X66407"/>
      <c r="Y66407"/>
      <c r="Z66407"/>
    </row>
    <row r="66408" spans="2:26">
      <c r="B66408" s="146">
        <f t="shared" si="3111"/>
        <v>10</v>
      </c>
      <c r="C66408" s="146">
        <f t="shared" si="3112"/>
        <v>2017</v>
      </c>
      <c r="D66408" s="191">
        <v>43023</v>
      </c>
      <c r="E66408" s="192">
        <v>15</v>
      </c>
      <c r="F66408" s="192">
        <v>9.9213299999999993</v>
      </c>
      <c r="G66408" s="192">
        <v>201401.351</v>
      </c>
      <c r="H66408" s="201">
        <f t="shared" si="3113"/>
        <v>20299.833893238105</v>
      </c>
      <c r="I66408"/>
      <c r="J66408"/>
      <c r="K66408"/>
      <c r="L66408"/>
      <c r="M66408"/>
      <c r="N66408"/>
      <c r="O66408"/>
      <c r="P66408"/>
      <c r="Q66408"/>
      <c r="R66408"/>
      <c r="S66408"/>
      <c r="T66408"/>
      <c r="U66408"/>
      <c r="V66408"/>
      <c r="W66408"/>
      <c r="X66408"/>
      <c r="Y66408"/>
      <c r="Z66408"/>
    </row>
    <row r="66409" spans="2:26">
      <c r="B66409" s="146">
        <f t="shared" si="3111"/>
        <v>10</v>
      </c>
      <c r="C66409" s="146">
        <f t="shared" si="3112"/>
        <v>2017</v>
      </c>
      <c r="D66409" s="191">
        <v>43023</v>
      </c>
      <c r="E66409" s="192">
        <v>16</v>
      </c>
      <c r="F66409" s="192">
        <v>9.7618399999999994</v>
      </c>
      <c r="G66409" s="192">
        <v>203258.41399999999</v>
      </c>
      <c r="H66409" s="201">
        <f t="shared" si="3113"/>
        <v>20821.731763683896</v>
      </c>
      <c r="I66409"/>
      <c r="J66409"/>
      <c r="K66409"/>
      <c r="L66409"/>
      <c r="M66409"/>
      <c r="N66409"/>
      <c r="O66409"/>
      <c r="P66409"/>
      <c r="Q66409"/>
      <c r="R66409"/>
      <c r="S66409"/>
      <c r="T66409"/>
      <c r="U66409"/>
      <c r="V66409"/>
      <c r="W66409"/>
      <c r="X66409"/>
      <c r="Y66409"/>
      <c r="Z66409"/>
    </row>
    <row r="66410" spans="2:26">
      <c r="B66410" s="146">
        <f t="shared" si="3111"/>
        <v>10</v>
      </c>
      <c r="C66410" s="146">
        <f t="shared" si="3112"/>
        <v>2017</v>
      </c>
      <c r="D66410" s="191">
        <v>43023</v>
      </c>
      <c r="E66410" s="192">
        <v>17</v>
      </c>
      <c r="F66410" s="192">
        <v>8.5335900000000002</v>
      </c>
      <c r="G66410" s="192">
        <v>184014.674</v>
      </c>
      <c r="H66410" s="201">
        <f t="shared" si="3113"/>
        <v>21563.571017590486</v>
      </c>
      <c r="I66410"/>
      <c r="J66410"/>
      <c r="K66410"/>
      <c r="L66410"/>
      <c r="M66410"/>
      <c r="N66410"/>
      <c r="O66410"/>
      <c r="P66410"/>
      <c r="Q66410"/>
      <c r="R66410"/>
      <c r="S66410"/>
      <c r="T66410"/>
      <c r="U66410"/>
      <c r="V66410"/>
      <c r="W66410"/>
      <c r="X66410"/>
      <c r="Y66410"/>
      <c r="Z66410"/>
    </row>
    <row r="66411" spans="2:26">
      <c r="B66411" s="146">
        <f t="shared" si="3111"/>
        <v>10</v>
      </c>
      <c r="C66411" s="146">
        <f t="shared" si="3112"/>
        <v>2017</v>
      </c>
      <c r="D66411" s="191">
        <v>43023</v>
      </c>
      <c r="E66411" s="192">
        <v>18</v>
      </c>
      <c r="F66411" s="192">
        <v>9.1974300000000007</v>
      </c>
      <c r="G66411" s="192">
        <v>208765.02799999999</v>
      </c>
      <c r="H66411" s="201">
        <f t="shared" si="3113"/>
        <v>22698.191560033614</v>
      </c>
      <c r="I66411"/>
      <c r="J66411"/>
      <c r="K66411"/>
      <c r="L66411"/>
      <c r="M66411"/>
      <c r="N66411"/>
      <c r="O66411"/>
      <c r="P66411"/>
      <c r="Q66411"/>
      <c r="R66411"/>
      <c r="S66411"/>
      <c r="T66411"/>
      <c r="U66411"/>
      <c r="V66411"/>
      <c r="W66411"/>
      <c r="X66411"/>
      <c r="Y66411"/>
      <c r="Z66411"/>
    </row>
    <row r="66412" spans="2:26">
      <c r="B66412" s="146">
        <f t="shared" si="3111"/>
        <v>10</v>
      </c>
      <c r="C66412" s="146">
        <f t="shared" si="3112"/>
        <v>2017</v>
      </c>
      <c r="D66412" s="191">
        <v>43023</v>
      </c>
      <c r="E66412" s="192">
        <v>19</v>
      </c>
      <c r="F66412" s="192">
        <v>8.7339000000000002</v>
      </c>
      <c r="G66412" s="192">
        <v>207717.08</v>
      </c>
      <c r="H66412" s="201">
        <f t="shared" si="3113"/>
        <v>23782.85531091494</v>
      </c>
      <c r="I66412"/>
      <c r="J66412"/>
      <c r="K66412"/>
      <c r="L66412"/>
      <c r="M66412"/>
      <c r="N66412"/>
      <c r="O66412"/>
      <c r="P66412"/>
      <c r="Q66412"/>
      <c r="R66412"/>
      <c r="S66412"/>
      <c r="T66412"/>
      <c r="U66412"/>
      <c r="V66412"/>
      <c r="W66412"/>
      <c r="X66412"/>
      <c r="Y66412"/>
      <c r="Z66412"/>
    </row>
    <row r="66413" spans="2:26">
      <c r="B66413" s="146">
        <f t="shared" si="3111"/>
        <v>10</v>
      </c>
      <c r="C66413" s="146">
        <f t="shared" si="3112"/>
        <v>2017</v>
      </c>
      <c r="D66413" s="191">
        <v>43023</v>
      </c>
      <c r="E66413" s="192">
        <v>20</v>
      </c>
      <c r="F66413" s="192">
        <v>8.8015600000000003</v>
      </c>
      <c r="G66413" s="192">
        <v>215187.32800000001</v>
      </c>
      <c r="H66413" s="201">
        <f t="shared" si="3113"/>
        <v>24448.771354169035</v>
      </c>
      <c r="I66413"/>
      <c r="J66413"/>
      <c r="K66413"/>
      <c r="L66413"/>
      <c r="M66413"/>
      <c r="N66413"/>
      <c r="O66413"/>
      <c r="P66413"/>
      <c r="Q66413"/>
      <c r="R66413"/>
      <c r="S66413"/>
      <c r="T66413"/>
      <c r="U66413"/>
      <c r="V66413"/>
      <c r="W66413"/>
      <c r="X66413"/>
      <c r="Y66413"/>
      <c r="Z66413"/>
    </row>
    <row r="66414" spans="2:26">
      <c r="B66414" s="146">
        <f t="shared" si="3111"/>
        <v>10</v>
      </c>
      <c r="C66414" s="146">
        <f t="shared" si="3112"/>
        <v>2017</v>
      </c>
      <c r="D66414" s="191">
        <v>43023</v>
      </c>
      <c r="E66414" s="192">
        <v>21</v>
      </c>
      <c r="F66414" s="192">
        <v>8.9580199999999994</v>
      </c>
      <c r="G66414" s="192">
        <v>223116.899</v>
      </c>
      <c r="H66414" s="201">
        <f t="shared" si="3113"/>
        <v>24906.943610306746</v>
      </c>
      <c r="I66414"/>
      <c r="J66414"/>
      <c r="K66414"/>
      <c r="L66414"/>
      <c r="M66414"/>
      <c r="N66414"/>
      <c r="O66414"/>
      <c r="P66414"/>
      <c r="Q66414"/>
      <c r="R66414"/>
      <c r="S66414"/>
      <c r="T66414"/>
      <c r="U66414"/>
      <c r="V66414"/>
      <c r="W66414"/>
      <c r="X66414"/>
      <c r="Y66414"/>
      <c r="Z66414"/>
    </row>
    <row r="66415" spans="2:26">
      <c r="B66415" s="146">
        <f t="shared" si="3111"/>
        <v>10</v>
      </c>
      <c r="C66415" s="146">
        <f t="shared" si="3112"/>
        <v>2017</v>
      </c>
      <c r="D66415" s="191">
        <v>43023</v>
      </c>
      <c r="E66415" s="192">
        <v>22</v>
      </c>
      <c r="F66415" s="192">
        <v>9.2887299999999993</v>
      </c>
      <c r="G66415" s="192">
        <v>231863.823</v>
      </c>
      <c r="H66415" s="201">
        <f t="shared" si="3113"/>
        <v>24961.84333057372</v>
      </c>
      <c r="I66415"/>
      <c r="J66415"/>
      <c r="K66415"/>
      <c r="L66415"/>
      <c r="M66415"/>
      <c r="N66415"/>
      <c r="O66415"/>
      <c r="P66415"/>
      <c r="Q66415"/>
      <c r="R66415"/>
      <c r="S66415"/>
      <c r="T66415"/>
      <c r="U66415"/>
      <c r="V66415"/>
      <c r="W66415"/>
      <c r="X66415"/>
      <c r="Y66415"/>
      <c r="Z66415"/>
    </row>
    <row r="66416" spans="2:26">
      <c r="B66416" s="146">
        <f t="shared" si="3111"/>
        <v>10</v>
      </c>
      <c r="C66416" s="146">
        <f t="shared" si="3112"/>
        <v>2017</v>
      </c>
      <c r="D66416" s="191">
        <v>43023</v>
      </c>
      <c r="E66416" s="192">
        <v>23</v>
      </c>
      <c r="F66416" s="192">
        <v>8.6013500000000001</v>
      </c>
      <c r="G66416" s="192">
        <v>214490.446</v>
      </c>
      <c r="H66416" s="201">
        <f t="shared" si="3113"/>
        <v>24936.835031710139</v>
      </c>
      <c r="I66416"/>
      <c r="J66416"/>
      <c r="K66416"/>
      <c r="L66416"/>
      <c r="M66416"/>
      <c r="N66416"/>
      <c r="O66416"/>
      <c r="P66416"/>
      <c r="Q66416"/>
      <c r="R66416"/>
      <c r="S66416"/>
      <c r="T66416"/>
      <c r="U66416"/>
      <c r="V66416"/>
      <c r="W66416"/>
      <c r="X66416"/>
      <c r="Y66416"/>
      <c r="Z66416"/>
    </row>
    <row r="66417" spans="2:26">
      <c r="B66417" s="146">
        <f t="shared" si="3111"/>
        <v>10</v>
      </c>
      <c r="C66417" s="146">
        <f t="shared" si="3112"/>
        <v>2017</v>
      </c>
      <c r="D66417" s="191">
        <v>43023</v>
      </c>
      <c r="E66417" s="192">
        <v>24</v>
      </c>
      <c r="F66417" s="192">
        <v>7.5278</v>
      </c>
      <c r="G66417" s="192">
        <v>186450.42600000001</v>
      </c>
      <c r="H66417" s="201">
        <f t="shared" si="3113"/>
        <v>24768.249156460057</v>
      </c>
      <c r="I66417"/>
      <c r="J66417"/>
      <c r="K66417"/>
      <c r="L66417"/>
      <c r="M66417"/>
      <c r="N66417"/>
      <c r="O66417"/>
      <c r="P66417"/>
      <c r="Q66417"/>
      <c r="R66417"/>
      <c r="S66417"/>
      <c r="T66417"/>
      <c r="U66417"/>
      <c r="V66417"/>
      <c r="W66417"/>
      <c r="X66417"/>
      <c r="Y66417"/>
      <c r="Z66417"/>
    </row>
    <row r="66418" spans="2:26">
      <c r="B66418" s="146">
        <f t="shared" si="3111"/>
        <v>10</v>
      </c>
      <c r="C66418" s="146">
        <f t="shared" si="3112"/>
        <v>2017</v>
      </c>
      <c r="D66418" s="191">
        <v>43023</v>
      </c>
      <c r="E66418" s="192">
        <v>25</v>
      </c>
      <c r="F66418" s="192">
        <v>7.0491700000000002</v>
      </c>
      <c r="G66418" s="192">
        <v>175271.277</v>
      </c>
      <c r="H66418" s="201">
        <f t="shared" si="3113"/>
        <v>24864.101305543772</v>
      </c>
      <c r="I66418"/>
      <c r="J66418"/>
      <c r="K66418"/>
      <c r="L66418"/>
      <c r="M66418"/>
      <c r="N66418"/>
      <c r="O66418"/>
      <c r="P66418"/>
      <c r="Q66418"/>
      <c r="R66418"/>
      <c r="S66418"/>
      <c r="T66418"/>
      <c r="U66418"/>
      <c r="V66418"/>
      <c r="W66418"/>
      <c r="X66418"/>
      <c r="Y66418"/>
      <c r="Z66418"/>
    </row>
    <row r="66419" spans="2:26">
      <c r="B66419" s="146">
        <f t="shared" si="3111"/>
        <v>10</v>
      </c>
      <c r="C66419" s="146">
        <f t="shared" si="3112"/>
        <v>2017</v>
      </c>
      <c r="D66419" s="191">
        <v>43023</v>
      </c>
      <c r="E66419" s="192">
        <v>26</v>
      </c>
      <c r="F66419" s="192">
        <v>6.2113500000000004</v>
      </c>
      <c r="G66419" s="192">
        <v>153081.035</v>
      </c>
      <c r="H66419" s="201">
        <f t="shared" si="3113"/>
        <v>24645.372584059824</v>
      </c>
      <c r="I66419"/>
      <c r="J66419"/>
      <c r="K66419"/>
      <c r="L66419"/>
      <c r="M66419"/>
      <c r="N66419"/>
      <c r="O66419"/>
      <c r="P66419"/>
      <c r="Q66419"/>
      <c r="R66419"/>
      <c r="S66419"/>
      <c r="T66419"/>
      <c r="U66419"/>
      <c r="V66419"/>
      <c r="W66419"/>
      <c r="X66419"/>
      <c r="Y66419"/>
      <c r="Z66419"/>
    </row>
    <row r="66420" spans="2:26">
      <c r="B66420" s="146">
        <f t="shared" si="3111"/>
        <v>10</v>
      </c>
      <c r="C66420" s="146">
        <f t="shared" si="3112"/>
        <v>2017</v>
      </c>
      <c r="D66420" s="191">
        <v>43023</v>
      </c>
      <c r="E66420" s="192">
        <v>27</v>
      </c>
      <c r="F66420" s="192">
        <v>5.6533199999999999</v>
      </c>
      <c r="G66420" s="192">
        <v>136520.78700000001</v>
      </c>
      <c r="H66420" s="201">
        <f t="shared" si="3113"/>
        <v>24148.781070238376</v>
      </c>
      <c r="I66420"/>
      <c r="J66420"/>
      <c r="K66420"/>
      <c r="L66420"/>
      <c r="M66420"/>
      <c r="N66420"/>
      <c r="O66420"/>
      <c r="P66420"/>
      <c r="Q66420"/>
      <c r="R66420"/>
      <c r="S66420"/>
      <c r="T66420"/>
      <c r="U66420"/>
      <c r="V66420"/>
      <c r="W66420"/>
      <c r="X66420"/>
      <c r="Y66420"/>
      <c r="Z66420"/>
    </row>
    <row r="66421" spans="2:26">
      <c r="B66421" s="146">
        <f t="shared" si="3111"/>
        <v>10</v>
      </c>
      <c r="C66421" s="146">
        <f t="shared" si="3112"/>
        <v>2017</v>
      </c>
      <c r="D66421" s="191">
        <v>43023</v>
      </c>
      <c r="E66421" s="192">
        <v>28</v>
      </c>
      <c r="F66421" s="192">
        <v>4.6819899999999999</v>
      </c>
      <c r="G66421" s="192">
        <v>109809.905</v>
      </c>
      <c r="H66421" s="201">
        <f t="shared" si="3113"/>
        <v>23453.68208817191</v>
      </c>
      <c r="I66421"/>
      <c r="J66421"/>
      <c r="K66421"/>
      <c r="L66421"/>
      <c r="M66421"/>
      <c r="N66421"/>
      <c r="O66421"/>
      <c r="P66421"/>
      <c r="Q66421"/>
      <c r="R66421"/>
      <c r="S66421"/>
      <c r="T66421"/>
      <c r="U66421"/>
      <c r="V66421"/>
      <c r="W66421"/>
      <c r="X66421"/>
      <c r="Y66421"/>
      <c r="Z66421"/>
    </row>
    <row r="66422" spans="2:26">
      <c r="B66422" s="146">
        <f t="shared" si="3111"/>
        <v>10</v>
      </c>
      <c r="C66422" s="146">
        <f t="shared" si="3112"/>
        <v>2017</v>
      </c>
      <c r="D66422" s="191">
        <v>43023</v>
      </c>
      <c r="E66422" s="192">
        <v>29</v>
      </c>
      <c r="F66422" s="192">
        <v>4.4087300000000003</v>
      </c>
      <c r="G66422" s="192">
        <v>101887.046</v>
      </c>
      <c r="H66422" s="201">
        <f t="shared" si="3113"/>
        <v>23110.293894159997</v>
      </c>
      <c r="I66422"/>
      <c r="J66422"/>
      <c r="K66422"/>
      <c r="L66422"/>
      <c r="M66422"/>
      <c r="N66422"/>
      <c r="O66422"/>
      <c r="P66422"/>
      <c r="Q66422"/>
      <c r="R66422"/>
      <c r="S66422"/>
      <c r="T66422"/>
      <c r="U66422"/>
      <c r="V66422"/>
      <c r="W66422"/>
      <c r="X66422"/>
      <c r="Y66422"/>
      <c r="Z66422"/>
    </row>
    <row r="66423" spans="2:26">
      <c r="B66423" s="146">
        <f t="shared" si="3111"/>
        <v>10</v>
      </c>
      <c r="C66423" s="146">
        <f t="shared" si="3112"/>
        <v>2017</v>
      </c>
      <c r="D66423" s="191">
        <v>43023</v>
      </c>
      <c r="E66423" s="192">
        <v>30</v>
      </c>
      <c r="F66423" s="192">
        <v>3.97065</v>
      </c>
      <c r="G66423" s="192">
        <v>91261.600999999995</v>
      </c>
      <c r="H66423" s="201">
        <f t="shared" si="3113"/>
        <v>22984.045685215267</v>
      </c>
      <c r="I66423"/>
      <c r="J66423"/>
      <c r="K66423"/>
      <c r="L66423"/>
      <c r="M66423"/>
      <c r="N66423"/>
      <c r="O66423"/>
      <c r="P66423"/>
      <c r="Q66423"/>
      <c r="R66423"/>
      <c r="S66423"/>
      <c r="T66423"/>
      <c r="U66423"/>
      <c r="V66423"/>
      <c r="W66423"/>
      <c r="X66423"/>
      <c r="Y66423"/>
      <c r="Z66423"/>
    </row>
    <row r="66424" spans="2:26">
      <c r="B66424" s="146">
        <f t="shared" si="3111"/>
        <v>10</v>
      </c>
      <c r="C66424" s="146">
        <f t="shared" si="3112"/>
        <v>2017</v>
      </c>
      <c r="D66424" s="191">
        <v>43023</v>
      </c>
      <c r="E66424" s="192">
        <v>31</v>
      </c>
      <c r="F66424" s="192">
        <v>3.6537600000000001</v>
      </c>
      <c r="G66424" s="192">
        <v>85363.813999999998</v>
      </c>
      <c r="H66424" s="201">
        <f t="shared" si="3113"/>
        <v>23363.278923629357</v>
      </c>
      <c r="I66424"/>
      <c r="J66424"/>
      <c r="K66424"/>
      <c r="L66424"/>
      <c r="M66424"/>
      <c r="N66424"/>
      <c r="O66424"/>
      <c r="P66424"/>
      <c r="Q66424"/>
      <c r="R66424"/>
      <c r="S66424"/>
      <c r="T66424"/>
      <c r="U66424"/>
      <c r="V66424"/>
      <c r="W66424"/>
      <c r="X66424"/>
      <c r="Y66424"/>
      <c r="Z66424"/>
    </row>
    <row r="66425" spans="2:26">
      <c r="B66425" s="146">
        <f t="shared" si="3111"/>
        <v>10</v>
      </c>
      <c r="C66425" s="146">
        <f t="shared" si="3112"/>
        <v>2017</v>
      </c>
      <c r="D66425" s="191">
        <v>43023</v>
      </c>
      <c r="E66425" s="192">
        <v>32</v>
      </c>
      <c r="F66425" s="192">
        <v>3.0870000000000002</v>
      </c>
      <c r="G66425" s="192">
        <v>74915.706000000006</v>
      </c>
      <c r="H66425" s="201">
        <f t="shared" si="3113"/>
        <v>24268.126336248784</v>
      </c>
      <c r="I66425"/>
      <c r="J66425"/>
      <c r="K66425"/>
      <c r="L66425"/>
      <c r="M66425"/>
      <c r="N66425"/>
      <c r="O66425"/>
      <c r="P66425"/>
      <c r="Q66425"/>
      <c r="R66425"/>
      <c r="S66425"/>
      <c r="T66425"/>
      <c r="U66425"/>
      <c r="V66425"/>
      <c r="W66425"/>
      <c r="X66425"/>
      <c r="Y66425"/>
      <c r="Z66425"/>
    </row>
    <row r="66426" spans="2:26">
      <c r="B66426" s="146">
        <f t="shared" si="3111"/>
        <v>10</v>
      </c>
      <c r="C66426" s="146">
        <f t="shared" si="3112"/>
        <v>2017</v>
      </c>
      <c r="D66426" s="191">
        <v>43023</v>
      </c>
      <c r="E66426" s="192">
        <v>33</v>
      </c>
      <c r="F66426" s="192">
        <v>2.9089399999999999</v>
      </c>
      <c r="G66426" s="192">
        <v>74174.153000000006</v>
      </c>
      <c r="H66426" s="201">
        <f t="shared" si="3113"/>
        <v>25498.68783818161</v>
      </c>
      <c r="I66426"/>
      <c r="J66426"/>
      <c r="K66426"/>
      <c r="L66426"/>
      <c r="M66426"/>
      <c r="N66426"/>
      <c r="O66426"/>
      <c r="P66426"/>
      <c r="Q66426"/>
      <c r="R66426"/>
      <c r="S66426"/>
      <c r="T66426"/>
      <c r="U66426"/>
      <c r="V66426"/>
      <c r="W66426"/>
      <c r="X66426"/>
      <c r="Y66426"/>
      <c r="Z66426"/>
    </row>
    <row r="66427" spans="2:26">
      <c r="B66427" s="146">
        <f t="shared" si="3111"/>
        <v>10</v>
      </c>
      <c r="C66427" s="146">
        <f t="shared" si="3112"/>
        <v>2017</v>
      </c>
      <c r="D66427" s="191">
        <v>43023</v>
      </c>
      <c r="E66427" s="192">
        <v>34</v>
      </c>
      <c r="F66427" s="192">
        <v>2.0022899999999999</v>
      </c>
      <c r="G66427" s="192">
        <v>54340.800000000003</v>
      </c>
      <c r="H66427" s="201">
        <f t="shared" si="3113"/>
        <v>27139.325472334182</v>
      </c>
      <c r="I66427"/>
      <c r="J66427"/>
      <c r="K66427"/>
      <c r="L66427"/>
      <c r="M66427"/>
      <c r="N66427"/>
      <c r="O66427"/>
      <c r="P66427"/>
      <c r="Q66427"/>
      <c r="R66427"/>
      <c r="S66427"/>
      <c r="T66427"/>
      <c r="U66427"/>
      <c r="V66427"/>
      <c r="W66427"/>
      <c r="X66427"/>
      <c r="Y66427"/>
      <c r="Z66427"/>
    </row>
    <row r="66428" spans="2:26">
      <c r="B66428" s="146">
        <f t="shared" si="3111"/>
        <v>10</v>
      </c>
      <c r="C66428" s="146">
        <f t="shared" si="3112"/>
        <v>2017</v>
      </c>
      <c r="D66428" s="191">
        <v>43023</v>
      </c>
      <c r="E66428" s="192">
        <v>35</v>
      </c>
      <c r="F66428" s="192">
        <v>2.32436</v>
      </c>
      <c r="G66428" s="192">
        <v>66522.182000000001</v>
      </c>
      <c r="H66428" s="201">
        <f t="shared" si="3113"/>
        <v>28619.569257774183</v>
      </c>
      <c r="I66428"/>
      <c r="J66428"/>
      <c r="K66428"/>
      <c r="L66428"/>
      <c r="M66428"/>
      <c r="N66428"/>
      <c r="O66428"/>
      <c r="P66428"/>
      <c r="Q66428"/>
      <c r="R66428"/>
      <c r="S66428"/>
      <c r="T66428"/>
      <c r="U66428"/>
      <c r="V66428"/>
      <c r="W66428"/>
      <c r="X66428"/>
      <c r="Y66428"/>
      <c r="Z66428"/>
    </row>
    <row r="66429" spans="2:26">
      <c r="B66429" s="146">
        <f t="shared" si="3111"/>
        <v>10</v>
      </c>
      <c r="C66429" s="146">
        <f t="shared" si="3112"/>
        <v>2017</v>
      </c>
      <c r="D66429" s="191">
        <v>43023</v>
      </c>
      <c r="E66429" s="192">
        <v>36</v>
      </c>
      <c r="F66429" s="192">
        <v>2.62547</v>
      </c>
      <c r="G66429" s="192">
        <v>78700.338000000003</v>
      </c>
      <c r="H66429" s="201">
        <f t="shared" si="3113"/>
        <v>29975.714062624978</v>
      </c>
      <c r="I66429"/>
      <c r="J66429"/>
      <c r="K66429"/>
      <c r="L66429"/>
      <c r="M66429"/>
      <c r="N66429"/>
      <c r="O66429"/>
      <c r="P66429"/>
      <c r="Q66429"/>
      <c r="R66429"/>
      <c r="S66429"/>
      <c r="T66429"/>
      <c r="U66429"/>
      <c r="V66429"/>
      <c r="W66429"/>
      <c r="X66429"/>
      <c r="Y66429"/>
      <c r="Z66429"/>
    </row>
    <row r="66430" spans="2:26">
      <c r="B66430" s="146">
        <f t="shared" si="3111"/>
        <v>10</v>
      </c>
      <c r="C66430" s="146">
        <f t="shared" si="3112"/>
        <v>2017</v>
      </c>
      <c r="D66430" s="191">
        <v>43023</v>
      </c>
      <c r="E66430" s="192">
        <v>37</v>
      </c>
      <c r="F66430" s="192">
        <v>2.48455</v>
      </c>
      <c r="G66430" s="192">
        <v>77956.932000000001</v>
      </c>
      <c r="H66430" s="201">
        <f t="shared" si="3113"/>
        <v>31376.680686643456</v>
      </c>
      <c r="I66430"/>
      <c r="J66430"/>
      <c r="K66430"/>
      <c r="L66430"/>
      <c r="M66430"/>
      <c r="N66430"/>
      <c r="O66430"/>
      <c r="P66430"/>
      <c r="Q66430"/>
      <c r="R66430"/>
      <c r="S66430"/>
      <c r="T66430"/>
      <c r="U66430"/>
      <c r="V66430"/>
      <c r="W66430"/>
      <c r="X66430"/>
      <c r="Y66430"/>
      <c r="Z66430"/>
    </row>
    <row r="66431" spans="2:26">
      <c r="B66431" s="146">
        <f t="shared" si="3111"/>
        <v>10</v>
      </c>
      <c r="C66431" s="146">
        <f t="shared" si="3112"/>
        <v>2017</v>
      </c>
      <c r="D66431" s="191">
        <v>43023</v>
      </c>
      <c r="E66431" s="192">
        <v>38</v>
      </c>
      <c r="F66431" s="192">
        <v>2.8790200000000001</v>
      </c>
      <c r="G66431" s="192">
        <v>93546.191000000006</v>
      </c>
      <c r="H66431" s="201">
        <f t="shared" si="3113"/>
        <v>32492.372751839168</v>
      </c>
      <c r="I66431"/>
      <c r="J66431"/>
      <c r="K66431"/>
      <c r="L66431"/>
      <c r="M66431"/>
      <c r="N66431"/>
      <c r="O66431"/>
      <c r="P66431"/>
      <c r="Q66431"/>
      <c r="R66431"/>
      <c r="S66431"/>
      <c r="T66431"/>
      <c r="U66431"/>
      <c r="V66431"/>
      <c r="W66431"/>
      <c r="X66431"/>
      <c r="Y66431"/>
      <c r="Z66431"/>
    </row>
    <row r="66432" spans="2:26">
      <c r="B66432" s="146">
        <f t="shared" si="3111"/>
        <v>10</v>
      </c>
      <c r="C66432" s="146">
        <f t="shared" si="3112"/>
        <v>2017</v>
      </c>
      <c r="D66432" s="191">
        <v>43023</v>
      </c>
      <c r="E66432" s="192">
        <v>39</v>
      </c>
      <c r="F66432" s="192">
        <v>2.5779200000000002</v>
      </c>
      <c r="G66432" s="192">
        <v>82704.070000000007</v>
      </c>
      <c r="H66432" s="201">
        <f t="shared" si="3113"/>
        <v>32081.70540590864</v>
      </c>
      <c r="I66432"/>
      <c r="J66432"/>
      <c r="K66432"/>
      <c r="L66432"/>
      <c r="M66432"/>
      <c r="N66432"/>
      <c r="O66432"/>
      <c r="P66432"/>
      <c r="Q66432"/>
      <c r="R66432"/>
      <c r="S66432"/>
      <c r="T66432"/>
      <c r="U66432"/>
      <c r="V66432"/>
      <c r="W66432"/>
      <c r="X66432"/>
      <c r="Y66432"/>
      <c r="Z66432"/>
    </row>
    <row r="66433" spans="2:26">
      <c r="B66433" s="146">
        <f t="shared" si="3111"/>
        <v>10</v>
      </c>
      <c r="C66433" s="146">
        <f t="shared" si="3112"/>
        <v>2017</v>
      </c>
      <c r="D66433" s="191">
        <v>43023</v>
      </c>
      <c r="E66433" s="192">
        <v>40</v>
      </c>
      <c r="F66433" s="192">
        <v>2.7482000000000002</v>
      </c>
      <c r="G66433" s="192">
        <v>85993.756999999998</v>
      </c>
      <c r="H66433" s="201">
        <f t="shared" si="3113"/>
        <v>31290.938432428495</v>
      </c>
      <c r="I66433"/>
      <c r="J66433"/>
      <c r="K66433"/>
      <c r="L66433"/>
      <c r="M66433"/>
      <c r="N66433"/>
      <c r="O66433"/>
      <c r="P66433"/>
      <c r="Q66433"/>
      <c r="R66433"/>
      <c r="S66433"/>
      <c r="T66433"/>
      <c r="U66433"/>
      <c r="V66433"/>
      <c r="W66433"/>
      <c r="X66433"/>
      <c r="Y66433"/>
      <c r="Z66433"/>
    </row>
    <row r="66434" spans="2:26">
      <c r="B66434" s="146">
        <f t="shared" si="3111"/>
        <v>10</v>
      </c>
      <c r="C66434" s="146">
        <f t="shared" si="3112"/>
        <v>2017</v>
      </c>
      <c r="D66434" s="191">
        <v>43023</v>
      </c>
      <c r="E66434" s="192">
        <v>41</v>
      </c>
      <c r="F66434" s="192">
        <v>2.7021500000000001</v>
      </c>
      <c r="G66434" s="192">
        <v>82758.024999999994</v>
      </c>
      <c r="H66434" s="201">
        <f t="shared" si="3113"/>
        <v>30626.732416779229</v>
      </c>
      <c r="I66434"/>
      <c r="J66434"/>
      <c r="K66434"/>
      <c r="L66434"/>
      <c r="M66434"/>
      <c r="N66434"/>
      <c r="O66434"/>
      <c r="P66434"/>
      <c r="Q66434"/>
      <c r="R66434"/>
      <c r="S66434"/>
      <c r="T66434"/>
      <c r="U66434"/>
      <c r="V66434"/>
      <c r="W66434"/>
      <c r="X66434"/>
      <c r="Y66434"/>
      <c r="Z66434"/>
    </row>
    <row r="66435" spans="2:26">
      <c r="B66435" s="146">
        <f t="shared" si="3111"/>
        <v>10</v>
      </c>
      <c r="C66435" s="146">
        <f t="shared" si="3112"/>
        <v>2017</v>
      </c>
      <c r="D66435" s="191">
        <v>43023</v>
      </c>
      <c r="E66435" s="192">
        <v>42</v>
      </c>
      <c r="F66435" s="192">
        <v>1.6862200000000001</v>
      </c>
      <c r="G66435" s="192">
        <v>50062.055999999997</v>
      </c>
      <c r="H66435" s="201">
        <f t="shared" si="3113"/>
        <v>29688.923153562402</v>
      </c>
      <c r="I66435"/>
      <c r="J66435"/>
      <c r="K66435"/>
      <c r="L66435"/>
      <c r="M66435"/>
      <c r="N66435"/>
      <c r="O66435"/>
      <c r="P66435"/>
      <c r="Q66435"/>
      <c r="R66435"/>
      <c r="S66435"/>
      <c r="T66435"/>
      <c r="U66435"/>
      <c r="V66435"/>
      <c r="W66435"/>
      <c r="X66435"/>
      <c r="Y66435"/>
      <c r="Z66435"/>
    </row>
    <row r="66436" spans="2:26">
      <c r="B66436" s="146">
        <f t="shared" si="3111"/>
        <v>10</v>
      </c>
      <c r="C66436" s="146">
        <f t="shared" si="3112"/>
        <v>2017</v>
      </c>
      <c r="D66436" s="191">
        <v>43023</v>
      </c>
      <c r="E66436" s="192">
        <v>43</v>
      </c>
      <c r="F66436" s="192">
        <v>1.8804399999999999</v>
      </c>
      <c r="G66436" s="192">
        <v>54125.000999999997</v>
      </c>
      <c r="H66436" s="201">
        <f t="shared" si="3113"/>
        <v>28783.157665227289</v>
      </c>
      <c r="I66436"/>
      <c r="J66436"/>
      <c r="K66436"/>
      <c r="L66436"/>
      <c r="M66436"/>
      <c r="N66436"/>
      <c r="O66436"/>
      <c r="P66436"/>
      <c r="Q66436"/>
      <c r="R66436"/>
      <c r="S66436"/>
      <c r="T66436"/>
      <c r="U66436"/>
      <c r="V66436"/>
      <c r="W66436"/>
      <c r="X66436"/>
      <c r="Y66436"/>
      <c r="Z66436"/>
    </row>
    <row r="66437" spans="2:26">
      <c r="B66437" s="146">
        <f t="shared" si="3111"/>
        <v>10</v>
      </c>
      <c r="C66437" s="146">
        <f t="shared" si="3112"/>
        <v>2017</v>
      </c>
      <c r="D66437" s="191">
        <v>43023</v>
      </c>
      <c r="E66437" s="192">
        <v>44</v>
      </c>
      <c r="F66437" s="192">
        <v>1.1931700000000001</v>
      </c>
      <c r="G66437" s="192">
        <v>32532.29</v>
      </c>
      <c r="H66437" s="201">
        <f t="shared" si="3113"/>
        <v>27265.427390899869</v>
      </c>
      <c r="I66437"/>
      <c r="J66437"/>
      <c r="K66437"/>
      <c r="L66437"/>
      <c r="M66437"/>
      <c r="N66437"/>
      <c r="O66437"/>
      <c r="P66437"/>
      <c r="Q66437"/>
      <c r="R66437"/>
      <c r="S66437"/>
      <c r="T66437"/>
      <c r="U66437"/>
      <c r="V66437"/>
      <c r="W66437"/>
      <c r="X66437"/>
      <c r="Y66437"/>
      <c r="Z66437"/>
    </row>
    <row r="66438" spans="2:26">
      <c r="B66438" s="146">
        <f t="shared" si="3111"/>
        <v>10</v>
      </c>
      <c r="C66438" s="146">
        <f t="shared" si="3112"/>
        <v>2017</v>
      </c>
      <c r="D66438" s="191">
        <v>43023</v>
      </c>
      <c r="E66438" s="192">
        <v>45</v>
      </c>
      <c r="F66438" s="192">
        <v>1.0917600000000001</v>
      </c>
      <c r="G66438" s="192">
        <v>28209.224999999999</v>
      </c>
      <c r="H66438" s="201">
        <f t="shared" si="3113"/>
        <v>25838.302374148163</v>
      </c>
      <c r="I66438"/>
      <c r="J66438"/>
      <c r="K66438"/>
      <c r="L66438"/>
      <c r="M66438"/>
      <c r="N66438"/>
      <c r="O66438"/>
      <c r="P66438"/>
      <c r="Q66438"/>
      <c r="R66438"/>
      <c r="S66438"/>
      <c r="T66438"/>
      <c r="U66438"/>
      <c r="V66438"/>
      <c r="W66438"/>
      <c r="X66438"/>
      <c r="Y66438"/>
      <c r="Z66438"/>
    </row>
    <row r="66439" spans="2:26">
      <c r="B66439" s="146">
        <f t="shared" si="3111"/>
        <v>10</v>
      </c>
      <c r="C66439" s="146">
        <f t="shared" si="3112"/>
        <v>2017</v>
      </c>
      <c r="D66439" s="191">
        <v>43023</v>
      </c>
      <c r="E66439" s="192">
        <v>46</v>
      </c>
      <c r="F66439" s="192">
        <v>1.2433099999999999</v>
      </c>
      <c r="G66439" s="192">
        <v>29862.787</v>
      </c>
      <c r="H66439" s="201">
        <f t="shared" si="3113"/>
        <v>24018.778100393305</v>
      </c>
      <c r="I66439"/>
      <c r="J66439"/>
      <c r="K66439"/>
      <c r="L66439"/>
      <c r="M66439"/>
      <c r="N66439"/>
      <c r="O66439"/>
      <c r="P66439"/>
      <c r="Q66439"/>
      <c r="R66439"/>
      <c r="S66439"/>
      <c r="T66439"/>
      <c r="U66439"/>
      <c r="V66439"/>
      <c r="W66439"/>
      <c r="X66439"/>
      <c r="Y66439"/>
      <c r="Z66439"/>
    </row>
    <row r="66440" spans="2:26">
      <c r="B66440" s="146">
        <f t="shared" si="3111"/>
        <v>10</v>
      </c>
      <c r="C66440" s="146">
        <f t="shared" si="3112"/>
        <v>2017</v>
      </c>
      <c r="D66440" s="191">
        <v>43023</v>
      </c>
      <c r="E66440" s="192">
        <v>47</v>
      </c>
      <c r="F66440" s="192">
        <v>2.28484</v>
      </c>
      <c r="G66440" s="192">
        <v>51881.571000000004</v>
      </c>
      <c r="H66440" s="201">
        <f t="shared" si="3113"/>
        <v>22706.872691304427</v>
      </c>
      <c r="I66440"/>
      <c r="J66440"/>
      <c r="K66440"/>
      <c r="L66440"/>
      <c r="M66440"/>
      <c r="N66440"/>
      <c r="O66440"/>
      <c r="P66440"/>
      <c r="Q66440"/>
      <c r="R66440"/>
      <c r="S66440"/>
      <c r="T66440"/>
      <c r="U66440"/>
      <c r="V66440"/>
      <c r="W66440"/>
      <c r="X66440"/>
      <c r="Y66440"/>
      <c r="Z66440"/>
    </row>
    <row r="66441" spans="2:26">
      <c r="B66441" s="146">
        <f t="shared" si="3111"/>
        <v>10</v>
      </c>
      <c r="C66441" s="146">
        <f t="shared" si="3112"/>
        <v>2017</v>
      </c>
      <c r="D66441" s="191">
        <v>43023</v>
      </c>
      <c r="E66441" s="192">
        <v>48</v>
      </c>
      <c r="F66441" s="192">
        <v>2.5308299999999999</v>
      </c>
      <c r="G66441" s="192">
        <v>56191.252999999997</v>
      </c>
      <c r="H66441" s="201">
        <f t="shared" si="3113"/>
        <v>22202.697534010582</v>
      </c>
      <c r="I66441"/>
      <c r="J66441"/>
      <c r="K66441"/>
      <c r="L66441"/>
      <c r="M66441"/>
      <c r="N66441"/>
      <c r="O66441"/>
      <c r="P66441"/>
      <c r="Q66441"/>
      <c r="R66441"/>
      <c r="S66441"/>
      <c r="T66441"/>
      <c r="U66441"/>
      <c r="V66441"/>
      <c r="W66441"/>
      <c r="X66441"/>
      <c r="Y66441"/>
      <c r="Z66441"/>
    </row>
    <row r="66442" spans="2:26">
      <c r="B66442" s="146">
        <f t="shared" si="3111"/>
        <v>10</v>
      </c>
      <c r="C66442" s="146">
        <f t="shared" si="3112"/>
        <v>2017</v>
      </c>
      <c r="D66442" s="193">
        <v>43024</v>
      </c>
      <c r="E66442" s="194">
        <v>1</v>
      </c>
      <c r="F66442" s="194">
        <v>2.8774299999999999</v>
      </c>
      <c r="G66442" s="194">
        <v>61870.32</v>
      </c>
      <c r="H66442" s="201">
        <f t="shared" si="3113"/>
        <v>21501.937492832145</v>
      </c>
      <c r="I66442"/>
      <c r="J66442"/>
      <c r="K66442"/>
      <c r="L66442"/>
      <c r="M66442"/>
      <c r="N66442"/>
      <c r="O66442"/>
      <c r="P66442"/>
      <c r="Q66442"/>
      <c r="R66442"/>
      <c r="S66442"/>
      <c r="T66442"/>
      <c r="U66442"/>
      <c r="V66442"/>
      <c r="W66442"/>
      <c r="X66442"/>
      <c r="Y66442"/>
      <c r="Z66442"/>
    </row>
    <row r="66443" spans="2:26">
      <c r="B66443" s="146">
        <f t="shared" si="3111"/>
        <v>10</v>
      </c>
      <c r="C66443" s="146">
        <f t="shared" si="3112"/>
        <v>2017</v>
      </c>
      <c r="D66443" s="193">
        <v>43024</v>
      </c>
      <c r="E66443" s="194">
        <v>2</v>
      </c>
      <c r="F66443" s="194">
        <v>2.6907199999999998</v>
      </c>
      <c r="G66443" s="194">
        <v>56031.7</v>
      </c>
      <c r="H66443" s="201">
        <f t="shared" si="3113"/>
        <v>20824.054528156033</v>
      </c>
      <c r="I66443"/>
      <c r="J66443"/>
      <c r="K66443"/>
      <c r="L66443"/>
      <c r="M66443"/>
      <c r="N66443"/>
      <c r="O66443"/>
      <c r="P66443"/>
      <c r="Q66443"/>
      <c r="R66443"/>
      <c r="S66443"/>
      <c r="T66443"/>
      <c r="U66443"/>
      <c r="V66443"/>
      <c r="W66443"/>
      <c r="X66443"/>
      <c r="Y66443"/>
      <c r="Z66443"/>
    </row>
    <row r="66444" spans="2:26">
      <c r="B66444" s="146">
        <f t="shared" ref="B66444:B66507" si="3114">MONTH(D66444)</f>
        <v>10</v>
      </c>
      <c r="C66444" s="146">
        <f t="shared" ref="C66444:C66507" si="3115">YEAR(D66444)</f>
        <v>2017</v>
      </c>
      <c r="D66444" s="193">
        <v>43024</v>
      </c>
      <c r="E66444" s="194">
        <v>3</v>
      </c>
      <c r="F66444" s="194">
        <v>2.30463</v>
      </c>
      <c r="G66444" s="194">
        <v>47899.96</v>
      </c>
      <c r="H66444" s="201">
        <f t="shared" ref="H66444:H66507" si="3116">G66444/F66444</f>
        <v>20784.230006552028</v>
      </c>
      <c r="I66444"/>
      <c r="J66444"/>
      <c r="K66444"/>
      <c r="L66444"/>
      <c r="M66444"/>
      <c r="N66444"/>
      <c r="O66444"/>
      <c r="P66444"/>
      <c r="Q66444"/>
      <c r="R66444"/>
      <c r="S66444"/>
      <c r="T66444"/>
      <c r="U66444"/>
      <c r="V66444"/>
      <c r="W66444"/>
      <c r="X66444"/>
      <c r="Y66444"/>
      <c r="Z66444"/>
    </row>
    <row r="66445" spans="2:26">
      <c r="B66445" s="146">
        <f t="shared" si="3114"/>
        <v>10</v>
      </c>
      <c r="C66445" s="146">
        <f t="shared" si="3115"/>
        <v>2017</v>
      </c>
      <c r="D66445" s="193">
        <v>43024</v>
      </c>
      <c r="E66445" s="194">
        <v>4</v>
      </c>
      <c r="F66445" s="194">
        <v>2.3724500000000002</v>
      </c>
      <c r="G66445" s="194">
        <v>49765.01</v>
      </c>
      <c r="H66445" s="201">
        <f t="shared" si="3116"/>
        <v>20976.210246791292</v>
      </c>
      <c r="I66445"/>
      <c r="J66445"/>
      <c r="K66445"/>
      <c r="L66445"/>
      <c r="M66445"/>
      <c r="N66445"/>
      <c r="O66445"/>
      <c r="P66445"/>
      <c r="Q66445"/>
      <c r="R66445"/>
      <c r="S66445"/>
      <c r="T66445"/>
      <c r="U66445"/>
      <c r="V66445"/>
      <c r="W66445"/>
      <c r="X66445"/>
      <c r="Y66445"/>
      <c r="Z66445"/>
    </row>
    <row r="66446" spans="2:26">
      <c r="B66446" s="146">
        <f t="shared" si="3114"/>
        <v>10</v>
      </c>
      <c r="C66446" s="146">
        <f t="shared" si="3115"/>
        <v>2017</v>
      </c>
      <c r="D66446" s="193">
        <v>43024</v>
      </c>
      <c r="E66446" s="194">
        <v>5</v>
      </c>
      <c r="F66446" s="194">
        <v>2.40381</v>
      </c>
      <c r="G66446" s="194">
        <v>50393.03</v>
      </c>
      <c r="H66446" s="201">
        <f t="shared" si="3116"/>
        <v>20963.815775789266</v>
      </c>
      <c r="I66446"/>
      <c r="J66446"/>
      <c r="K66446"/>
      <c r="L66446"/>
      <c r="M66446"/>
      <c r="N66446"/>
      <c r="O66446"/>
      <c r="P66446"/>
      <c r="Q66446"/>
      <c r="R66446"/>
      <c r="S66446"/>
      <c r="T66446"/>
      <c r="U66446"/>
      <c r="V66446"/>
      <c r="W66446"/>
      <c r="X66446"/>
      <c r="Y66446"/>
      <c r="Z66446"/>
    </row>
    <row r="66447" spans="2:26">
      <c r="B66447" s="146">
        <f t="shared" si="3114"/>
        <v>10</v>
      </c>
      <c r="C66447" s="146">
        <f t="shared" si="3115"/>
        <v>2017</v>
      </c>
      <c r="D66447" s="193">
        <v>43024</v>
      </c>
      <c r="E66447" s="194">
        <v>6</v>
      </c>
      <c r="F66447" s="194">
        <v>1.9284399999999999</v>
      </c>
      <c r="G66447" s="194">
        <v>39939.81</v>
      </c>
      <c r="H66447" s="201">
        <f t="shared" si="3116"/>
        <v>20710.942523490488</v>
      </c>
      <c r="I66447"/>
      <c r="J66447"/>
      <c r="K66447"/>
      <c r="L66447"/>
      <c r="M66447"/>
      <c r="N66447"/>
      <c r="O66447"/>
      <c r="P66447"/>
      <c r="Q66447"/>
      <c r="R66447"/>
      <c r="S66447"/>
      <c r="T66447"/>
      <c r="U66447"/>
      <c r="V66447"/>
      <c r="W66447"/>
      <c r="X66447"/>
      <c r="Y66447"/>
      <c r="Z66447"/>
    </row>
    <row r="66448" spans="2:26">
      <c r="B66448" s="146">
        <f t="shared" si="3114"/>
        <v>10</v>
      </c>
      <c r="C66448" s="146">
        <f t="shared" si="3115"/>
        <v>2017</v>
      </c>
      <c r="D66448" s="193">
        <v>43024</v>
      </c>
      <c r="E66448" s="194">
        <v>7</v>
      </c>
      <c r="F66448" s="194">
        <v>2.3599199999999998</v>
      </c>
      <c r="G66448" s="194">
        <v>47947.03</v>
      </c>
      <c r="H66448" s="201">
        <f t="shared" si="3116"/>
        <v>20317.226855147634</v>
      </c>
      <c r="I66448"/>
      <c r="J66448"/>
      <c r="K66448"/>
      <c r="L66448"/>
      <c r="M66448"/>
      <c r="N66448"/>
      <c r="O66448"/>
      <c r="P66448"/>
      <c r="Q66448"/>
      <c r="R66448"/>
      <c r="S66448"/>
      <c r="T66448"/>
      <c r="U66448"/>
      <c r="V66448"/>
      <c r="W66448"/>
      <c r="X66448"/>
      <c r="Y66448"/>
      <c r="Z66448"/>
    </row>
    <row r="66449" spans="2:26">
      <c r="B66449" s="146">
        <f t="shared" si="3114"/>
        <v>10</v>
      </c>
      <c r="C66449" s="146">
        <f t="shared" si="3115"/>
        <v>2017</v>
      </c>
      <c r="D66449" s="193">
        <v>43024</v>
      </c>
      <c r="E66449" s="194">
        <v>8</v>
      </c>
      <c r="F66449" s="194">
        <v>2.1516700000000002</v>
      </c>
      <c r="G66449" s="194">
        <v>43446.75</v>
      </c>
      <c r="H66449" s="201">
        <f t="shared" si="3116"/>
        <v>20192.106596271733</v>
      </c>
      <c r="I66449"/>
      <c r="J66449"/>
      <c r="K66449"/>
      <c r="L66449"/>
      <c r="M66449"/>
      <c r="N66449"/>
      <c r="O66449"/>
      <c r="P66449"/>
      <c r="Q66449"/>
      <c r="R66449"/>
      <c r="S66449"/>
      <c r="T66449"/>
      <c r="U66449"/>
      <c r="V66449"/>
      <c r="W66449"/>
      <c r="X66449"/>
      <c r="Y66449"/>
      <c r="Z66449"/>
    </row>
    <row r="66450" spans="2:26">
      <c r="B66450" s="146">
        <f t="shared" si="3114"/>
        <v>10</v>
      </c>
      <c r="C66450" s="146">
        <f t="shared" si="3115"/>
        <v>2017</v>
      </c>
      <c r="D66450" s="193">
        <v>43024</v>
      </c>
      <c r="E66450" s="194">
        <v>9</v>
      </c>
      <c r="F66450" s="194">
        <v>2.2790599999999999</v>
      </c>
      <c r="G66450" s="194">
        <v>46584.41</v>
      </c>
      <c r="H66450" s="201">
        <f t="shared" si="3116"/>
        <v>20440.185866102693</v>
      </c>
      <c r="I66450"/>
      <c r="J66450"/>
      <c r="K66450"/>
      <c r="L66450"/>
      <c r="M66450"/>
      <c r="N66450"/>
      <c r="O66450"/>
      <c r="P66450"/>
      <c r="Q66450"/>
      <c r="R66450"/>
      <c r="S66450"/>
      <c r="T66450"/>
      <c r="U66450"/>
      <c r="V66450"/>
      <c r="W66450"/>
      <c r="X66450"/>
      <c r="Y66450"/>
      <c r="Z66450"/>
    </row>
    <row r="66451" spans="2:26">
      <c r="B66451" s="146">
        <f t="shared" si="3114"/>
        <v>10</v>
      </c>
      <c r="C66451" s="146">
        <f t="shared" si="3115"/>
        <v>2017</v>
      </c>
      <c r="D66451" s="193">
        <v>43024</v>
      </c>
      <c r="E66451" s="194">
        <v>10</v>
      </c>
      <c r="F66451" s="194">
        <v>2.0162300000000002</v>
      </c>
      <c r="G66451" s="194">
        <v>41354.699999999997</v>
      </c>
      <c r="H66451" s="201">
        <f t="shared" si="3116"/>
        <v>20510.904013926978</v>
      </c>
      <c r="I66451"/>
      <c r="J66451"/>
      <c r="K66451"/>
      <c r="L66451"/>
      <c r="M66451"/>
      <c r="N66451"/>
      <c r="O66451"/>
      <c r="P66451"/>
      <c r="Q66451"/>
      <c r="R66451"/>
      <c r="S66451"/>
      <c r="T66451"/>
      <c r="U66451"/>
      <c r="V66451"/>
      <c r="W66451"/>
      <c r="X66451"/>
      <c r="Y66451"/>
      <c r="Z66451"/>
    </row>
    <row r="66452" spans="2:26">
      <c r="B66452" s="146">
        <f t="shared" si="3114"/>
        <v>10</v>
      </c>
      <c r="C66452" s="146">
        <f t="shared" si="3115"/>
        <v>2017</v>
      </c>
      <c r="D66452" s="193">
        <v>43024</v>
      </c>
      <c r="E66452" s="194">
        <v>11</v>
      </c>
      <c r="F66452" s="194">
        <v>2.4645600000000001</v>
      </c>
      <c r="G66452" s="194">
        <v>51318.13</v>
      </c>
      <c r="H66452" s="201">
        <f t="shared" si="3116"/>
        <v>20822.430778719121</v>
      </c>
      <c r="I66452"/>
      <c r="J66452"/>
      <c r="K66452"/>
      <c r="L66452"/>
      <c r="M66452"/>
      <c r="N66452"/>
      <c r="O66452"/>
      <c r="P66452"/>
      <c r="Q66452"/>
      <c r="R66452"/>
      <c r="S66452"/>
      <c r="T66452"/>
      <c r="U66452"/>
      <c r="V66452"/>
      <c r="W66452"/>
      <c r="X66452"/>
      <c r="Y66452"/>
      <c r="Z66452"/>
    </row>
    <row r="66453" spans="2:26">
      <c r="B66453" s="146">
        <f t="shared" si="3114"/>
        <v>10</v>
      </c>
      <c r="C66453" s="146">
        <f t="shared" si="3115"/>
        <v>2017</v>
      </c>
      <c r="D66453" s="193">
        <v>43024</v>
      </c>
      <c r="E66453" s="194">
        <v>12</v>
      </c>
      <c r="F66453" s="194">
        <v>1.24847</v>
      </c>
      <c r="G66453" s="194">
        <v>27348.71</v>
      </c>
      <c r="H66453" s="201">
        <f t="shared" si="3116"/>
        <v>21905.78067554687</v>
      </c>
      <c r="I66453"/>
      <c r="J66453"/>
      <c r="K66453"/>
      <c r="L66453"/>
      <c r="M66453"/>
      <c r="N66453"/>
      <c r="O66453"/>
      <c r="P66453"/>
      <c r="Q66453"/>
      <c r="R66453"/>
      <c r="S66453"/>
      <c r="T66453"/>
      <c r="U66453"/>
      <c r="V66453"/>
      <c r="W66453"/>
      <c r="X66453"/>
      <c r="Y66453"/>
      <c r="Z66453"/>
    </row>
    <row r="66454" spans="2:26">
      <c r="B66454" s="146">
        <f t="shared" si="3114"/>
        <v>10</v>
      </c>
      <c r="C66454" s="146">
        <f t="shared" si="3115"/>
        <v>2017</v>
      </c>
      <c r="D66454" s="193">
        <v>43024</v>
      </c>
      <c r="E66454" s="194">
        <v>13</v>
      </c>
      <c r="F66454" s="194">
        <v>1.26407</v>
      </c>
      <c r="G66454" s="194">
        <v>31020.04</v>
      </c>
      <c r="H66454" s="201">
        <f t="shared" si="3116"/>
        <v>24539.811877506785</v>
      </c>
      <c r="I66454"/>
      <c r="J66454"/>
      <c r="K66454"/>
      <c r="L66454"/>
      <c r="M66454"/>
      <c r="N66454"/>
      <c r="O66454"/>
      <c r="P66454"/>
      <c r="Q66454"/>
      <c r="R66454"/>
      <c r="S66454"/>
      <c r="T66454"/>
      <c r="U66454"/>
      <c r="V66454"/>
      <c r="W66454"/>
      <c r="X66454"/>
      <c r="Y66454"/>
      <c r="Z66454"/>
    </row>
    <row r="66455" spans="2:26">
      <c r="B66455" s="146">
        <f t="shared" si="3114"/>
        <v>10</v>
      </c>
      <c r="C66455" s="146">
        <f t="shared" si="3115"/>
        <v>2017</v>
      </c>
      <c r="D66455" s="193">
        <v>43024</v>
      </c>
      <c r="E66455" s="194">
        <v>14</v>
      </c>
      <c r="F66455" s="194">
        <v>1.3546499999999999</v>
      </c>
      <c r="G66455" s="194">
        <v>36659.94</v>
      </c>
      <c r="H66455" s="201">
        <f t="shared" si="3116"/>
        <v>27062.296534160119</v>
      </c>
      <c r="I66455"/>
      <c r="J66455"/>
      <c r="K66455"/>
      <c r="L66455"/>
      <c r="M66455"/>
      <c r="N66455"/>
      <c r="O66455"/>
      <c r="P66455"/>
      <c r="Q66455"/>
      <c r="R66455"/>
      <c r="S66455"/>
      <c r="T66455"/>
      <c r="U66455"/>
      <c r="V66455"/>
      <c r="W66455"/>
      <c r="X66455"/>
      <c r="Y66455"/>
      <c r="Z66455"/>
    </row>
    <row r="66456" spans="2:26">
      <c r="B66456" s="146">
        <f t="shared" si="3114"/>
        <v>10</v>
      </c>
      <c r="C66456" s="146">
        <f t="shared" si="3115"/>
        <v>2017</v>
      </c>
      <c r="D66456" s="193">
        <v>43024</v>
      </c>
      <c r="E66456" s="194">
        <v>15</v>
      </c>
      <c r="F66456" s="194">
        <v>1.2521599999999999</v>
      </c>
      <c r="G66456" s="194">
        <v>37694.29</v>
      </c>
      <c r="H66456" s="201">
        <f t="shared" si="3116"/>
        <v>30103.413301814468</v>
      </c>
      <c r="I66456"/>
      <c r="J66456"/>
      <c r="K66456"/>
      <c r="L66456"/>
      <c r="M66456"/>
      <c r="N66456"/>
      <c r="O66456"/>
      <c r="P66456"/>
      <c r="Q66456"/>
      <c r="R66456"/>
      <c r="S66456"/>
      <c r="T66456"/>
      <c r="U66456"/>
      <c r="V66456"/>
      <c r="W66456"/>
      <c r="X66456"/>
      <c r="Y66456"/>
      <c r="Z66456"/>
    </row>
    <row r="66457" spans="2:26">
      <c r="B66457" s="146">
        <f t="shared" si="3114"/>
        <v>10</v>
      </c>
      <c r="C66457" s="146">
        <f t="shared" si="3115"/>
        <v>2017</v>
      </c>
      <c r="D66457" s="193">
        <v>43024</v>
      </c>
      <c r="E66457" s="194">
        <v>16</v>
      </c>
      <c r="F66457" s="194">
        <v>2.5585900000000001</v>
      </c>
      <c r="G66457" s="194">
        <v>80595.210000000006</v>
      </c>
      <c r="H66457" s="201">
        <f t="shared" si="3116"/>
        <v>31499.853434899691</v>
      </c>
      <c r="I66457"/>
      <c r="J66457"/>
      <c r="K66457"/>
      <c r="L66457"/>
      <c r="M66457"/>
      <c r="N66457"/>
      <c r="O66457"/>
      <c r="P66457"/>
      <c r="Q66457"/>
      <c r="R66457"/>
      <c r="S66457"/>
      <c r="T66457"/>
      <c r="U66457"/>
      <c r="V66457"/>
      <c r="W66457"/>
      <c r="X66457"/>
      <c r="Y66457"/>
      <c r="Z66457"/>
    </row>
    <row r="66458" spans="2:26">
      <c r="B66458" s="146">
        <f t="shared" si="3114"/>
        <v>10</v>
      </c>
      <c r="C66458" s="146">
        <f t="shared" si="3115"/>
        <v>2017</v>
      </c>
      <c r="D66458" s="193">
        <v>43024</v>
      </c>
      <c r="E66458" s="194">
        <v>17</v>
      </c>
      <c r="F66458" s="194">
        <v>3.6487400000000001</v>
      </c>
      <c r="G66458" s="194">
        <v>117759</v>
      </c>
      <c r="H66458" s="201">
        <f t="shared" si="3116"/>
        <v>32273.880846538803</v>
      </c>
      <c r="I66458"/>
      <c r="J66458"/>
      <c r="K66458"/>
      <c r="L66458"/>
      <c r="M66458"/>
      <c r="N66458"/>
      <c r="O66458"/>
      <c r="P66458"/>
      <c r="Q66458"/>
      <c r="R66458"/>
      <c r="S66458"/>
      <c r="T66458"/>
      <c r="U66458"/>
      <c r="V66458"/>
      <c r="W66458"/>
      <c r="X66458"/>
      <c r="Y66458"/>
      <c r="Z66458"/>
    </row>
    <row r="66459" spans="2:26">
      <c r="B66459" s="146">
        <f t="shared" si="3114"/>
        <v>10</v>
      </c>
      <c r="C66459" s="146">
        <f t="shared" si="3115"/>
        <v>2017</v>
      </c>
      <c r="D66459" s="193">
        <v>43024</v>
      </c>
      <c r="E66459" s="194">
        <v>18</v>
      </c>
      <c r="F66459" s="194">
        <v>3.68716</v>
      </c>
      <c r="G66459" s="194">
        <v>118938.7</v>
      </c>
      <c r="H66459" s="201">
        <f t="shared" si="3116"/>
        <v>32257.536966120264</v>
      </c>
      <c r="I66459"/>
      <c r="J66459"/>
      <c r="K66459"/>
      <c r="L66459"/>
      <c r="M66459"/>
      <c r="N66459"/>
      <c r="O66459"/>
      <c r="P66459"/>
      <c r="Q66459"/>
      <c r="R66459"/>
      <c r="S66459"/>
      <c r="T66459"/>
      <c r="U66459"/>
      <c r="V66459"/>
      <c r="W66459"/>
      <c r="X66459"/>
      <c r="Y66459"/>
      <c r="Z66459"/>
    </row>
    <row r="66460" spans="2:26">
      <c r="B66460" s="146">
        <f t="shared" si="3114"/>
        <v>10</v>
      </c>
      <c r="C66460" s="146">
        <f t="shared" si="3115"/>
        <v>2017</v>
      </c>
      <c r="D66460" s="193">
        <v>43024</v>
      </c>
      <c r="E66460" s="194">
        <v>19</v>
      </c>
      <c r="F66460" s="194">
        <v>3.79922</v>
      </c>
      <c r="G66460" s="194">
        <v>123820.3</v>
      </c>
      <c r="H66460" s="201">
        <f t="shared" si="3116"/>
        <v>32590.97920099389</v>
      </c>
      <c r="I66460"/>
      <c r="J66460"/>
      <c r="K66460"/>
      <c r="L66460"/>
      <c r="M66460"/>
      <c r="N66460"/>
      <c r="O66460"/>
      <c r="P66460"/>
      <c r="Q66460"/>
      <c r="R66460"/>
      <c r="S66460"/>
      <c r="T66460"/>
      <c r="U66460"/>
      <c r="V66460"/>
      <c r="W66460"/>
      <c r="X66460"/>
      <c r="Y66460"/>
      <c r="Z66460"/>
    </row>
    <row r="66461" spans="2:26">
      <c r="B66461" s="146">
        <f t="shared" si="3114"/>
        <v>10</v>
      </c>
      <c r="C66461" s="146">
        <f t="shared" si="3115"/>
        <v>2017</v>
      </c>
      <c r="D66461" s="193">
        <v>43024</v>
      </c>
      <c r="E66461" s="194">
        <v>20</v>
      </c>
      <c r="F66461" s="194">
        <v>1.93832</v>
      </c>
      <c r="G66461" s="194">
        <v>62779.96</v>
      </c>
      <c r="H66461" s="201">
        <f t="shared" si="3116"/>
        <v>32388.852201906804</v>
      </c>
      <c r="I66461"/>
      <c r="J66461"/>
      <c r="K66461"/>
      <c r="L66461"/>
      <c r="M66461"/>
      <c r="N66461"/>
      <c r="O66461"/>
      <c r="P66461"/>
      <c r="Q66461"/>
      <c r="R66461"/>
      <c r="S66461"/>
      <c r="T66461"/>
      <c r="U66461"/>
      <c r="V66461"/>
      <c r="W66461"/>
      <c r="X66461"/>
      <c r="Y66461"/>
      <c r="Z66461"/>
    </row>
    <row r="66462" spans="2:26">
      <c r="B66462" s="146">
        <f t="shared" si="3114"/>
        <v>10</v>
      </c>
      <c r="C66462" s="146">
        <f t="shared" si="3115"/>
        <v>2017</v>
      </c>
      <c r="D66462" s="193">
        <v>43024</v>
      </c>
      <c r="E66462" s="194">
        <v>21</v>
      </c>
      <c r="F66462" s="194">
        <v>1.5646599999999999</v>
      </c>
      <c r="G66462" s="194">
        <v>51019.25</v>
      </c>
      <c r="H66462" s="201">
        <f t="shared" si="3116"/>
        <v>32607.243746245193</v>
      </c>
      <c r="I66462"/>
      <c r="J66462"/>
      <c r="K66462"/>
      <c r="L66462"/>
      <c r="M66462"/>
      <c r="N66462"/>
      <c r="O66462"/>
      <c r="P66462"/>
      <c r="Q66462"/>
      <c r="R66462"/>
      <c r="S66462"/>
      <c r="T66462"/>
      <c r="U66462"/>
      <c r="V66462"/>
      <c r="W66462"/>
      <c r="X66462"/>
      <c r="Y66462"/>
      <c r="Z66462"/>
    </row>
    <row r="66463" spans="2:26">
      <c r="B66463" s="146">
        <f t="shared" si="3114"/>
        <v>10</v>
      </c>
      <c r="C66463" s="146">
        <f t="shared" si="3115"/>
        <v>2017</v>
      </c>
      <c r="D66463" s="193">
        <v>43024</v>
      </c>
      <c r="E66463" s="194">
        <v>22</v>
      </c>
      <c r="F66463" s="194">
        <v>0.99541000000000002</v>
      </c>
      <c r="G66463" s="194">
        <v>32170.39</v>
      </c>
      <c r="H66463" s="201">
        <f t="shared" si="3116"/>
        <v>32318.732984398386</v>
      </c>
      <c r="I66463"/>
      <c r="J66463"/>
      <c r="K66463"/>
      <c r="L66463"/>
      <c r="M66463"/>
      <c r="N66463"/>
      <c r="O66463"/>
      <c r="P66463"/>
      <c r="Q66463"/>
      <c r="R66463"/>
      <c r="S66463"/>
      <c r="T66463"/>
      <c r="U66463"/>
      <c r="V66463"/>
      <c r="W66463"/>
      <c r="X66463"/>
      <c r="Y66463"/>
      <c r="Z66463"/>
    </row>
    <row r="66464" spans="2:26">
      <c r="B66464" s="146">
        <f t="shared" si="3114"/>
        <v>10</v>
      </c>
      <c r="C66464" s="146">
        <f t="shared" si="3115"/>
        <v>2017</v>
      </c>
      <c r="D66464" s="193">
        <v>43024</v>
      </c>
      <c r="E66464" s="194">
        <v>23</v>
      </c>
      <c r="F66464" s="194">
        <v>1.5996999999999999</v>
      </c>
      <c r="G66464" s="194">
        <v>51894.21</v>
      </c>
      <c r="H66464" s="201">
        <f t="shared" si="3116"/>
        <v>32439.963743201854</v>
      </c>
      <c r="I66464"/>
      <c r="J66464"/>
      <c r="K66464"/>
      <c r="L66464"/>
      <c r="M66464"/>
      <c r="N66464"/>
      <c r="O66464"/>
      <c r="P66464"/>
      <c r="Q66464"/>
      <c r="R66464"/>
      <c r="S66464"/>
      <c r="T66464"/>
      <c r="U66464"/>
      <c r="V66464"/>
      <c r="W66464"/>
      <c r="X66464"/>
      <c r="Y66464"/>
      <c r="Z66464"/>
    </row>
    <row r="66465" spans="2:26">
      <c r="B66465" s="146">
        <f t="shared" si="3114"/>
        <v>10</v>
      </c>
      <c r="C66465" s="146">
        <f t="shared" si="3115"/>
        <v>2017</v>
      </c>
      <c r="D66465" s="193">
        <v>43024</v>
      </c>
      <c r="E66465" s="194">
        <v>24</v>
      </c>
      <c r="F66465" s="194">
        <v>1.5903</v>
      </c>
      <c r="G66465" s="194">
        <v>50922.25</v>
      </c>
      <c r="H66465" s="201">
        <f t="shared" si="3116"/>
        <v>32020.530717474689</v>
      </c>
      <c r="I66465"/>
      <c r="J66465"/>
      <c r="K66465"/>
      <c r="L66465"/>
      <c r="M66465"/>
      <c r="N66465"/>
      <c r="O66465"/>
      <c r="P66465"/>
      <c r="Q66465"/>
      <c r="R66465"/>
      <c r="S66465"/>
      <c r="T66465"/>
      <c r="U66465"/>
      <c r="V66465"/>
      <c r="W66465"/>
      <c r="X66465"/>
      <c r="Y66465"/>
      <c r="Z66465"/>
    </row>
    <row r="66466" spans="2:26">
      <c r="B66466" s="146">
        <f t="shared" si="3114"/>
        <v>10</v>
      </c>
      <c r="C66466" s="146">
        <f t="shared" si="3115"/>
        <v>2017</v>
      </c>
      <c r="D66466" s="193">
        <v>43024</v>
      </c>
      <c r="E66466" s="194">
        <v>25</v>
      </c>
      <c r="F66466" s="194">
        <v>1.8511899999999999</v>
      </c>
      <c r="G66466" s="194">
        <v>59421.21</v>
      </c>
      <c r="H66466" s="201">
        <f t="shared" si="3116"/>
        <v>32098.925555993712</v>
      </c>
      <c r="I66466"/>
      <c r="J66466"/>
      <c r="K66466"/>
      <c r="L66466"/>
      <c r="M66466"/>
      <c r="N66466"/>
      <c r="O66466"/>
      <c r="P66466"/>
      <c r="Q66466"/>
      <c r="R66466"/>
      <c r="S66466"/>
      <c r="T66466"/>
      <c r="U66466"/>
      <c r="V66466"/>
      <c r="W66466"/>
      <c r="X66466"/>
      <c r="Y66466"/>
      <c r="Z66466"/>
    </row>
    <row r="66467" spans="2:26">
      <c r="B66467" s="146">
        <f t="shared" si="3114"/>
        <v>10</v>
      </c>
      <c r="C66467" s="146">
        <f t="shared" si="3115"/>
        <v>2017</v>
      </c>
      <c r="D66467" s="193">
        <v>43024</v>
      </c>
      <c r="E66467" s="194">
        <v>26</v>
      </c>
      <c r="F66467" s="194">
        <v>1.73455</v>
      </c>
      <c r="G66467" s="194">
        <v>54964.22</v>
      </c>
      <c r="H66467" s="201">
        <f t="shared" si="3116"/>
        <v>31687.88446571157</v>
      </c>
      <c r="I66467"/>
      <c r="J66467"/>
      <c r="K66467"/>
      <c r="L66467"/>
      <c r="M66467"/>
      <c r="N66467"/>
      <c r="O66467"/>
      <c r="P66467"/>
      <c r="Q66467"/>
      <c r="R66467"/>
      <c r="S66467"/>
      <c r="T66467"/>
      <c r="U66467"/>
      <c r="V66467"/>
      <c r="W66467"/>
      <c r="X66467"/>
      <c r="Y66467"/>
      <c r="Z66467"/>
    </row>
    <row r="66468" spans="2:26">
      <c r="B66468" s="146">
        <f t="shared" si="3114"/>
        <v>10</v>
      </c>
      <c r="C66468" s="146">
        <f t="shared" si="3115"/>
        <v>2017</v>
      </c>
      <c r="D66468" s="193">
        <v>43024</v>
      </c>
      <c r="E66468" s="194">
        <v>27</v>
      </c>
      <c r="F66468" s="194">
        <v>1.6514200000000001</v>
      </c>
      <c r="G66468" s="194">
        <v>51011.23</v>
      </c>
      <c r="H66468" s="201">
        <f t="shared" si="3116"/>
        <v>30889.31343934311</v>
      </c>
      <c r="I66468"/>
      <c r="J66468"/>
      <c r="K66468"/>
      <c r="L66468"/>
      <c r="M66468"/>
      <c r="N66468"/>
      <c r="O66468"/>
      <c r="P66468"/>
      <c r="Q66468"/>
      <c r="R66468"/>
      <c r="S66468"/>
      <c r="T66468"/>
      <c r="U66468"/>
      <c r="V66468"/>
      <c r="W66468"/>
      <c r="X66468"/>
      <c r="Y66468"/>
      <c r="Z66468"/>
    </row>
    <row r="66469" spans="2:26">
      <c r="B66469" s="146">
        <f t="shared" si="3114"/>
        <v>10</v>
      </c>
      <c r="C66469" s="146">
        <f t="shared" si="3115"/>
        <v>2017</v>
      </c>
      <c r="D66469" s="193">
        <v>43024</v>
      </c>
      <c r="E66469" s="194">
        <v>28</v>
      </c>
      <c r="F66469" s="194">
        <v>1.8231900000000001</v>
      </c>
      <c r="G66469" s="194">
        <v>55616.61</v>
      </c>
      <c r="H66469" s="201">
        <f t="shared" si="3116"/>
        <v>30505.109176772577</v>
      </c>
      <c r="I66469"/>
      <c r="J66469"/>
      <c r="K66469"/>
      <c r="L66469"/>
      <c r="M66469"/>
      <c r="N66469"/>
      <c r="O66469"/>
      <c r="P66469"/>
      <c r="Q66469"/>
      <c r="R66469"/>
      <c r="S66469"/>
      <c r="T66469"/>
      <c r="U66469"/>
      <c r="V66469"/>
      <c r="W66469"/>
      <c r="X66469"/>
      <c r="Y66469"/>
      <c r="Z66469"/>
    </row>
    <row r="66470" spans="2:26">
      <c r="B66470" s="146">
        <f t="shared" si="3114"/>
        <v>10</v>
      </c>
      <c r="C66470" s="146">
        <f t="shared" si="3115"/>
        <v>2017</v>
      </c>
      <c r="D66470" s="193">
        <v>43024</v>
      </c>
      <c r="E66470" s="194">
        <v>29</v>
      </c>
      <c r="F66470" s="194">
        <v>2.21732</v>
      </c>
      <c r="G66470" s="194">
        <v>68450.240000000005</v>
      </c>
      <c r="H66470" s="201">
        <f t="shared" si="3116"/>
        <v>30870.708783576574</v>
      </c>
      <c r="I66470"/>
      <c r="J66470"/>
      <c r="K66470"/>
      <c r="L66470"/>
      <c r="M66470"/>
      <c r="N66470"/>
      <c r="O66470"/>
      <c r="P66470"/>
      <c r="Q66470"/>
      <c r="R66470"/>
      <c r="S66470"/>
      <c r="T66470"/>
      <c r="U66470"/>
      <c r="V66470"/>
      <c r="W66470"/>
      <c r="X66470"/>
      <c r="Y66470"/>
      <c r="Z66470"/>
    </row>
    <row r="66471" spans="2:26">
      <c r="B66471" s="146">
        <f t="shared" si="3114"/>
        <v>10</v>
      </c>
      <c r="C66471" s="146">
        <f t="shared" si="3115"/>
        <v>2017</v>
      </c>
      <c r="D66471" s="193">
        <v>43024</v>
      </c>
      <c r="E66471" s="194">
        <v>30</v>
      </c>
      <c r="F66471" s="194">
        <v>2.2439499999999999</v>
      </c>
      <c r="G66471" s="194">
        <v>68970.64</v>
      </c>
      <c r="H66471" s="201">
        <f t="shared" si="3116"/>
        <v>30736.264177009292</v>
      </c>
      <c r="I66471"/>
      <c r="J66471"/>
      <c r="K66471"/>
      <c r="L66471"/>
      <c r="M66471"/>
      <c r="N66471"/>
      <c r="O66471"/>
      <c r="P66471"/>
      <c r="Q66471"/>
      <c r="R66471"/>
      <c r="S66471"/>
      <c r="T66471"/>
      <c r="U66471"/>
      <c r="V66471"/>
      <c r="W66471"/>
      <c r="X66471"/>
      <c r="Y66471"/>
      <c r="Z66471"/>
    </row>
    <row r="66472" spans="2:26">
      <c r="B66472" s="146">
        <f t="shared" si="3114"/>
        <v>10</v>
      </c>
      <c r="C66472" s="146">
        <f t="shared" si="3115"/>
        <v>2017</v>
      </c>
      <c r="D66472" s="193">
        <v>43024</v>
      </c>
      <c r="E66472" s="194">
        <v>31</v>
      </c>
      <c r="F66472" s="194">
        <v>2.3620299999999999</v>
      </c>
      <c r="G66472" s="194">
        <v>73538.95</v>
      </c>
      <c r="H66472" s="201">
        <f t="shared" si="3116"/>
        <v>31133.791696125791</v>
      </c>
      <c r="I66472"/>
      <c r="J66472"/>
      <c r="K66472"/>
      <c r="L66472"/>
      <c r="M66472"/>
      <c r="N66472"/>
      <c r="O66472"/>
      <c r="P66472"/>
      <c r="Q66472"/>
      <c r="R66472"/>
      <c r="S66472"/>
      <c r="T66472"/>
      <c r="U66472"/>
      <c r="V66472"/>
      <c r="W66472"/>
      <c r="X66472"/>
      <c r="Y66472"/>
      <c r="Z66472"/>
    </row>
    <row r="66473" spans="2:26">
      <c r="B66473" s="146">
        <f t="shared" si="3114"/>
        <v>10</v>
      </c>
      <c r="C66473" s="146">
        <f t="shared" si="3115"/>
        <v>2017</v>
      </c>
      <c r="D66473" s="193">
        <v>43024</v>
      </c>
      <c r="E66473" s="194">
        <v>32</v>
      </c>
      <c r="F66473" s="194">
        <v>3.2797100000000001</v>
      </c>
      <c r="G66473" s="194">
        <v>103934.3</v>
      </c>
      <c r="H66473" s="201">
        <f t="shared" si="3116"/>
        <v>31690.088452942484</v>
      </c>
      <c r="I66473"/>
      <c r="J66473"/>
      <c r="K66473"/>
      <c r="L66473"/>
      <c r="M66473"/>
      <c r="N66473"/>
      <c r="O66473"/>
      <c r="P66473"/>
      <c r="Q66473"/>
      <c r="R66473"/>
      <c r="S66473"/>
      <c r="T66473"/>
      <c r="U66473"/>
      <c r="V66473"/>
      <c r="W66473"/>
      <c r="X66473"/>
      <c r="Y66473"/>
      <c r="Z66473"/>
    </row>
    <row r="66474" spans="2:26">
      <c r="B66474" s="146">
        <f t="shared" si="3114"/>
        <v>10</v>
      </c>
      <c r="C66474" s="146">
        <f t="shared" si="3115"/>
        <v>2017</v>
      </c>
      <c r="D66474" s="193">
        <v>43024</v>
      </c>
      <c r="E66474" s="194">
        <v>33</v>
      </c>
      <c r="F66474" s="194">
        <v>3.9631599999999998</v>
      </c>
      <c r="G66474" s="194">
        <v>128972.1</v>
      </c>
      <c r="H66474" s="201">
        <f t="shared" si="3116"/>
        <v>32542.743669193274</v>
      </c>
      <c r="I66474"/>
      <c r="J66474"/>
      <c r="K66474"/>
      <c r="L66474"/>
      <c r="M66474"/>
      <c r="N66474"/>
      <c r="O66474"/>
      <c r="P66474"/>
      <c r="Q66474"/>
      <c r="R66474"/>
      <c r="S66474"/>
      <c r="T66474"/>
      <c r="U66474"/>
      <c r="V66474"/>
      <c r="W66474"/>
      <c r="X66474"/>
      <c r="Y66474"/>
      <c r="Z66474"/>
    </row>
    <row r="66475" spans="2:26">
      <c r="B66475" s="146">
        <f t="shared" si="3114"/>
        <v>10</v>
      </c>
      <c r="C66475" s="146">
        <f t="shared" si="3115"/>
        <v>2017</v>
      </c>
      <c r="D66475" s="193">
        <v>43024</v>
      </c>
      <c r="E66475" s="194">
        <v>34</v>
      </c>
      <c r="F66475" s="194">
        <v>4.4486299999999996</v>
      </c>
      <c r="G66475" s="194">
        <v>148882.4</v>
      </c>
      <c r="H66475" s="201">
        <f t="shared" si="3116"/>
        <v>33467.022431625017</v>
      </c>
      <c r="I66475"/>
      <c r="J66475"/>
      <c r="K66475"/>
      <c r="L66475"/>
      <c r="M66475"/>
      <c r="N66475"/>
      <c r="O66475"/>
      <c r="P66475"/>
      <c r="Q66475"/>
      <c r="R66475"/>
      <c r="S66475"/>
      <c r="T66475"/>
      <c r="U66475"/>
      <c r="V66475"/>
      <c r="W66475"/>
      <c r="X66475"/>
      <c r="Y66475"/>
      <c r="Z66475"/>
    </row>
    <row r="66476" spans="2:26">
      <c r="B66476" s="146">
        <f t="shared" si="3114"/>
        <v>10</v>
      </c>
      <c r="C66476" s="146">
        <f t="shared" si="3115"/>
        <v>2017</v>
      </c>
      <c r="D66476" s="193">
        <v>43024</v>
      </c>
      <c r="E66476" s="194">
        <v>35</v>
      </c>
      <c r="F66476" s="194">
        <v>4.1509299999999998</v>
      </c>
      <c r="G66476" s="194">
        <v>140502.29999999999</v>
      </c>
      <c r="H66476" s="201">
        <f t="shared" si="3116"/>
        <v>33848.390601624211</v>
      </c>
      <c r="I66476"/>
      <c r="J66476"/>
      <c r="K66476"/>
      <c r="L66476"/>
      <c r="M66476"/>
      <c r="N66476"/>
      <c r="O66476"/>
      <c r="P66476"/>
      <c r="Q66476"/>
      <c r="R66476"/>
      <c r="S66476"/>
      <c r="T66476"/>
      <c r="U66476"/>
      <c r="V66476"/>
      <c r="W66476"/>
      <c r="X66476"/>
      <c r="Y66476"/>
      <c r="Z66476"/>
    </row>
    <row r="66477" spans="2:26">
      <c r="B66477" s="146">
        <f t="shared" si="3114"/>
        <v>10</v>
      </c>
      <c r="C66477" s="146">
        <f t="shared" si="3115"/>
        <v>2017</v>
      </c>
      <c r="D66477" s="193">
        <v>43024</v>
      </c>
      <c r="E66477" s="194">
        <v>36</v>
      </c>
      <c r="F66477" s="194">
        <v>4.45181</v>
      </c>
      <c r="G66477" s="194">
        <v>152263.6</v>
      </c>
      <c r="H66477" s="201">
        <f t="shared" si="3116"/>
        <v>34202.627695252042</v>
      </c>
      <c r="I66477"/>
      <c r="J66477"/>
      <c r="K66477"/>
      <c r="L66477"/>
      <c r="M66477"/>
      <c r="N66477"/>
      <c r="O66477"/>
      <c r="P66477"/>
      <c r="Q66477"/>
      <c r="R66477"/>
      <c r="S66477"/>
      <c r="T66477"/>
      <c r="U66477"/>
      <c r="V66477"/>
      <c r="W66477"/>
      <c r="X66477"/>
      <c r="Y66477"/>
      <c r="Z66477"/>
    </row>
    <row r="66478" spans="2:26">
      <c r="B66478" s="146">
        <f t="shared" si="3114"/>
        <v>10</v>
      </c>
      <c r="C66478" s="146">
        <f t="shared" si="3115"/>
        <v>2017</v>
      </c>
      <c r="D66478" s="193">
        <v>43024</v>
      </c>
      <c r="E66478" s="194">
        <v>37</v>
      </c>
      <c r="F66478" s="194">
        <v>4.0138199999999999</v>
      </c>
      <c r="G66478" s="194">
        <v>137611.29999999999</v>
      </c>
      <c r="H66478" s="201">
        <f t="shared" si="3116"/>
        <v>34284.372493036557</v>
      </c>
      <c r="I66478"/>
      <c r="J66478"/>
      <c r="K66478"/>
      <c r="L66478"/>
      <c r="M66478"/>
      <c r="N66478"/>
      <c r="O66478"/>
      <c r="P66478"/>
      <c r="Q66478"/>
      <c r="R66478"/>
      <c r="S66478"/>
      <c r="T66478"/>
      <c r="U66478"/>
      <c r="V66478"/>
      <c r="W66478"/>
      <c r="X66478"/>
      <c r="Y66478"/>
      <c r="Z66478"/>
    </row>
    <row r="66479" spans="2:26">
      <c r="B66479" s="146">
        <f t="shared" si="3114"/>
        <v>10</v>
      </c>
      <c r="C66479" s="146">
        <f t="shared" si="3115"/>
        <v>2017</v>
      </c>
      <c r="D66479" s="193">
        <v>43024</v>
      </c>
      <c r="E66479" s="194">
        <v>38</v>
      </c>
      <c r="F66479" s="194">
        <v>4.1445299999999996</v>
      </c>
      <c r="G66479" s="194">
        <v>145920.29999999999</v>
      </c>
      <c r="H66479" s="201">
        <f t="shared" si="3116"/>
        <v>35207.924662145044</v>
      </c>
      <c r="I66479"/>
      <c r="J66479"/>
      <c r="K66479"/>
      <c r="L66479"/>
      <c r="M66479"/>
      <c r="N66479"/>
      <c r="O66479"/>
      <c r="P66479"/>
      <c r="Q66479"/>
      <c r="R66479"/>
      <c r="S66479"/>
      <c r="T66479"/>
      <c r="U66479"/>
      <c r="V66479"/>
      <c r="W66479"/>
      <c r="X66479"/>
      <c r="Y66479"/>
      <c r="Z66479"/>
    </row>
    <row r="66480" spans="2:26">
      <c r="B66480" s="146">
        <f t="shared" si="3114"/>
        <v>10</v>
      </c>
      <c r="C66480" s="146">
        <f t="shared" si="3115"/>
        <v>2017</v>
      </c>
      <c r="D66480" s="193">
        <v>43024</v>
      </c>
      <c r="E66480" s="194">
        <v>39</v>
      </c>
      <c r="F66480" s="194">
        <v>3.4797899999999999</v>
      </c>
      <c r="G66480" s="194">
        <v>119455.2</v>
      </c>
      <c r="H66480" s="201">
        <f t="shared" si="3116"/>
        <v>34328.278430594946</v>
      </c>
      <c r="I66480"/>
      <c r="J66480"/>
      <c r="K66480"/>
      <c r="L66480"/>
      <c r="M66480"/>
      <c r="N66480"/>
      <c r="O66480"/>
      <c r="P66480"/>
      <c r="Q66480"/>
      <c r="R66480"/>
      <c r="S66480"/>
      <c r="T66480"/>
      <c r="U66480"/>
      <c r="V66480"/>
      <c r="W66480"/>
      <c r="X66480"/>
      <c r="Y66480"/>
      <c r="Z66480"/>
    </row>
    <row r="66481" spans="2:26">
      <c r="B66481" s="146">
        <f t="shared" si="3114"/>
        <v>10</v>
      </c>
      <c r="C66481" s="146">
        <f t="shared" si="3115"/>
        <v>2017</v>
      </c>
      <c r="D66481" s="193">
        <v>43024</v>
      </c>
      <c r="E66481" s="194">
        <v>40</v>
      </c>
      <c r="F66481" s="194">
        <v>2.8698999999999999</v>
      </c>
      <c r="G66481" s="194">
        <v>95002.14</v>
      </c>
      <c r="H66481" s="201">
        <f t="shared" si="3116"/>
        <v>33102.944353461797</v>
      </c>
      <c r="I66481"/>
      <c r="J66481"/>
      <c r="K66481"/>
      <c r="L66481"/>
      <c r="M66481"/>
      <c r="N66481"/>
      <c r="O66481"/>
      <c r="P66481"/>
      <c r="Q66481"/>
      <c r="R66481"/>
      <c r="S66481"/>
      <c r="T66481"/>
      <c r="U66481"/>
      <c r="V66481"/>
      <c r="W66481"/>
      <c r="X66481"/>
      <c r="Y66481"/>
      <c r="Z66481"/>
    </row>
    <row r="66482" spans="2:26">
      <c r="B66482" s="146">
        <f t="shared" si="3114"/>
        <v>10</v>
      </c>
      <c r="C66482" s="146">
        <f t="shared" si="3115"/>
        <v>2017</v>
      </c>
      <c r="D66482" s="193">
        <v>43024</v>
      </c>
      <c r="E66482" s="194">
        <v>41</v>
      </c>
      <c r="F66482" s="194">
        <v>2.5460400000000001</v>
      </c>
      <c r="G66482" s="194">
        <v>80587.899999999994</v>
      </c>
      <c r="H66482" s="201">
        <f t="shared" si="3116"/>
        <v>31652.252124868421</v>
      </c>
      <c r="I66482"/>
      <c r="J66482"/>
      <c r="K66482"/>
      <c r="L66482"/>
      <c r="M66482"/>
      <c r="N66482"/>
      <c r="O66482"/>
      <c r="P66482"/>
      <c r="Q66482"/>
      <c r="R66482"/>
      <c r="S66482"/>
      <c r="T66482"/>
      <c r="U66482"/>
      <c r="V66482"/>
      <c r="W66482"/>
      <c r="X66482"/>
      <c r="Y66482"/>
      <c r="Z66482"/>
    </row>
    <row r="66483" spans="2:26">
      <c r="B66483" s="146">
        <f t="shared" si="3114"/>
        <v>10</v>
      </c>
      <c r="C66483" s="146">
        <f t="shared" si="3115"/>
        <v>2017</v>
      </c>
      <c r="D66483" s="193">
        <v>43024</v>
      </c>
      <c r="E66483" s="194">
        <v>42</v>
      </c>
      <c r="F66483" s="194">
        <v>3.0341300000000002</v>
      </c>
      <c r="G66483" s="194">
        <v>91047.96</v>
      </c>
      <c r="H66483" s="201">
        <f t="shared" si="3116"/>
        <v>30007.929785473923</v>
      </c>
      <c r="I66483"/>
      <c r="J66483"/>
      <c r="K66483"/>
      <c r="L66483"/>
      <c r="M66483"/>
      <c r="N66483"/>
      <c r="O66483"/>
      <c r="P66483"/>
      <c r="Q66483"/>
      <c r="R66483"/>
      <c r="S66483"/>
      <c r="T66483"/>
      <c r="U66483"/>
      <c r="V66483"/>
      <c r="W66483"/>
      <c r="X66483"/>
      <c r="Y66483"/>
      <c r="Z66483"/>
    </row>
    <row r="66484" spans="2:26">
      <c r="B66484" s="146">
        <f t="shared" si="3114"/>
        <v>10</v>
      </c>
      <c r="C66484" s="146">
        <f t="shared" si="3115"/>
        <v>2017</v>
      </c>
      <c r="D66484" s="193">
        <v>43024</v>
      </c>
      <c r="E66484" s="194">
        <v>43</v>
      </c>
      <c r="F66484" s="194">
        <v>3.7603800000000001</v>
      </c>
      <c r="G66484" s="194">
        <v>106309.4</v>
      </c>
      <c r="H66484" s="201">
        <f t="shared" si="3116"/>
        <v>28270.919428355643</v>
      </c>
      <c r="I66484"/>
      <c r="J66484"/>
      <c r="K66484"/>
      <c r="L66484"/>
      <c r="M66484"/>
      <c r="N66484"/>
      <c r="O66484"/>
      <c r="P66484"/>
      <c r="Q66484"/>
      <c r="R66484"/>
      <c r="S66484"/>
      <c r="T66484"/>
      <c r="U66484"/>
      <c r="V66484"/>
      <c r="W66484"/>
      <c r="X66484"/>
      <c r="Y66484"/>
      <c r="Z66484"/>
    </row>
    <row r="66485" spans="2:26">
      <c r="B66485" s="146">
        <f t="shared" si="3114"/>
        <v>10</v>
      </c>
      <c r="C66485" s="146">
        <f t="shared" si="3115"/>
        <v>2017</v>
      </c>
      <c r="D66485" s="193">
        <v>43024</v>
      </c>
      <c r="E66485" s="194">
        <v>44</v>
      </c>
      <c r="F66485" s="194">
        <v>3.9775399999999999</v>
      </c>
      <c r="G66485" s="194">
        <v>104745.2</v>
      </c>
      <c r="H66485" s="201">
        <f t="shared" si="3116"/>
        <v>26334.166344021683</v>
      </c>
      <c r="I66485"/>
      <c r="J66485"/>
      <c r="K66485"/>
      <c r="L66485"/>
      <c r="M66485"/>
      <c r="N66485"/>
      <c r="O66485"/>
      <c r="P66485"/>
      <c r="Q66485"/>
      <c r="R66485"/>
      <c r="S66485"/>
      <c r="T66485"/>
      <c r="U66485"/>
      <c r="V66485"/>
      <c r="W66485"/>
      <c r="X66485"/>
      <c r="Y66485"/>
      <c r="Z66485"/>
    </row>
    <row r="66486" spans="2:26">
      <c r="B66486" s="146">
        <f t="shared" si="3114"/>
        <v>10</v>
      </c>
      <c r="C66486" s="146">
        <f t="shared" si="3115"/>
        <v>2017</v>
      </c>
      <c r="D66486" s="193">
        <v>43024</v>
      </c>
      <c r="E66486" s="194">
        <v>45</v>
      </c>
      <c r="F66486" s="194">
        <v>4.7803399999999998</v>
      </c>
      <c r="G66486" s="194">
        <v>118001.8</v>
      </c>
      <c r="H66486" s="201">
        <f t="shared" si="3116"/>
        <v>24684.813214122845</v>
      </c>
      <c r="I66486"/>
      <c r="J66486"/>
      <c r="K66486"/>
      <c r="L66486"/>
      <c r="M66486"/>
      <c r="N66486"/>
      <c r="O66486"/>
      <c r="P66486"/>
      <c r="Q66486"/>
      <c r="R66486"/>
      <c r="S66486"/>
      <c r="T66486"/>
      <c r="U66486"/>
      <c r="V66486"/>
      <c r="W66486"/>
      <c r="X66486"/>
      <c r="Y66486"/>
      <c r="Z66486"/>
    </row>
    <row r="66487" spans="2:26">
      <c r="B66487" s="146">
        <f t="shared" si="3114"/>
        <v>10</v>
      </c>
      <c r="C66487" s="146">
        <f t="shared" si="3115"/>
        <v>2017</v>
      </c>
      <c r="D66487" s="193">
        <v>43024</v>
      </c>
      <c r="E66487" s="194">
        <v>46</v>
      </c>
      <c r="F66487" s="194">
        <v>5.1394399999999996</v>
      </c>
      <c r="G66487" s="194">
        <v>115725.5</v>
      </c>
      <c r="H66487" s="201">
        <f t="shared" si="3116"/>
        <v>22517.141945425963</v>
      </c>
      <c r="I66487"/>
      <c r="J66487"/>
      <c r="K66487"/>
      <c r="L66487"/>
      <c r="M66487"/>
      <c r="N66487"/>
      <c r="O66487"/>
      <c r="P66487"/>
      <c r="Q66487"/>
      <c r="R66487"/>
      <c r="S66487"/>
      <c r="T66487"/>
      <c r="U66487"/>
      <c r="V66487"/>
      <c r="W66487"/>
      <c r="X66487"/>
      <c r="Y66487"/>
      <c r="Z66487"/>
    </row>
    <row r="66488" spans="2:26">
      <c r="B66488" s="146">
        <f t="shared" si="3114"/>
        <v>10</v>
      </c>
      <c r="C66488" s="146">
        <f t="shared" si="3115"/>
        <v>2017</v>
      </c>
      <c r="D66488" s="193">
        <v>43024</v>
      </c>
      <c r="E66488" s="194">
        <v>47</v>
      </c>
      <c r="F66488" s="194">
        <v>8.8519900000000007</v>
      </c>
      <c r="G66488" s="194">
        <v>182335.1</v>
      </c>
      <c r="H66488" s="201">
        <f t="shared" si="3116"/>
        <v>20598.204471536908</v>
      </c>
      <c r="I66488"/>
      <c r="J66488"/>
      <c r="K66488"/>
      <c r="L66488"/>
      <c r="M66488"/>
      <c r="N66488"/>
      <c r="O66488"/>
      <c r="P66488"/>
      <c r="Q66488"/>
      <c r="R66488"/>
      <c r="S66488"/>
      <c r="T66488"/>
      <c r="U66488"/>
      <c r="V66488"/>
      <c r="W66488"/>
      <c r="X66488"/>
      <c r="Y66488"/>
      <c r="Z66488"/>
    </row>
    <row r="66489" spans="2:26">
      <c r="B66489" s="146">
        <f t="shared" si="3114"/>
        <v>10</v>
      </c>
      <c r="C66489" s="146">
        <f t="shared" si="3115"/>
        <v>2017</v>
      </c>
      <c r="D66489" s="193">
        <v>43024</v>
      </c>
      <c r="E66489" s="194">
        <v>48</v>
      </c>
      <c r="F66489" s="194">
        <v>9.9081299999999999</v>
      </c>
      <c r="G66489" s="194">
        <v>194224</v>
      </c>
      <c r="H66489" s="201">
        <f t="shared" si="3116"/>
        <v>19602.48805778689</v>
      </c>
      <c r="I66489"/>
      <c r="J66489"/>
      <c r="K66489"/>
      <c r="L66489"/>
      <c r="M66489"/>
      <c r="N66489"/>
      <c r="O66489"/>
      <c r="P66489"/>
      <c r="Q66489"/>
      <c r="R66489"/>
      <c r="S66489"/>
      <c r="T66489"/>
      <c r="U66489"/>
      <c r="V66489"/>
      <c r="W66489"/>
      <c r="X66489"/>
      <c r="Y66489"/>
      <c r="Z66489"/>
    </row>
    <row r="66490" spans="2:26">
      <c r="B66490" s="146">
        <f t="shared" si="3114"/>
        <v>10</v>
      </c>
      <c r="C66490" s="146">
        <f t="shared" si="3115"/>
        <v>2017</v>
      </c>
      <c r="D66490" s="191">
        <v>43025</v>
      </c>
      <c r="E66490" s="192">
        <v>1</v>
      </c>
      <c r="F66490" s="192">
        <v>9.6951699999999992</v>
      </c>
      <c r="G66490" s="192">
        <v>182864.024</v>
      </c>
      <c r="H66490" s="201">
        <f t="shared" si="3116"/>
        <v>18861.353024237844</v>
      </c>
      <c r="I66490"/>
      <c r="J66490"/>
      <c r="K66490"/>
      <c r="L66490"/>
      <c r="M66490"/>
      <c r="N66490"/>
      <c r="O66490"/>
      <c r="P66490"/>
      <c r="Q66490"/>
      <c r="R66490"/>
      <c r="S66490"/>
      <c r="T66490"/>
      <c r="U66490"/>
      <c r="V66490"/>
      <c r="W66490"/>
      <c r="X66490"/>
      <c r="Y66490"/>
      <c r="Z66490"/>
    </row>
    <row r="66491" spans="2:26">
      <c r="B66491" s="146">
        <f t="shared" si="3114"/>
        <v>10</v>
      </c>
      <c r="C66491" s="146">
        <f t="shared" si="3115"/>
        <v>2017</v>
      </c>
      <c r="D66491" s="191">
        <v>43025</v>
      </c>
      <c r="E66491" s="192">
        <v>2</v>
      </c>
      <c r="F66491" s="192">
        <v>9.3621999999999996</v>
      </c>
      <c r="G66491" s="192">
        <v>172803.932</v>
      </c>
      <c r="H66491" s="201">
        <f t="shared" si="3116"/>
        <v>18457.620217470252</v>
      </c>
      <c r="I66491"/>
      <c r="J66491"/>
      <c r="K66491"/>
      <c r="L66491"/>
      <c r="M66491"/>
      <c r="N66491"/>
      <c r="O66491"/>
      <c r="P66491"/>
      <c r="Q66491"/>
      <c r="R66491"/>
      <c r="S66491"/>
      <c r="T66491"/>
      <c r="U66491"/>
      <c r="V66491"/>
      <c r="W66491"/>
      <c r="X66491"/>
      <c r="Y66491"/>
      <c r="Z66491"/>
    </row>
    <row r="66492" spans="2:26">
      <c r="B66492" s="146">
        <f t="shared" si="3114"/>
        <v>10</v>
      </c>
      <c r="C66492" s="146">
        <f t="shared" si="3115"/>
        <v>2017</v>
      </c>
      <c r="D66492" s="191">
        <v>43025</v>
      </c>
      <c r="E66492" s="192">
        <v>3</v>
      </c>
      <c r="F66492" s="192">
        <v>9.7301099999999998</v>
      </c>
      <c r="G66492" s="192">
        <v>179231.94699999999</v>
      </c>
      <c r="H66492" s="201">
        <f t="shared" si="3116"/>
        <v>18420.341291105648</v>
      </c>
      <c r="I66492"/>
      <c r="J66492"/>
      <c r="K66492"/>
      <c r="L66492"/>
      <c r="M66492"/>
      <c r="N66492"/>
      <c r="O66492"/>
      <c r="P66492"/>
      <c r="Q66492"/>
      <c r="R66492"/>
      <c r="S66492"/>
      <c r="T66492"/>
      <c r="U66492"/>
      <c r="V66492"/>
      <c r="W66492"/>
      <c r="X66492"/>
      <c r="Y66492"/>
      <c r="Z66492"/>
    </row>
    <row r="66493" spans="2:26">
      <c r="B66493" s="146">
        <f t="shared" si="3114"/>
        <v>10</v>
      </c>
      <c r="C66493" s="146">
        <f t="shared" si="3115"/>
        <v>2017</v>
      </c>
      <c r="D66493" s="191">
        <v>43025</v>
      </c>
      <c r="E66493" s="192">
        <v>4</v>
      </c>
      <c r="F66493" s="192">
        <v>9.3216400000000004</v>
      </c>
      <c r="G66493" s="192">
        <v>174055.98800000001</v>
      </c>
      <c r="H66493" s="201">
        <f t="shared" si="3116"/>
        <v>18672.249518325101</v>
      </c>
      <c r="I66493"/>
      <c r="J66493"/>
      <c r="K66493"/>
      <c r="L66493"/>
      <c r="M66493"/>
      <c r="N66493"/>
      <c r="O66493"/>
      <c r="P66493"/>
      <c r="Q66493"/>
      <c r="R66493"/>
      <c r="S66493"/>
      <c r="T66493"/>
      <c r="U66493"/>
      <c r="V66493"/>
      <c r="W66493"/>
      <c r="X66493"/>
      <c r="Y66493"/>
      <c r="Z66493"/>
    </row>
    <row r="66494" spans="2:26">
      <c r="B66494" s="146">
        <f t="shared" si="3114"/>
        <v>10</v>
      </c>
      <c r="C66494" s="146">
        <f t="shared" si="3115"/>
        <v>2017</v>
      </c>
      <c r="D66494" s="191">
        <v>43025</v>
      </c>
      <c r="E66494" s="192">
        <v>5</v>
      </c>
      <c r="F66494" s="192">
        <v>9.0295799999999993</v>
      </c>
      <c r="G66494" s="192">
        <v>168232.18799999999</v>
      </c>
      <c r="H66494" s="201">
        <f t="shared" si="3116"/>
        <v>18631.230688470561</v>
      </c>
      <c r="I66494"/>
      <c r="J66494"/>
      <c r="K66494"/>
      <c r="L66494"/>
      <c r="M66494"/>
      <c r="N66494"/>
      <c r="O66494"/>
      <c r="P66494"/>
      <c r="Q66494"/>
      <c r="R66494"/>
      <c r="S66494"/>
      <c r="T66494"/>
      <c r="U66494"/>
      <c r="V66494"/>
      <c r="W66494"/>
      <c r="X66494"/>
      <c r="Y66494"/>
      <c r="Z66494"/>
    </row>
    <row r="66495" spans="2:26">
      <c r="B66495" s="146">
        <f t="shared" si="3114"/>
        <v>10</v>
      </c>
      <c r="C66495" s="146">
        <f t="shared" si="3115"/>
        <v>2017</v>
      </c>
      <c r="D66495" s="191">
        <v>43025</v>
      </c>
      <c r="E66495" s="192">
        <v>6</v>
      </c>
      <c r="F66495" s="192">
        <v>9.2670399999999997</v>
      </c>
      <c r="G66495" s="192">
        <v>170824.42800000001</v>
      </c>
      <c r="H66495" s="201">
        <f t="shared" si="3116"/>
        <v>18433.548144822944</v>
      </c>
      <c r="I66495"/>
      <c r="J66495"/>
      <c r="K66495"/>
      <c r="L66495"/>
      <c r="M66495"/>
      <c r="N66495"/>
      <c r="O66495"/>
      <c r="P66495"/>
      <c r="Q66495"/>
      <c r="R66495"/>
      <c r="S66495"/>
      <c r="T66495"/>
      <c r="U66495"/>
      <c r="V66495"/>
      <c r="W66495"/>
      <c r="X66495"/>
      <c r="Y66495"/>
      <c r="Z66495"/>
    </row>
    <row r="66496" spans="2:26">
      <c r="B66496" s="146">
        <f t="shared" si="3114"/>
        <v>10</v>
      </c>
      <c r="C66496" s="146">
        <f t="shared" si="3115"/>
        <v>2017</v>
      </c>
      <c r="D66496" s="191">
        <v>43025</v>
      </c>
      <c r="E66496" s="192">
        <v>7</v>
      </c>
      <c r="F66496" s="192">
        <v>8.2607199999999992</v>
      </c>
      <c r="G66496" s="192">
        <v>152740.223</v>
      </c>
      <c r="H66496" s="201">
        <f t="shared" si="3116"/>
        <v>18489.940707347545</v>
      </c>
      <c r="I66496"/>
      <c r="J66496"/>
      <c r="K66496"/>
      <c r="L66496"/>
      <c r="M66496"/>
      <c r="N66496"/>
      <c r="O66496"/>
      <c r="P66496"/>
      <c r="Q66496"/>
      <c r="R66496"/>
      <c r="S66496"/>
      <c r="T66496"/>
      <c r="U66496"/>
      <c r="V66496"/>
      <c r="W66496"/>
      <c r="X66496"/>
      <c r="Y66496"/>
      <c r="Z66496"/>
    </row>
    <row r="66497" spans="2:26">
      <c r="B66497" s="146">
        <f t="shared" si="3114"/>
        <v>10</v>
      </c>
      <c r="C66497" s="146">
        <f t="shared" si="3115"/>
        <v>2017</v>
      </c>
      <c r="D66497" s="191">
        <v>43025</v>
      </c>
      <c r="E66497" s="192">
        <v>8</v>
      </c>
      <c r="F66497" s="192">
        <v>8.1626399999999997</v>
      </c>
      <c r="G66497" s="192">
        <v>150454.019</v>
      </c>
      <c r="H66497" s="201">
        <f t="shared" si="3116"/>
        <v>18432.029220938326</v>
      </c>
      <c r="I66497"/>
      <c r="J66497"/>
      <c r="K66497"/>
      <c r="L66497"/>
      <c r="M66497"/>
      <c r="N66497"/>
      <c r="O66497"/>
      <c r="P66497"/>
      <c r="Q66497"/>
      <c r="R66497"/>
      <c r="S66497"/>
      <c r="T66497"/>
      <c r="U66497"/>
      <c r="V66497"/>
      <c r="W66497"/>
      <c r="X66497"/>
      <c r="Y66497"/>
      <c r="Z66497"/>
    </row>
    <row r="66498" spans="2:26">
      <c r="B66498" s="146">
        <f t="shared" si="3114"/>
        <v>10</v>
      </c>
      <c r="C66498" s="146">
        <f t="shared" si="3115"/>
        <v>2017</v>
      </c>
      <c r="D66498" s="191">
        <v>43025</v>
      </c>
      <c r="E66498" s="192">
        <v>9</v>
      </c>
      <c r="F66498" s="192">
        <v>8.3359799999999993</v>
      </c>
      <c r="G66498" s="192">
        <v>153828.954</v>
      </c>
      <c r="H66498" s="201">
        <f t="shared" si="3116"/>
        <v>18453.613612316731</v>
      </c>
      <c r="I66498"/>
      <c r="J66498"/>
      <c r="K66498"/>
      <c r="L66498"/>
      <c r="M66498"/>
      <c r="N66498"/>
      <c r="O66498"/>
      <c r="P66498"/>
      <c r="Q66498"/>
      <c r="R66498"/>
      <c r="S66498"/>
      <c r="T66498"/>
      <c r="U66498"/>
      <c r="V66498"/>
      <c r="W66498"/>
      <c r="X66498"/>
      <c r="Y66498"/>
      <c r="Z66498"/>
    </row>
    <row r="66499" spans="2:26">
      <c r="B66499" s="146">
        <f t="shared" si="3114"/>
        <v>10</v>
      </c>
      <c r="C66499" s="146">
        <f t="shared" si="3115"/>
        <v>2017</v>
      </c>
      <c r="D66499" s="191">
        <v>43025</v>
      </c>
      <c r="E66499" s="192">
        <v>10</v>
      </c>
      <c r="F66499" s="192">
        <v>8.2511700000000001</v>
      </c>
      <c r="G66499" s="192">
        <v>153344.98699999999</v>
      </c>
      <c r="H66499" s="201">
        <f t="shared" si="3116"/>
        <v>18584.635512297042</v>
      </c>
      <c r="I66499"/>
      <c r="J66499"/>
      <c r="K66499"/>
      <c r="L66499"/>
      <c r="M66499"/>
      <c r="N66499"/>
      <c r="O66499"/>
      <c r="P66499"/>
      <c r="Q66499"/>
      <c r="R66499"/>
      <c r="S66499"/>
      <c r="T66499"/>
      <c r="U66499"/>
      <c r="V66499"/>
      <c r="W66499"/>
      <c r="X66499"/>
      <c r="Y66499"/>
      <c r="Z66499"/>
    </row>
    <row r="66500" spans="2:26">
      <c r="B66500" s="146">
        <f t="shared" si="3114"/>
        <v>10</v>
      </c>
      <c r="C66500" s="146">
        <f t="shared" si="3115"/>
        <v>2017</v>
      </c>
      <c r="D66500" s="191">
        <v>43025</v>
      </c>
      <c r="E66500" s="192">
        <v>11</v>
      </c>
      <c r="F66500" s="192">
        <v>6.9354899999999997</v>
      </c>
      <c r="G66500" s="192">
        <v>134893.92000000001</v>
      </c>
      <c r="H66500" s="201">
        <f t="shared" si="3116"/>
        <v>19449.803835057079</v>
      </c>
      <c r="I66500"/>
      <c r="J66500"/>
      <c r="K66500"/>
      <c r="L66500"/>
      <c r="M66500"/>
      <c r="N66500"/>
      <c r="O66500"/>
      <c r="P66500"/>
      <c r="Q66500"/>
      <c r="R66500"/>
      <c r="S66500"/>
      <c r="T66500"/>
      <c r="U66500"/>
      <c r="V66500"/>
      <c r="W66500"/>
      <c r="X66500"/>
      <c r="Y66500"/>
      <c r="Z66500"/>
    </row>
    <row r="66501" spans="2:26">
      <c r="B66501" s="146">
        <f t="shared" si="3114"/>
        <v>10</v>
      </c>
      <c r="C66501" s="146">
        <f t="shared" si="3115"/>
        <v>2017</v>
      </c>
      <c r="D66501" s="191">
        <v>43025</v>
      </c>
      <c r="E66501" s="192">
        <v>12</v>
      </c>
      <c r="F66501" s="192">
        <v>7.70458</v>
      </c>
      <c r="G66501" s="192">
        <v>156431.09</v>
      </c>
      <c r="H66501" s="201">
        <f t="shared" si="3116"/>
        <v>20303.64925797383</v>
      </c>
      <c r="I66501"/>
      <c r="J66501"/>
      <c r="K66501"/>
      <c r="L66501"/>
      <c r="M66501"/>
      <c r="N66501"/>
      <c r="O66501"/>
      <c r="P66501"/>
      <c r="Q66501"/>
      <c r="R66501"/>
      <c r="S66501"/>
      <c r="T66501"/>
      <c r="U66501"/>
      <c r="V66501"/>
      <c r="W66501"/>
      <c r="X66501"/>
      <c r="Y66501"/>
      <c r="Z66501"/>
    </row>
    <row r="66502" spans="2:26">
      <c r="B66502" s="146">
        <f t="shared" si="3114"/>
        <v>10</v>
      </c>
      <c r="C66502" s="146">
        <f t="shared" si="3115"/>
        <v>2017</v>
      </c>
      <c r="D66502" s="191">
        <v>43025</v>
      </c>
      <c r="E66502" s="192">
        <v>13</v>
      </c>
      <c r="F66502" s="192">
        <v>8.1019000000000005</v>
      </c>
      <c r="G66502" s="192">
        <v>186839.00700000001</v>
      </c>
      <c r="H66502" s="201">
        <f t="shared" si="3116"/>
        <v>23061.134672113949</v>
      </c>
      <c r="I66502"/>
      <c r="J66502"/>
      <c r="K66502"/>
      <c r="L66502"/>
      <c r="M66502"/>
      <c r="N66502"/>
      <c r="O66502"/>
      <c r="P66502"/>
      <c r="Q66502"/>
      <c r="R66502"/>
      <c r="S66502"/>
      <c r="T66502"/>
      <c r="U66502"/>
      <c r="V66502"/>
      <c r="W66502"/>
      <c r="X66502"/>
      <c r="Y66502"/>
      <c r="Z66502"/>
    </row>
    <row r="66503" spans="2:26">
      <c r="B66503" s="146">
        <f t="shared" si="3114"/>
        <v>10</v>
      </c>
      <c r="C66503" s="146">
        <f t="shared" si="3115"/>
        <v>2017</v>
      </c>
      <c r="D66503" s="191">
        <v>43025</v>
      </c>
      <c r="E66503" s="192">
        <v>14</v>
      </c>
      <c r="F66503" s="192">
        <v>6.49892</v>
      </c>
      <c r="G66503" s="192">
        <v>169389.24799999999</v>
      </c>
      <c r="H66503" s="201">
        <f t="shared" si="3116"/>
        <v>26064.214977257758</v>
      </c>
      <c r="I66503"/>
      <c r="J66503"/>
      <c r="K66503"/>
      <c r="L66503"/>
      <c r="M66503"/>
      <c r="N66503"/>
      <c r="O66503"/>
      <c r="P66503"/>
      <c r="Q66503"/>
      <c r="R66503"/>
      <c r="S66503"/>
      <c r="T66503"/>
      <c r="U66503"/>
      <c r="V66503"/>
      <c r="W66503"/>
      <c r="X66503"/>
      <c r="Y66503"/>
      <c r="Z66503"/>
    </row>
    <row r="66504" spans="2:26">
      <c r="B66504" s="146">
        <f t="shared" si="3114"/>
        <v>10</v>
      </c>
      <c r="C66504" s="146">
        <f t="shared" si="3115"/>
        <v>2017</v>
      </c>
      <c r="D66504" s="191">
        <v>43025</v>
      </c>
      <c r="E66504" s="192">
        <v>15</v>
      </c>
      <c r="F66504" s="192">
        <v>4.0669500000000003</v>
      </c>
      <c r="G66504" s="192">
        <v>121644.18700000001</v>
      </c>
      <c r="H66504" s="201">
        <f t="shared" si="3116"/>
        <v>29910.421077220028</v>
      </c>
      <c r="I66504"/>
      <c r="J66504"/>
      <c r="K66504"/>
      <c r="L66504"/>
      <c r="M66504"/>
      <c r="N66504"/>
      <c r="O66504"/>
      <c r="P66504"/>
      <c r="Q66504"/>
      <c r="R66504"/>
      <c r="S66504"/>
      <c r="T66504"/>
      <c r="U66504"/>
      <c r="V66504"/>
      <c r="W66504"/>
      <c r="X66504"/>
      <c r="Y66504"/>
      <c r="Z66504"/>
    </row>
    <row r="66505" spans="2:26">
      <c r="B66505" s="146">
        <f t="shared" si="3114"/>
        <v>10</v>
      </c>
      <c r="C66505" s="146">
        <f t="shared" si="3115"/>
        <v>2017</v>
      </c>
      <c r="D66505" s="191">
        <v>43025</v>
      </c>
      <c r="E66505" s="192">
        <v>16</v>
      </c>
      <c r="F66505" s="192">
        <v>3.75752</v>
      </c>
      <c r="G66505" s="192">
        <v>117967.137</v>
      </c>
      <c r="H66505" s="201">
        <f t="shared" si="3116"/>
        <v>31394.9458685516</v>
      </c>
      <c r="I66505"/>
      <c r="J66505"/>
      <c r="K66505"/>
      <c r="L66505"/>
      <c r="M66505"/>
      <c r="N66505"/>
      <c r="O66505"/>
      <c r="P66505"/>
      <c r="Q66505"/>
      <c r="R66505"/>
      <c r="S66505"/>
      <c r="T66505"/>
      <c r="U66505"/>
      <c r="V66505"/>
      <c r="W66505"/>
      <c r="X66505"/>
      <c r="Y66505"/>
      <c r="Z66505"/>
    </row>
    <row r="66506" spans="2:26">
      <c r="B66506" s="146">
        <f t="shared" si="3114"/>
        <v>10</v>
      </c>
      <c r="C66506" s="146">
        <f t="shared" si="3115"/>
        <v>2017</v>
      </c>
      <c r="D66506" s="191">
        <v>43025</v>
      </c>
      <c r="E66506" s="192">
        <v>17</v>
      </c>
      <c r="F66506" s="192">
        <v>2.6838199999999999</v>
      </c>
      <c r="G66506" s="192">
        <v>85286.44</v>
      </c>
      <c r="H66506" s="201">
        <f t="shared" si="3116"/>
        <v>31778.00299572997</v>
      </c>
      <c r="I66506"/>
      <c r="J66506"/>
      <c r="K66506"/>
      <c r="L66506"/>
      <c r="M66506"/>
      <c r="N66506"/>
      <c r="O66506"/>
      <c r="P66506"/>
      <c r="Q66506"/>
      <c r="R66506"/>
      <c r="S66506"/>
      <c r="T66506"/>
      <c r="U66506"/>
      <c r="V66506"/>
      <c r="W66506"/>
      <c r="X66506"/>
      <c r="Y66506"/>
      <c r="Z66506"/>
    </row>
    <row r="66507" spans="2:26">
      <c r="B66507" s="146">
        <f t="shared" si="3114"/>
        <v>10</v>
      </c>
      <c r="C66507" s="146">
        <f t="shared" si="3115"/>
        <v>2017</v>
      </c>
      <c r="D66507" s="191">
        <v>43025</v>
      </c>
      <c r="E66507" s="192">
        <v>18</v>
      </c>
      <c r="F66507" s="192">
        <v>2.4609299999999998</v>
      </c>
      <c r="G66507" s="192">
        <v>77121.440000000002</v>
      </c>
      <c r="H66507" s="201">
        <f t="shared" si="3116"/>
        <v>31338.331443803767</v>
      </c>
      <c r="I66507"/>
      <c r="J66507"/>
      <c r="K66507"/>
      <c r="L66507"/>
      <c r="M66507"/>
      <c r="N66507"/>
      <c r="O66507"/>
      <c r="P66507"/>
      <c r="Q66507"/>
      <c r="R66507"/>
      <c r="S66507"/>
      <c r="T66507"/>
      <c r="U66507"/>
      <c r="V66507"/>
      <c r="W66507"/>
      <c r="X66507"/>
      <c r="Y66507"/>
      <c r="Z66507"/>
    </row>
    <row r="66508" spans="2:26">
      <c r="B66508" s="146">
        <f t="shared" ref="B66508:B66571" si="3117">MONTH(D66508)</f>
        <v>10</v>
      </c>
      <c r="C66508" s="146">
        <f t="shared" ref="C66508:C66571" si="3118">YEAR(D66508)</f>
        <v>2017</v>
      </c>
      <c r="D66508" s="191">
        <v>43025</v>
      </c>
      <c r="E66508" s="192">
        <v>19</v>
      </c>
      <c r="F66508" s="192">
        <v>2.8782999999999999</v>
      </c>
      <c r="G66508" s="192">
        <v>89853.547000000006</v>
      </c>
      <c r="H66508" s="201">
        <f t="shared" ref="H66508:H66571" si="3119">G66508/F66508</f>
        <v>31217.57530486746</v>
      </c>
      <c r="I66508"/>
      <c r="J66508"/>
      <c r="K66508"/>
      <c r="L66508"/>
      <c r="M66508"/>
      <c r="N66508"/>
      <c r="O66508"/>
      <c r="P66508"/>
      <c r="Q66508"/>
      <c r="R66508"/>
      <c r="S66508"/>
      <c r="T66508"/>
      <c r="U66508"/>
      <c r="V66508"/>
      <c r="W66508"/>
      <c r="X66508"/>
      <c r="Y66508"/>
      <c r="Z66508"/>
    </row>
    <row r="66509" spans="2:26">
      <c r="B66509" s="146">
        <f t="shared" si="3117"/>
        <v>10</v>
      </c>
      <c r="C66509" s="146">
        <f t="shared" si="3118"/>
        <v>2017</v>
      </c>
      <c r="D66509" s="191">
        <v>43025</v>
      </c>
      <c r="E66509" s="192">
        <v>20</v>
      </c>
      <c r="F66509" s="192">
        <v>2.7179000000000002</v>
      </c>
      <c r="G66509" s="192">
        <v>84303.691999999995</v>
      </c>
      <c r="H66509" s="201">
        <f t="shared" si="3119"/>
        <v>31017.952095367742</v>
      </c>
      <c r="I66509"/>
      <c r="J66509"/>
      <c r="K66509"/>
      <c r="L66509"/>
      <c r="M66509"/>
      <c r="N66509"/>
      <c r="O66509"/>
      <c r="P66509"/>
      <c r="Q66509"/>
      <c r="R66509"/>
      <c r="S66509"/>
      <c r="T66509"/>
      <c r="U66509"/>
      <c r="V66509"/>
      <c r="W66509"/>
      <c r="X66509"/>
      <c r="Y66509"/>
      <c r="Z66509"/>
    </row>
    <row r="66510" spans="2:26">
      <c r="B66510" s="146">
        <f t="shared" si="3117"/>
        <v>10</v>
      </c>
      <c r="C66510" s="146">
        <f t="shared" si="3118"/>
        <v>2017</v>
      </c>
      <c r="D66510" s="191">
        <v>43025</v>
      </c>
      <c r="E66510" s="192">
        <v>21</v>
      </c>
      <c r="F66510" s="192">
        <v>2.8048600000000001</v>
      </c>
      <c r="G66510" s="192">
        <v>85658.332999999999</v>
      </c>
      <c r="H66510" s="201">
        <f t="shared" si="3119"/>
        <v>30539.254365636785</v>
      </c>
      <c r="I66510"/>
      <c r="J66510"/>
      <c r="K66510"/>
      <c r="L66510"/>
      <c r="M66510"/>
      <c r="N66510"/>
      <c r="O66510"/>
      <c r="P66510"/>
      <c r="Q66510"/>
      <c r="R66510"/>
      <c r="S66510"/>
      <c r="T66510"/>
      <c r="U66510"/>
      <c r="V66510"/>
      <c r="W66510"/>
      <c r="X66510"/>
      <c r="Y66510"/>
      <c r="Z66510"/>
    </row>
    <row r="66511" spans="2:26">
      <c r="B66511" s="146">
        <f t="shared" si="3117"/>
        <v>10</v>
      </c>
      <c r="C66511" s="146">
        <f t="shared" si="3118"/>
        <v>2017</v>
      </c>
      <c r="D66511" s="191">
        <v>43025</v>
      </c>
      <c r="E66511" s="192">
        <v>22</v>
      </c>
      <c r="F66511" s="192">
        <v>2.1698300000000001</v>
      </c>
      <c r="G66511" s="192">
        <v>65686.721999999994</v>
      </c>
      <c r="H66511" s="201">
        <f t="shared" si="3119"/>
        <v>30272.750399800902</v>
      </c>
      <c r="I66511"/>
      <c r="J66511"/>
      <c r="K66511"/>
      <c r="L66511"/>
      <c r="M66511"/>
      <c r="N66511"/>
      <c r="O66511"/>
      <c r="P66511"/>
      <c r="Q66511"/>
      <c r="R66511"/>
      <c r="S66511"/>
      <c r="T66511"/>
      <c r="U66511"/>
      <c r="V66511"/>
      <c r="W66511"/>
      <c r="X66511"/>
      <c r="Y66511"/>
      <c r="Z66511"/>
    </row>
    <row r="66512" spans="2:26">
      <c r="B66512" s="146">
        <f t="shared" si="3117"/>
        <v>10</v>
      </c>
      <c r="C66512" s="146">
        <f t="shared" si="3118"/>
        <v>2017</v>
      </c>
      <c r="D66512" s="191">
        <v>43025</v>
      </c>
      <c r="E66512" s="192">
        <v>23</v>
      </c>
      <c r="F66512" s="192">
        <v>1.69065</v>
      </c>
      <c r="G66512" s="192">
        <v>51048.648000000001</v>
      </c>
      <c r="H66512" s="201">
        <f t="shared" si="3119"/>
        <v>30194.687250465799</v>
      </c>
      <c r="I66512"/>
      <c r="J66512"/>
      <c r="K66512"/>
      <c r="L66512"/>
      <c r="M66512"/>
      <c r="N66512"/>
      <c r="O66512"/>
      <c r="P66512"/>
      <c r="Q66512"/>
      <c r="R66512"/>
      <c r="S66512"/>
      <c r="T66512"/>
      <c r="U66512"/>
      <c r="V66512"/>
      <c r="W66512"/>
      <c r="X66512"/>
      <c r="Y66512"/>
      <c r="Z66512"/>
    </row>
    <row r="66513" spans="2:26">
      <c r="B66513" s="146">
        <f t="shared" si="3117"/>
        <v>10</v>
      </c>
      <c r="C66513" s="146">
        <f t="shared" si="3118"/>
        <v>2017</v>
      </c>
      <c r="D66513" s="191">
        <v>43025</v>
      </c>
      <c r="E66513" s="192">
        <v>24</v>
      </c>
      <c r="F66513" s="192">
        <v>1.9702500000000001</v>
      </c>
      <c r="G66513" s="192">
        <v>59854.864999999998</v>
      </c>
      <c r="H66513" s="201">
        <f t="shared" si="3119"/>
        <v>30379.324958761576</v>
      </c>
      <c r="I66513"/>
      <c r="J66513"/>
      <c r="K66513"/>
      <c r="L66513"/>
      <c r="M66513"/>
      <c r="N66513"/>
      <c r="O66513"/>
      <c r="P66513"/>
      <c r="Q66513"/>
      <c r="R66513"/>
      <c r="S66513"/>
      <c r="T66513"/>
      <c r="U66513"/>
      <c r="V66513"/>
      <c r="W66513"/>
      <c r="X66513"/>
      <c r="Y66513"/>
      <c r="Z66513"/>
    </row>
    <row r="66514" spans="2:26">
      <c r="B66514" s="146">
        <f t="shared" si="3117"/>
        <v>10</v>
      </c>
      <c r="C66514" s="146">
        <f t="shared" si="3118"/>
        <v>2017</v>
      </c>
      <c r="D66514" s="191">
        <v>43025</v>
      </c>
      <c r="E66514" s="192">
        <v>25</v>
      </c>
      <c r="F66514" s="192">
        <v>2.2730000000000001</v>
      </c>
      <c r="G66514" s="192">
        <v>69676.578999999998</v>
      </c>
      <c r="H66514" s="201">
        <f t="shared" si="3119"/>
        <v>30654.016278046631</v>
      </c>
      <c r="I66514"/>
      <c r="J66514"/>
      <c r="K66514"/>
      <c r="L66514"/>
      <c r="M66514"/>
      <c r="N66514"/>
      <c r="O66514"/>
      <c r="P66514"/>
      <c r="Q66514"/>
      <c r="R66514"/>
      <c r="S66514"/>
      <c r="T66514"/>
      <c r="U66514"/>
      <c r="V66514"/>
      <c r="W66514"/>
      <c r="X66514"/>
      <c r="Y66514"/>
      <c r="Z66514"/>
    </row>
    <row r="66515" spans="2:26">
      <c r="B66515" s="146">
        <f t="shared" si="3117"/>
        <v>10</v>
      </c>
      <c r="C66515" s="146">
        <f t="shared" si="3118"/>
        <v>2017</v>
      </c>
      <c r="D66515" s="191">
        <v>43025</v>
      </c>
      <c r="E66515" s="192">
        <v>26</v>
      </c>
      <c r="F66515" s="192">
        <v>2.2472300000000001</v>
      </c>
      <c r="G66515" s="192">
        <v>68983.759000000005</v>
      </c>
      <c r="H66515" s="201">
        <f t="shared" si="3119"/>
        <v>30697.240157883261</v>
      </c>
      <c r="I66515"/>
      <c r="J66515"/>
      <c r="K66515"/>
      <c r="L66515"/>
      <c r="M66515"/>
      <c r="N66515"/>
      <c r="O66515"/>
      <c r="P66515"/>
      <c r="Q66515"/>
      <c r="R66515"/>
      <c r="S66515"/>
      <c r="T66515"/>
      <c r="U66515"/>
      <c r="V66515"/>
      <c r="W66515"/>
      <c r="X66515"/>
      <c r="Y66515"/>
      <c r="Z66515"/>
    </row>
    <row r="66516" spans="2:26">
      <c r="B66516" s="146">
        <f t="shared" si="3117"/>
        <v>10</v>
      </c>
      <c r="C66516" s="146">
        <f t="shared" si="3118"/>
        <v>2017</v>
      </c>
      <c r="D66516" s="191">
        <v>43025</v>
      </c>
      <c r="E66516" s="192">
        <v>27</v>
      </c>
      <c r="F66516" s="192">
        <v>2.1116799999999998</v>
      </c>
      <c r="G66516" s="192">
        <v>65044.438000000002</v>
      </c>
      <c r="H66516" s="201">
        <f t="shared" si="3119"/>
        <v>30802.222874677987</v>
      </c>
      <c r="I66516"/>
      <c r="J66516"/>
      <c r="K66516"/>
      <c r="L66516"/>
      <c r="M66516"/>
      <c r="N66516"/>
      <c r="O66516"/>
      <c r="P66516"/>
      <c r="Q66516"/>
      <c r="R66516"/>
      <c r="S66516"/>
      <c r="T66516"/>
      <c r="U66516"/>
      <c r="V66516"/>
      <c r="W66516"/>
      <c r="X66516"/>
      <c r="Y66516"/>
      <c r="Z66516"/>
    </row>
    <row r="66517" spans="2:26">
      <c r="B66517" s="146">
        <f t="shared" si="3117"/>
        <v>10</v>
      </c>
      <c r="C66517" s="146">
        <f t="shared" si="3118"/>
        <v>2017</v>
      </c>
      <c r="D66517" s="191">
        <v>43025</v>
      </c>
      <c r="E66517" s="192">
        <v>28</v>
      </c>
      <c r="F66517" s="192">
        <v>1.98594</v>
      </c>
      <c r="G66517" s="192">
        <v>60743.34</v>
      </c>
      <c r="H66517" s="201">
        <f t="shared" si="3119"/>
        <v>30586.694462068339</v>
      </c>
      <c r="I66517"/>
      <c r="J66517"/>
      <c r="K66517"/>
      <c r="L66517"/>
      <c r="M66517"/>
      <c r="N66517"/>
      <c r="O66517"/>
      <c r="P66517"/>
      <c r="Q66517"/>
      <c r="R66517"/>
      <c r="S66517"/>
      <c r="T66517"/>
      <c r="U66517"/>
      <c r="V66517"/>
      <c r="W66517"/>
      <c r="X66517"/>
      <c r="Y66517"/>
      <c r="Z66517"/>
    </row>
    <row r="66518" spans="2:26">
      <c r="B66518" s="146">
        <f t="shared" si="3117"/>
        <v>10</v>
      </c>
      <c r="C66518" s="146">
        <f t="shared" si="3118"/>
        <v>2017</v>
      </c>
      <c r="D66518" s="191">
        <v>43025</v>
      </c>
      <c r="E66518" s="192">
        <v>29</v>
      </c>
      <c r="F66518" s="192">
        <v>1.4005300000000001</v>
      </c>
      <c r="G66518" s="192">
        <v>43084.243999999999</v>
      </c>
      <c r="H66518" s="201">
        <f t="shared" si="3119"/>
        <v>30762.81407752779</v>
      </c>
      <c r="I66518"/>
      <c r="J66518"/>
      <c r="K66518"/>
      <c r="L66518"/>
      <c r="M66518"/>
      <c r="N66518"/>
      <c r="O66518"/>
      <c r="P66518"/>
      <c r="Q66518"/>
      <c r="R66518"/>
      <c r="S66518"/>
      <c r="T66518"/>
      <c r="U66518"/>
      <c r="V66518"/>
      <c r="W66518"/>
      <c r="X66518"/>
      <c r="Y66518"/>
      <c r="Z66518"/>
    </row>
    <row r="66519" spans="2:26">
      <c r="B66519" s="146">
        <f t="shared" si="3117"/>
        <v>10</v>
      </c>
      <c r="C66519" s="146">
        <f t="shared" si="3118"/>
        <v>2017</v>
      </c>
      <c r="D66519" s="191">
        <v>43025</v>
      </c>
      <c r="E66519" s="192">
        <v>30</v>
      </c>
      <c r="F66519" s="192">
        <v>0.63954</v>
      </c>
      <c r="G66519" s="192">
        <v>19792.904999999999</v>
      </c>
      <c r="H66519" s="201">
        <f t="shared" si="3119"/>
        <v>30948.658410732711</v>
      </c>
      <c r="I66519"/>
      <c r="J66519"/>
      <c r="K66519"/>
      <c r="L66519"/>
      <c r="M66519"/>
      <c r="N66519"/>
      <c r="O66519"/>
      <c r="P66519"/>
      <c r="Q66519"/>
      <c r="R66519"/>
      <c r="S66519"/>
      <c r="T66519"/>
      <c r="U66519"/>
      <c r="V66519"/>
      <c r="W66519"/>
      <c r="X66519"/>
      <c r="Y66519"/>
      <c r="Z66519"/>
    </row>
    <row r="66520" spans="2:26">
      <c r="B66520" s="146">
        <f t="shared" si="3117"/>
        <v>10</v>
      </c>
      <c r="C66520" s="146">
        <f t="shared" si="3118"/>
        <v>2017</v>
      </c>
      <c r="D66520" s="191">
        <v>43025</v>
      </c>
      <c r="E66520" s="192">
        <v>31</v>
      </c>
      <c r="F66520" s="192">
        <v>0.23299</v>
      </c>
      <c r="G66520" s="192">
        <v>7373.5330000000004</v>
      </c>
      <c r="H66520" s="201">
        <f t="shared" si="3119"/>
        <v>31647.422636164643</v>
      </c>
      <c r="I66520"/>
      <c r="J66520"/>
      <c r="K66520"/>
      <c r="L66520"/>
      <c r="M66520"/>
      <c r="N66520"/>
      <c r="O66520"/>
      <c r="P66520"/>
      <c r="Q66520"/>
      <c r="R66520"/>
      <c r="S66520"/>
      <c r="T66520"/>
      <c r="U66520"/>
      <c r="V66520"/>
      <c r="W66520"/>
      <c r="X66520"/>
      <c r="Y66520"/>
      <c r="Z66520"/>
    </row>
    <row r="66521" spans="2:26">
      <c r="B66521" s="146">
        <f t="shared" si="3117"/>
        <v>10</v>
      </c>
      <c r="C66521" s="146">
        <f t="shared" si="3118"/>
        <v>2017</v>
      </c>
      <c r="D66521" s="191">
        <v>43025</v>
      </c>
      <c r="E66521" s="192">
        <v>32</v>
      </c>
      <c r="F66521" s="192">
        <v>0.80044999999999999</v>
      </c>
      <c r="G66521" s="192">
        <v>26455.69</v>
      </c>
      <c r="H66521" s="201">
        <f t="shared" si="3119"/>
        <v>33051.021300518456</v>
      </c>
      <c r="I66521"/>
      <c r="J66521"/>
      <c r="K66521"/>
      <c r="L66521"/>
      <c r="M66521"/>
      <c r="N66521"/>
      <c r="O66521"/>
      <c r="P66521"/>
      <c r="Q66521"/>
      <c r="R66521"/>
      <c r="S66521"/>
      <c r="T66521"/>
      <c r="U66521"/>
      <c r="V66521"/>
      <c r="W66521"/>
      <c r="X66521"/>
      <c r="Y66521"/>
      <c r="Z66521"/>
    </row>
    <row r="66522" spans="2:26">
      <c r="B66522" s="146">
        <f t="shared" si="3117"/>
        <v>10</v>
      </c>
      <c r="C66522" s="146">
        <f t="shared" si="3118"/>
        <v>2017</v>
      </c>
      <c r="D66522" s="191">
        <v>43025</v>
      </c>
      <c r="E66522" s="192">
        <v>33</v>
      </c>
      <c r="F66522" s="192">
        <v>1.53477</v>
      </c>
      <c r="G66522" s="192">
        <v>52058.803999999996</v>
      </c>
      <c r="H66522" s="201">
        <f t="shared" si="3119"/>
        <v>33919.612710699323</v>
      </c>
      <c r="I66522"/>
      <c r="J66522"/>
      <c r="K66522"/>
      <c r="L66522"/>
      <c r="M66522"/>
      <c r="N66522"/>
      <c r="O66522"/>
      <c r="P66522"/>
      <c r="Q66522"/>
      <c r="R66522"/>
      <c r="S66522"/>
      <c r="T66522"/>
      <c r="U66522"/>
      <c r="V66522"/>
      <c r="W66522"/>
      <c r="X66522"/>
      <c r="Y66522"/>
      <c r="Z66522"/>
    </row>
    <row r="66523" spans="2:26">
      <c r="B66523" s="146">
        <f t="shared" si="3117"/>
        <v>10</v>
      </c>
      <c r="C66523" s="146">
        <f t="shared" si="3118"/>
        <v>2017</v>
      </c>
      <c r="D66523" s="191">
        <v>43025</v>
      </c>
      <c r="E66523" s="192">
        <v>34</v>
      </c>
      <c r="F66523" s="192">
        <v>1.7581</v>
      </c>
      <c r="G66523" s="192">
        <v>62147.048000000003</v>
      </c>
      <c r="H66523" s="201">
        <f t="shared" si="3119"/>
        <v>35348.983561799672</v>
      </c>
      <c r="I66523"/>
      <c r="J66523"/>
      <c r="K66523"/>
      <c r="L66523"/>
      <c r="M66523"/>
      <c r="N66523"/>
      <c r="O66523"/>
      <c r="P66523"/>
      <c r="Q66523"/>
      <c r="R66523"/>
      <c r="S66523"/>
      <c r="T66523"/>
      <c r="U66523"/>
      <c r="V66523"/>
      <c r="W66523"/>
      <c r="X66523"/>
      <c r="Y66523"/>
      <c r="Z66523"/>
    </row>
    <row r="66524" spans="2:26">
      <c r="B66524" s="146">
        <f t="shared" si="3117"/>
        <v>10</v>
      </c>
      <c r="C66524" s="146">
        <f t="shared" si="3118"/>
        <v>2017</v>
      </c>
      <c r="D66524" s="191">
        <v>43025</v>
      </c>
      <c r="E66524" s="192">
        <v>35</v>
      </c>
      <c r="F66524" s="192">
        <v>1.4887699999999999</v>
      </c>
      <c r="G66524" s="192">
        <v>54331.553</v>
      </c>
      <c r="H66524" s="201">
        <f t="shared" si="3119"/>
        <v>36494.255660713206</v>
      </c>
      <c r="I66524"/>
      <c r="J66524"/>
      <c r="K66524"/>
      <c r="L66524"/>
      <c r="M66524"/>
      <c r="N66524"/>
      <c r="O66524"/>
      <c r="P66524"/>
      <c r="Q66524"/>
      <c r="R66524"/>
      <c r="S66524"/>
      <c r="T66524"/>
      <c r="U66524"/>
      <c r="V66524"/>
      <c r="W66524"/>
      <c r="X66524"/>
      <c r="Y66524"/>
      <c r="Z66524"/>
    </row>
    <row r="66525" spans="2:26">
      <c r="B66525" s="146">
        <f t="shared" si="3117"/>
        <v>10</v>
      </c>
      <c r="C66525" s="146">
        <f t="shared" si="3118"/>
        <v>2017</v>
      </c>
      <c r="D66525" s="191">
        <v>43025</v>
      </c>
      <c r="E66525" s="192">
        <v>36</v>
      </c>
      <c r="F66525" s="192">
        <v>1.5916600000000001</v>
      </c>
      <c r="G66525" s="192">
        <v>59332.866999999998</v>
      </c>
      <c r="H66525" s="201">
        <f t="shared" si="3119"/>
        <v>37277.350062199213</v>
      </c>
      <c r="I66525"/>
      <c r="J66525"/>
      <c r="K66525"/>
      <c r="L66525"/>
      <c r="M66525"/>
      <c r="N66525"/>
      <c r="O66525"/>
      <c r="P66525"/>
      <c r="Q66525"/>
      <c r="R66525"/>
      <c r="S66525"/>
      <c r="T66525"/>
      <c r="U66525"/>
      <c r="V66525"/>
      <c r="W66525"/>
      <c r="X66525"/>
      <c r="Y66525"/>
      <c r="Z66525"/>
    </row>
    <row r="66526" spans="2:26">
      <c r="B66526" s="146">
        <f t="shared" si="3117"/>
        <v>10</v>
      </c>
      <c r="C66526" s="146">
        <f t="shared" si="3118"/>
        <v>2017</v>
      </c>
      <c r="D66526" s="191">
        <v>43025</v>
      </c>
      <c r="E66526" s="192">
        <v>37</v>
      </c>
      <c r="F66526" s="192">
        <v>1.12114</v>
      </c>
      <c r="G66526" s="192">
        <v>42516.917000000001</v>
      </c>
      <c r="H66526" s="201">
        <f t="shared" si="3119"/>
        <v>37922.932907576214</v>
      </c>
      <c r="I66526"/>
      <c r="J66526"/>
      <c r="K66526"/>
      <c r="L66526"/>
      <c r="M66526"/>
      <c r="N66526"/>
      <c r="O66526"/>
      <c r="P66526"/>
      <c r="Q66526"/>
      <c r="R66526"/>
      <c r="S66526"/>
      <c r="T66526"/>
      <c r="U66526"/>
      <c r="V66526"/>
      <c r="W66526"/>
      <c r="X66526"/>
      <c r="Y66526"/>
      <c r="Z66526"/>
    </row>
    <row r="66527" spans="2:26">
      <c r="B66527" s="146">
        <f t="shared" si="3117"/>
        <v>10</v>
      </c>
      <c r="C66527" s="146">
        <f t="shared" si="3118"/>
        <v>2017</v>
      </c>
      <c r="D66527" s="191">
        <v>43025</v>
      </c>
      <c r="E66527" s="192">
        <v>38</v>
      </c>
      <c r="F66527" s="192">
        <v>1.81046</v>
      </c>
      <c r="G66527" s="192">
        <v>69918.551000000007</v>
      </c>
      <c r="H66527" s="201">
        <f t="shared" si="3119"/>
        <v>38619.218872551734</v>
      </c>
      <c r="I66527"/>
      <c r="J66527"/>
      <c r="K66527"/>
      <c r="L66527"/>
      <c r="M66527"/>
      <c r="N66527"/>
      <c r="O66527"/>
      <c r="P66527"/>
      <c r="Q66527"/>
      <c r="R66527"/>
      <c r="S66527"/>
      <c r="T66527"/>
      <c r="U66527"/>
      <c r="V66527"/>
      <c r="W66527"/>
      <c r="X66527"/>
      <c r="Y66527"/>
      <c r="Z66527"/>
    </row>
    <row r="66528" spans="2:26">
      <c r="B66528" s="146">
        <f t="shared" si="3117"/>
        <v>10</v>
      </c>
      <c r="C66528" s="146">
        <f t="shared" si="3118"/>
        <v>2017</v>
      </c>
      <c r="D66528" s="191">
        <v>43025</v>
      </c>
      <c r="E66528" s="192">
        <v>39</v>
      </c>
      <c r="F66528" s="192">
        <v>1.1574</v>
      </c>
      <c r="G66528" s="192">
        <v>43768.889000000003</v>
      </c>
      <c r="H66528" s="201">
        <f t="shared" si="3119"/>
        <v>37816.562121997587</v>
      </c>
      <c r="I66528"/>
      <c r="J66528"/>
      <c r="K66528"/>
      <c r="L66528"/>
      <c r="M66528"/>
      <c r="N66528"/>
      <c r="O66528"/>
      <c r="P66528"/>
      <c r="Q66528"/>
      <c r="R66528"/>
      <c r="S66528"/>
      <c r="T66528"/>
      <c r="U66528"/>
      <c r="V66528"/>
      <c r="W66528"/>
      <c r="X66528"/>
      <c r="Y66528"/>
      <c r="Z66528"/>
    </row>
    <row r="66529" spans="2:26">
      <c r="B66529" s="146">
        <f t="shared" si="3117"/>
        <v>10</v>
      </c>
      <c r="C66529" s="146">
        <f t="shared" si="3118"/>
        <v>2017</v>
      </c>
      <c r="D66529" s="191">
        <v>43025</v>
      </c>
      <c r="E66529" s="192">
        <v>40</v>
      </c>
      <c r="F66529" s="192">
        <v>0.90571000000000002</v>
      </c>
      <c r="G66529" s="192">
        <v>33524.726000000002</v>
      </c>
      <c r="H66529" s="201">
        <f t="shared" si="3119"/>
        <v>37014.856852634948</v>
      </c>
      <c r="I66529"/>
      <c r="J66529"/>
      <c r="K66529"/>
      <c r="L66529"/>
      <c r="M66529"/>
      <c r="N66529"/>
      <c r="O66529"/>
      <c r="P66529"/>
      <c r="Q66529"/>
      <c r="R66529"/>
      <c r="S66529"/>
      <c r="T66529"/>
      <c r="U66529"/>
      <c r="V66529"/>
      <c r="W66529"/>
      <c r="X66529"/>
      <c r="Y66529"/>
      <c r="Z66529"/>
    </row>
    <row r="66530" spans="2:26">
      <c r="B66530" s="146">
        <f t="shared" si="3117"/>
        <v>10</v>
      </c>
      <c r="C66530" s="146">
        <f t="shared" si="3118"/>
        <v>2017</v>
      </c>
      <c r="D66530" s="191">
        <v>43025</v>
      </c>
      <c r="E66530" s="192">
        <v>41</v>
      </c>
      <c r="F66530" s="192">
        <v>0.82609999999999995</v>
      </c>
      <c r="G66530" s="192">
        <v>29925.870999999999</v>
      </c>
      <c r="H66530" s="201">
        <f t="shared" si="3119"/>
        <v>36225.482387120202</v>
      </c>
      <c r="I66530"/>
      <c r="J66530"/>
      <c r="K66530"/>
      <c r="L66530"/>
      <c r="M66530"/>
      <c r="N66530"/>
      <c r="O66530"/>
      <c r="P66530"/>
      <c r="Q66530"/>
      <c r="R66530"/>
      <c r="S66530"/>
      <c r="T66530"/>
      <c r="U66530"/>
      <c r="V66530"/>
      <c r="W66530"/>
      <c r="X66530"/>
      <c r="Y66530"/>
      <c r="Z66530"/>
    </row>
    <row r="66531" spans="2:26">
      <c r="B66531" s="146">
        <f t="shared" si="3117"/>
        <v>10</v>
      </c>
      <c r="C66531" s="146">
        <f t="shared" si="3118"/>
        <v>2017</v>
      </c>
      <c r="D66531" s="191">
        <v>43025</v>
      </c>
      <c r="E66531" s="192">
        <v>42</v>
      </c>
      <c r="F66531" s="192">
        <v>0.56410000000000005</v>
      </c>
      <c r="G66531" s="192">
        <v>19602.833999999999</v>
      </c>
      <c r="H66531" s="201">
        <f t="shared" si="3119"/>
        <v>34750.636411983687</v>
      </c>
      <c r="I66531"/>
      <c r="J66531"/>
      <c r="K66531"/>
      <c r="L66531"/>
      <c r="M66531"/>
      <c r="N66531"/>
      <c r="O66531"/>
      <c r="P66531"/>
      <c r="Q66531"/>
      <c r="R66531"/>
      <c r="S66531"/>
      <c r="T66531"/>
      <c r="U66531"/>
      <c r="V66531"/>
      <c r="W66531"/>
      <c r="X66531"/>
      <c r="Y66531"/>
      <c r="Z66531"/>
    </row>
    <row r="66532" spans="2:26">
      <c r="B66532" s="146">
        <f t="shared" si="3117"/>
        <v>10</v>
      </c>
      <c r="C66532" s="146">
        <f t="shared" si="3118"/>
        <v>2017</v>
      </c>
      <c r="D66532" s="191">
        <v>43025</v>
      </c>
      <c r="E66532" s="192">
        <v>43</v>
      </c>
      <c r="F66532" s="192">
        <v>0.93691000000000002</v>
      </c>
      <c r="G66532" s="192">
        <v>31781.09</v>
      </c>
      <c r="H66532" s="201">
        <f t="shared" si="3119"/>
        <v>33921.17706076357</v>
      </c>
      <c r="I66532"/>
      <c r="J66532"/>
      <c r="K66532"/>
      <c r="L66532"/>
      <c r="M66532"/>
      <c r="N66532"/>
      <c r="O66532"/>
      <c r="P66532"/>
      <c r="Q66532"/>
      <c r="R66532"/>
      <c r="S66532"/>
      <c r="T66532"/>
      <c r="U66532"/>
      <c r="V66532"/>
      <c r="W66532"/>
      <c r="X66532"/>
      <c r="Y66532"/>
      <c r="Z66532"/>
    </row>
    <row r="66533" spans="2:26">
      <c r="B66533" s="146">
        <f t="shared" si="3117"/>
        <v>10</v>
      </c>
      <c r="C66533" s="146">
        <f t="shared" si="3118"/>
        <v>2017</v>
      </c>
      <c r="D66533" s="191">
        <v>43025</v>
      </c>
      <c r="E66533" s="192">
        <v>44</v>
      </c>
      <c r="F66533" s="192">
        <v>0.71474000000000004</v>
      </c>
      <c r="G66533" s="192">
        <v>22820.326000000001</v>
      </c>
      <c r="H66533" s="201">
        <f t="shared" si="3119"/>
        <v>31928.1500965386</v>
      </c>
      <c r="I66533"/>
      <c r="J66533"/>
      <c r="K66533"/>
      <c r="L66533"/>
      <c r="M66533"/>
      <c r="N66533"/>
      <c r="O66533"/>
      <c r="P66533"/>
      <c r="Q66533"/>
      <c r="R66533"/>
      <c r="S66533"/>
      <c r="T66533"/>
      <c r="U66533"/>
      <c r="V66533"/>
      <c r="W66533"/>
      <c r="X66533"/>
      <c r="Y66533"/>
      <c r="Z66533"/>
    </row>
    <row r="66534" spans="2:26">
      <c r="B66534" s="146">
        <f t="shared" si="3117"/>
        <v>10</v>
      </c>
      <c r="C66534" s="146">
        <f t="shared" si="3118"/>
        <v>2017</v>
      </c>
      <c r="D66534" s="191">
        <v>43025</v>
      </c>
      <c r="E66534" s="192">
        <v>45</v>
      </c>
      <c r="F66534" s="192">
        <v>0.90686</v>
      </c>
      <c r="G66534" s="192">
        <v>27299.022000000001</v>
      </c>
      <c r="H66534" s="201">
        <f t="shared" si="3119"/>
        <v>30102.796462519022</v>
      </c>
      <c r="I66534"/>
      <c r="J66534"/>
      <c r="K66534"/>
      <c r="L66534"/>
      <c r="M66534"/>
      <c r="N66534"/>
      <c r="O66534"/>
      <c r="P66534"/>
      <c r="Q66534"/>
      <c r="R66534"/>
      <c r="S66534"/>
      <c r="T66534"/>
      <c r="U66534"/>
      <c r="V66534"/>
      <c r="W66534"/>
      <c r="X66534"/>
      <c r="Y66534"/>
      <c r="Z66534"/>
    </row>
    <row r="66535" spans="2:26">
      <c r="B66535" s="146">
        <f t="shared" si="3117"/>
        <v>10</v>
      </c>
      <c r="C66535" s="146">
        <f t="shared" si="3118"/>
        <v>2017</v>
      </c>
      <c r="D66535" s="191">
        <v>43025</v>
      </c>
      <c r="E66535" s="192">
        <v>46</v>
      </c>
      <c r="F66535" s="192">
        <v>0.90708</v>
      </c>
      <c r="G66535" s="192">
        <v>25136.561000000002</v>
      </c>
      <c r="H66535" s="201">
        <f t="shared" si="3119"/>
        <v>27711.51497111611</v>
      </c>
      <c r="I66535"/>
      <c r="J66535"/>
      <c r="K66535"/>
      <c r="L66535"/>
      <c r="M66535"/>
      <c r="N66535"/>
      <c r="O66535"/>
      <c r="P66535"/>
      <c r="Q66535"/>
      <c r="R66535"/>
      <c r="S66535"/>
      <c r="T66535"/>
      <c r="U66535"/>
      <c r="V66535"/>
      <c r="W66535"/>
      <c r="X66535"/>
      <c r="Y66535"/>
      <c r="Z66535"/>
    </row>
    <row r="66536" spans="2:26">
      <c r="B66536" s="146">
        <f t="shared" si="3117"/>
        <v>10</v>
      </c>
      <c r="C66536" s="146">
        <f t="shared" si="3118"/>
        <v>2017</v>
      </c>
      <c r="D66536" s="191">
        <v>43025</v>
      </c>
      <c r="E66536" s="192">
        <v>47</v>
      </c>
      <c r="F66536" s="192">
        <v>0.74539999999999995</v>
      </c>
      <c r="G66536" s="192">
        <v>18941.383000000002</v>
      </c>
      <c r="H66536" s="201">
        <f t="shared" si="3119"/>
        <v>25411.031660853238</v>
      </c>
      <c r="I66536"/>
      <c r="J66536"/>
      <c r="K66536"/>
      <c r="L66536"/>
      <c r="M66536"/>
      <c r="N66536"/>
      <c r="O66536"/>
      <c r="P66536"/>
      <c r="Q66536"/>
      <c r="R66536"/>
      <c r="S66536"/>
      <c r="T66536"/>
      <c r="U66536"/>
      <c r="V66536"/>
      <c r="W66536"/>
      <c r="X66536"/>
      <c r="Y66536"/>
      <c r="Z66536"/>
    </row>
    <row r="66537" spans="2:26">
      <c r="B66537" s="146">
        <f t="shared" si="3117"/>
        <v>10</v>
      </c>
      <c r="C66537" s="146">
        <f t="shared" si="3118"/>
        <v>2017</v>
      </c>
      <c r="D66537" s="191">
        <v>43025</v>
      </c>
      <c r="E66537" s="192">
        <v>48</v>
      </c>
      <c r="F66537" s="192">
        <v>0.91361999999999999</v>
      </c>
      <c r="G66537" s="192">
        <v>22106.036</v>
      </c>
      <c r="H66537" s="201">
        <f t="shared" si="3119"/>
        <v>24196.094656421708</v>
      </c>
      <c r="I66537"/>
      <c r="J66537"/>
      <c r="K66537"/>
      <c r="L66537"/>
      <c r="M66537"/>
      <c r="N66537"/>
      <c r="O66537"/>
      <c r="P66537"/>
      <c r="Q66537"/>
      <c r="R66537"/>
      <c r="S66537"/>
      <c r="T66537"/>
      <c r="U66537"/>
      <c r="V66537"/>
      <c r="W66537"/>
      <c r="X66537"/>
      <c r="Y66537"/>
      <c r="Z66537"/>
    </row>
    <row r="66538" spans="2:26">
      <c r="B66538" s="146">
        <f t="shared" si="3117"/>
        <v>10</v>
      </c>
      <c r="C66538" s="146">
        <f t="shared" si="3118"/>
        <v>2017</v>
      </c>
      <c r="D66538" s="193">
        <v>43026</v>
      </c>
      <c r="E66538" s="194">
        <v>1</v>
      </c>
      <c r="F66538" s="194">
        <v>0.80103999999999997</v>
      </c>
      <c r="G66538" s="194">
        <v>18393.93</v>
      </c>
      <c r="H66538" s="201">
        <f t="shared" si="3119"/>
        <v>22962.561170478381</v>
      </c>
      <c r="I66538"/>
      <c r="J66538"/>
      <c r="K66538"/>
      <c r="L66538"/>
      <c r="M66538"/>
      <c r="N66538"/>
      <c r="O66538"/>
      <c r="P66538"/>
      <c r="Q66538"/>
      <c r="R66538"/>
      <c r="S66538"/>
      <c r="T66538"/>
      <c r="U66538"/>
      <c r="V66538"/>
      <c r="W66538"/>
      <c r="X66538"/>
      <c r="Y66538"/>
      <c r="Z66538"/>
    </row>
    <row r="66539" spans="2:26">
      <c r="B66539" s="146">
        <f t="shared" si="3117"/>
        <v>10</v>
      </c>
      <c r="C66539" s="146">
        <f t="shared" si="3118"/>
        <v>2017</v>
      </c>
      <c r="D66539" s="193">
        <v>43026</v>
      </c>
      <c r="E66539" s="194">
        <v>2</v>
      </c>
      <c r="F66539" s="194">
        <v>0.93013000000000001</v>
      </c>
      <c r="G66539" s="194">
        <v>20874.02</v>
      </c>
      <c r="H66539" s="201">
        <f t="shared" si="3119"/>
        <v>22442.045735542342</v>
      </c>
      <c r="I66539"/>
      <c r="J66539"/>
      <c r="K66539"/>
      <c r="L66539"/>
      <c r="M66539"/>
      <c r="N66539"/>
      <c r="O66539"/>
      <c r="P66539"/>
      <c r="Q66539"/>
      <c r="R66539"/>
      <c r="S66539"/>
      <c r="T66539"/>
      <c r="U66539"/>
      <c r="V66539"/>
      <c r="W66539"/>
      <c r="X66539"/>
      <c r="Y66539"/>
      <c r="Z66539"/>
    </row>
    <row r="66540" spans="2:26">
      <c r="B66540" s="146">
        <f t="shared" si="3117"/>
        <v>10</v>
      </c>
      <c r="C66540" s="146">
        <f t="shared" si="3118"/>
        <v>2017</v>
      </c>
      <c r="D66540" s="193">
        <v>43026</v>
      </c>
      <c r="E66540" s="194">
        <v>3</v>
      </c>
      <c r="F66540" s="194">
        <v>1.0124200000000001</v>
      </c>
      <c r="G66540" s="194">
        <v>22738.21</v>
      </c>
      <c r="H66540" s="201">
        <f t="shared" si="3119"/>
        <v>22459.265917307042</v>
      </c>
      <c r="I66540"/>
      <c r="J66540"/>
      <c r="K66540"/>
      <c r="L66540"/>
      <c r="M66540"/>
      <c r="N66540"/>
      <c r="O66540"/>
      <c r="P66540"/>
      <c r="Q66540"/>
      <c r="R66540"/>
      <c r="S66540"/>
      <c r="T66540"/>
      <c r="U66540"/>
      <c r="V66540"/>
      <c r="W66540"/>
      <c r="X66540"/>
      <c r="Y66540"/>
      <c r="Z66540"/>
    </row>
    <row r="66541" spans="2:26">
      <c r="B66541" s="146">
        <f t="shared" si="3117"/>
        <v>10</v>
      </c>
      <c r="C66541" s="146">
        <f t="shared" si="3118"/>
        <v>2017</v>
      </c>
      <c r="D66541" s="193">
        <v>43026</v>
      </c>
      <c r="E66541" s="194">
        <v>4</v>
      </c>
      <c r="F66541" s="194">
        <v>0.78319000000000005</v>
      </c>
      <c r="G66541" s="194">
        <v>17718.16</v>
      </c>
      <c r="H66541" s="201">
        <f t="shared" si="3119"/>
        <v>22623.067199530124</v>
      </c>
      <c r="I66541"/>
      <c r="J66541"/>
      <c r="K66541"/>
      <c r="L66541"/>
      <c r="M66541"/>
      <c r="N66541"/>
      <c r="O66541"/>
      <c r="P66541"/>
      <c r="Q66541"/>
      <c r="R66541"/>
      <c r="S66541"/>
      <c r="T66541"/>
      <c r="U66541"/>
      <c r="V66541"/>
      <c r="W66541"/>
      <c r="X66541"/>
      <c r="Y66541"/>
      <c r="Z66541"/>
    </row>
    <row r="66542" spans="2:26">
      <c r="B66542" s="146">
        <f t="shared" si="3117"/>
        <v>10</v>
      </c>
      <c r="C66542" s="146">
        <f t="shared" si="3118"/>
        <v>2017</v>
      </c>
      <c r="D66542" s="193">
        <v>43026</v>
      </c>
      <c r="E66542" s="194">
        <v>5</v>
      </c>
      <c r="F66542" s="194">
        <v>0.92913000000000001</v>
      </c>
      <c r="G66542" s="194">
        <v>21083.64</v>
      </c>
      <c r="H66542" s="201">
        <f t="shared" si="3119"/>
        <v>22691.808465984308</v>
      </c>
      <c r="I66542"/>
      <c r="J66542"/>
      <c r="K66542"/>
      <c r="L66542"/>
      <c r="M66542"/>
      <c r="N66542"/>
      <c r="O66542"/>
      <c r="P66542"/>
      <c r="Q66542"/>
      <c r="R66542"/>
      <c r="S66542"/>
      <c r="T66542"/>
      <c r="U66542"/>
      <c r="V66542"/>
      <c r="W66542"/>
      <c r="X66542"/>
      <c r="Y66542"/>
      <c r="Z66542"/>
    </row>
    <row r="66543" spans="2:26">
      <c r="B66543" s="146">
        <f t="shared" si="3117"/>
        <v>10</v>
      </c>
      <c r="C66543" s="146">
        <f t="shared" si="3118"/>
        <v>2017</v>
      </c>
      <c r="D66543" s="193">
        <v>43026</v>
      </c>
      <c r="E66543" s="194">
        <v>6</v>
      </c>
      <c r="F66543" s="194">
        <v>0.91879</v>
      </c>
      <c r="G66543" s="194">
        <v>20527.91</v>
      </c>
      <c r="H66543" s="201">
        <f t="shared" si="3119"/>
        <v>22342.33067403868</v>
      </c>
      <c r="I66543"/>
      <c r="J66543"/>
      <c r="K66543"/>
      <c r="L66543"/>
      <c r="M66543"/>
      <c r="N66543"/>
      <c r="O66543"/>
      <c r="P66543"/>
      <c r="Q66543"/>
      <c r="R66543"/>
      <c r="S66543"/>
      <c r="T66543"/>
      <c r="U66543"/>
      <c r="V66543"/>
      <c r="W66543"/>
      <c r="X66543"/>
      <c r="Y66543"/>
      <c r="Z66543"/>
    </row>
    <row r="66544" spans="2:26">
      <c r="B66544" s="146">
        <f t="shared" si="3117"/>
        <v>10</v>
      </c>
      <c r="C66544" s="146">
        <f t="shared" si="3118"/>
        <v>2017</v>
      </c>
      <c r="D66544" s="193">
        <v>43026</v>
      </c>
      <c r="E66544" s="194">
        <v>7</v>
      </c>
      <c r="F66544" s="194">
        <v>0.96382999999999996</v>
      </c>
      <c r="G66544" s="194">
        <v>21130.560000000001</v>
      </c>
      <c r="H66544" s="201">
        <f t="shared" si="3119"/>
        <v>21923.534233215403</v>
      </c>
      <c r="I66544"/>
      <c r="J66544"/>
      <c r="K66544"/>
      <c r="L66544"/>
      <c r="M66544"/>
      <c r="N66544"/>
      <c r="O66544"/>
      <c r="P66544"/>
      <c r="Q66544"/>
      <c r="R66544"/>
      <c r="S66544"/>
      <c r="T66544"/>
      <c r="U66544"/>
      <c r="V66544"/>
      <c r="W66544"/>
      <c r="X66544"/>
      <c r="Y66544"/>
      <c r="Z66544"/>
    </row>
    <row r="66545" spans="2:26">
      <c r="B66545" s="146">
        <f t="shared" si="3117"/>
        <v>10</v>
      </c>
      <c r="C66545" s="146">
        <f t="shared" si="3118"/>
        <v>2017</v>
      </c>
      <c r="D66545" s="193">
        <v>43026</v>
      </c>
      <c r="E66545" s="194">
        <v>8</v>
      </c>
      <c r="F66545" s="194">
        <v>0.99819999999999998</v>
      </c>
      <c r="G66545" s="194">
        <v>21812.45</v>
      </c>
      <c r="H66545" s="201">
        <f t="shared" si="3119"/>
        <v>21851.783209777601</v>
      </c>
      <c r="I66545"/>
      <c r="J66545"/>
      <c r="K66545"/>
      <c r="L66545"/>
      <c r="M66545"/>
      <c r="N66545"/>
      <c r="O66545"/>
      <c r="P66545"/>
      <c r="Q66545"/>
      <c r="R66545"/>
      <c r="S66545"/>
      <c r="T66545"/>
      <c r="U66545"/>
      <c r="V66545"/>
      <c r="W66545"/>
      <c r="X66545"/>
      <c r="Y66545"/>
      <c r="Z66545"/>
    </row>
    <row r="66546" spans="2:26">
      <c r="B66546" s="146">
        <f t="shared" si="3117"/>
        <v>10</v>
      </c>
      <c r="C66546" s="146">
        <f t="shared" si="3118"/>
        <v>2017</v>
      </c>
      <c r="D66546" s="193">
        <v>43026</v>
      </c>
      <c r="E66546" s="194">
        <v>9</v>
      </c>
      <c r="F66546" s="194">
        <v>0.90952999999999995</v>
      </c>
      <c r="G66546" s="194">
        <v>19864.689999999999</v>
      </c>
      <c r="H66546" s="201">
        <f t="shared" si="3119"/>
        <v>21840.609985377061</v>
      </c>
      <c r="I66546"/>
      <c r="J66546"/>
      <c r="K66546"/>
      <c r="L66546"/>
      <c r="M66546"/>
      <c r="N66546"/>
      <c r="O66546"/>
      <c r="P66546"/>
      <c r="Q66546"/>
      <c r="R66546"/>
      <c r="S66546"/>
      <c r="T66546"/>
      <c r="U66546"/>
      <c r="V66546"/>
      <c r="W66546"/>
      <c r="X66546"/>
      <c r="Y66546"/>
      <c r="Z66546"/>
    </row>
    <row r="66547" spans="2:26">
      <c r="B66547" s="146">
        <f t="shared" si="3117"/>
        <v>10</v>
      </c>
      <c r="C66547" s="146">
        <f t="shared" si="3118"/>
        <v>2017</v>
      </c>
      <c r="D66547" s="193">
        <v>43026</v>
      </c>
      <c r="E66547" s="194">
        <v>10</v>
      </c>
      <c r="F66547" s="194">
        <v>1.14377</v>
      </c>
      <c r="G66547" s="194">
        <v>25289</v>
      </c>
      <c r="H66547" s="201">
        <f t="shared" si="3119"/>
        <v>22110.214466195128</v>
      </c>
      <c r="I66547"/>
      <c r="J66547"/>
      <c r="K66547"/>
      <c r="L66547"/>
      <c r="M66547"/>
      <c r="N66547"/>
      <c r="O66547"/>
      <c r="P66547"/>
      <c r="Q66547"/>
      <c r="R66547"/>
      <c r="S66547"/>
      <c r="T66547"/>
      <c r="U66547"/>
      <c r="V66547"/>
      <c r="W66547"/>
      <c r="X66547"/>
      <c r="Y66547"/>
      <c r="Z66547"/>
    </row>
    <row r="66548" spans="2:26">
      <c r="B66548" s="146">
        <f t="shared" si="3117"/>
        <v>10</v>
      </c>
      <c r="C66548" s="146">
        <f t="shared" si="3118"/>
        <v>2017</v>
      </c>
      <c r="D66548" s="193">
        <v>43026</v>
      </c>
      <c r="E66548" s="194">
        <v>11</v>
      </c>
      <c r="F66548" s="194">
        <v>0.99204000000000003</v>
      </c>
      <c r="G66548" s="194">
        <v>23424.3</v>
      </c>
      <c r="H66548" s="201">
        <f t="shared" si="3119"/>
        <v>23612.253538163783</v>
      </c>
      <c r="I66548"/>
      <c r="J66548"/>
      <c r="K66548"/>
      <c r="L66548"/>
      <c r="M66548"/>
      <c r="N66548"/>
      <c r="O66548"/>
      <c r="P66548"/>
      <c r="Q66548"/>
      <c r="R66548"/>
      <c r="S66548"/>
      <c r="T66548"/>
      <c r="U66548"/>
      <c r="V66548"/>
      <c r="W66548"/>
      <c r="X66548"/>
      <c r="Y66548"/>
      <c r="Z66548"/>
    </row>
    <row r="66549" spans="2:26">
      <c r="B66549" s="146">
        <f t="shared" si="3117"/>
        <v>10</v>
      </c>
      <c r="C66549" s="146">
        <f t="shared" si="3118"/>
        <v>2017</v>
      </c>
      <c r="D66549" s="193">
        <v>43026</v>
      </c>
      <c r="E66549" s="194">
        <v>12</v>
      </c>
      <c r="F66549" s="194">
        <v>0.87317</v>
      </c>
      <c r="G66549" s="194">
        <v>21398.7</v>
      </c>
      <c r="H66549" s="201">
        <f t="shared" si="3119"/>
        <v>24506.911597970615</v>
      </c>
      <c r="I66549"/>
      <c r="J66549"/>
      <c r="K66549"/>
      <c r="L66549"/>
      <c r="M66549"/>
      <c r="N66549"/>
      <c r="O66549"/>
      <c r="P66549"/>
      <c r="Q66549"/>
      <c r="R66549"/>
      <c r="S66549"/>
      <c r="T66549"/>
      <c r="U66549"/>
      <c r="V66549"/>
      <c r="W66549"/>
      <c r="X66549"/>
      <c r="Y66549"/>
      <c r="Z66549"/>
    </row>
    <row r="66550" spans="2:26">
      <c r="B66550" s="146">
        <f t="shared" si="3117"/>
        <v>10</v>
      </c>
      <c r="C66550" s="146">
        <f t="shared" si="3118"/>
        <v>2017</v>
      </c>
      <c r="D66550" s="193">
        <v>43026</v>
      </c>
      <c r="E66550" s="194">
        <v>13</v>
      </c>
      <c r="F66550" s="194">
        <v>1.5177400000000001</v>
      </c>
      <c r="G66550" s="194">
        <v>41719.46</v>
      </c>
      <c r="H66550" s="201">
        <f t="shared" si="3119"/>
        <v>27487.883300169986</v>
      </c>
      <c r="I66550"/>
      <c r="J66550"/>
      <c r="K66550"/>
      <c r="L66550"/>
      <c r="M66550"/>
      <c r="N66550"/>
      <c r="O66550"/>
      <c r="P66550"/>
      <c r="Q66550"/>
      <c r="R66550"/>
      <c r="S66550"/>
      <c r="T66550"/>
      <c r="U66550"/>
      <c r="V66550"/>
      <c r="W66550"/>
      <c r="X66550"/>
      <c r="Y66550"/>
      <c r="Z66550"/>
    </row>
    <row r="66551" spans="2:26">
      <c r="B66551" s="146">
        <f t="shared" si="3117"/>
        <v>10</v>
      </c>
      <c r="C66551" s="146">
        <f t="shared" si="3118"/>
        <v>2017</v>
      </c>
      <c r="D66551" s="193">
        <v>43026</v>
      </c>
      <c r="E66551" s="194">
        <v>14</v>
      </c>
      <c r="F66551" s="194">
        <v>1.0212300000000001</v>
      </c>
      <c r="G66551" s="194">
        <v>31106.14</v>
      </c>
      <c r="H66551" s="201">
        <f t="shared" si="3119"/>
        <v>30459.485130675752</v>
      </c>
      <c r="I66551"/>
      <c r="J66551"/>
      <c r="K66551"/>
      <c r="L66551"/>
      <c r="M66551"/>
      <c r="N66551"/>
      <c r="O66551"/>
      <c r="P66551"/>
      <c r="Q66551"/>
      <c r="R66551"/>
      <c r="S66551"/>
      <c r="T66551"/>
      <c r="U66551"/>
      <c r="V66551"/>
      <c r="W66551"/>
      <c r="X66551"/>
      <c r="Y66551"/>
      <c r="Z66551"/>
    </row>
    <row r="66552" spans="2:26">
      <c r="B66552" s="146">
        <f t="shared" si="3117"/>
        <v>10</v>
      </c>
      <c r="C66552" s="146">
        <f t="shared" si="3118"/>
        <v>2017</v>
      </c>
      <c r="D66552" s="193">
        <v>43026</v>
      </c>
      <c r="E66552" s="194">
        <v>15</v>
      </c>
      <c r="F66552" s="194">
        <v>1.63852</v>
      </c>
      <c r="G66552" s="194">
        <v>56468.7</v>
      </c>
      <c r="H66552" s="201">
        <f t="shared" si="3119"/>
        <v>34463.235114615629</v>
      </c>
      <c r="I66552"/>
      <c r="J66552"/>
      <c r="K66552"/>
      <c r="L66552"/>
      <c r="M66552"/>
      <c r="N66552"/>
      <c r="O66552"/>
      <c r="P66552"/>
      <c r="Q66552"/>
      <c r="R66552"/>
      <c r="S66552"/>
      <c r="T66552"/>
      <c r="U66552"/>
      <c r="V66552"/>
      <c r="W66552"/>
      <c r="X66552"/>
      <c r="Y66552"/>
      <c r="Z66552"/>
    </row>
    <row r="66553" spans="2:26">
      <c r="B66553" s="146">
        <f t="shared" si="3117"/>
        <v>10</v>
      </c>
      <c r="C66553" s="146">
        <f t="shared" si="3118"/>
        <v>2017</v>
      </c>
      <c r="D66553" s="193">
        <v>43026</v>
      </c>
      <c r="E66553" s="194">
        <v>16</v>
      </c>
      <c r="F66553" s="194">
        <v>1.3865099999999999</v>
      </c>
      <c r="G66553" s="194">
        <v>49940.34</v>
      </c>
      <c r="H66553" s="201">
        <f t="shared" si="3119"/>
        <v>36018.73769392215</v>
      </c>
      <c r="I66553"/>
      <c r="J66553"/>
      <c r="K66553"/>
      <c r="L66553"/>
      <c r="M66553"/>
      <c r="N66553"/>
      <c r="O66553"/>
      <c r="P66553"/>
      <c r="Q66553"/>
      <c r="R66553"/>
      <c r="S66553"/>
      <c r="T66553"/>
      <c r="U66553"/>
      <c r="V66553"/>
      <c r="W66553"/>
      <c r="X66553"/>
      <c r="Y66553"/>
      <c r="Z66553"/>
    </row>
    <row r="66554" spans="2:26">
      <c r="B66554" s="146">
        <f t="shared" si="3117"/>
        <v>10</v>
      </c>
      <c r="C66554" s="146">
        <f t="shared" si="3118"/>
        <v>2017</v>
      </c>
      <c r="D66554" s="193">
        <v>43026</v>
      </c>
      <c r="E66554" s="194">
        <v>17</v>
      </c>
      <c r="F66554" s="194">
        <v>1.2104200000000001</v>
      </c>
      <c r="G66554" s="194">
        <v>44139.9</v>
      </c>
      <c r="H66554" s="201">
        <f t="shared" si="3119"/>
        <v>36466.598370813437</v>
      </c>
      <c r="I66554"/>
      <c r="J66554"/>
      <c r="K66554"/>
      <c r="L66554"/>
      <c r="M66554"/>
      <c r="N66554"/>
      <c r="O66554"/>
      <c r="P66554"/>
      <c r="Q66554"/>
      <c r="R66554"/>
      <c r="S66554"/>
      <c r="T66554"/>
      <c r="U66554"/>
      <c r="V66554"/>
      <c r="W66554"/>
      <c r="X66554"/>
      <c r="Y66554"/>
      <c r="Z66554"/>
    </row>
    <row r="66555" spans="2:26">
      <c r="B66555" s="146">
        <f t="shared" si="3117"/>
        <v>10</v>
      </c>
      <c r="C66555" s="146">
        <f t="shared" si="3118"/>
        <v>2017</v>
      </c>
      <c r="D66555" s="193">
        <v>43026</v>
      </c>
      <c r="E66555" s="194">
        <v>18</v>
      </c>
      <c r="F66555" s="194">
        <v>1.04704</v>
      </c>
      <c r="G66555" s="194">
        <v>37985.660000000003</v>
      </c>
      <c r="H66555" s="201">
        <f t="shared" si="3119"/>
        <v>36279.091534229832</v>
      </c>
      <c r="I66555"/>
      <c r="J66555"/>
      <c r="K66555"/>
      <c r="L66555"/>
      <c r="M66555"/>
      <c r="N66555"/>
      <c r="O66555"/>
      <c r="P66555"/>
      <c r="Q66555"/>
      <c r="R66555"/>
      <c r="S66555"/>
      <c r="T66555"/>
      <c r="U66555"/>
      <c r="V66555"/>
      <c r="W66555"/>
      <c r="X66555"/>
      <c r="Y66555"/>
      <c r="Z66555"/>
    </row>
    <row r="66556" spans="2:26">
      <c r="B66556" s="146">
        <f t="shared" si="3117"/>
        <v>10</v>
      </c>
      <c r="C66556" s="146">
        <f t="shared" si="3118"/>
        <v>2017</v>
      </c>
      <c r="D66556" s="193">
        <v>43026</v>
      </c>
      <c r="E66556" s="194">
        <v>19</v>
      </c>
      <c r="F66556" s="194">
        <v>1.0570900000000001</v>
      </c>
      <c r="G66556" s="194">
        <v>38694.519999999997</v>
      </c>
      <c r="H66556" s="201">
        <f t="shared" si="3119"/>
        <v>36604.754562052418</v>
      </c>
      <c r="I66556"/>
      <c r="J66556"/>
      <c r="K66556"/>
      <c r="L66556"/>
      <c r="M66556"/>
      <c r="N66556"/>
      <c r="O66556"/>
      <c r="P66556"/>
      <c r="Q66556"/>
      <c r="R66556"/>
      <c r="S66556"/>
      <c r="T66556"/>
      <c r="U66556"/>
      <c r="V66556"/>
      <c r="W66556"/>
      <c r="X66556"/>
      <c r="Y66556"/>
      <c r="Z66556"/>
    </row>
    <row r="66557" spans="2:26">
      <c r="B66557" s="146">
        <f t="shared" si="3117"/>
        <v>10</v>
      </c>
      <c r="C66557" s="146">
        <f t="shared" si="3118"/>
        <v>2017</v>
      </c>
      <c r="D66557" s="193">
        <v>43026</v>
      </c>
      <c r="E66557" s="194">
        <v>20</v>
      </c>
      <c r="F66557" s="194">
        <v>1.0784400000000001</v>
      </c>
      <c r="G66557" s="194">
        <v>39572.81</v>
      </c>
      <c r="H66557" s="201">
        <f t="shared" si="3119"/>
        <v>36694.493898594264</v>
      </c>
      <c r="I66557"/>
      <c r="J66557"/>
      <c r="K66557"/>
      <c r="L66557"/>
      <c r="M66557"/>
      <c r="N66557"/>
      <c r="O66557"/>
      <c r="P66557"/>
      <c r="Q66557"/>
      <c r="R66557"/>
      <c r="S66557"/>
      <c r="T66557"/>
      <c r="U66557"/>
      <c r="V66557"/>
      <c r="W66557"/>
      <c r="X66557"/>
      <c r="Y66557"/>
      <c r="Z66557"/>
    </row>
    <row r="66558" spans="2:26">
      <c r="B66558" s="146">
        <f t="shared" si="3117"/>
        <v>10</v>
      </c>
      <c r="C66558" s="146">
        <f t="shared" si="3118"/>
        <v>2017</v>
      </c>
      <c r="D66558" s="193">
        <v>43026</v>
      </c>
      <c r="E66558" s="194">
        <v>21</v>
      </c>
      <c r="F66558" s="194">
        <v>1.2293400000000001</v>
      </c>
      <c r="G66558" s="194">
        <v>45113.7</v>
      </c>
      <c r="H66558" s="201">
        <f t="shared" si="3119"/>
        <v>36697.496217482549</v>
      </c>
      <c r="I66558"/>
      <c r="J66558"/>
      <c r="K66558"/>
      <c r="L66558"/>
      <c r="M66558"/>
      <c r="N66558"/>
      <c r="O66558"/>
      <c r="P66558"/>
      <c r="Q66558"/>
      <c r="R66558"/>
      <c r="S66558"/>
      <c r="T66558"/>
      <c r="U66558"/>
      <c r="V66558"/>
      <c r="W66558"/>
      <c r="X66558"/>
      <c r="Y66558"/>
      <c r="Z66558"/>
    </row>
    <row r="66559" spans="2:26">
      <c r="B66559" s="146">
        <f t="shared" si="3117"/>
        <v>10</v>
      </c>
      <c r="C66559" s="146">
        <f t="shared" si="3118"/>
        <v>2017</v>
      </c>
      <c r="D66559" s="193">
        <v>43026</v>
      </c>
      <c r="E66559" s="194">
        <v>22</v>
      </c>
      <c r="F66559" s="194">
        <v>1.2498</v>
      </c>
      <c r="G66559" s="194">
        <v>46053.74</v>
      </c>
      <c r="H66559" s="201">
        <f t="shared" si="3119"/>
        <v>36848.887822051525</v>
      </c>
      <c r="I66559"/>
      <c r="J66559"/>
      <c r="K66559"/>
      <c r="L66559"/>
      <c r="M66559"/>
      <c r="N66559"/>
      <c r="O66559"/>
      <c r="P66559"/>
      <c r="Q66559"/>
      <c r="R66559"/>
      <c r="S66559"/>
      <c r="T66559"/>
      <c r="U66559"/>
      <c r="V66559"/>
      <c r="W66559"/>
      <c r="X66559"/>
      <c r="Y66559"/>
      <c r="Z66559"/>
    </row>
    <row r="66560" spans="2:26">
      <c r="B66560" s="146">
        <f t="shared" si="3117"/>
        <v>10</v>
      </c>
      <c r="C66560" s="146">
        <f t="shared" si="3118"/>
        <v>2017</v>
      </c>
      <c r="D66560" s="193">
        <v>43026</v>
      </c>
      <c r="E66560" s="194">
        <v>23</v>
      </c>
      <c r="F66560" s="194">
        <v>2.4034800000000001</v>
      </c>
      <c r="G66560" s="194">
        <v>87274.21</v>
      </c>
      <c r="H66560" s="201">
        <f t="shared" si="3119"/>
        <v>36311.602343268925</v>
      </c>
      <c r="I66560"/>
      <c r="J66560"/>
      <c r="K66560"/>
      <c r="L66560"/>
      <c r="M66560"/>
      <c r="N66560"/>
      <c r="O66560"/>
      <c r="P66560"/>
      <c r="Q66560"/>
      <c r="R66560"/>
      <c r="S66560"/>
      <c r="T66560"/>
      <c r="U66560"/>
      <c r="V66560"/>
      <c r="W66560"/>
      <c r="X66560"/>
      <c r="Y66560"/>
      <c r="Z66560"/>
    </row>
    <row r="66561" spans="2:26">
      <c r="B66561" s="146">
        <f t="shared" si="3117"/>
        <v>10</v>
      </c>
      <c r="C66561" s="146">
        <f t="shared" si="3118"/>
        <v>2017</v>
      </c>
      <c r="D66561" s="193">
        <v>43026</v>
      </c>
      <c r="E66561" s="194">
        <v>24</v>
      </c>
      <c r="F66561" s="194">
        <v>2.87554</v>
      </c>
      <c r="G66561" s="194">
        <v>104273.4</v>
      </c>
      <c r="H66561" s="201">
        <f t="shared" si="3119"/>
        <v>36262.197708952059</v>
      </c>
      <c r="I66561"/>
      <c r="J66561"/>
      <c r="K66561"/>
      <c r="L66561"/>
      <c r="M66561"/>
      <c r="N66561"/>
      <c r="O66561"/>
      <c r="P66561"/>
      <c r="Q66561"/>
      <c r="R66561"/>
      <c r="S66561"/>
      <c r="T66561"/>
      <c r="U66561"/>
      <c r="V66561"/>
      <c r="W66561"/>
      <c r="X66561"/>
      <c r="Y66561"/>
      <c r="Z66561"/>
    </row>
    <row r="66562" spans="2:26">
      <c r="B66562" s="146">
        <f t="shared" si="3117"/>
        <v>10</v>
      </c>
      <c r="C66562" s="146">
        <f t="shared" si="3118"/>
        <v>2017</v>
      </c>
      <c r="D66562" s="193">
        <v>43026</v>
      </c>
      <c r="E66562" s="194">
        <v>25</v>
      </c>
      <c r="F66562" s="194">
        <v>3.0556700000000001</v>
      </c>
      <c r="G66562" s="194">
        <v>111260.7</v>
      </c>
      <c r="H66562" s="201">
        <f t="shared" si="3119"/>
        <v>36411.228961242537</v>
      </c>
      <c r="I66562"/>
      <c r="J66562"/>
      <c r="K66562"/>
      <c r="L66562"/>
      <c r="M66562"/>
      <c r="N66562"/>
      <c r="O66562"/>
      <c r="P66562"/>
      <c r="Q66562"/>
      <c r="R66562"/>
      <c r="S66562"/>
      <c r="T66562"/>
      <c r="U66562"/>
      <c r="V66562"/>
      <c r="W66562"/>
      <c r="X66562"/>
      <c r="Y66562"/>
      <c r="Z66562"/>
    </row>
    <row r="66563" spans="2:26">
      <c r="B66563" s="146">
        <f t="shared" si="3117"/>
        <v>10</v>
      </c>
      <c r="C66563" s="146">
        <f t="shared" si="3118"/>
        <v>2017</v>
      </c>
      <c r="D66563" s="193">
        <v>43026</v>
      </c>
      <c r="E66563" s="194">
        <v>26</v>
      </c>
      <c r="F66563" s="194">
        <v>2.52555</v>
      </c>
      <c r="G66563" s="194">
        <v>91814.39</v>
      </c>
      <c r="H66563" s="201">
        <f t="shared" si="3119"/>
        <v>36354.215913365406</v>
      </c>
      <c r="I66563"/>
      <c r="J66563"/>
      <c r="K66563"/>
      <c r="L66563"/>
      <c r="M66563"/>
      <c r="N66563"/>
      <c r="O66563"/>
      <c r="P66563"/>
      <c r="Q66563"/>
      <c r="R66563"/>
      <c r="S66563"/>
      <c r="T66563"/>
      <c r="U66563"/>
      <c r="V66563"/>
      <c r="W66563"/>
      <c r="X66563"/>
      <c r="Y66563"/>
      <c r="Z66563"/>
    </row>
    <row r="66564" spans="2:26">
      <c r="B66564" s="146">
        <f t="shared" si="3117"/>
        <v>10</v>
      </c>
      <c r="C66564" s="146">
        <f t="shared" si="3118"/>
        <v>2017</v>
      </c>
      <c r="D66564" s="193">
        <v>43026</v>
      </c>
      <c r="E66564" s="194">
        <v>27</v>
      </c>
      <c r="F66564" s="194">
        <v>2.6351200000000001</v>
      </c>
      <c r="G66564" s="194">
        <v>95796.95</v>
      </c>
      <c r="H66564" s="201">
        <f t="shared" si="3119"/>
        <v>36353.923160994564</v>
      </c>
      <c r="I66564"/>
      <c r="J66564"/>
      <c r="K66564"/>
      <c r="L66564"/>
      <c r="M66564"/>
      <c r="N66564"/>
      <c r="O66564"/>
      <c r="P66564"/>
      <c r="Q66564"/>
      <c r="R66564"/>
      <c r="S66564"/>
      <c r="T66564"/>
      <c r="U66564"/>
      <c r="V66564"/>
      <c r="W66564"/>
      <c r="X66564"/>
      <c r="Y66564"/>
      <c r="Z66564"/>
    </row>
    <row r="66565" spans="2:26">
      <c r="B66565" s="146">
        <f t="shared" si="3117"/>
        <v>10</v>
      </c>
      <c r="C66565" s="146">
        <f t="shared" si="3118"/>
        <v>2017</v>
      </c>
      <c r="D66565" s="193">
        <v>43026</v>
      </c>
      <c r="E66565" s="194">
        <v>28</v>
      </c>
      <c r="F66565" s="194">
        <v>2.45574</v>
      </c>
      <c r="G66565" s="194">
        <v>88702.98</v>
      </c>
      <c r="H66565" s="201">
        <f t="shared" si="3119"/>
        <v>36120.672383884288</v>
      </c>
      <c r="I66565"/>
      <c r="J66565"/>
      <c r="K66565"/>
      <c r="L66565"/>
      <c r="M66565"/>
      <c r="N66565"/>
      <c r="O66565"/>
      <c r="P66565"/>
      <c r="Q66565"/>
      <c r="R66565"/>
      <c r="S66565"/>
      <c r="T66565"/>
      <c r="U66565"/>
      <c r="V66565"/>
      <c r="W66565"/>
      <c r="X66565"/>
      <c r="Y66565"/>
      <c r="Z66565"/>
    </row>
    <row r="66566" spans="2:26">
      <c r="B66566" s="146">
        <f t="shared" si="3117"/>
        <v>10</v>
      </c>
      <c r="C66566" s="146">
        <f t="shared" si="3118"/>
        <v>2017</v>
      </c>
      <c r="D66566" s="193">
        <v>43026</v>
      </c>
      <c r="E66566" s="194">
        <v>29</v>
      </c>
      <c r="F66566" s="194">
        <v>1.8566499999999999</v>
      </c>
      <c r="G66566" s="194">
        <v>67107.89</v>
      </c>
      <c r="H66566" s="201">
        <f t="shared" si="3119"/>
        <v>36144.609915708403</v>
      </c>
      <c r="I66566"/>
      <c r="J66566"/>
      <c r="K66566"/>
      <c r="L66566"/>
      <c r="M66566"/>
      <c r="N66566"/>
      <c r="O66566"/>
      <c r="P66566"/>
      <c r="Q66566"/>
      <c r="R66566"/>
      <c r="S66566"/>
      <c r="T66566"/>
      <c r="U66566"/>
      <c r="V66566"/>
      <c r="W66566"/>
      <c r="X66566"/>
      <c r="Y66566"/>
      <c r="Z66566"/>
    </row>
    <row r="66567" spans="2:26">
      <c r="B66567" s="146">
        <f t="shared" si="3117"/>
        <v>10</v>
      </c>
      <c r="C66567" s="146">
        <f t="shared" si="3118"/>
        <v>2017</v>
      </c>
      <c r="D66567" s="193">
        <v>43026</v>
      </c>
      <c r="E66567" s="194">
        <v>30</v>
      </c>
      <c r="F66567" s="194">
        <v>1.5390699999999999</v>
      </c>
      <c r="G66567" s="194">
        <v>55884.08</v>
      </c>
      <c r="H66567" s="201">
        <f t="shared" si="3119"/>
        <v>36310.291279798839</v>
      </c>
      <c r="I66567"/>
      <c r="J66567"/>
      <c r="K66567"/>
      <c r="L66567"/>
      <c r="M66567"/>
      <c r="N66567"/>
      <c r="O66567"/>
      <c r="P66567"/>
      <c r="Q66567"/>
      <c r="R66567"/>
      <c r="S66567"/>
      <c r="T66567"/>
      <c r="U66567"/>
      <c r="V66567"/>
      <c r="W66567"/>
      <c r="X66567"/>
      <c r="Y66567"/>
      <c r="Z66567"/>
    </row>
    <row r="66568" spans="2:26">
      <c r="B66568" s="146">
        <f t="shared" si="3117"/>
        <v>10</v>
      </c>
      <c r="C66568" s="146">
        <f t="shared" si="3118"/>
        <v>2017</v>
      </c>
      <c r="D66568" s="193">
        <v>43026</v>
      </c>
      <c r="E66568" s="194">
        <v>31</v>
      </c>
      <c r="F66568" s="194">
        <v>1.2169399999999999</v>
      </c>
      <c r="G66568" s="194">
        <v>43765.68</v>
      </c>
      <c r="H66568" s="201">
        <f t="shared" si="3119"/>
        <v>35963.712261902809</v>
      </c>
      <c r="I66568"/>
      <c r="J66568"/>
      <c r="K66568"/>
      <c r="L66568"/>
      <c r="M66568"/>
      <c r="N66568"/>
      <c r="O66568"/>
      <c r="P66568"/>
      <c r="Q66568"/>
      <c r="R66568"/>
      <c r="S66568"/>
      <c r="T66568"/>
      <c r="U66568"/>
      <c r="V66568"/>
      <c r="W66568"/>
      <c r="X66568"/>
      <c r="Y66568"/>
      <c r="Z66568"/>
    </row>
    <row r="66569" spans="2:26">
      <c r="B66569" s="146">
        <f t="shared" si="3117"/>
        <v>10</v>
      </c>
      <c r="C66569" s="146">
        <f t="shared" si="3118"/>
        <v>2017</v>
      </c>
      <c r="D66569" s="193">
        <v>43026</v>
      </c>
      <c r="E66569" s="194">
        <v>32</v>
      </c>
      <c r="F66569" s="194">
        <v>1.3954899999999999</v>
      </c>
      <c r="G66569" s="194">
        <v>50980.2</v>
      </c>
      <c r="H66569" s="201">
        <f t="shared" si="3119"/>
        <v>36532.114167783358</v>
      </c>
      <c r="I66569"/>
      <c r="J66569"/>
      <c r="K66569"/>
      <c r="L66569"/>
      <c r="M66569"/>
      <c r="N66569"/>
      <c r="O66569"/>
      <c r="P66569"/>
      <c r="Q66569"/>
      <c r="R66569"/>
      <c r="S66569"/>
      <c r="T66569"/>
      <c r="U66569"/>
      <c r="V66569"/>
      <c r="W66569"/>
      <c r="X66569"/>
      <c r="Y66569"/>
      <c r="Z66569"/>
    </row>
    <row r="66570" spans="2:26">
      <c r="B66570" s="146">
        <f t="shared" si="3117"/>
        <v>10</v>
      </c>
      <c r="C66570" s="146">
        <f t="shared" si="3118"/>
        <v>2017</v>
      </c>
      <c r="D66570" s="193">
        <v>43026</v>
      </c>
      <c r="E66570" s="194">
        <v>33</v>
      </c>
      <c r="F66570" s="194">
        <v>1.4763200000000001</v>
      </c>
      <c r="G66570" s="194">
        <v>54310.2</v>
      </c>
      <c r="H66570" s="201">
        <f t="shared" si="3119"/>
        <v>36787.552834073911</v>
      </c>
      <c r="I66570"/>
      <c r="J66570"/>
      <c r="K66570"/>
      <c r="L66570"/>
      <c r="M66570"/>
      <c r="N66570"/>
      <c r="O66570"/>
      <c r="P66570"/>
      <c r="Q66570"/>
      <c r="R66570"/>
      <c r="S66570"/>
      <c r="T66570"/>
      <c r="U66570"/>
      <c r="V66570"/>
      <c r="W66570"/>
      <c r="X66570"/>
      <c r="Y66570"/>
      <c r="Z66570"/>
    </row>
    <row r="66571" spans="2:26">
      <c r="B66571" s="146">
        <f t="shared" si="3117"/>
        <v>10</v>
      </c>
      <c r="C66571" s="146">
        <f t="shared" si="3118"/>
        <v>2017</v>
      </c>
      <c r="D66571" s="193">
        <v>43026</v>
      </c>
      <c r="E66571" s="194">
        <v>34</v>
      </c>
      <c r="F66571" s="194">
        <v>1.78573</v>
      </c>
      <c r="G66571" s="194">
        <v>67297.649999999994</v>
      </c>
      <c r="H66571" s="201">
        <f t="shared" si="3119"/>
        <v>37686.352360099227</v>
      </c>
      <c r="I66571"/>
      <c r="J66571"/>
      <c r="K66571"/>
      <c r="L66571"/>
      <c r="M66571"/>
      <c r="N66571"/>
      <c r="O66571"/>
      <c r="P66571"/>
      <c r="Q66571"/>
      <c r="R66571"/>
      <c r="S66571"/>
      <c r="T66571"/>
      <c r="U66571"/>
      <c r="V66571"/>
      <c r="W66571"/>
      <c r="X66571"/>
      <c r="Y66571"/>
      <c r="Z66571"/>
    </row>
    <row r="66572" spans="2:26">
      <c r="B66572" s="146">
        <f t="shared" ref="B66572:B66635" si="3120">MONTH(D66572)</f>
        <v>10</v>
      </c>
      <c r="C66572" s="146">
        <f t="shared" ref="C66572:C66635" si="3121">YEAR(D66572)</f>
        <v>2017</v>
      </c>
      <c r="D66572" s="193">
        <v>43026</v>
      </c>
      <c r="E66572" s="194">
        <v>35</v>
      </c>
      <c r="F66572" s="194">
        <v>2.1269100000000001</v>
      </c>
      <c r="G66572" s="194">
        <v>81588.240000000005</v>
      </c>
      <c r="H66572" s="201">
        <f t="shared" ref="H66572:H66635" si="3122">G66572/F66572</f>
        <v>38359.987023428352</v>
      </c>
      <c r="I66572"/>
      <c r="J66572"/>
      <c r="K66572"/>
      <c r="L66572"/>
      <c r="M66572"/>
      <c r="N66572"/>
      <c r="O66572"/>
      <c r="P66572"/>
      <c r="Q66572"/>
      <c r="R66572"/>
      <c r="S66572"/>
      <c r="T66572"/>
      <c r="U66572"/>
      <c r="V66572"/>
      <c r="W66572"/>
      <c r="X66572"/>
      <c r="Y66572"/>
      <c r="Z66572"/>
    </row>
    <row r="66573" spans="2:26">
      <c r="B66573" s="146">
        <f t="shared" si="3120"/>
        <v>10</v>
      </c>
      <c r="C66573" s="146">
        <f t="shared" si="3121"/>
        <v>2017</v>
      </c>
      <c r="D66573" s="193">
        <v>43026</v>
      </c>
      <c r="E66573" s="194">
        <v>36</v>
      </c>
      <c r="F66573" s="194">
        <v>2.1774200000000001</v>
      </c>
      <c r="G66573" s="194">
        <v>84866.92</v>
      </c>
      <c r="H66573" s="201">
        <f t="shared" si="3122"/>
        <v>38975.907266397844</v>
      </c>
      <c r="I66573"/>
      <c r="J66573"/>
      <c r="K66573"/>
      <c r="L66573"/>
      <c r="M66573"/>
      <c r="N66573"/>
      <c r="O66573"/>
      <c r="P66573"/>
      <c r="Q66573"/>
      <c r="R66573"/>
      <c r="S66573"/>
      <c r="T66573"/>
      <c r="U66573"/>
      <c r="V66573"/>
      <c r="W66573"/>
      <c r="X66573"/>
      <c r="Y66573"/>
      <c r="Z66573"/>
    </row>
    <row r="66574" spans="2:26">
      <c r="B66574" s="146">
        <f t="shared" si="3120"/>
        <v>10</v>
      </c>
      <c r="C66574" s="146">
        <f t="shared" si="3121"/>
        <v>2017</v>
      </c>
      <c r="D66574" s="193">
        <v>43026</v>
      </c>
      <c r="E66574" s="194">
        <v>37</v>
      </c>
      <c r="F66574" s="194">
        <v>2.2605300000000002</v>
      </c>
      <c r="G66574" s="194">
        <v>90495.55</v>
      </c>
      <c r="H66574" s="201">
        <f t="shared" si="3122"/>
        <v>40032.890516825697</v>
      </c>
      <c r="I66574"/>
      <c r="J66574"/>
      <c r="K66574"/>
      <c r="L66574"/>
      <c r="M66574"/>
      <c r="N66574"/>
      <c r="O66574"/>
      <c r="P66574"/>
      <c r="Q66574"/>
      <c r="R66574"/>
      <c r="S66574"/>
      <c r="T66574"/>
      <c r="U66574"/>
      <c r="V66574"/>
      <c r="W66574"/>
      <c r="X66574"/>
      <c r="Y66574"/>
      <c r="Z66574"/>
    </row>
    <row r="66575" spans="2:26">
      <c r="B66575" s="146">
        <f t="shared" si="3120"/>
        <v>10</v>
      </c>
      <c r="C66575" s="146">
        <f t="shared" si="3121"/>
        <v>2017</v>
      </c>
      <c r="D66575" s="193">
        <v>43026</v>
      </c>
      <c r="E66575" s="194">
        <v>38</v>
      </c>
      <c r="F66575" s="194">
        <v>1.71641</v>
      </c>
      <c r="G66575" s="194">
        <v>68767.429999999993</v>
      </c>
      <c r="H66575" s="201">
        <f t="shared" si="3122"/>
        <v>40064.687341602526</v>
      </c>
      <c r="I66575"/>
      <c r="J66575"/>
      <c r="K66575"/>
      <c r="L66575"/>
      <c r="M66575"/>
      <c r="N66575"/>
      <c r="O66575"/>
      <c r="P66575"/>
      <c r="Q66575"/>
      <c r="R66575"/>
      <c r="S66575"/>
      <c r="T66575"/>
      <c r="U66575"/>
      <c r="V66575"/>
      <c r="W66575"/>
      <c r="X66575"/>
      <c r="Y66575"/>
      <c r="Z66575"/>
    </row>
    <row r="66576" spans="2:26">
      <c r="B66576" s="146">
        <f t="shared" si="3120"/>
        <v>10</v>
      </c>
      <c r="C66576" s="146">
        <f t="shared" si="3121"/>
        <v>2017</v>
      </c>
      <c r="D66576" s="193">
        <v>43026</v>
      </c>
      <c r="E66576" s="194">
        <v>39</v>
      </c>
      <c r="F66576" s="194">
        <v>1.3584799999999999</v>
      </c>
      <c r="G66576" s="194">
        <v>53395.86</v>
      </c>
      <c r="H66576" s="201">
        <f t="shared" si="3122"/>
        <v>39305.591543489783</v>
      </c>
      <c r="I66576"/>
      <c r="J66576"/>
      <c r="K66576"/>
      <c r="L66576"/>
      <c r="M66576"/>
      <c r="N66576"/>
      <c r="O66576"/>
      <c r="P66576"/>
      <c r="Q66576"/>
      <c r="R66576"/>
      <c r="S66576"/>
      <c r="T66576"/>
      <c r="U66576"/>
      <c r="V66576"/>
      <c r="W66576"/>
      <c r="X66576"/>
      <c r="Y66576"/>
      <c r="Z66576"/>
    </row>
    <row r="66577" spans="2:26">
      <c r="B66577" s="146">
        <f t="shared" si="3120"/>
        <v>10</v>
      </c>
      <c r="C66577" s="146">
        <f t="shared" si="3121"/>
        <v>2017</v>
      </c>
      <c r="D66577" s="193">
        <v>43026</v>
      </c>
      <c r="E66577" s="194">
        <v>40</v>
      </c>
      <c r="F66577" s="194">
        <v>1.17096</v>
      </c>
      <c r="G66577" s="194">
        <v>44650.01</v>
      </c>
      <c r="H66577" s="201">
        <f t="shared" si="3122"/>
        <v>38131.114640978347</v>
      </c>
      <c r="I66577"/>
      <c r="J66577"/>
      <c r="K66577"/>
      <c r="L66577"/>
      <c r="M66577"/>
      <c r="N66577"/>
      <c r="O66577"/>
      <c r="P66577"/>
      <c r="Q66577"/>
      <c r="R66577"/>
      <c r="S66577"/>
      <c r="T66577"/>
      <c r="U66577"/>
      <c r="V66577"/>
      <c r="W66577"/>
      <c r="X66577"/>
      <c r="Y66577"/>
      <c r="Z66577"/>
    </row>
    <row r="66578" spans="2:26">
      <c r="B66578" s="146">
        <f t="shared" si="3120"/>
        <v>10</v>
      </c>
      <c r="C66578" s="146">
        <f t="shared" si="3121"/>
        <v>2017</v>
      </c>
      <c r="D66578" s="193">
        <v>43026</v>
      </c>
      <c r="E66578" s="194">
        <v>41</v>
      </c>
      <c r="F66578" s="194">
        <v>1.1110800000000001</v>
      </c>
      <c r="G66578" s="194">
        <v>41876.410000000003</v>
      </c>
      <c r="H66578" s="201">
        <f t="shared" si="3122"/>
        <v>37689.824315080827</v>
      </c>
      <c r="I66578"/>
      <c r="J66578"/>
      <c r="K66578"/>
      <c r="L66578"/>
      <c r="M66578"/>
      <c r="N66578"/>
      <c r="O66578"/>
      <c r="P66578"/>
      <c r="Q66578"/>
      <c r="R66578"/>
      <c r="S66578"/>
      <c r="T66578"/>
      <c r="U66578"/>
      <c r="V66578"/>
      <c r="W66578"/>
      <c r="X66578"/>
      <c r="Y66578"/>
      <c r="Z66578"/>
    </row>
    <row r="66579" spans="2:26">
      <c r="B66579" s="146">
        <f t="shared" si="3120"/>
        <v>10</v>
      </c>
      <c r="C66579" s="146">
        <f t="shared" si="3121"/>
        <v>2017</v>
      </c>
      <c r="D66579" s="193">
        <v>43026</v>
      </c>
      <c r="E66579" s="194">
        <v>42</v>
      </c>
      <c r="F66579" s="194">
        <v>0.98368999999999995</v>
      </c>
      <c r="G66579" s="194">
        <v>35648.94</v>
      </c>
      <c r="H66579" s="201">
        <f t="shared" si="3122"/>
        <v>36240.014638758148</v>
      </c>
      <c r="I66579"/>
      <c r="J66579"/>
      <c r="K66579"/>
      <c r="L66579"/>
      <c r="M66579"/>
      <c r="N66579"/>
      <c r="O66579"/>
      <c r="P66579"/>
      <c r="Q66579"/>
      <c r="R66579"/>
      <c r="S66579"/>
      <c r="T66579"/>
      <c r="U66579"/>
      <c r="V66579"/>
      <c r="W66579"/>
      <c r="X66579"/>
      <c r="Y66579"/>
      <c r="Z66579"/>
    </row>
    <row r="66580" spans="2:26">
      <c r="B66580" s="146">
        <f t="shared" si="3120"/>
        <v>10</v>
      </c>
      <c r="C66580" s="146">
        <f t="shared" si="3121"/>
        <v>2017</v>
      </c>
      <c r="D66580" s="193">
        <v>43026</v>
      </c>
      <c r="E66580" s="194">
        <v>43</v>
      </c>
      <c r="F66580" s="194">
        <v>0.75258999999999998</v>
      </c>
      <c r="G66580" s="194">
        <v>25788.799999999999</v>
      </c>
      <c r="H66580" s="201">
        <f t="shared" si="3122"/>
        <v>34266.732218073586</v>
      </c>
      <c r="I66580"/>
      <c r="J66580"/>
      <c r="K66580"/>
      <c r="L66580"/>
      <c r="M66580"/>
      <c r="N66580"/>
      <c r="O66580"/>
      <c r="P66580"/>
      <c r="Q66580"/>
      <c r="R66580"/>
      <c r="S66580"/>
      <c r="T66580"/>
      <c r="U66580"/>
      <c r="V66580"/>
      <c r="W66580"/>
      <c r="X66580"/>
      <c r="Y66580"/>
      <c r="Z66580"/>
    </row>
    <row r="66581" spans="2:26">
      <c r="B66581" s="146">
        <f t="shared" si="3120"/>
        <v>10</v>
      </c>
      <c r="C66581" s="146">
        <f t="shared" si="3121"/>
        <v>2017</v>
      </c>
      <c r="D66581" s="193">
        <v>43026</v>
      </c>
      <c r="E66581" s="194">
        <v>44</v>
      </c>
      <c r="F66581" s="194">
        <v>0.80054999999999998</v>
      </c>
      <c r="G66581" s="194">
        <v>25786.94</v>
      </c>
      <c r="H66581" s="201">
        <f t="shared" si="3122"/>
        <v>32211.529573418273</v>
      </c>
      <c r="I66581"/>
      <c r="J66581"/>
      <c r="K66581"/>
      <c r="L66581"/>
      <c r="M66581"/>
      <c r="N66581"/>
      <c r="O66581"/>
      <c r="P66581"/>
      <c r="Q66581"/>
      <c r="R66581"/>
      <c r="S66581"/>
      <c r="T66581"/>
      <c r="U66581"/>
      <c r="V66581"/>
      <c r="W66581"/>
      <c r="X66581"/>
      <c r="Y66581"/>
      <c r="Z66581"/>
    </row>
    <row r="66582" spans="2:26">
      <c r="B66582" s="146">
        <f t="shared" si="3120"/>
        <v>10</v>
      </c>
      <c r="C66582" s="146">
        <f t="shared" si="3121"/>
        <v>2017</v>
      </c>
      <c r="D66582" s="193">
        <v>43026</v>
      </c>
      <c r="E66582" s="194">
        <v>45</v>
      </c>
      <c r="F66582" s="194">
        <v>1.1058699999999999</v>
      </c>
      <c r="G66582" s="194">
        <v>33455.800000000003</v>
      </c>
      <c r="H66582" s="201">
        <f t="shared" si="3122"/>
        <v>30252.923037970111</v>
      </c>
      <c r="I66582"/>
      <c r="J66582"/>
      <c r="K66582"/>
      <c r="L66582"/>
      <c r="M66582"/>
      <c r="N66582"/>
      <c r="O66582"/>
      <c r="P66582"/>
      <c r="Q66582"/>
      <c r="R66582"/>
      <c r="S66582"/>
      <c r="T66582"/>
      <c r="U66582"/>
      <c r="V66582"/>
      <c r="W66582"/>
      <c r="X66582"/>
      <c r="Y66582"/>
      <c r="Z66582"/>
    </row>
    <row r="66583" spans="2:26">
      <c r="B66583" s="146">
        <f t="shared" si="3120"/>
        <v>10</v>
      </c>
      <c r="C66583" s="146">
        <f t="shared" si="3121"/>
        <v>2017</v>
      </c>
      <c r="D66583" s="193">
        <v>43026</v>
      </c>
      <c r="E66583" s="194">
        <v>46</v>
      </c>
      <c r="F66583" s="194">
        <v>0.45722000000000002</v>
      </c>
      <c r="G66583" s="194">
        <v>12620.28</v>
      </c>
      <c r="H66583" s="201">
        <f t="shared" si="3122"/>
        <v>27602.204627969029</v>
      </c>
      <c r="I66583"/>
      <c r="J66583"/>
      <c r="K66583"/>
      <c r="L66583"/>
      <c r="M66583"/>
      <c r="N66583"/>
      <c r="O66583"/>
      <c r="P66583"/>
      <c r="Q66583"/>
      <c r="R66583"/>
      <c r="S66583"/>
      <c r="T66583"/>
      <c r="U66583"/>
      <c r="V66583"/>
      <c r="W66583"/>
      <c r="X66583"/>
      <c r="Y66583"/>
      <c r="Z66583"/>
    </row>
    <row r="66584" spans="2:26">
      <c r="B66584" s="146">
        <f t="shared" si="3120"/>
        <v>10</v>
      </c>
      <c r="C66584" s="146">
        <f t="shared" si="3121"/>
        <v>2017</v>
      </c>
      <c r="D66584" s="193">
        <v>43026</v>
      </c>
      <c r="E66584" s="194">
        <v>47</v>
      </c>
      <c r="F66584" s="194">
        <v>1.4837</v>
      </c>
      <c r="G66584" s="194">
        <v>37773.56</v>
      </c>
      <c r="H66584" s="201">
        <f t="shared" si="3122"/>
        <v>25459.028105412144</v>
      </c>
      <c r="I66584"/>
      <c r="J66584"/>
      <c r="K66584"/>
      <c r="L66584"/>
      <c r="M66584"/>
      <c r="N66584"/>
      <c r="O66584"/>
      <c r="P66584"/>
      <c r="Q66584"/>
      <c r="R66584"/>
      <c r="S66584"/>
      <c r="T66584"/>
      <c r="U66584"/>
      <c r="V66584"/>
      <c r="W66584"/>
      <c r="X66584"/>
      <c r="Y66584"/>
      <c r="Z66584"/>
    </row>
    <row r="66585" spans="2:26">
      <c r="B66585" s="146">
        <f t="shared" si="3120"/>
        <v>10</v>
      </c>
      <c r="C66585" s="146">
        <f t="shared" si="3121"/>
        <v>2017</v>
      </c>
      <c r="D66585" s="193">
        <v>43026</v>
      </c>
      <c r="E66585" s="194">
        <v>48</v>
      </c>
      <c r="F66585" s="194">
        <v>2.7010000000000001</v>
      </c>
      <c r="G66585" s="194">
        <v>65823.710000000006</v>
      </c>
      <c r="H66585" s="201">
        <f t="shared" si="3122"/>
        <v>24370.125879303963</v>
      </c>
      <c r="I66585"/>
      <c r="J66585"/>
      <c r="K66585"/>
      <c r="L66585"/>
      <c r="M66585"/>
      <c r="N66585"/>
      <c r="O66585"/>
      <c r="P66585"/>
      <c r="Q66585"/>
      <c r="R66585"/>
      <c r="S66585"/>
      <c r="T66585"/>
      <c r="U66585"/>
      <c r="V66585"/>
      <c r="W66585"/>
      <c r="X66585"/>
      <c r="Y66585"/>
      <c r="Z66585"/>
    </row>
    <row r="66586" spans="2:26">
      <c r="B66586" s="146">
        <f t="shared" si="3120"/>
        <v>10</v>
      </c>
      <c r="C66586" s="146">
        <f t="shared" si="3121"/>
        <v>2017</v>
      </c>
      <c r="D66586" s="191">
        <v>43027</v>
      </c>
      <c r="E66586" s="192">
        <v>1</v>
      </c>
      <c r="F66586" s="192">
        <v>2.89289</v>
      </c>
      <c r="G66586" s="192">
        <v>67821.847999999998</v>
      </c>
      <c r="H66586" s="201">
        <f t="shared" si="3122"/>
        <v>23444.323150897544</v>
      </c>
      <c r="I66586"/>
      <c r="J66586"/>
      <c r="K66586"/>
      <c r="L66586"/>
      <c r="M66586"/>
      <c r="N66586"/>
      <c r="O66586"/>
      <c r="P66586"/>
      <c r="Q66586"/>
      <c r="R66586"/>
      <c r="S66586"/>
      <c r="T66586"/>
      <c r="U66586"/>
      <c r="V66586"/>
      <c r="W66586"/>
      <c r="X66586"/>
      <c r="Y66586"/>
      <c r="Z66586"/>
    </row>
    <row r="66587" spans="2:26">
      <c r="B66587" s="146">
        <f t="shared" si="3120"/>
        <v>10</v>
      </c>
      <c r="C66587" s="146">
        <f t="shared" si="3121"/>
        <v>2017</v>
      </c>
      <c r="D66587" s="191">
        <v>43027</v>
      </c>
      <c r="E66587" s="192">
        <v>2</v>
      </c>
      <c r="F66587" s="192">
        <v>2.0604200000000001</v>
      </c>
      <c r="G66587" s="192">
        <v>47219.5</v>
      </c>
      <c r="H66587" s="201">
        <f t="shared" si="3122"/>
        <v>22917.414895992079</v>
      </c>
      <c r="I66587"/>
      <c r="J66587"/>
      <c r="K66587"/>
      <c r="L66587"/>
      <c r="M66587"/>
      <c r="N66587"/>
      <c r="O66587"/>
      <c r="P66587"/>
      <c r="Q66587"/>
      <c r="R66587"/>
      <c r="S66587"/>
      <c r="T66587"/>
      <c r="U66587"/>
      <c r="V66587"/>
      <c r="W66587"/>
      <c r="X66587"/>
      <c r="Y66587"/>
      <c r="Z66587"/>
    </row>
    <row r="66588" spans="2:26">
      <c r="B66588" s="146">
        <f t="shared" si="3120"/>
        <v>10</v>
      </c>
      <c r="C66588" s="146">
        <f t="shared" si="3121"/>
        <v>2017</v>
      </c>
      <c r="D66588" s="191">
        <v>43027</v>
      </c>
      <c r="E66588" s="192">
        <v>3</v>
      </c>
      <c r="F66588" s="192">
        <v>1.8091699999999999</v>
      </c>
      <c r="G66588" s="192">
        <v>41319.553</v>
      </c>
      <c r="H66588" s="201">
        <f t="shared" si="3122"/>
        <v>22838.955432601691</v>
      </c>
      <c r="I66588"/>
      <c r="J66588"/>
      <c r="K66588"/>
      <c r="L66588"/>
      <c r="M66588"/>
      <c r="N66588"/>
      <c r="O66588"/>
      <c r="P66588"/>
      <c r="Q66588"/>
      <c r="R66588"/>
      <c r="S66588"/>
      <c r="T66588"/>
      <c r="U66588"/>
      <c r="V66588"/>
      <c r="W66588"/>
      <c r="X66588"/>
      <c r="Y66588"/>
      <c r="Z66588"/>
    </row>
    <row r="66589" spans="2:26">
      <c r="B66589" s="146">
        <f t="shared" si="3120"/>
        <v>10</v>
      </c>
      <c r="C66589" s="146">
        <f t="shared" si="3121"/>
        <v>2017</v>
      </c>
      <c r="D66589" s="191">
        <v>43027</v>
      </c>
      <c r="E66589" s="192">
        <v>4</v>
      </c>
      <c r="F66589" s="192">
        <v>1.7121999999999999</v>
      </c>
      <c r="G66589" s="192">
        <v>39589.775000000001</v>
      </c>
      <c r="H66589" s="201">
        <f t="shared" si="3122"/>
        <v>23122.167386987505</v>
      </c>
      <c r="I66589"/>
      <c r="J66589"/>
      <c r="K66589"/>
      <c r="L66589"/>
      <c r="M66589"/>
      <c r="N66589"/>
      <c r="O66589"/>
      <c r="P66589"/>
      <c r="Q66589"/>
      <c r="R66589"/>
      <c r="S66589"/>
      <c r="T66589"/>
      <c r="U66589"/>
      <c r="V66589"/>
      <c r="W66589"/>
      <c r="X66589"/>
      <c r="Y66589"/>
      <c r="Z66589"/>
    </row>
    <row r="66590" spans="2:26">
      <c r="B66590" s="146">
        <f t="shared" si="3120"/>
        <v>10</v>
      </c>
      <c r="C66590" s="146">
        <f t="shared" si="3121"/>
        <v>2017</v>
      </c>
      <c r="D66590" s="191">
        <v>43027</v>
      </c>
      <c r="E66590" s="192">
        <v>5</v>
      </c>
      <c r="F66590" s="192">
        <v>1.2121299999999999</v>
      </c>
      <c r="G66590" s="192">
        <v>27454.046999999999</v>
      </c>
      <c r="H66590" s="201">
        <f t="shared" si="3122"/>
        <v>22649.424566671893</v>
      </c>
      <c r="I66590"/>
      <c r="J66590"/>
      <c r="K66590"/>
      <c r="L66590"/>
      <c r="M66590"/>
      <c r="N66590"/>
      <c r="O66590"/>
      <c r="P66590"/>
      <c r="Q66590"/>
      <c r="R66590"/>
      <c r="S66590"/>
      <c r="T66590"/>
      <c r="U66590"/>
      <c r="V66590"/>
      <c r="W66590"/>
      <c r="X66590"/>
      <c r="Y66590"/>
      <c r="Z66590"/>
    </row>
    <row r="66591" spans="2:26">
      <c r="B66591" s="146">
        <f t="shared" si="3120"/>
        <v>10</v>
      </c>
      <c r="C66591" s="146">
        <f t="shared" si="3121"/>
        <v>2017</v>
      </c>
      <c r="D66591" s="191">
        <v>43027</v>
      </c>
      <c r="E66591" s="192">
        <v>6</v>
      </c>
      <c r="F66591" s="192">
        <v>1.40398</v>
      </c>
      <c r="G66591" s="192">
        <v>31217.076000000001</v>
      </c>
      <c r="H66591" s="201">
        <f t="shared" si="3122"/>
        <v>22234.701349022067</v>
      </c>
      <c r="I66591"/>
      <c r="J66591"/>
      <c r="K66591"/>
      <c r="L66591"/>
      <c r="M66591"/>
      <c r="N66591"/>
      <c r="O66591"/>
      <c r="P66591"/>
      <c r="Q66591"/>
      <c r="R66591"/>
      <c r="S66591"/>
      <c r="T66591"/>
      <c r="U66591"/>
      <c r="V66591"/>
      <c r="W66591"/>
      <c r="X66591"/>
      <c r="Y66591"/>
      <c r="Z66591"/>
    </row>
    <row r="66592" spans="2:26">
      <c r="B66592" s="146">
        <f t="shared" si="3120"/>
        <v>10</v>
      </c>
      <c r="C66592" s="146">
        <f t="shared" si="3121"/>
        <v>2017</v>
      </c>
      <c r="D66592" s="191">
        <v>43027</v>
      </c>
      <c r="E66592" s="192">
        <v>7</v>
      </c>
      <c r="F66592" s="192">
        <v>1.48485</v>
      </c>
      <c r="G66592" s="192">
        <v>33228.845000000001</v>
      </c>
      <c r="H66592" s="201">
        <f t="shared" si="3122"/>
        <v>22378.587062666262</v>
      </c>
      <c r="I66592"/>
      <c r="J66592"/>
      <c r="K66592"/>
      <c r="L66592"/>
      <c r="M66592"/>
      <c r="N66592"/>
      <c r="O66592"/>
      <c r="P66592"/>
      <c r="Q66592"/>
      <c r="R66592"/>
      <c r="S66592"/>
      <c r="T66592"/>
      <c r="U66592"/>
      <c r="V66592"/>
      <c r="W66592"/>
      <c r="X66592"/>
      <c r="Y66592"/>
      <c r="Z66592"/>
    </row>
    <row r="66593" spans="2:26">
      <c r="B66593" s="146">
        <f t="shared" si="3120"/>
        <v>10</v>
      </c>
      <c r="C66593" s="146">
        <f t="shared" si="3121"/>
        <v>2017</v>
      </c>
      <c r="D66593" s="191">
        <v>43027</v>
      </c>
      <c r="E66593" s="192">
        <v>8</v>
      </c>
      <c r="F66593" s="192">
        <v>1.54271</v>
      </c>
      <c r="G66593" s="192">
        <v>34495.718000000001</v>
      </c>
      <c r="H66593" s="201">
        <f t="shared" si="3122"/>
        <v>22360.468266881009</v>
      </c>
      <c r="I66593"/>
      <c r="J66593"/>
      <c r="K66593"/>
      <c r="L66593"/>
      <c r="M66593"/>
      <c r="N66593"/>
      <c r="O66593"/>
      <c r="P66593"/>
      <c r="Q66593"/>
      <c r="R66593"/>
      <c r="S66593"/>
      <c r="T66593"/>
      <c r="U66593"/>
      <c r="V66593"/>
      <c r="W66593"/>
      <c r="X66593"/>
      <c r="Y66593"/>
      <c r="Z66593"/>
    </row>
    <row r="66594" spans="2:26">
      <c r="B66594" s="146">
        <f t="shared" si="3120"/>
        <v>10</v>
      </c>
      <c r="C66594" s="146">
        <f t="shared" si="3121"/>
        <v>2017</v>
      </c>
      <c r="D66594" s="191">
        <v>43027</v>
      </c>
      <c r="E66594" s="192">
        <v>9</v>
      </c>
      <c r="F66594" s="192">
        <v>2.1391100000000001</v>
      </c>
      <c r="G66594" s="192">
        <v>47832.697</v>
      </c>
      <c r="H66594" s="201">
        <f t="shared" si="3122"/>
        <v>22361.027249650557</v>
      </c>
      <c r="I66594"/>
      <c r="J66594"/>
      <c r="K66594"/>
      <c r="L66594"/>
      <c r="M66594"/>
      <c r="N66594"/>
      <c r="O66594"/>
      <c r="P66594"/>
      <c r="Q66594"/>
      <c r="R66594"/>
      <c r="S66594"/>
      <c r="T66594"/>
      <c r="U66594"/>
      <c r="V66594"/>
      <c r="W66594"/>
      <c r="X66594"/>
      <c r="Y66594"/>
      <c r="Z66594"/>
    </row>
    <row r="66595" spans="2:26">
      <c r="B66595" s="146">
        <f t="shared" si="3120"/>
        <v>10</v>
      </c>
      <c r="C66595" s="146">
        <f t="shared" si="3121"/>
        <v>2017</v>
      </c>
      <c r="D66595" s="191">
        <v>43027</v>
      </c>
      <c r="E66595" s="192">
        <v>10</v>
      </c>
      <c r="F66595" s="192">
        <v>2.14459</v>
      </c>
      <c r="G66595" s="192">
        <v>47974.18</v>
      </c>
      <c r="H66595" s="201">
        <f t="shared" si="3122"/>
        <v>22369.860905814166</v>
      </c>
      <c r="I66595"/>
      <c r="J66595"/>
      <c r="K66595"/>
      <c r="L66595"/>
      <c r="M66595"/>
      <c r="N66595"/>
      <c r="O66595"/>
      <c r="P66595"/>
      <c r="Q66595"/>
      <c r="R66595"/>
      <c r="S66595"/>
      <c r="T66595"/>
      <c r="U66595"/>
      <c r="V66595"/>
      <c r="W66595"/>
      <c r="X66595"/>
      <c r="Y66595"/>
      <c r="Z66595"/>
    </row>
    <row r="66596" spans="2:26">
      <c r="B66596" s="146">
        <f t="shared" si="3120"/>
        <v>10</v>
      </c>
      <c r="C66596" s="146">
        <f t="shared" si="3121"/>
        <v>2017</v>
      </c>
      <c r="D66596" s="191">
        <v>43027</v>
      </c>
      <c r="E66596" s="192">
        <v>11</v>
      </c>
      <c r="F66596" s="192">
        <v>2.2131599999999998</v>
      </c>
      <c r="G66596" s="192">
        <v>51103.125</v>
      </c>
      <c r="H66596" s="201">
        <f t="shared" si="3122"/>
        <v>23090.569592799438</v>
      </c>
      <c r="I66596"/>
      <c r="J66596"/>
      <c r="K66596"/>
      <c r="L66596"/>
      <c r="M66596"/>
      <c r="N66596"/>
      <c r="O66596"/>
      <c r="P66596"/>
      <c r="Q66596"/>
      <c r="R66596"/>
      <c r="S66596"/>
      <c r="T66596"/>
      <c r="U66596"/>
      <c r="V66596"/>
      <c r="W66596"/>
      <c r="X66596"/>
      <c r="Y66596"/>
      <c r="Z66596"/>
    </row>
    <row r="66597" spans="2:26">
      <c r="B66597" s="146">
        <f t="shared" si="3120"/>
        <v>10</v>
      </c>
      <c r="C66597" s="146">
        <f t="shared" si="3121"/>
        <v>2017</v>
      </c>
      <c r="D66597" s="191">
        <v>43027</v>
      </c>
      <c r="E66597" s="192">
        <v>12</v>
      </c>
      <c r="F66597" s="192">
        <v>1.6725000000000001</v>
      </c>
      <c r="G66597" s="192">
        <v>40276.591</v>
      </c>
      <c r="H66597" s="201">
        <f t="shared" si="3122"/>
        <v>24081.668759342301</v>
      </c>
      <c r="I66597"/>
      <c r="J66597"/>
      <c r="K66597"/>
      <c r="L66597"/>
      <c r="M66597"/>
      <c r="N66597"/>
      <c r="O66597"/>
      <c r="P66597"/>
      <c r="Q66597"/>
      <c r="R66597"/>
      <c r="S66597"/>
      <c r="T66597"/>
      <c r="U66597"/>
      <c r="V66597"/>
      <c r="W66597"/>
      <c r="X66597"/>
      <c r="Y66597"/>
      <c r="Z66597"/>
    </row>
    <row r="66598" spans="2:26">
      <c r="B66598" s="146">
        <f t="shared" si="3120"/>
        <v>10</v>
      </c>
      <c r="C66598" s="146">
        <f t="shared" si="3121"/>
        <v>2017</v>
      </c>
      <c r="D66598" s="191">
        <v>43027</v>
      </c>
      <c r="E66598" s="192">
        <v>13</v>
      </c>
      <c r="F66598" s="192">
        <v>1.87601</v>
      </c>
      <c r="G66598" s="192">
        <v>51027.368000000002</v>
      </c>
      <c r="H66598" s="201">
        <f t="shared" si="3122"/>
        <v>27199.944563195295</v>
      </c>
      <c r="I66598"/>
      <c r="J66598"/>
      <c r="K66598"/>
      <c r="L66598"/>
      <c r="M66598"/>
      <c r="N66598"/>
      <c r="O66598"/>
      <c r="P66598"/>
      <c r="Q66598"/>
      <c r="R66598"/>
      <c r="S66598"/>
      <c r="T66598"/>
      <c r="U66598"/>
      <c r="V66598"/>
      <c r="W66598"/>
      <c r="X66598"/>
      <c r="Y66598"/>
      <c r="Z66598"/>
    </row>
    <row r="66599" spans="2:26">
      <c r="B66599" s="146">
        <f t="shared" si="3120"/>
        <v>10</v>
      </c>
      <c r="C66599" s="146">
        <f t="shared" si="3121"/>
        <v>2017</v>
      </c>
      <c r="D66599" s="191">
        <v>43027</v>
      </c>
      <c r="E66599" s="192">
        <v>14</v>
      </c>
      <c r="F66599" s="192">
        <v>1.33308</v>
      </c>
      <c r="G66599" s="192">
        <v>39384.915000000001</v>
      </c>
      <c r="H66599" s="201">
        <f t="shared" si="3122"/>
        <v>29544.299666936717</v>
      </c>
      <c r="I66599"/>
      <c r="J66599"/>
      <c r="K66599"/>
      <c r="L66599"/>
      <c r="M66599"/>
      <c r="N66599"/>
      <c r="O66599"/>
      <c r="P66599"/>
      <c r="Q66599"/>
      <c r="R66599"/>
      <c r="S66599"/>
      <c r="T66599"/>
      <c r="U66599"/>
      <c r="V66599"/>
      <c r="W66599"/>
      <c r="X66599"/>
      <c r="Y66599"/>
      <c r="Z66599"/>
    </row>
    <row r="66600" spans="2:26">
      <c r="B66600" s="146">
        <f t="shared" si="3120"/>
        <v>10</v>
      </c>
      <c r="C66600" s="146">
        <f t="shared" si="3121"/>
        <v>2017</v>
      </c>
      <c r="D66600" s="191">
        <v>43027</v>
      </c>
      <c r="E66600" s="192">
        <v>15</v>
      </c>
      <c r="F66600" s="192">
        <v>1.5843499999999999</v>
      </c>
      <c r="G66600" s="192">
        <v>53219.593999999997</v>
      </c>
      <c r="H66600" s="201">
        <f t="shared" si="3122"/>
        <v>33590.80632436015</v>
      </c>
      <c r="I66600"/>
      <c r="J66600"/>
      <c r="K66600"/>
      <c r="L66600"/>
      <c r="M66600"/>
      <c r="N66600"/>
      <c r="O66600"/>
      <c r="P66600"/>
      <c r="Q66600"/>
      <c r="R66600"/>
      <c r="S66600"/>
      <c r="T66600"/>
      <c r="U66600"/>
      <c r="V66600"/>
      <c r="W66600"/>
      <c r="X66600"/>
      <c r="Y66600"/>
      <c r="Z66600"/>
    </row>
    <row r="66601" spans="2:26">
      <c r="B66601" s="146">
        <f t="shared" si="3120"/>
        <v>10</v>
      </c>
      <c r="C66601" s="146">
        <f t="shared" si="3121"/>
        <v>2017</v>
      </c>
      <c r="D66601" s="191">
        <v>43027</v>
      </c>
      <c r="E66601" s="192">
        <v>16</v>
      </c>
      <c r="F66601" s="192">
        <v>1.99044</v>
      </c>
      <c r="G66601" s="192">
        <v>70463.94</v>
      </c>
      <c r="H66601" s="201">
        <f t="shared" si="3122"/>
        <v>35401.187677096525</v>
      </c>
      <c r="I66601"/>
      <c r="J66601"/>
      <c r="K66601"/>
      <c r="L66601"/>
      <c r="M66601"/>
      <c r="N66601"/>
      <c r="O66601"/>
      <c r="P66601"/>
      <c r="Q66601"/>
      <c r="R66601"/>
      <c r="S66601"/>
      <c r="T66601"/>
      <c r="U66601"/>
      <c r="V66601"/>
      <c r="W66601"/>
      <c r="X66601"/>
      <c r="Y66601"/>
      <c r="Z66601"/>
    </row>
    <row r="66602" spans="2:26">
      <c r="B66602" s="146">
        <f t="shared" si="3120"/>
        <v>10</v>
      </c>
      <c r="C66602" s="146">
        <f t="shared" si="3121"/>
        <v>2017</v>
      </c>
      <c r="D66602" s="191">
        <v>43027</v>
      </c>
      <c r="E66602" s="192">
        <v>17</v>
      </c>
      <c r="F66602" s="192">
        <v>1.63923</v>
      </c>
      <c r="G66602" s="192">
        <v>58792.716</v>
      </c>
      <c r="H66602" s="201">
        <f t="shared" si="3122"/>
        <v>35866.056624146702</v>
      </c>
      <c r="I66602"/>
      <c r="J66602"/>
      <c r="K66602"/>
      <c r="L66602"/>
      <c r="M66602"/>
      <c r="N66602"/>
      <c r="O66602"/>
      <c r="P66602"/>
      <c r="Q66602"/>
      <c r="R66602"/>
      <c r="S66602"/>
      <c r="T66602"/>
      <c r="U66602"/>
      <c r="V66602"/>
      <c r="W66602"/>
      <c r="X66602"/>
      <c r="Y66602"/>
      <c r="Z66602"/>
    </row>
    <row r="66603" spans="2:26">
      <c r="B66603" s="146">
        <f t="shared" si="3120"/>
        <v>10</v>
      </c>
      <c r="C66603" s="146">
        <f t="shared" si="3121"/>
        <v>2017</v>
      </c>
      <c r="D66603" s="191">
        <v>43027</v>
      </c>
      <c r="E66603" s="192">
        <v>18</v>
      </c>
      <c r="F66603" s="192">
        <v>1.44312</v>
      </c>
      <c r="G66603" s="192">
        <v>51339.608999999997</v>
      </c>
      <c r="H66603" s="201">
        <f t="shared" si="3122"/>
        <v>35575.426159986695</v>
      </c>
      <c r="I66603"/>
      <c r="J66603"/>
      <c r="K66603"/>
      <c r="L66603"/>
      <c r="M66603"/>
      <c r="N66603"/>
      <c r="O66603"/>
      <c r="P66603"/>
      <c r="Q66603"/>
      <c r="R66603"/>
      <c r="S66603"/>
      <c r="T66603"/>
      <c r="U66603"/>
      <c r="V66603"/>
      <c r="W66603"/>
      <c r="X66603"/>
      <c r="Y66603"/>
      <c r="Z66603"/>
    </row>
    <row r="66604" spans="2:26">
      <c r="B66604" s="146">
        <f t="shared" si="3120"/>
        <v>10</v>
      </c>
      <c r="C66604" s="146">
        <f t="shared" si="3121"/>
        <v>2017</v>
      </c>
      <c r="D66604" s="191">
        <v>43027</v>
      </c>
      <c r="E66604" s="192">
        <v>19</v>
      </c>
      <c r="F66604" s="192">
        <v>1.45733</v>
      </c>
      <c r="G66604" s="192">
        <v>52496.813999999998</v>
      </c>
      <c r="H66604" s="201">
        <f t="shared" si="3122"/>
        <v>36022.598862302977</v>
      </c>
      <c r="I66604"/>
      <c r="J66604"/>
      <c r="K66604"/>
      <c r="L66604"/>
      <c r="M66604"/>
      <c r="N66604"/>
      <c r="O66604"/>
      <c r="P66604"/>
      <c r="Q66604"/>
      <c r="R66604"/>
      <c r="S66604"/>
      <c r="T66604"/>
      <c r="U66604"/>
      <c r="V66604"/>
      <c r="W66604"/>
      <c r="X66604"/>
      <c r="Y66604"/>
      <c r="Z66604"/>
    </row>
    <row r="66605" spans="2:26">
      <c r="B66605" s="146">
        <f t="shared" si="3120"/>
        <v>10</v>
      </c>
      <c r="C66605" s="146">
        <f t="shared" si="3121"/>
        <v>2017</v>
      </c>
      <c r="D66605" s="191">
        <v>43027</v>
      </c>
      <c r="E66605" s="192">
        <v>20</v>
      </c>
      <c r="F66605" s="192">
        <v>2.1617500000000001</v>
      </c>
      <c r="G66605" s="192">
        <v>78029.907000000007</v>
      </c>
      <c r="H66605" s="201">
        <f t="shared" si="3122"/>
        <v>36095.712732739681</v>
      </c>
      <c r="I66605"/>
      <c r="J66605"/>
      <c r="K66605"/>
      <c r="L66605"/>
      <c r="M66605"/>
      <c r="N66605"/>
      <c r="O66605"/>
      <c r="P66605"/>
      <c r="Q66605"/>
      <c r="R66605"/>
      <c r="S66605"/>
      <c r="T66605"/>
      <c r="U66605"/>
      <c r="V66605"/>
      <c r="W66605"/>
      <c r="X66605"/>
      <c r="Y66605"/>
      <c r="Z66605"/>
    </row>
    <row r="66606" spans="2:26">
      <c r="B66606" s="146">
        <f t="shared" si="3120"/>
        <v>10</v>
      </c>
      <c r="C66606" s="146">
        <f t="shared" si="3121"/>
        <v>2017</v>
      </c>
      <c r="D66606" s="191">
        <v>43027</v>
      </c>
      <c r="E66606" s="192">
        <v>21</v>
      </c>
      <c r="F66606" s="192">
        <v>2.1689699999999998</v>
      </c>
      <c r="G66606" s="192">
        <v>77949.75</v>
      </c>
      <c r="H66606" s="201">
        <f t="shared" si="3122"/>
        <v>35938.602193667968</v>
      </c>
      <c r="I66606"/>
      <c r="J66606"/>
      <c r="K66606"/>
      <c r="L66606"/>
      <c r="M66606"/>
      <c r="N66606"/>
      <c r="O66606"/>
      <c r="P66606"/>
      <c r="Q66606"/>
      <c r="R66606"/>
      <c r="S66606"/>
      <c r="T66606"/>
      <c r="U66606"/>
      <c r="V66606"/>
      <c r="W66606"/>
      <c r="X66606"/>
      <c r="Y66606"/>
      <c r="Z66606"/>
    </row>
    <row r="66607" spans="2:26">
      <c r="B66607" s="146">
        <f t="shared" si="3120"/>
        <v>10</v>
      </c>
      <c r="C66607" s="146">
        <f t="shared" si="3121"/>
        <v>2017</v>
      </c>
      <c r="D66607" s="191">
        <v>43027</v>
      </c>
      <c r="E66607" s="192">
        <v>22</v>
      </c>
      <c r="F66607" s="192">
        <v>1.7179599999999999</v>
      </c>
      <c r="G66607" s="192">
        <v>61764.968999999997</v>
      </c>
      <c r="H66607" s="201">
        <f t="shared" si="3122"/>
        <v>35952.507043237325</v>
      </c>
      <c r="I66607"/>
      <c r="J66607"/>
      <c r="K66607"/>
      <c r="L66607"/>
      <c r="M66607"/>
      <c r="N66607"/>
      <c r="O66607"/>
      <c r="P66607"/>
      <c r="Q66607"/>
      <c r="R66607"/>
      <c r="S66607"/>
      <c r="T66607"/>
      <c r="U66607"/>
      <c r="V66607"/>
      <c r="W66607"/>
      <c r="X66607"/>
      <c r="Y66607"/>
      <c r="Z66607"/>
    </row>
    <row r="66608" spans="2:26">
      <c r="B66608" s="146">
        <f t="shared" si="3120"/>
        <v>10</v>
      </c>
      <c r="C66608" s="146">
        <f t="shared" si="3121"/>
        <v>2017</v>
      </c>
      <c r="D66608" s="191">
        <v>43027</v>
      </c>
      <c r="E66608" s="192">
        <v>23</v>
      </c>
      <c r="F66608" s="192">
        <v>1.49021</v>
      </c>
      <c r="G66608" s="192">
        <v>53721.053</v>
      </c>
      <c r="H66608" s="201">
        <f t="shared" si="3122"/>
        <v>36049.317210326059</v>
      </c>
      <c r="I66608"/>
      <c r="J66608"/>
      <c r="K66608"/>
      <c r="L66608"/>
      <c r="M66608"/>
      <c r="N66608"/>
      <c r="O66608"/>
      <c r="P66608"/>
      <c r="Q66608"/>
      <c r="R66608"/>
      <c r="S66608"/>
      <c r="T66608"/>
      <c r="U66608"/>
      <c r="V66608"/>
      <c r="W66608"/>
      <c r="X66608"/>
      <c r="Y66608"/>
      <c r="Z66608"/>
    </row>
    <row r="66609" spans="2:26">
      <c r="B66609" s="146">
        <f t="shared" si="3120"/>
        <v>10</v>
      </c>
      <c r="C66609" s="146">
        <f t="shared" si="3121"/>
        <v>2017</v>
      </c>
      <c r="D66609" s="191">
        <v>43027</v>
      </c>
      <c r="E66609" s="192">
        <v>24</v>
      </c>
      <c r="F66609" s="192">
        <v>1.30647</v>
      </c>
      <c r="G66609" s="192">
        <v>47323.550999999999</v>
      </c>
      <c r="H66609" s="201">
        <f t="shared" si="3122"/>
        <v>36222.455165445819</v>
      </c>
      <c r="I66609"/>
      <c r="J66609"/>
      <c r="K66609"/>
      <c r="L66609"/>
      <c r="M66609"/>
      <c r="N66609"/>
      <c r="O66609"/>
      <c r="P66609"/>
      <c r="Q66609"/>
      <c r="R66609"/>
      <c r="S66609"/>
      <c r="T66609"/>
      <c r="U66609"/>
      <c r="V66609"/>
      <c r="W66609"/>
      <c r="X66609"/>
      <c r="Y66609"/>
      <c r="Z66609"/>
    </row>
    <row r="66610" spans="2:26">
      <c r="B66610" s="146">
        <f t="shared" si="3120"/>
        <v>10</v>
      </c>
      <c r="C66610" s="146">
        <f t="shared" si="3121"/>
        <v>2017</v>
      </c>
      <c r="D66610" s="191">
        <v>43027</v>
      </c>
      <c r="E66610" s="192">
        <v>25</v>
      </c>
      <c r="F66610" s="192">
        <v>1.52885</v>
      </c>
      <c r="G66610" s="192">
        <v>55560.747000000003</v>
      </c>
      <c r="H66610" s="201">
        <f t="shared" si="3122"/>
        <v>36341.529254014458</v>
      </c>
      <c r="I66610"/>
      <c r="J66610"/>
      <c r="K66610"/>
      <c r="L66610"/>
      <c r="M66610"/>
      <c r="N66610"/>
      <c r="O66610"/>
      <c r="P66610"/>
      <c r="Q66610"/>
      <c r="R66610"/>
      <c r="S66610"/>
      <c r="T66610"/>
      <c r="U66610"/>
      <c r="V66610"/>
      <c r="W66610"/>
      <c r="X66610"/>
      <c r="Y66610"/>
      <c r="Z66610"/>
    </row>
    <row r="66611" spans="2:26">
      <c r="B66611" s="146">
        <f t="shared" si="3120"/>
        <v>10</v>
      </c>
      <c r="C66611" s="146">
        <f t="shared" si="3121"/>
        <v>2017</v>
      </c>
      <c r="D66611" s="191">
        <v>43027</v>
      </c>
      <c r="E66611" s="192">
        <v>26</v>
      </c>
      <c r="F66611" s="192">
        <v>1.6905399999999999</v>
      </c>
      <c r="G66611" s="192">
        <v>61135.857000000004</v>
      </c>
      <c r="H66611" s="201">
        <f t="shared" si="3122"/>
        <v>36163.508109834729</v>
      </c>
      <c r="I66611"/>
      <c r="J66611"/>
      <c r="K66611"/>
      <c r="L66611"/>
      <c r="M66611"/>
      <c r="N66611"/>
      <c r="O66611"/>
      <c r="P66611"/>
      <c r="Q66611"/>
      <c r="R66611"/>
      <c r="S66611"/>
      <c r="T66611"/>
      <c r="U66611"/>
      <c r="V66611"/>
      <c r="W66611"/>
      <c r="X66611"/>
      <c r="Y66611"/>
      <c r="Z66611"/>
    </row>
    <row r="66612" spans="2:26">
      <c r="B66612" s="146">
        <f t="shared" si="3120"/>
        <v>10</v>
      </c>
      <c r="C66612" s="146">
        <f t="shared" si="3121"/>
        <v>2017</v>
      </c>
      <c r="D66612" s="191">
        <v>43027</v>
      </c>
      <c r="E66612" s="192">
        <v>27</v>
      </c>
      <c r="F66612" s="192">
        <v>1.13564</v>
      </c>
      <c r="G66612" s="192">
        <v>40648.099000000002</v>
      </c>
      <c r="H66612" s="201">
        <f t="shared" si="3122"/>
        <v>35793.120178929945</v>
      </c>
      <c r="I66612"/>
      <c r="J66612"/>
      <c r="K66612"/>
      <c r="L66612"/>
      <c r="M66612"/>
      <c r="N66612"/>
      <c r="O66612"/>
      <c r="P66612"/>
      <c r="Q66612"/>
      <c r="R66612"/>
      <c r="S66612"/>
      <c r="T66612"/>
      <c r="U66612"/>
      <c r="V66612"/>
      <c r="W66612"/>
      <c r="X66612"/>
      <c r="Y66612"/>
      <c r="Z66612"/>
    </row>
    <row r="66613" spans="2:26">
      <c r="B66613" s="146">
        <f t="shared" si="3120"/>
        <v>10</v>
      </c>
      <c r="C66613" s="146">
        <f t="shared" si="3121"/>
        <v>2017</v>
      </c>
      <c r="D66613" s="191">
        <v>43027</v>
      </c>
      <c r="E66613" s="192">
        <v>28</v>
      </c>
      <c r="F66613" s="192">
        <v>1.02556</v>
      </c>
      <c r="G66613" s="192">
        <v>36398.442999999999</v>
      </c>
      <c r="H66613" s="201">
        <f t="shared" si="3122"/>
        <v>35491.285736573191</v>
      </c>
      <c r="I66613"/>
      <c r="J66613"/>
      <c r="K66613"/>
      <c r="L66613"/>
      <c r="M66613"/>
      <c r="N66613"/>
      <c r="O66613"/>
      <c r="P66613"/>
      <c r="Q66613"/>
      <c r="R66613"/>
      <c r="S66613"/>
      <c r="T66613"/>
      <c r="U66613"/>
      <c r="V66613"/>
      <c r="W66613"/>
      <c r="X66613"/>
      <c r="Y66613"/>
      <c r="Z66613"/>
    </row>
    <row r="66614" spans="2:26">
      <c r="B66614" s="146">
        <f t="shared" si="3120"/>
        <v>10</v>
      </c>
      <c r="C66614" s="146">
        <f t="shared" si="3121"/>
        <v>2017</v>
      </c>
      <c r="D66614" s="191">
        <v>43027</v>
      </c>
      <c r="E66614" s="192">
        <v>29</v>
      </c>
      <c r="F66614" s="192">
        <v>1.08012</v>
      </c>
      <c r="G66614" s="192">
        <v>38623.607000000004</v>
      </c>
      <c r="H66614" s="201">
        <f t="shared" si="3122"/>
        <v>35758.625893419252</v>
      </c>
      <c r="I66614"/>
      <c r="J66614"/>
      <c r="K66614"/>
      <c r="L66614"/>
      <c r="M66614"/>
      <c r="N66614"/>
      <c r="O66614"/>
      <c r="P66614"/>
      <c r="Q66614"/>
      <c r="R66614"/>
      <c r="S66614"/>
      <c r="T66614"/>
      <c r="U66614"/>
      <c r="V66614"/>
      <c r="W66614"/>
      <c r="X66614"/>
      <c r="Y66614"/>
      <c r="Z66614"/>
    </row>
    <row r="66615" spans="2:26">
      <c r="B66615" s="146">
        <f t="shared" si="3120"/>
        <v>10</v>
      </c>
      <c r="C66615" s="146">
        <f t="shared" si="3121"/>
        <v>2017</v>
      </c>
      <c r="D66615" s="191">
        <v>43027</v>
      </c>
      <c r="E66615" s="192">
        <v>30</v>
      </c>
      <c r="F66615" s="192">
        <v>0.79466999999999999</v>
      </c>
      <c r="G66615" s="192">
        <v>28316.059000000001</v>
      </c>
      <c r="H66615" s="201">
        <f t="shared" si="3122"/>
        <v>35632.475115456735</v>
      </c>
      <c r="I66615"/>
      <c r="J66615"/>
      <c r="K66615"/>
      <c r="L66615"/>
      <c r="M66615"/>
      <c r="N66615"/>
      <c r="O66615"/>
      <c r="P66615"/>
      <c r="Q66615"/>
      <c r="R66615"/>
      <c r="S66615"/>
      <c r="T66615"/>
      <c r="U66615"/>
      <c r="V66615"/>
      <c r="W66615"/>
      <c r="X66615"/>
      <c r="Y66615"/>
      <c r="Z66615"/>
    </row>
    <row r="66616" spans="2:26">
      <c r="B66616" s="146">
        <f t="shared" si="3120"/>
        <v>10</v>
      </c>
      <c r="C66616" s="146">
        <f t="shared" si="3121"/>
        <v>2017</v>
      </c>
      <c r="D66616" s="191">
        <v>43027</v>
      </c>
      <c r="E66616" s="192">
        <v>31</v>
      </c>
      <c r="F66616" s="192">
        <v>0.76993</v>
      </c>
      <c r="G66616" s="192">
        <v>27847.677</v>
      </c>
      <c r="H66616" s="201">
        <f t="shared" si="3122"/>
        <v>36169.10238593119</v>
      </c>
      <c r="I66616"/>
      <c r="J66616"/>
      <c r="K66616"/>
      <c r="L66616"/>
      <c r="M66616"/>
      <c r="N66616"/>
      <c r="O66616"/>
      <c r="P66616"/>
      <c r="Q66616"/>
      <c r="R66616"/>
      <c r="S66616"/>
      <c r="T66616"/>
      <c r="U66616"/>
      <c r="V66616"/>
      <c r="W66616"/>
      <c r="X66616"/>
      <c r="Y66616"/>
      <c r="Z66616"/>
    </row>
    <row r="66617" spans="2:26">
      <c r="B66617" s="146">
        <f t="shared" si="3120"/>
        <v>10</v>
      </c>
      <c r="C66617" s="146">
        <f t="shared" si="3121"/>
        <v>2017</v>
      </c>
      <c r="D66617" s="191">
        <v>43027</v>
      </c>
      <c r="E66617" s="192">
        <v>32</v>
      </c>
      <c r="F66617" s="192">
        <v>1.0309699999999999</v>
      </c>
      <c r="G66617" s="192">
        <v>38071.222000000002</v>
      </c>
      <c r="H66617" s="201">
        <f t="shared" si="3122"/>
        <v>36927.575002182413</v>
      </c>
      <c r="I66617"/>
      <c r="J66617"/>
      <c r="K66617"/>
      <c r="L66617"/>
      <c r="M66617"/>
      <c r="N66617"/>
      <c r="O66617"/>
      <c r="P66617"/>
      <c r="Q66617"/>
      <c r="R66617"/>
      <c r="S66617"/>
      <c r="T66617"/>
      <c r="U66617"/>
      <c r="V66617"/>
      <c r="W66617"/>
      <c r="X66617"/>
      <c r="Y66617"/>
      <c r="Z66617"/>
    </row>
    <row r="66618" spans="2:26">
      <c r="B66618" s="146">
        <f t="shared" si="3120"/>
        <v>10</v>
      </c>
      <c r="C66618" s="146">
        <f t="shared" si="3121"/>
        <v>2017</v>
      </c>
      <c r="D66618" s="191">
        <v>43027</v>
      </c>
      <c r="E66618" s="192">
        <v>33</v>
      </c>
      <c r="F66618" s="192">
        <v>0.83511999999999997</v>
      </c>
      <c r="G66618" s="192">
        <v>31257.264999999999</v>
      </c>
      <c r="H66618" s="201">
        <f t="shared" si="3122"/>
        <v>37428.471357409711</v>
      </c>
      <c r="I66618"/>
      <c r="J66618"/>
      <c r="K66618"/>
      <c r="L66618"/>
      <c r="M66618"/>
      <c r="N66618"/>
      <c r="O66618"/>
      <c r="P66618"/>
      <c r="Q66618"/>
      <c r="R66618"/>
      <c r="S66618"/>
      <c r="T66618"/>
      <c r="U66618"/>
      <c r="V66618"/>
      <c r="W66618"/>
      <c r="X66618"/>
      <c r="Y66618"/>
      <c r="Z66618"/>
    </row>
    <row r="66619" spans="2:26">
      <c r="B66619" s="146">
        <f t="shared" si="3120"/>
        <v>10</v>
      </c>
      <c r="C66619" s="146">
        <f t="shared" si="3121"/>
        <v>2017</v>
      </c>
      <c r="D66619" s="191">
        <v>43027</v>
      </c>
      <c r="E66619" s="192">
        <v>34</v>
      </c>
      <c r="F66619" s="192">
        <v>0.94882</v>
      </c>
      <c r="G66619" s="192">
        <v>36245.832999999999</v>
      </c>
      <c r="H66619" s="201">
        <f t="shared" si="3122"/>
        <v>38200.958032081951</v>
      </c>
      <c r="I66619"/>
      <c r="J66619"/>
      <c r="K66619"/>
      <c r="L66619"/>
      <c r="M66619"/>
      <c r="N66619"/>
      <c r="O66619"/>
      <c r="P66619"/>
      <c r="Q66619"/>
      <c r="R66619"/>
      <c r="S66619"/>
      <c r="T66619"/>
      <c r="U66619"/>
      <c r="V66619"/>
      <c r="W66619"/>
      <c r="X66619"/>
      <c r="Y66619"/>
      <c r="Z66619"/>
    </row>
    <row r="66620" spans="2:26">
      <c r="B66620" s="146">
        <f t="shared" si="3120"/>
        <v>10</v>
      </c>
      <c r="C66620" s="146">
        <f t="shared" si="3121"/>
        <v>2017</v>
      </c>
      <c r="D66620" s="191">
        <v>43027</v>
      </c>
      <c r="E66620" s="192">
        <v>35</v>
      </c>
      <c r="F66620" s="192">
        <v>0.89964999999999995</v>
      </c>
      <c r="G66620" s="192">
        <v>34234.127999999997</v>
      </c>
      <c r="H66620" s="201">
        <f t="shared" si="3122"/>
        <v>38052.718279330853</v>
      </c>
      <c r="I66620"/>
      <c r="J66620"/>
      <c r="K66620"/>
      <c r="L66620"/>
      <c r="M66620"/>
      <c r="N66620"/>
      <c r="O66620"/>
      <c r="P66620"/>
      <c r="Q66620"/>
      <c r="R66620"/>
      <c r="S66620"/>
      <c r="T66620"/>
      <c r="U66620"/>
      <c r="V66620"/>
      <c r="W66620"/>
      <c r="X66620"/>
      <c r="Y66620"/>
      <c r="Z66620"/>
    </row>
    <row r="66621" spans="2:26">
      <c r="B66621" s="146">
        <f t="shared" si="3120"/>
        <v>10</v>
      </c>
      <c r="C66621" s="146">
        <f t="shared" si="3121"/>
        <v>2017</v>
      </c>
      <c r="D66621" s="191">
        <v>43027</v>
      </c>
      <c r="E66621" s="192">
        <v>36</v>
      </c>
      <c r="F66621" s="192">
        <v>1.14439</v>
      </c>
      <c r="G66621" s="192">
        <v>44066.305</v>
      </c>
      <c r="H66621" s="201">
        <f t="shared" si="3122"/>
        <v>38506.370205961255</v>
      </c>
      <c r="I66621"/>
      <c r="J66621"/>
      <c r="K66621"/>
      <c r="L66621"/>
      <c r="M66621"/>
      <c r="N66621"/>
      <c r="O66621"/>
      <c r="P66621"/>
      <c r="Q66621"/>
      <c r="R66621"/>
      <c r="S66621"/>
      <c r="T66621"/>
      <c r="U66621"/>
      <c r="V66621"/>
      <c r="W66621"/>
      <c r="X66621"/>
      <c r="Y66621"/>
      <c r="Z66621"/>
    </row>
    <row r="66622" spans="2:26">
      <c r="B66622" s="146">
        <f t="shared" si="3120"/>
        <v>10</v>
      </c>
      <c r="C66622" s="146">
        <f t="shared" si="3121"/>
        <v>2017</v>
      </c>
      <c r="D66622" s="191">
        <v>43027</v>
      </c>
      <c r="E66622" s="192">
        <v>37</v>
      </c>
      <c r="F66622" s="192">
        <v>1.03104</v>
      </c>
      <c r="G66622" s="192">
        <v>39993.345000000001</v>
      </c>
      <c r="H66622" s="201">
        <f t="shared" si="3122"/>
        <v>38789.324371508381</v>
      </c>
      <c r="I66622"/>
      <c r="J66622"/>
      <c r="K66622"/>
      <c r="L66622"/>
      <c r="M66622"/>
      <c r="N66622"/>
      <c r="O66622"/>
      <c r="P66622"/>
      <c r="Q66622"/>
      <c r="R66622"/>
      <c r="S66622"/>
      <c r="T66622"/>
      <c r="U66622"/>
      <c r="V66622"/>
      <c r="W66622"/>
      <c r="X66622"/>
      <c r="Y66622"/>
      <c r="Z66622"/>
    </row>
    <row r="66623" spans="2:26">
      <c r="B66623" s="146">
        <f t="shared" si="3120"/>
        <v>10</v>
      </c>
      <c r="C66623" s="146">
        <f t="shared" si="3121"/>
        <v>2017</v>
      </c>
      <c r="D66623" s="191">
        <v>43027</v>
      </c>
      <c r="E66623" s="192">
        <v>38</v>
      </c>
      <c r="F66623" s="192">
        <v>1.02393</v>
      </c>
      <c r="G66623" s="192">
        <v>39705.565999999999</v>
      </c>
      <c r="H66623" s="201">
        <f t="shared" si="3122"/>
        <v>38777.617610578847</v>
      </c>
      <c r="I66623"/>
      <c r="J66623"/>
      <c r="K66623"/>
      <c r="L66623"/>
      <c r="M66623"/>
      <c r="N66623"/>
      <c r="O66623"/>
      <c r="P66623"/>
      <c r="Q66623"/>
      <c r="R66623"/>
      <c r="S66623"/>
      <c r="T66623"/>
      <c r="U66623"/>
      <c r="V66623"/>
      <c r="W66623"/>
      <c r="X66623"/>
      <c r="Y66623"/>
      <c r="Z66623"/>
    </row>
    <row r="66624" spans="2:26">
      <c r="B66624" s="146">
        <f t="shared" si="3120"/>
        <v>10</v>
      </c>
      <c r="C66624" s="146">
        <f t="shared" si="3121"/>
        <v>2017</v>
      </c>
      <c r="D66624" s="191">
        <v>43027</v>
      </c>
      <c r="E66624" s="192">
        <v>39</v>
      </c>
      <c r="F66624" s="192">
        <v>1.38124</v>
      </c>
      <c r="G66624" s="192">
        <v>53021.877</v>
      </c>
      <c r="H66624" s="201">
        <f t="shared" si="3122"/>
        <v>38387.157192088271</v>
      </c>
      <c r="I66624"/>
      <c r="J66624"/>
      <c r="K66624"/>
      <c r="L66624"/>
      <c r="M66624"/>
      <c r="N66624"/>
      <c r="O66624"/>
      <c r="P66624"/>
      <c r="Q66624"/>
      <c r="R66624"/>
      <c r="S66624"/>
      <c r="T66624"/>
      <c r="U66624"/>
      <c r="V66624"/>
      <c r="W66624"/>
      <c r="X66624"/>
      <c r="Y66624"/>
      <c r="Z66624"/>
    </row>
    <row r="66625" spans="2:26">
      <c r="B66625" s="146">
        <f t="shared" si="3120"/>
        <v>10</v>
      </c>
      <c r="C66625" s="146">
        <f t="shared" si="3121"/>
        <v>2017</v>
      </c>
      <c r="D66625" s="191">
        <v>43027</v>
      </c>
      <c r="E66625" s="192">
        <v>40</v>
      </c>
      <c r="F66625" s="192">
        <v>1.0980700000000001</v>
      </c>
      <c r="G66625" s="192">
        <v>41192.843999999997</v>
      </c>
      <c r="H66625" s="201">
        <f t="shared" si="3122"/>
        <v>37513.859772145668</v>
      </c>
      <c r="I66625"/>
      <c r="J66625"/>
      <c r="K66625"/>
      <c r="L66625"/>
      <c r="M66625"/>
      <c r="N66625"/>
      <c r="O66625"/>
      <c r="P66625"/>
      <c r="Q66625"/>
      <c r="R66625"/>
      <c r="S66625"/>
      <c r="T66625"/>
      <c r="U66625"/>
      <c r="V66625"/>
      <c r="W66625"/>
      <c r="X66625"/>
      <c r="Y66625"/>
      <c r="Z66625"/>
    </row>
    <row r="66626" spans="2:26">
      <c r="B66626" s="146">
        <f t="shared" si="3120"/>
        <v>10</v>
      </c>
      <c r="C66626" s="146">
        <f t="shared" si="3121"/>
        <v>2017</v>
      </c>
      <c r="D66626" s="191">
        <v>43027</v>
      </c>
      <c r="E66626" s="192">
        <v>41</v>
      </c>
      <c r="F66626" s="192">
        <v>1.2073199999999999</v>
      </c>
      <c r="G66626" s="192">
        <v>44132.203000000001</v>
      </c>
      <c r="H66626" s="201">
        <f t="shared" si="3122"/>
        <v>36553.857303780278</v>
      </c>
      <c r="I66626"/>
      <c r="J66626"/>
      <c r="K66626"/>
      <c r="L66626"/>
      <c r="M66626"/>
      <c r="N66626"/>
      <c r="O66626"/>
      <c r="P66626"/>
      <c r="Q66626"/>
      <c r="R66626"/>
      <c r="S66626"/>
      <c r="T66626"/>
      <c r="U66626"/>
      <c r="V66626"/>
      <c r="W66626"/>
      <c r="X66626"/>
      <c r="Y66626"/>
      <c r="Z66626"/>
    </row>
    <row r="66627" spans="2:26">
      <c r="B66627" s="146">
        <f t="shared" si="3120"/>
        <v>10</v>
      </c>
      <c r="C66627" s="146">
        <f t="shared" si="3121"/>
        <v>2017</v>
      </c>
      <c r="D66627" s="191">
        <v>43027</v>
      </c>
      <c r="E66627" s="192">
        <v>42</v>
      </c>
      <c r="F66627" s="192">
        <v>1.0044299999999999</v>
      </c>
      <c r="G66627" s="192">
        <v>35188.163</v>
      </c>
      <c r="H66627" s="201">
        <f t="shared" si="3122"/>
        <v>35032.966956383229</v>
      </c>
      <c r="I66627"/>
      <c r="J66627"/>
      <c r="K66627"/>
      <c r="L66627"/>
      <c r="M66627"/>
      <c r="N66627"/>
      <c r="O66627"/>
      <c r="P66627"/>
      <c r="Q66627"/>
      <c r="R66627"/>
      <c r="S66627"/>
      <c r="T66627"/>
      <c r="U66627"/>
      <c r="V66627"/>
      <c r="W66627"/>
      <c r="X66627"/>
      <c r="Y66627"/>
      <c r="Z66627"/>
    </row>
    <row r="66628" spans="2:26">
      <c r="B66628" s="146">
        <f t="shared" si="3120"/>
        <v>10</v>
      </c>
      <c r="C66628" s="146">
        <f t="shared" si="3121"/>
        <v>2017</v>
      </c>
      <c r="D66628" s="191">
        <v>43027</v>
      </c>
      <c r="E66628" s="192">
        <v>43</v>
      </c>
      <c r="F66628" s="192">
        <v>1.2865599999999999</v>
      </c>
      <c r="G66628" s="192">
        <v>42997.55</v>
      </c>
      <c r="H66628" s="201">
        <f t="shared" si="3122"/>
        <v>33420.555590100739</v>
      </c>
      <c r="I66628"/>
      <c r="J66628"/>
      <c r="K66628"/>
      <c r="L66628"/>
      <c r="M66628"/>
      <c r="N66628"/>
      <c r="O66628"/>
      <c r="P66628"/>
      <c r="Q66628"/>
      <c r="R66628"/>
      <c r="S66628"/>
      <c r="T66628"/>
      <c r="U66628"/>
      <c r="V66628"/>
      <c r="W66628"/>
      <c r="X66628"/>
      <c r="Y66628"/>
      <c r="Z66628"/>
    </row>
    <row r="66629" spans="2:26">
      <c r="B66629" s="146">
        <f t="shared" si="3120"/>
        <v>10</v>
      </c>
      <c r="C66629" s="146">
        <f t="shared" si="3121"/>
        <v>2017</v>
      </c>
      <c r="D66629" s="191">
        <v>43027</v>
      </c>
      <c r="E66629" s="192">
        <v>44</v>
      </c>
      <c r="F66629" s="192">
        <v>0.76285000000000003</v>
      </c>
      <c r="G66629" s="192">
        <v>23910.003000000001</v>
      </c>
      <c r="H66629" s="201">
        <f t="shared" si="3122"/>
        <v>31342.994035524676</v>
      </c>
      <c r="I66629"/>
      <c r="J66629"/>
      <c r="K66629"/>
      <c r="L66629"/>
      <c r="M66629"/>
      <c r="N66629"/>
      <c r="O66629"/>
      <c r="P66629"/>
      <c r="Q66629"/>
      <c r="R66629"/>
      <c r="S66629"/>
      <c r="T66629"/>
      <c r="U66629"/>
      <c r="V66629"/>
      <c r="W66629"/>
      <c r="X66629"/>
      <c r="Y66629"/>
      <c r="Z66629"/>
    </row>
    <row r="66630" spans="2:26">
      <c r="B66630" s="146">
        <f t="shared" si="3120"/>
        <v>10</v>
      </c>
      <c r="C66630" s="146">
        <f t="shared" si="3121"/>
        <v>2017</v>
      </c>
      <c r="D66630" s="191">
        <v>43027</v>
      </c>
      <c r="E66630" s="192">
        <v>45</v>
      </c>
      <c r="F66630" s="192">
        <v>0.68903999999999999</v>
      </c>
      <c r="G66630" s="192">
        <v>20220.446</v>
      </c>
      <c r="H66630" s="201">
        <f t="shared" si="3122"/>
        <v>29345.823174271449</v>
      </c>
      <c r="I66630"/>
      <c r="J66630"/>
      <c r="K66630"/>
      <c r="L66630"/>
      <c r="M66630"/>
      <c r="N66630"/>
      <c r="O66630"/>
      <c r="P66630"/>
      <c r="Q66630"/>
      <c r="R66630"/>
      <c r="S66630"/>
      <c r="T66630"/>
      <c r="U66630"/>
      <c r="V66630"/>
      <c r="W66630"/>
      <c r="X66630"/>
      <c r="Y66630"/>
      <c r="Z66630"/>
    </row>
    <row r="66631" spans="2:26">
      <c r="B66631" s="146">
        <f t="shared" si="3120"/>
        <v>10</v>
      </c>
      <c r="C66631" s="146">
        <f t="shared" si="3121"/>
        <v>2017</v>
      </c>
      <c r="D66631" s="191">
        <v>43027</v>
      </c>
      <c r="E66631" s="192">
        <v>46</v>
      </c>
      <c r="F66631" s="192">
        <v>1.1341300000000001</v>
      </c>
      <c r="G66631" s="192">
        <v>30620.311000000002</v>
      </c>
      <c r="H66631" s="201">
        <f t="shared" si="3122"/>
        <v>26998.942801971556</v>
      </c>
      <c r="I66631"/>
      <c r="J66631"/>
      <c r="K66631"/>
      <c r="L66631"/>
      <c r="M66631"/>
      <c r="N66631"/>
      <c r="O66631"/>
      <c r="P66631"/>
      <c r="Q66631"/>
      <c r="R66631"/>
      <c r="S66631"/>
      <c r="T66631"/>
      <c r="U66631"/>
      <c r="V66631"/>
      <c r="W66631"/>
      <c r="X66631"/>
      <c r="Y66631"/>
      <c r="Z66631"/>
    </row>
    <row r="66632" spans="2:26">
      <c r="B66632" s="146">
        <f t="shared" si="3120"/>
        <v>10</v>
      </c>
      <c r="C66632" s="146">
        <f t="shared" si="3121"/>
        <v>2017</v>
      </c>
      <c r="D66632" s="191">
        <v>43027</v>
      </c>
      <c r="E66632" s="192">
        <v>47</v>
      </c>
      <c r="F66632" s="192">
        <v>2.2545899999999999</v>
      </c>
      <c r="G66632" s="192">
        <v>55614.726999999999</v>
      </c>
      <c r="H66632" s="201">
        <f t="shared" si="3122"/>
        <v>24667.335080879453</v>
      </c>
      <c r="I66632"/>
      <c r="J66632"/>
      <c r="K66632"/>
      <c r="L66632"/>
      <c r="M66632"/>
      <c r="N66632"/>
      <c r="O66632"/>
      <c r="P66632"/>
      <c r="Q66632"/>
      <c r="R66632"/>
      <c r="S66632"/>
      <c r="T66632"/>
      <c r="U66632"/>
      <c r="V66632"/>
      <c r="W66632"/>
      <c r="X66632"/>
      <c r="Y66632"/>
      <c r="Z66632"/>
    </row>
    <row r="66633" spans="2:26">
      <c r="B66633" s="146">
        <f t="shared" si="3120"/>
        <v>10</v>
      </c>
      <c r="C66633" s="146">
        <f t="shared" si="3121"/>
        <v>2017</v>
      </c>
      <c r="D66633" s="191">
        <v>43027</v>
      </c>
      <c r="E66633" s="192">
        <v>48</v>
      </c>
      <c r="F66633" s="192">
        <v>2.65645</v>
      </c>
      <c r="G66633" s="192">
        <v>62145.807999999997</v>
      </c>
      <c r="H66633" s="201">
        <f t="shared" si="3122"/>
        <v>23394.307440380959</v>
      </c>
      <c r="I66633"/>
      <c r="J66633"/>
      <c r="K66633"/>
      <c r="L66633"/>
      <c r="M66633"/>
      <c r="N66633"/>
      <c r="O66633"/>
      <c r="P66633"/>
      <c r="Q66633"/>
      <c r="R66633"/>
      <c r="S66633"/>
      <c r="T66633"/>
      <c r="U66633"/>
      <c r="V66633"/>
      <c r="W66633"/>
      <c r="X66633"/>
      <c r="Y66633"/>
      <c r="Z66633"/>
    </row>
    <row r="66634" spans="2:26">
      <c r="B66634" s="146">
        <f t="shared" si="3120"/>
        <v>10</v>
      </c>
      <c r="C66634" s="146">
        <f t="shared" si="3121"/>
        <v>2017</v>
      </c>
      <c r="D66634" s="195">
        <v>43028</v>
      </c>
      <c r="E66634" s="196">
        <v>1</v>
      </c>
      <c r="F66634" s="196">
        <v>1.60568</v>
      </c>
      <c r="G66634" s="196">
        <v>35971.224000000002</v>
      </c>
      <c r="H66634" s="201">
        <f t="shared" si="3122"/>
        <v>22402.486174082009</v>
      </c>
      <c r="I66634"/>
      <c r="J66634"/>
      <c r="K66634"/>
      <c r="L66634"/>
      <c r="M66634"/>
      <c r="N66634"/>
      <c r="O66634"/>
      <c r="P66634"/>
      <c r="Q66634"/>
      <c r="R66634"/>
      <c r="S66634"/>
      <c r="T66634"/>
      <c r="U66634"/>
      <c r="V66634"/>
      <c r="W66634"/>
      <c r="X66634"/>
      <c r="Y66634"/>
      <c r="Z66634"/>
    </row>
    <row r="66635" spans="2:26">
      <c r="B66635" s="146">
        <f t="shared" si="3120"/>
        <v>10</v>
      </c>
      <c r="C66635" s="146">
        <f t="shared" si="3121"/>
        <v>2017</v>
      </c>
      <c r="D66635" s="195">
        <v>43028</v>
      </c>
      <c r="E66635" s="196">
        <v>2</v>
      </c>
      <c r="F66635" s="196">
        <v>1.7262299999999999</v>
      </c>
      <c r="G66635" s="196">
        <v>37728.824999999997</v>
      </c>
      <c r="H66635" s="201">
        <f t="shared" si="3122"/>
        <v>21856.198189117324</v>
      </c>
      <c r="I66635"/>
      <c r="J66635"/>
      <c r="K66635"/>
      <c r="L66635"/>
      <c r="M66635"/>
      <c r="N66635"/>
      <c r="O66635"/>
      <c r="P66635"/>
      <c r="Q66635"/>
      <c r="R66635"/>
      <c r="S66635"/>
      <c r="T66635"/>
      <c r="U66635"/>
      <c r="V66635"/>
      <c r="W66635"/>
      <c r="X66635"/>
      <c r="Y66635"/>
      <c r="Z66635"/>
    </row>
    <row r="66636" spans="2:26">
      <c r="B66636" s="146">
        <f t="shared" ref="B66636:B66699" si="3123">MONTH(D66636)</f>
        <v>10</v>
      </c>
      <c r="C66636" s="146">
        <f t="shared" ref="C66636:C66699" si="3124">YEAR(D66636)</f>
        <v>2017</v>
      </c>
      <c r="D66636" s="195">
        <v>43028</v>
      </c>
      <c r="E66636" s="196">
        <v>3</v>
      </c>
      <c r="F66636" s="196">
        <v>1.27881</v>
      </c>
      <c r="G66636" s="196">
        <v>27957.08</v>
      </c>
      <c r="H66636" s="201">
        <f t="shared" ref="H66636:H66699" si="3125">G66636/F66636</f>
        <v>21861.793386038586</v>
      </c>
      <c r="I66636"/>
      <c r="J66636"/>
      <c r="K66636"/>
      <c r="L66636"/>
      <c r="M66636"/>
      <c r="N66636"/>
      <c r="O66636"/>
      <c r="P66636"/>
      <c r="Q66636"/>
      <c r="R66636"/>
      <c r="S66636"/>
      <c r="T66636"/>
      <c r="U66636"/>
      <c r="V66636"/>
      <c r="W66636"/>
      <c r="X66636"/>
      <c r="Y66636"/>
      <c r="Z66636"/>
    </row>
    <row r="66637" spans="2:26">
      <c r="B66637" s="146">
        <f t="shared" si="3123"/>
        <v>10</v>
      </c>
      <c r="C66637" s="146">
        <f t="shared" si="3124"/>
        <v>2017</v>
      </c>
      <c r="D66637" s="195">
        <v>43028</v>
      </c>
      <c r="E66637" s="196">
        <v>4</v>
      </c>
      <c r="F66637" s="196">
        <v>1.6171800000000001</v>
      </c>
      <c r="G66637" s="196">
        <v>35813.33</v>
      </c>
      <c r="H66637" s="201">
        <f t="shared" si="3125"/>
        <v>22145.54347691661</v>
      </c>
      <c r="I66637"/>
      <c r="J66637"/>
      <c r="K66637"/>
      <c r="L66637"/>
      <c r="M66637"/>
      <c r="N66637"/>
      <c r="O66637"/>
      <c r="P66637"/>
      <c r="Q66637"/>
      <c r="R66637"/>
      <c r="S66637"/>
      <c r="T66637"/>
      <c r="U66637"/>
      <c r="V66637"/>
      <c r="W66637"/>
      <c r="X66637"/>
      <c r="Y66637"/>
      <c r="Z66637"/>
    </row>
    <row r="66638" spans="2:26">
      <c r="B66638" s="146">
        <f t="shared" si="3123"/>
        <v>10</v>
      </c>
      <c r="C66638" s="146">
        <f t="shared" si="3124"/>
        <v>2017</v>
      </c>
      <c r="D66638" s="195">
        <v>43028</v>
      </c>
      <c r="E66638" s="196">
        <v>5</v>
      </c>
      <c r="F66638" s="196">
        <v>1.30152</v>
      </c>
      <c r="G66638" s="196">
        <v>28495.326000000001</v>
      </c>
      <c r="H66638" s="201">
        <f t="shared" si="3125"/>
        <v>21893.882537340956</v>
      </c>
      <c r="I66638"/>
      <c r="J66638"/>
      <c r="K66638"/>
      <c r="L66638"/>
      <c r="M66638"/>
      <c r="N66638"/>
      <c r="O66638"/>
      <c r="P66638"/>
      <c r="Q66638"/>
      <c r="R66638"/>
      <c r="S66638"/>
      <c r="T66638"/>
      <c r="U66638"/>
      <c r="V66638"/>
      <c r="W66638"/>
      <c r="X66638"/>
      <c r="Y66638"/>
      <c r="Z66638"/>
    </row>
    <row r="66639" spans="2:26">
      <c r="B66639" s="146">
        <f t="shared" si="3123"/>
        <v>10</v>
      </c>
      <c r="C66639" s="146">
        <f t="shared" si="3124"/>
        <v>2017</v>
      </c>
      <c r="D66639" s="195">
        <v>43028</v>
      </c>
      <c r="E66639" s="196">
        <v>6</v>
      </c>
      <c r="F66639" s="196">
        <v>1.2988</v>
      </c>
      <c r="G66639" s="196">
        <v>28186.828000000001</v>
      </c>
      <c r="H66639" s="201">
        <f t="shared" si="3125"/>
        <v>21702.208192177397</v>
      </c>
      <c r="I66639"/>
      <c r="J66639"/>
      <c r="K66639"/>
      <c r="L66639"/>
      <c r="M66639"/>
      <c r="N66639"/>
      <c r="O66639"/>
      <c r="P66639"/>
      <c r="Q66639"/>
      <c r="R66639"/>
      <c r="S66639"/>
      <c r="T66639"/>
      <c r="U66639"/>
      <c r="V66639"/>
      <c r="W66639"/>
      <c r="X66639"/>
      <c r="Y66639"/>
      <c r="Z66639"/>
    </row>
    <row r="66640" spans="2:26">
      <c r="B66640" s="146">
        <f t="shared" si="3123"/>
        <v>10</v>
      </c>
      <c r="C66640" s="146">
        <f t="shared" si="3124"/>
        <v>2017</v>
      </c>
      <c r="D66640" s="195">
        <v>43028</v>
      </c>
      <c r="E66640" s="196">
        <v>7</v>
      </c>
      <c r="F66640" s="196">
        <v>1.3603000000000001</v>
      </c>
      <c r="G66640" s="196">
        <v>29320.514999999999</v>
      </c>
      <c r="H66640" s="201">
        <f t="shared" si="3125"/>
        <v>21554.447548334923</v>
      </c>
      <c r="I66640"/>
      <c r="J66640"/>
      <c r="K66640"/>
      <c r="L66640"/>
      <c r="M66640"/>
      <c r="N66640"/>
      <c r="O66640"/>
      <c r="P66640"/>
      <c r="Q66640"/>
      <c r="R66640"/>
      <c r="S66640"/>
      <c r="T66640"/>
      <c r="U66640"/>
      <c r="V66640"/>
      <c r="W66640"/>
      <c r="X66640"/>
      <c r="Y66640"/>
      <c r="Z66640"/>
    </row>
    <row r="66641" spans="2:26">
      <c r="B66641" s="146">
        <f t="shared" si="3123"/>
        <v>10</v>
      </c>
      <c r="C66641" s="146">
        <f t="shared" si="3124"/>
        <v>2017</v>
      </c>
      <c r="D66641" s="195">
        <v>43028</v>
      </c>
      <c r="E66641" s="196">
        <v>8</v>
      </c>
      <c r="F66641" s="196">
        <v>1.7109799999999999</v>
      </c>
      <c r="G66641" s="196">
        <v>36537.468000000001</v>
      </c>
      <c r="H66641" s="201">
        <f t="shared" si="3125"/>
        <v>21354.701983658488</v>
      </c>
      <c r="I66641"/>
      <c r="J66641"/>
      <c r="K66641"/>
      <c r="L66641"/>
      <c r="M66641"/>
      <c r="N66641"/>
      <c r="O66641"/>
      <c r="P66641"/>
      <c r="Q66641"/>
      <c r="R66641"/>
      <c r="S66641"/>
      <c r="T66641"/>
      <c r="U66641"/>
      <c r="V66641"/>
      <c r="W66641"/>
      <c r="X66641"/>
      <c r="Y66641"/>
      <c r="Z66641"/>
    </row>
    <row r="66642" spans="2:26">
      <c r="B66642" s="146">
        <f t="shared" si="3123"/>
        <v>10</v>
      </c>
      <c r="C66642" s="146">
        <f t="shared" si="3124"/>
        <v>2017</v>
      </c>
      <c r="D66642" s="195">
        <v>43028</v>
      </c>
      <c r="E66642" s="196">
        <v>9</v>
      </c>
      <c r="F66642" s="196">
        <v>1.9801</v>
      </c>
      <c r="G66642" s="196">
        <v>42339.499000000003</v>
      </c>
      <c r="H66642" s="201">
        <f t="shared" si="3125"/>
        <v>21382.50542901874</v>
      </c>
      <c r="I66642"/>
      <c r="J66642"/>
      <c r="K66642"/>
      <c r="L66642"/>
      <c r="M66642"/>
      <c r="N66642"/>
      <c r="O66642"/>
      <c r="P66642"/>
      <c r="Q66642"/>
      <c r="R66642"/>
      <c r="S66642"/>
      <c r="T66642"/>
      <c r="U66642"/>
      <c r="V66642"/>
      <c r="W66642"/>
      <c r="X66642"/>
      <c r="Y66642"/>
      <c r="Z66642"/>
    </row>
    <row r="66643" spans="2:26">
      <c r="B66643" s="146">
        <f t="shared" si="3123"/>
        <v>10</v>
      </c>
      <c r="C66643" s="146">
        <f t="shared" si="3124"/>
        <v>2017</v>
      </c>
      <c r="D66643" s="195">
        <v>43028</v>
      </c>
      <c r="E66643" s="196">
        <v>10</v>
      </c>
      <c r="F66643" s="196">
        <v>2.1955</v>
      </c>
      <c r="G66643" s="196">
        <v>47216.925999999999</v>
      </c>
      <c r="H66643" s="201">
        <f t="shared" si="3125"/>
        <v>21506.229104987473</v>
      </c>
      <c r="I66643"/>
      <c r="J66643"/>
      <c r="K66643"/>
      <c r="L66643"/>
      <c r="M66643"/>
      <c r="N66643"/>
      <c r="O66643"/>
      <c r="P66643"/>
      <c r="Q66643"/>
      <c r="R66643"/>
      <c r="S66643"/>
      <c r="T66643"/>
      <c r="U66643"/>
      <c r="V66643"/>
      <c r="W66643"/>
      <c r="X66643"/>
      <c r="Y66643"/>
      <c r="Z66643"/>
    </row>
    <row r="66644" spans="2:26">
      <c r="B66644" s="146">
        <f t="shared" si="3123"/>
        <v>10</v>
      </c>
      <c r="C66644" s="146">
        <f t="shared" si="3124"/>
        <v>2017</v>
      </c>
      <c r="D66644" s="195">
        <v>43028</v>
      </c>
      <c r="E66644" s="196">
        <v>11</v>
      </c>
      <c r="F66644" s="196">
        <v>1.8225899999999999</v>
      </c>
      <c r="G66644" s="196">
        <v>40552.036</v>
      </c>
      <c r="H66644" s="201">
        <f t="shared" si="3125"/>
        <v>22249.675461842762</v>
      </c>
      <c r="I66644"/>
      <c r="J66644"/>
      <c r="K66644"/>
      <c r="L66644"/>
      <c r="M66644"/>
      <c r="N66644"/>
      <c r="O66644"/>
      <c r="P66644"/>
      <c r="Q66644"/>
      <c r="R66644"/>
      <c r="S66644"/>
      <c r="T66644"/>
      <c r="U66644"/>
      <c r="V66644"/>
      <c r="W66644"/>
      <c r="X66644"/>
      <c r="Y66644"/>
      <c r="Z66644"/>
    </row>
    <row r="66645" spans="2:26">
      <c r="B66645" s="146">
        <f t="shared" si="3123"/>
        <v>10</v>
      </c>
      <c r="C66645" s="146">
        <f t="shared" si="3124"/>
        <v>2017</v>
      </c>
      <c r="D66645" s="195">
        <v>43028</v>
      </c>
      <c r="E66645" s="196">
        <v>12</v>
      </c>
      <c r="F66645" s="196">
        <v>1.9951099999999999</v>
      </c>
      <c r="G66645" s="196">
        <v>46245.65</v>
      </c>
      <c r="H66645" s="201">
        <f t="shared" si="3125"/>
        <v>23179.498874748762</v>
      </c>
      <c r="I66645"/>
      <c r="J66645"/>
      <c r="K66645"/>
      <c r="L66645"/>
      <c r="M66645"/>
      <c r="N66645"/>
      <c r="O66645"/>
      <c r="P66645"/>
      <c r="Q66645"/>
      <c r="R66645"/>
      <c r="S66645"/>
      <c r="T66645"/>
      <c r="U66645"/>
      <c r="V66645"/>
      <c r="W66645"/>
      <c r="X66645"/>
      <c r="Y66645"/>
      <c r="Z66645"/>
    </row>
    <row r="66646" spans="2:26">
      <c r="B66646" s="146">
        <f t="shared" si="3123"/>
        <v>10</v>
      </c>
      <c r="C66646" s="146">
        <f t="shared" si="3124"/>
        <v>2017</v>
      </c>
      <c r="D66646" s="195">
        <v>43028</v>
      </c>
      <c r="E66646" s="196">
        <v>13</v>
      </c>
      <c r="F66646" s="196">
        <v>2.8348100000000001</v>
      </c>
      <c r="G66646" s="196">
        <v>73270.797999999995</v>
      </c>
      <c r="H66646" s="201">
        <f t="shared" si="3125"/>
        <v>25846.810897379364</v>
      </c>
      <c r="I66646"/>
      <c r="J66646"/>
      <c r="K66646"/>
      <c r="L66646"/>
      <c r="M66646"/>
      <c r="N66646"/>
      <c r="O66646"/>
      <c r="P66646"/>
      <c r="Q66646"/>
      <c r="R66646"/>
      <c r="S66646"/>
      <c r="T66646"/>
      <c r="U66646"/>
      <c r="V66646"/>
      <c r="W66646"/>
      <c r="X66646"/>
      <c r="Y66646"/>
      <c r="Z66646"/>
    </row>
    <row r="66647" spans="2:26">
      <c r="B66647" s="146">
        <f t="shared" si="3123"/>
        <v>10</v>
      </c>
      <c r="C66647" s="146">
        <f t="shared" si="3124"/>
        <v>2017</v>
      </c>
      <c r="D66647" s="195">
        <v>43028</v>
      </c>
      <c r="E66647" s="196">
        <v>14</v>
      </c>
      <c r="F66647" s="196">
        <v>1.7479100000000001</v>
      </c>
      <c r="G66647" s="196">
        <v>49843.14</v>
      </c>
      <c r="H66647" s="201">
        <f t="shared" si="3125"/>
        <v>28515.850358428062</v>
      </c>
      <c r="I66647"/>
      <c r="J66647"/>
      <c r="K66647"/>
      <c r="L66647"/>
      <c r="M66647"/>
      <c r="N66647"/>
      <c r="O66647"/>
      <c r="P66647"/>
      <c r="Q66647"/>
      <c r="R66647"/>
      <c r="S66647"/>
      <c r="T66647"/>
      <c r="U66647"/>
      <c r="V66647"/>
      <c r="W66647"/>
      <c r="X66647"/>
      <c r="Y66647"/>
      <c r="Z66647"/>
    </row>
    <row r="66648" spans="2:26">
      <c r="B66648" s="146">
        <f t="shared" si="3123"/>
        <v>10</v>
      </c>
      <c r="C66648" s="146">
        <f t="shared" si="3124"/>
        <v>2017</v>
      </c>
      <c r="D66648" s="195">
        <v>43028</v>
      </c>
      <c r="E66648" s="196">
        <v>15</v>
      </c>
      <c r="F66648" s="196">
        <v>1.35456</v>
      </c>
      <c r="G66648" s="196">
        <v>43671.978999999999</v>
      </c>
      <c r="H66648" s="201">
        <f t="shared" si="3125"/>
        <v>32240.712113158515</v>
      </c>
      <c r="I66648"/>
      <c r="J66648"/>
      <c r="K66648"/>
      <c r="L66648"/>
      <c r="M66648"/>
      <c r="N66648"/>
      <c r="O66648"/>
      <c r="P66648"/>
      <c r="Q66648"/>
      <c r="R66648"/>
      <c r="S66648"/>
      <c r="T66648"/>
      <c r="U66648"/>
      <c r="V66648"/>
      <c r="W66648"/>
      <c r="X66648"/>
      <c r="Y66648"/>
      <c r="Z66648"/>
    </row>
    <row r="66649" spans="2:26">
      <c r="B66649" s="146">
        <f t="shared" si="3123"/>
        <v>10</v>
      </c>
      <c r="C66649" s="146">
        <f t="shared" si="3124"/>
        <v>2017</v>
      </c>
      <c r="D66649" s="195">
        <v>43028</v>
      </c>
      <c r="E66649" s="196">
        <v>16</v>
      </c>
      <c r="F66649" s="196">
        <v>1.7090700000000001</v>
      </c>
      <c r="G66649" s="196">
        <v>58624.620999999999</v>
      </c>
      <c r="H66649" s="201">
        <f t="shared" si="3125"/>
        <v>34302.059599665314</v>
      </c>
      <c r="I66649"/>
      <c r="J66649"/>
      <c r="K66649"/>
      <c r="L66649"/>
      <c r="M66649"/>
      <c r="N66649"/>
      <c r="O66649"/>
      <c r="P66649"/>
      <c r="Q66649"/>
      <c r="R66649"/>
      <c r="S66649"/>
      <c r="T66649"/>
      <c r="U66649"/>
      <c r="V66649"/>
      <c r="W66649"/>
      <c r="X66649"/>
      <c r="Y66649"/>
      <c r="Z66649"/>
    </row>
    <row r="66650" spans="2:26">
      <c r="B66650" s="146">
        <f t="shared" si="3123"/>
        <v>10</v>
      </c>
      <c r="C66650" s="146">
        <f t="shared" si="3124"/>
        <v>2017</v>
      </c>
      <c r="D66650" s="195">
        <v>43028</v>
      </c>
      <c r="E66650" s="196">
        <v>17</v>
      </c>
      <c r="F66650" s="196">
        <v>1.4492100000000001</v>
      </c>
      <c r="G66650" s="196">
        <v>50804.254000000001</v>
      </c>
      <c r="H66650" s="201">
        <f t="shared" si="3125"/>
        <v>35056.516308885526</v>
      </c>
      <c r="I66650"/>
      <c r="J66650"/>
      <c r="K66650"/>
      <c r="L66650"/>
      <c r="M66650"/>
      <c r="N66650"/>
      <c r="O66650"/>
      <c r="P66650"/>
      <c r="Q66650"/>
      <c r="R66650"/>
      <c r="S66650"/>
      <c r="T66650"/>
      <c r="U66650"/>
      <c r="V66650"/>
      <c r="W66650"/>
      <c r="X66650"/>
      <c r="Y66650"/>
      <c r="Z66650"/>
    </row>
    <row r="66651" spans="2:26">
      <c r="B66651" s="146">
        <f t="shared" si="3123"/>
        <v>10</v>
      </c>
      <c r="C66651" s="146">
        <f t="shared" si="3124"/>
        <v>2017</v>
      </c>
      <c r="D66651" s="195">
        <v>43028</v>
      </c>
      <c r="E66651" s="196">
        <v>18</v>
      </c>
      <c r="F66651" s="196">
        <v>1.4116599999999999</v>
      </c>
      <c r="G66651" s="196">
        <v>49472.644</v>
      </c>
      <c r="H66651" s="201">
        <f t="shared" si="3125"/>
        <v>35045.722057719286</v>
      </c>
      <c r="I66651"/>
      <c r="J66651"/>
      <c r="K66651"/>
      <c r="L66651"/>
      <c r="M66651"/>
      <c r="N66651"/>
      <c r="O66651"/>
      <c r="P66651"/>
      <c r="Q66651"/>
      <c r="R66651"/>
      <c r="S66651"/>
      <c r="T66651"/>
      <c r="U66651"/>
      <c r="V66651"/>
      <c r="W66651"/>
      <c r="X66651"/>
      <c r="Y66651"/>
      <c r="Z66651"/>
    </row>
    <row r="66652" spans="2:26">
      <c r="B66652" s="146">
        <f t="shared" si="3123"/>
        <v>10</v>
      </c>
      <c r="C66652" s="146">
        <f t="shared" si="3124"/>
        <v>2017</v>
      </c>
      <c r="D66652" s="195">
        <v>43028</v>
      </c>
      <c r="E66652" s="196">
        <v>19</v>
      </c>
      <c r="F66652" s="196">
        <v>1.06219</v>
      </c>
      <c r="G66652" s="196">
        <v>37549.934000000001</v>
      </c>
      <c r="H66652" s="201">
        <f t="shared" si="3125"/>
        <v>35351.428652124385</v>
      </c>
      <c r="I66652"/>
      <c r="J66652"/>
      <c r="K66652"/>
      <c r="L66652"/>
      <c r="M66652"/>
      <c r="N66652"/>
      <c r="O66652"/>
      <c r="P66652"/>
      <c r="Q66652"/>
      <c r="R66652"/>
      <c r="S66652"/>
      <c r="T66652"/>
      <c r="U66652"/>
      <c r="V66652"/>
      <c r="W66652"/>
      <c r="X66652"/>
      <c r="Y66652"/>
      <c r="Z66652"/>
    </row>
    <row r="66653" spans="2:26">
      <c r="B66653" s="146">
        <f t="shared" si="3123"/>
        <v>10</v>
      </c>
      <c r="C66653" s="146">
        <f t="shared" si="3124"/>
        <v>2017</v>
      </c>
      <c r="D66653" s="195">
        <v>43028</v>
      </c>
      <c r="E66653" s="196">
        <v>20</v>
      </c>
      <c r="F66653" s="196">
        <v>1.0202899999999999</v>
      </c>
      <c r="G66653" s="196">
        <v>35824.230000000003</v>
      </c>
      <c r="H66653" s="201">
        <f t="shared" si="3125"/>
        <v>35111.811347754076</v>
      </c>
      <c r="I66653"/>
      <c r="J66653"/>
      <c r="K66653"/>
      <c r="L66653"/>
      <c r="M66653"/>
      <c r="N66653"/>
      <c r="O66653"/>
      <c r="P66653"/>
      <c r="Q66653"/>
      <c r="R66653"/>
      <c r="S66653"/>
      <c r="T66653"/>
      <c r="U66653"/>
      <c r="V66653"/>
      <c r="W66653"/>
      <c r="X66653"/>
      <c r="Y66653"/>
      <c r="Z66653"/>
    </row>
    <row r="66654" spans="2:26">
      <c r="B66654" s="146">
        <f t="shared" si="3123"/>
        <v>10</v>
      </c>
      <c r="C66654" s="146">
        <f t="shared" si="3124"/>
        <v>2017</v>
      </c>
      <c r="D66654" s="195">
        <v>43028</v>
      </c>
      <c r="E66654" s="196">
        <v>21</v>
      </c>
      <c r="F66654" s="196">
        <v>0.73612</v>
      </c>
      <c r="G66654" s="196">
        <v>25562.531999999999</v>
      </c>
      <c r="H66654" s="201">
        <f t="shared" si="3125"/>
        <v>34726.03923273379</v>
      </c>
      <c r="I66654"/>
      <c r="J66654"/>
      <c r="K66654"/>
      <c r="L66654"/>
      <c r="M66654"/>
      <c r="N66654"/>
      <c r="O66654"/>
      <c r="P66654"/>
      <c r="Q66654"/>
      <c r="R66654"/>
      <c r="S66654"/>
      <c r="T66654"/>
      <c r="U66654"/>
      <c r="V66654"/>
      <c r="W66654"/>
      <c r="X66654"/>
      <c r="Y66654"/>
      <c r="Z66654"/>
    </row>
    <row r="66655" spans="2:26">
      <c r="B66655" s="146">
        <f t="shared" si="3123"/>
        <v>10</v>
      </c>
      <c r="C66655" s="146">
        <f t="shared" si="3124"/>
        <v>2017</v>
      </c>
      <c r="D66655" s="195">
        <v>43028</v>
      </c>
      <c r="E66655" s="196">
        <v>22</v>
      </c>
      <c r="F66655" s="196">
        <v>0.70430999999999999</v>
      </c>
      <c r="G66655" s="196">
        <v>24143.173999999999</v>
      </c>
      <c r="H66655" s="201">
        <f t="shared" si="3125"/>
        <v>34279.186721756043</v>
      </c>
      <c r="I66655"/>
      <c r="J66655"/>
      <c r="K66655"/>
      <c r="L66655"/>
      <c r="M66655"/>
      <c r="N66655"/>
      <c r="O66655"/>
      <c r="P66655"/>
      <c r="Q66655"/>
      <c r="R66655"/>
      <c r="S66655"/>
      <c r="T66655"/>
      <c r="U66655"/>
      <c r="V66655"/>
      <c r="W66655"/>
      <c r="X66655"/>
      <c r="Y66655"/>
      <c r="Z66655"/>
    </row>
    <row r="66656" spans="2:26">
      <c r="B66656" s="146">
        <f t="shared" si="3123"/>
        <v>10</v>
      </c>
      <c r="C66656" s="146">
        <f t="shared" si="3124"/>
        <v>2017</v>
      </c>
      <c r="D66656" s="195">
        <v>43028</v>
      </c>
      <c r="E66656" s="196">
        <v>23</v>
      </c>
      <c r="F66656" s="196">
        <v>0.84072999999999998</v>
      </c>
      <c r="G66656" s="196">
        <v>28614.403999999999</v>
      </c>
      <c r="H66656" s="201">
        <f t="shared" si="3125"/>
        <v>34035.188467165441</v>
      </c>
      <c r="I66656"/>
      <c r="J66656"/>
      <c r="K66656"/>
      <c r="L66656"/>
      <c r="M66656"/>
      <c r="N66656"/>
      <c r="O66656"/>
      <c r="P66656"/>
      <c r="Q66656"/>
      <c r="R66656"/>
      <c r="S66656"/>
      <c r="T66656"/>
      <c r="U66656"/>
      <c r="V66656"/>
      <c r="W66656"/>
      <c r="X66656"/>
      <c r="Y66656"/>
      <c r="Z66656"/>
    </row>
    <row r="66657" spans="2:26">
      <c r="B66657" s="146">
        <f t="shared" si="3123"/>
        <v>10</v>
      </c>
      <c r="C66657" s="146">
        <f t="shared" si="3124"/>
        <v>2017</v>
      </c>
      <c r="D66657" s="195">
        <v>43028</v>
      </c>
      <c r="E66657" s="196">
        <v>24</v>
      </c>
      <c r="F66657" s="196">
        <v>1.10755</v>
      </c>
      <c r="G66657" s="196">
        <v>37418.620999999999</v>
      </c>
      <c r="H66657" s="201">
        <f t="shared" si="3125"/>
        <v>33785.03995304952</v>
      </c>
      <c r="I66657"/>
      <c r="J66657"/>
      <c r="K66657"/>
      <c r="L66657"/>
      <c r="M66657"/>
      <c r="N66657"/>
      <c r="O66657"/>
      <c r="P66657"/>
      <c r="Q66657"/>
      <c r="R66657"/>
      <c r="S66657"/>
      <c r="T66657"/>
      <c r="U66657"/>
      <c r="V66657"/>
      <c r="W66657"/>
      <c r="X66657"/>
      <c r="Y66657"/>
      <c r="Z66657"/>
    </row>
    <row r="66658" spans="2:26">
      <c r="B66658" s="146">
        <f t="shared" si="3123"/>
        <v>10</v>
      </c>
      <c r="C66658" s="146">
        <f t="shared" si="3124"/>
        <v>2017</v>
      </c>
      <c r="D66658" s="195">
        <v>43028</v>
      </c>
      <c r="E66658" s="196">
        <v>25</v>
      </c>
      <c r="F66658" s="196">
        <v>1.43676</v>
      </c>
      <c r="G66658" s="196">
        <v>48354.578000000001</v>
      </c>
      <c r="H66658" s="201">
        <f t="shared" si="3125"/>
        <v>33655.292463598649</v>
      </c>
      <c r="I66658"/>
      <c r="J66658"/>
      <c r="K66658"/>
      <c r="L66658"/>
      <c r="M66658"/>
      <c r="N66658"/>
      <c r="O66658"/>
      <c r="P66658"/>
      <c r="Q66658"/>
      <c r="R66658"/>
      <c r="S66658"/>
      <c r="T66658"/>
      <c r="U66658"/>
      <c r="V66658"/>
      <c r="W66658"/>
      <c r="X66658"/>
      <c r="Y66658"/>
      <c r="Z66658"/>
    </row>
    <row r="66659" spans="2:26">
      <c r="B66659" s="146">
        <f t="shared" si="3123"/>
        <v>10</v>
      </c>
      <c r="C66659" s="146">
        <f t="shared" si="3124"/>
        <v>2017</v>
      </c>
      <c r="D66659" s="195">
        <v>43028</v>
      </c>
      <c r="E66659" s="196">
        <v>26</v>
      </c>
      <c r="F66659" s="196">
        <v>0.97053999999999996</v>
      </c>
      <c r="G66659" s="196">
        <v>32259.154999999999</v>
      </c>
      <c r="H66659" s="201">
        <f t="shared" si="3125"/>
        <v>33238.356997135612</v>
      </c>
      <c r="I66659"/>
      <c r="J66659"/>
      <c r="K66659"/>
      <c r="L66659"/>
      <c r="M66659"/>
      <c r="N66659"/>
      <c r="O66659"/>
      <c r="P66659"/>
      <c r="Q66659"/>
      <c r="R66659"/>
      <c r="S66659"/>
      <c r="T66659"/>
      <c r="U66659"/>
      <c r="V66659"/>
      <c r="W66659"/>
      <c r="X66659"/>
      <c r="Y66659"/>
      <c r="Z66659"/>
    </row>
    <row r="66660" spans="2:26">
      <c r="B66660" s="146">
        <f t="shared" si="3123"/>
        <v>10</v>
      </c>
      <c r="C66660" s="146">
        <f t="shared" si="3124"/>
        <v>2017</v>
      </c>
      <c r="D66660" s="195">
        <v>43028</v>
      </c>
      <c r="E66660" s="196">
        <v>27</v>
      </c>
      <c r="F66660" s="196">
        <v>0.90125999999999995</v>
      </c>
      <c r="G66660" s="196">
        <v>29711.794999999998</v>
      </c>
      <c r="H66660" s="201">
        <f t="shared" si="3125"/>
        <v>32966.95182300335</v>
      </c>
      <c r="I66660"/>
      <c r="J66660"/>
      <c r="K66660"/>
      <c r="L66660"/>
      <c r="M66660"/>
      <c r="N66660"/>
      <c r="O66660"/>
      <c r="P66660"/>
      <c r="Q66660"/>
      <c r="R66660"/>
      <c r="S66660"/>
      <c r="T66660"/>
      <c r="U66660"/>
      <c r="V66660"/>
      <c r="W66660"/>
      <c r="X66660"/>
      <c r="Y66660"/>
      <c r="Z66660"/>
    </row>
    <row r="66661" spans="2:26">
      <c r="B66661" s="146">
        <f t="shared" si="3123"/>
        <v>10</v>
      </c>
      <c r="C66661" s="146">
        <f t="shared" si="3124"/>
        <v>2017</v>
      </c>
      <c r="D66661" s="195">
        <v>43028</v>
      </c>
      <c r="E66661" s="196">
        <v>28</v>
      </c>
      <c r="F66661" s="196">
        <v>0.75112999999999996</v>
      </c>
      <c r="G66661" s="196">
        <v>24485.71</v>
      </c>
      <c r="H66661" s="201">
        <f t="shared" si="3125"/>
        <v>32598.498262617657</v>
      </c>
      <c r="I66661"/>
      <c r="J66661"/>
      <c r="K66661"/>
      <c r="L66661"/>
      <c r="M66661"/>
      <c r="N66661"/>
      <c r="O66661"/>
      <c r="P66661"/>
      <c r="Q66661"/>
      <c r="R66661"/>
      <c r="S66661"/>
      <c r="T66661"/>
      <c r="U66661"/>
      <c r="V66661"/>
      <c r="W66661"/>
      <c r="X66661"/>
      <c r="Y66661"/>
      <c r="Z66661"/>
    </row>
    <row r="66662" spans="2:26">
      <c r="B66662" s="146">
        <f t="shared" si="3123"/>
        <v>10</v>
      </c>
      <c r="C66662" s="146">
        <f t="shared" si="3124"/>
        <v>2017</v>
      </c>
      <c r="D66662" s="195">
        <v>43028</v>
      </c>
      <c r="E66662" s="196">
        <v>29</v>
      </c>
      <c r="F66662" s="196">
        <v>0.89048000000000005</v>
      </c>
      <c r="G66662" s="196">
        <v>29065.847000000002</v>
      </c>
      <c r="H66662" s="201">
        <f t="shared" si="3125"/>
        <v>32640.651109513969</v>
      </c>
      <c r="I66662"/>
      <c r="J66662"/>
      <c r="K66662"/>
      <c r="L66662"/>
      <c r="M66662"/>
      <c r="N66662"/>
      <c r="O66662"/>
      <c r="P66662"/>
      <c r="Q66662"/>
      <c r="R66662"/>
      <c r="S66662"/>
      <c r="T66662"/>
      <c r="U66662"/>
      <c r="V66662"/>
      <c r="W66662"/>
      <c r="X66662"/>
      <c r="Y66662"/>
      <c r="Z66662"/>
    </row>
    <row r="66663" spans="2:26">
      <c r="B66663" s="146">
        <f t="shared" si="3123"/>
        <v>10</v>
      </c>
      <c r="C66663" s="146">
        <f t="shared" si="3124"/>
        <v>2017</v>
      </c>
      <c r="D66663" s="195">
        <v>43028</v>
      </c>
      <c r="E66663" s="196">
        <v>30</v>
      </c>
      <c r="F66663" s="196">
        <v>0.50866999999999996</v>
      </c>
      <c r="G66663" s="196">
        <v>16454.552</v>
      </c>
      <c r="H66663" s="201">
        <f t="shared" si="3125"/>
        <v>32348.186447008869</v>
      </c>
      <c r="I66663"/>
      <c r="J66663"/>
      <c r="K66663"/>
      <c r="L66663"/>
      <c r="M66663"/>
      <c r="N66663"/>
      <c r="O66663"/>
      <c r="P66663"/>
      <c r="Q66663"/>
      <c r="R66663"/>
      <c r="S66663"/>
      <c r="T66663"/>
      <c r="U66663"/>
      <c r="V66663"/>
      <c r="W66663"/>
      <c r="X66663"/>
      <c r="Y66663"/>
      <c r="Z66663"/>
    </row>
    <row r="66664" spans="2:26">
      <c r="B66664" s="146">
        <f t="shared" si="3123"/>
        <v>10</v>
      </c>
      <c r="C66664" s="146">
        <f t="shared" si="3124"/>
        <v>2017</v>
      </c>
      <c r="D66664" s="195">
        <v>43028</v>
      </c>
      <c r="E66664" s="196">
        <v>31</v>
      </c>
      <c r="F66664" s="196">
        <v>0.73553000000000002</v>
      </c>
      <c r="G66664" s="196">
        <v>23893.477999999999</v>
      </c>
      <c r="H66664" s="201">
        <f t="shared" si="3125"/>
        <v>32484.708985357494</v>
      </c>
      <c r="I66664"/>
      <c r="J66664"/>
      <c r="K66664"/>
      <c r="L66664"/>
      <c r="M66664"/>
      <c r="N66664"/>
      <c r="O66664"/>
      <c r="P66664"/>
      <c r="Q66664"/>
      <c r="R66664"/>
      <c r="S66664"/>
      <c r="T66664"/>
      <c r="U66664"/>
      <c r="V66664"/>
      <c r="W66664"/>
      <c r="X66664"/>
      <c r="Y66664"/>
      <c r="Z66664"/>
    </row>
    <row r="66665" spans="2:26">
      <c r="B66665" s="146">
        <f t="shared" si="3123"/>
        <v>10</v>
      </c>
      <c r="C66665" s="146">
        <f t="shared" si="3124"/>
        <v>2017</v>
      </c>
      <c r="D66665" s="195">
        <v>43028</v>
      </c>
      <c r="E66665" s="196">
        <v>32</v>
      </c>
      <c r="F66665" s="196">
        <v>0.73319999999999996</v>
      </c>
      <c r="G66665" s="196">
        <v>24263.134999999998</v>
      </c>
      <c r="H66665" s="201">
        <f t="shared" si="3125"/>
        <v>33092.109929078011</v>
      </c>
      <c r="I66665"/>
      <c r="J66665"/>
      <c r="K66665"/>
      <c r="L66665"/>
      <c r="M66665"/>
      <c r="N66665"/>
      <c r="O66665"/>
      <c r="P66665"/>
      <c r="Q66665"/>
      <c r="R66665"/>
      <c r="S66665"/>
      <c r="T66665"/>
      <c r="U66665"/>
      <c r="V66665"/>
      <c r="W66665"/>
      <c r="X66665"/>
      <c r="Y66665"/>
      <c r="Z66665"/>
    </row>
    <row r="66666" spans="2:26">
      <c r="B66666" s="146">
        <f t="shared" si="3123"/>
        <v>10</v>
      </c>
      <c r="C66666" s="146">
        <f t="shared" si="3124"/>
        <v>2017</v>
      </c>
      <c r="D66666" s="195">
        <v>43028</v>
      </c>
      <c r="E66666" s="196">
        <v>33</v>
      </c>
      <c r="F66666" s="196">
        <v>0.51068000000000002</v>
      </c>
      <c r="G66666" s="196">
        <v>17192.401000000002</v>
      </c>
      <c r="H66666" s="201">
        <f t="shared" si="3125"/>
        <v>33665.702592621601</v>
      </c>
      <c r="I66666"/>
      <c r="J66666"/>
      <c r="K66666"/>
      <c r="L66666"/>
      <c r="M66666"/>
      <c r="N66666"/>
      <c r="O66666"/>
      <c r="P66666"/>
      <c r="Q66666"/>
      <c r="R66666"/>
      <c r="S66666"/>
      <c r="T66666"/>
      <c r="U66666"/>
      <c r="V66666"/>
      <c r="W66666"/>
      <c r="X66666"/>
      <c r="Y66666"/>
      <c r="Z66666"/>
    </row>
    <row r="66667" spans="2:26">
      <c r="B66667" s="146">
        <f t="shared" si="3123"/>
        <v>10</v>
      </c>
      <c r="C66667" s="146">
        <f t="shared" si="3124"/>
        <v>2017</v>
      </c>
      <c r="D66667" s="195">
        <v>43028</v>
      </c>
      <c r="E66667" s="196">
        <v>34</v>
      </c>
      <c r="F66667" s="196">
        <v>0.39030999999999999</v>
      </c>
      <c r="G66667" s="196">
        <v>13476.468000000001</v>
      </c>
      <c r="H66667" s="201">
        <f t="shared" si="3125"/>
        <v>34527.601137557329</v>
      </c>
      <c r="I66667"/>
      <c r="J66667"/>
      <c r="K66667"/>
      <c r="L66667"/>
      <c r="M66667"/>
      <c r="N66667"/>
      <c r="O66667"/>
      <c r="P66667"/>
      <c r="Q66667"/>
      <c r="R66667"/>
      <c r="S66667"/>
      <c r="T66667"/>
      <c r="U66667"/>
      <c r="V66667"/>
      <c r="W66667"/>
      <c r="X66667"/>
      <c r="Y66667"/>
      <c r="Z66667"/>
    </row>
    <row r="66668" spans="2:26">
      <c r="B66668" s="146">
        <f t="shared" si="3123"/>
        <v>10</v>
      </c>
      <c r="C66668" s="146">
        <f t="shared" si="3124"/>
        <v>2017</v>
      </c>
      <c r="D66668" s="195">
        <v>43028</v>
      </c>
      <c r="E66668" s="196">
        <v>35</v>
      </c>
      <c r="F66668" s="196">
        <v>0.53534999999999999</v>
      </c>
      <c r="G66668" s="196">
        <v>18793.153999999999</v>
      </c>
      <c r="H66668" s="201">
        <f t="shared" si="3125"/>
        <v>35104.425142430184</v>
      </c>
      <c r="I66668"/>
      <c r="J66668"/>
      <c r="K66668"/>
      <c r="L66668"/>
      <c r="M66668"/>
      <c r="N66668"/>
      <c r="O66668"/>
      <c r="P66668"/>
      <c r="Q66668"/>
      <c r="R66668"/>
      <c r="S66668"/>
      <c r="T66668"/>
      <c r="U66668"/>
      <c r="V66668"/>
      <c r="W66668"/>
      <c r="X66668"/>
      <c r="Y66668"/>
      <c r="Z66668"/>
    </row>
    <row r="66669" spans="2:26">
      <c r="B66669" s="146">
        <f t="shared" si="3123"/>
        <v>10</v>
      </c>
      <c r="C66669" s="146">
        <f t="shared" si="3124"/>
        <v>2017</v>
      </c>
      <c r="D66669" s="195">
        <v>43028</v>
      </c>
      <c r="E66669" s="196">
        <v>36</v>
      </c>
      <c r="F66669" s="196">
        <v>0.52144000000000001</v>
      </c>
      <c r="G66669" s="196">
        <v>18715.419000000002</v>
      </c>
      <c r="H66669" s="201">
        <f t="shared" si="3125"/>
        <v>35891.797714022709</v>
      </c>
      <c r="I66669"/>
      <c r="J66669"/>
      <c r="K66669"/>
      <c r="L66669"/>
      <c r="M66669"/>
      <c r="N66669"/>
      <c r="O66669"/>
      <c r="P66669"/>
      <c r="Q66669"/>
      <c r="R66669"/>
      <c r="S66669"/>
      <c r="T66669"/>
      <c r="U66669"/>
      <c r="V66669"/>
      <c r="W66669"/>
      <c r="X66669"/>
      <c r="Y66669"/>
      <c r="Z66669"/>
    </row>
    <row r="66670" spans="2:26">
      <c r="B66670" s="146">
        <f t="shared" si="3123"/>
        <v>10</v>
      </c>
      <c r="C66670" s="146">
        <f t="shared" si="3124"/>
        <v>2017</v>
      </c>
      <c r="D66670" s="195">
        <v>43028</v>
      </c>
      <c r="E66670" s="196">
        <v>37</v>
      </c>
      <c r="F66670" s="196">
        <v>0.67500000000000004</v>
      </c>
      <c r="G66670" s="196">
        <v>24751.919999999998</v>
      </c>
      <c r="H66670" s="201">
        <f t="shared" si="3125"/>
        <v>36669.511111111104</v>
      </c>
      <c r="I66670"/>
      <c r="J66670"/>
      <c r="K66670"/>
      <c r="L66670"/>
      <c r="M66670"/>
      <c r="N66670"/>
      <c r="O66670"/>
      <c r="P66670"/>
      <c r="Q66670"/>
      <c r="R66670"/>
      <c r="S66670"/>
      <c r="T66670"/>
      <c r="U66670"/>
      <c r="V66670"/>
      <c r="W66670"/>
      <c r="X66670"/>
      <c r="Y66670"/>
      <c r="Z66670"/>
    </row>
    <row r="66671" spans="2:26">
      <c r="B66671" s="146">
        <f t="shared" si="3123"/>
        <v>10</v>
      </c>
      <c r="C66671" s="146">
        <f t="shared" si="3124"/>
        <v>2017</v>
      </c>
      <c r="D66671" s="195">
        <v>43028</v>
      </c>
      <c r="E66671" s="196">
        <v>38</v>
      </c>
      <c r="F66671" s="196">
        <v>0.66064000000000001</v>
      </c>
      <c r="G66671" s="196">
        <v>24368.901999999998</v>
      </c>
      <c r="H66671" s="201">
        <f t="shared" si="3125"/>
        <v>36886.8097602325</v>
      </c>
      <c r="I66671"/>
      <c r="J66671"/>
      <c r="K66671"/>
      <c r="L66671"/>
      <c r="M66671"/>
      <c r="N66671"/>
      <c r="O66671"/>
      <c r="P66671"/>
      <c r="Q66671"/>
      <c r="R66671"/>
      <c r="S66671"/>
      <c r="T66671"/>
      <c r="U66671"/>
      <c r="V66671"/>
      <c r="W66671"/>
      <c r="X66671"/>
      <c r="Y66671"/>
      <c r="Z66671"/>
    </row>
    <row r="66672" spans="2:26">
      <c r="B66672" s="146">
        <f t="shared" si="3123"/>
        <v>10</v>
      </c>
      <c r="C66672" s="146">
        <f t="shared" si="3124"/>
        <v>2017</v>
      </c>
      <c r="D66672" s="195">
        <v>43028</v>
      </c>
      <c r="E66672" s="196">
        <v>39</v>
      </c>
      <c r="F66672" s="196">
        <v>0.90939999999999999</v>
      </c>
      <c r="G66672" s="196">
        <v>33366.714</v>
      </c>
      <c r="H66672" s="201">
        <f t="shared" si="3125"/>
        <v>36690.910490433256</v>
      </c>
      <c r="I66672"/>
      <c r="J66672"/>
      <c r="K66672"/>
      <c r="L66672"/>
      <c r="M66672"/>
      <c r="N66672"/>
      <c r="O66672"/>
      <c r="P66672"/>
      <c r="Q66672"/>
      <c r="R66672"/>
      <c r="S66672"/>
      <c r="T66672"/>
      <c r="U66672"/>
      <c r="V66672"/>
      <c r="W66672"/>
      <c r="X66672"/>
      <c r="Y66672"/>
      <c r="Z66672"/>
    </row>
    <row r="66673" spans="2:26">
      <c r="B66673" s="146">
        <f t="shared" si="3123"/>
        <v>10</v>
      </c>
      <c r="C66673" s="146">
        <f t="shared" si="3124"/>
        <v>2017</v>
      </c>
      <c r="D66673" s="195">
        <v>43028</v>
      </c>
      <c r="E66673" s="196">
        <v>40</v>
      </c>
      <c r="F66673" s="196">
        <v>0.72413000000000005</v>
      </c>
      <c r="G66673" s="196">
        <v>25695.233</v>
      </c>
      <c r="H66673" s="201">
        <f t="shared" si="3125"/>
        <v>35484.281827848587</v>
      </c>
      <c r="I66673"/>
      <c r="J66673"/>
      <c r="K66673"/>
      <c r="L66673"/>
      <c r="M66673"/>
      <c r="N66673"/>
      <c r="O66673"/>
      <c r="P66673"/>
      <c r="Q66673"/>
      <c r="R66673"/>
      <c r="S66673"/>
      <c r="T66673"/>
      <c r="U66673"/>
      <c r="V66673"/>
      <c r="W66673"/>
      <c r="X66673"/>
      <c r="Y66673"/>
      <c r="Z66673"/>
    </row>
    <row r="66674" spans="2:26">
      <c r="B66674" s="146">
        <f t="shared" si="3123"/>
        <v>10</v>
      </c>
      <c r="C66674" s="146">
        <f t="shared" si="3124"/>
        <v>2017</v>
      </c>
      <c r="D66674" s="195">
        <v>43028</v>
      </c>
      <c r="E66674" s="196">
        <v>41</v>
      </c>
      <c r="F66674" s="196">
        <v>0.68416999999999994</v>
      </c>
      <c r="G66674" s="196">
        <v>23309.294999999998</v>
      </c>
      <c r="H66674" s="201">
        <f t="shared" si="3125"/>
        <v>34069.449113524417</v>
      </c>
      <c r="I66674"/>
      <c r="J66674"/>
      <c r="K66674"/>
      <c r="L66674"/>
      <c r="M66674"/>
      <c r="N66674"/>
      <c r="O66674"/>
      <c r="P66674"/>
      <c r="Q66674"/>
      <c r="R66674"/>
      <c r="S66674"/>
      <c r="T66674"/>
      <c r="U66674"/>
      <c r="V66674"/>
      <c r="W66674"/>
      <c r="X66674"/>
      <c r="Y66674"/>
      <c r="Z66674"/>
    </row>
    <row r="66675" spans="2:26">
      <c r="B66675" s="146">
        <f t="shared" si="3123"/>
        <v>10</v>
      </c>
      <c r="C66675" s="146">
        <f t="shared" si="3124"/>
        <v>2017</v>
      </c>
      <c r="D66675" s="195">
        <v>43028</v>
      </c>
      <c r="E66675" s="196">
        <v>42</v>
      </c>
      <c r="F66675" s="196">
        <v>-4.768E-2</v>
      </c>
      <c r="G66675" s="196">
        <v>-1541.9110000000001</v>
      </c>
      <c r="H66675" s="201">
        <f t="shared" si="3125"/>
        <v>32338.737416107382</v>
      </c>
      <c r="I66675"/>
      <c r="J66675"/>
      <c r="K66675"/>
      <c r="L66675"/>
      <c r="M66675"/>
      <c r="N66675"/>
      <c r="O66675"/>
      <c r="P66675"/>
      <c r="Q66675"/>
      <c r="R66675"/>
      <c r="S66675"/>
      <c r="T66675"/>
      <c r="U66675"/>
      <c r="V66675"/>
      <c r="W66675"/>
      <c r="X66675"/>
      <c r="Y66675"/>
      <c r="Z66675"/>
    </row>
    <row r="66676" spans="2:26">
      <c r="B66676" s="146">
        <f t="shared" si="3123"/>
        <v>10</v>
      </c>
      <c r="C66676" s="146">
        <f t="shared" si="3124"/>
        <v>2017</v>
      </c>
      <c r="D66676" s="195">
        <v>43028</v>
      </c>
      <c r="E66676" s="196">
        <v>43</v>
      </c>
      <c r="F66676" s="196">
        <v>0.41055000000000003</v>
      </c>
      <c r="G66676" s="196">
        <v>12672.955</v>
      </c>
      <c r="H66676" s="201">
        <f t="shared" si="3125"/>
        <v>30868.237729874556</v>
      </c>
      <c r="I66676"/>
      <c r="J66676"/>
      <c r="K66676"/>
      <c r="L66676"/>
      <c r="M66676"/>
      <c r="N66676"/>
      <c r="O66676"/>
      <c r="P66676"/>
      <c r="Q66676"/>
      <c r="R66676"/>
      <c r="S66676"/>
      <c r="T66676"/>
      <c r="U66676"/>
      <c r="V66676"/>
      <c r="W66676"/>
      <c r="X66676"/>
      <c r="Y66676"/>
      <c r="Z66676"/>
    </row>
    <row r="66677" spans="2:26">
      <c r="B66677" s="146">
        <f t="shared" si="3123"/>
        <v>10</v>
      </c>
      <c r="C66677" s="146">
        <f t="shared" si="3124"/>
        <v>2017</v>
      </c>
      <c r="D66677" s="195">
        <v>43028</v>
      </c>
      <c r="E66677" s="196">
        <v>44</v>
      </c>
      <c r="F66677" s="196">
        <v>0.40022999999999997</v>
      </c>
      <c r="G66677" s="196">
        <v>11585.468999999999</v>
      </c>
      <c r="H66677" s="201">
        <f t="shared" si="3125"/>
        <v>28947.02795892362</v>
      </c>
      <c r="I66677"/>
      <c r="J66677"/>
      <c r="K66677"/>
      <c r="L66677"/>
      <c r="M66677"/>
      <c r="N66677"/>
      <c r="O66677"/>
      <c r="P66677"/>
      <c r="Q66677"/>
      <c r="R66677"/>
      <c r="S66677"/>
      <c r="T66677"/>
      <c r="U66677"/>
      <c r="V66677"/>
      <c r="W66677"/>
      <c r="X66677"/>
      <c r="Y66677"/>
      <c r="Z66677"/>
    </row>
    <row r="66678" spans="2:26">
      <c r="B66678" s="146">
        <f t="shared" si="3123"/>
        <v>10</v>
      </c>
      <c r="C66678" s="146">
        <f t="shared" si="3124"/>
        <v>2017</v>
      </c>
      <c r="D66678" s="195">
        <v>43028</v>
      </c>
      <c r="E66678" s="196">
        <v>45</v>
      </c>
      <c r="F66678" s="196">
        <v>1.2039899999999999</v>
      </c>
      <c r="G66678" s="196">
        <v>32760.907999999999</v>
      </c>
      <c r="H66678" s="201">
        <f t="shared" si="3125"/>
        <v>27210.282477429217</v>
      </c>
      <c r="I66678"/>
      <c r="J66678"/>
      <c r="K66678"/>
      <c r="L66678"/>
      <c r="M66678"/>
      <c r="N66678"/>
      <c r="O66678"/>
      <c r="P66678"/>
      <c r="Q66678"/>
      <c r="R66678"/>
      <c r="S66678"/>
      <c r="T66678"/>
      <c r="U66678"/>
      <c r="V66678"/>
      <c r="W66678"/>
      <c r="X66678"/>
      <c r="Y66678"/>
      <c r="Z66678"/>
    </row>
    <row r="66679" spans="2:26">
      <c r="B66679" s="146">
        <f t="shared" si="3123"/>
        <v>10</v>
      </c>
      <c r="C66679" s="146">
        <f t="shared" si="3124"/>
        <v>2017</v>
      </c>
      <c r="D66679" s="195">
        <v>43028</v>
      </c>
      <c r="E66679" s="196">
        <v>46</v>
      </c>
      <c r="F66679" s="196">
        <v>1.84779</v>
      </c>
      <c r="G66679" s="196">
        <v>46328.75</v>
      </c>
      <c r="H66679" s="201">
        <f t="shared" si="3125"/>
        <v>25072.51906331347</v>
      </c>
      <c r="I66679"/>
      <c r="J66679"/>
      <c r="K66679"/>
      <c r="L66679"/>
      <c r="M66679"/>
      <c r="N66679"/>
      <c r="O66679"/>
      <c r="P66679"/>
      <c r="Q66679"/>
      <c r="R66679"/>
      <c r="S66679"/>
      <c r="T66679"/>
      <c r="U66679"/>
      <c r="V66679"/>
      <c r="W66679"/>
      <c r="X66679"/>
      <c r="Y66679"/>
      <c r="Z66679"/>
    </row>
    <row r="66680" spans="2:26">
      <c r="B66680" s="146">
        <f t="shared" si="3123"/>
        <v>10</v>
      </c>
      <c r="C66680" s="146">
        <f t="shared" si="3124"/>
        <v>2017</v>
      </c>
      <c r="D66680" s="195">
        <v>43028</v>
      </c>
      <c r="E66680" s="196">
        <v>47</v>
      </c>
      <c r="F66680" s="196">
        <v>4.5599100000000004</v>
      </c>
      <c r="G66680" s="196">
        <v>101204.008</v>
      </c>
      <c r="H66680" s="201">
        <f t="shared" si="3125"/>
        <v>22194.299448892631</v>
      </c>
      <c r="I66680"/>
      <c r="J66680"/>
      <c r="K66680"/>
      <c r="L66680"/>
      <c r="M66680"/>
      <c r="N66680"/>
      <c r="O66680"/>
      <c r="P66680"/>
      <c r="Q66680"/>
      <c r="R66680"/>
      <c r="S66680"/>
      <c r="T66680"/>
      <c r="U66680"/>
      <c r="V66680"/>
      <c r="W66680"/>
      <c r="X66680"/>
      <c r="Y66680"/>
      <c r="Z66680"/>
    </row>
    <row r="66681" spans="2:26">
      <c r="B66681" s="146">
        <f t="shared" si="3123"/>
        <v>10</v>
      </c>
      <c r="C66681" s="146">
        <f t="shared" si="3124"/>
        <v>2017</v>
      </c>
      <c r="D66681" s="195">
        <v>43028</v>
      </c>
      <c r="E66681" s="196">
        <v>48</v>
      </c>
      <c r="F66681" s="196">
        <v>5.2068700000000003</v>
      </c>
      <c r="G66681" s="196">
        <v>106905.515</v>
      </c>
      <c r="H66681" s="201">
        <f t="shared" si="3125"/>
        <v>20531.627446047241</v>
      </c>
      <c r="I66681"/>
      <c r="J66681"/>
      <c r="K66681"/>
      <c r="L66681"/>
      <c r="M66681"/>
      <c r="N66681"/>
      <c r="O66681"/>
      <c r="P66681"/>
      <c r="Q66681"/>
      <c r="R66681"/>
      <c r="S66681"/>
      <c r="T66681"/>
      <c r="U66681"/>
      <c r="V66681"/>
      <c r="W66681"/>
      <c r="X66681"/>
      <c r="Y66681"/>
      <c r="Z66681"/>
    </row>
    <row r="66682" spans="2:26">
      <c r="B66682" s="146">
        <f t="shared" si="3123"/>
        <v>10</v>
      </c>
      <c r="C66682" s="146">
        <f t="shared" si="3124"/>
        <v>2017</v>
      </c>
      <c r="D66682" s="195">
        <v>43029</v>
      </c>
      <c r="E66682" s="196">
        <v>1</v>
      </c>
      <c r="F66682" s="196">
        <v>7.3329199999999997</v>
      </c>
      <c r="G66682" s="196">
        <v>141483.66</v>
      </c>
      <c r="H66682" s="201">
        <f t="shared" si="3125"/>
        <v>19294.313861326729</v>
      </c>
      <c r="I66682"/>
      <c r="J66682"/>
      <c r="K66682"/>
      <c r="L66682"/>
      <c r="M66682"/>
      <c r="N66682"/>
      <c r="O66682"/>
      <c r="P66682"/>
      <c r="Q66682"/>
      <c r="R66682"/>
      <c r="S66682"/>
      <c r="T66682"/>
      <c r="U66682"/>
      <c r="V66682"/>
      <c r="W66682"/>
      <c r="X66682"/>
      <c r="Y66682"/>
      <c r="Z66682"/>
    </row>
    <row r="66683" spans="2:26">
      <c r="B66683" s="146">
        <f t="shared" si="3123"/>
        <v>10</v>
      </c>
      <c r="C66683" s="146">
        <f t="shared" si="3124"/>
        <v>2017</v>
      </c>
      <c r="D66683" s="195">
        <v>43029</v>
      </c>
      <c r="E66683" s="196">
        <v>2</v>
      </c>
      <c r="F66683" s="196">
        <v>8.1988099999999999</v>
      </c>
      <c r="G66683" s="196">
        <v>156154.48000000001</v>
      </c>
      <c r="H66683" s="201">
        <f t="shared" si="3125"/>
        <v>19045.993259997489</v>
      </c>
      <c r="I66683"/>
      <c r="J66683"/>
      <c r="K66683"/>
      <c r="L66683"/>
      <c r="M66683"/>
      <c r="N66683"/>
      <c r="O66683"/>
      <c r="P66683"/>
      <c r="Q66683"/>
      <c r="R66683"/>
      <c r="S66683"/>
      <c r="T66683"/>
      <c r="U66683"/>
      <c r="V66683"/>
      <c r="W66683"/>
      <c r="X66683"/>
      <c r="Y66683"/>
      <c r="Z66683"/>
    </row>
    <row r="66684" spans="2:26">
      <c r="B66684" s="146">
        <f t="shared" si="3123"/>
        <v>10</v>
      </c>
      <c r="C66684" s="146">
        <f t="shared" si="3124"/>
        <v>2017</v>
      </c>
      <c r="D66684" s="195">
        <v>43029</v>
      </c>
      <c r="E66684" s="196">
        <v>3</v>
      </c>
      <c r="F66684" s="196">
        <v>8.3582300000000007</v>
      </c>
      <c r="G66684" s="196">
        <v>160955.98800000001</v>
      </c>
      <c r="H66684" s="201">
        <f t="shared" si="3125"/>
        <v>19257.185791728632</v>
      </c>
      <c r="I66684"/>
      <c r="J66684"/>
      <c r="K66684"/>
      <c r="L66684"/>
      <c r="M66684"/>
      <c r="N66684"/>
      <c r="O66684"/>
      <c r="P66684"/>
      <c r="Q66684"/>
      <c r="R66684"/>
      <c r="S66684"/>
      <c r="T66684"/>
      <c r="U66684"/>
      <c r="V66684"/>
      <c r="W66684"/>
      <c r="X66684"/>
      <c r="Y66684"/>
      <c r="Z66684"/>
    </row>
    <row r="66685" spans="2:26">
      <c r="B66685" s="146">
        <f t="shared" si="3123"/>
        <v>10</v>
      </c>
      <c r="C66685" s="146">
        <f t="shared" si="3124"/>
        <v>2017</v>
      </c>
      <c r="D66685" s="195">
        <v>43029</v>
      </c>
      <c r="E66685" s="196">
        <v>4</v>
      </c>
      <c r="F66685" s="196">
        <v>9.0007400000000004</v>
      </c>
      <c r="G66685" s="196">
        <v>174105.557</v>
      </c>
      <c r="H66685" s="201">
        <f t="shared" si="3125"/>
        <v>19343.471425682776</v>
      </c>
      <c r="I66685"/>
      <c r="J66685"/>
      <c r="K66685"/>
      <c r="L66685"/>
      <c r="M66685"/>
      <c r="N66685"/>
      <c r="O66685"/>
      <c r="P66685"/>
      <c r="Q66685"/>
      <c r="R66685"/>
      <c r="S66685"/>
      <c r="T66685"/>
      <c r="U66685"/>
      <c r="V66685"/>
      <c r="W66685"/>
      <c r="X66685"/>
      <c r="Y66685"/>
      <c r="Z66685"/>
    </row>
    <row r="66686" spans="2:26">
      <c r="B66686" s="146">
        <f t="shared" si="3123"/>
        <v>10</v>
      </c>
      <c r="C66686" s="146">
        <f t="shared" si="3124"/>
        <v>2017</v>
      </c>
      <c r="D66686" s="195">
        <v>43029</v>
      </c>
      <c r="E66686" s="196">
        <v>5</v>
      </c>
      <c r="F66686" s="196">
        <v>8.3390299999999993</v>
      </c>
      <c r="G66686" s="196">
        <v>158954.70300000001</v>
      </c>
      <c r="H66686" s="201">
        <f t="shared" si="3125"/>
        <v>19061.533895429089</v>
      </c>
      <c r="I66686"/>
      <c r="J66686"/>
      <c r="K66686"/>
      <c r="L66686"/>
      <c r="M66686"/>
      <c r="N66686"/>
      <c r="O66686"/>
      <c r="P66686"/>
      <c r="Q66686"/>
      <c r="R66686"/>
      <c r="S66686"/>
      <c r="T66686"/>
      <c r="U66686"/>
      <c r="V66686"/>
      <c r="W66686"/>
      <c r="X66686"/>
      <c r="Y66686"/>
      <c r="Z66686"/>
    </row>
    <row r="66687" spans="2:26">
      <c r="B66687" s="146">
        <f t="shared" si="3123"/>
        <v>10</v>
      </c>
      <c r="C66687" s="146">
        <f t="shared" si="3124"/>
        <v>2017</v>
      </c>
      <c r="D66687" s="195">
        <v>43029</v>
      </c>
      <c r="E66687" s="196">
        <v>6</v>
      </c>
      <c r="F66687" s="196">
        <v>7.8203199999999997</v>
      </c>
      <c r="G66687" s="196">
        <v>146729.37100000001</v>
      </c>
      <c r="H66687" s="201">
        <f t="shared" si="3125"/>
        <v>18762.578897027233</v>
      </c>
      <c r="I66687"/>
      <c r="J66687"/>
      <c r="K66687"/>
      <c r="L66687"/>
      <c r="M66687"/>
      <c r="N66687"/>
      <c r="O66687"/>
      <c r="P66687"/>
      <c r="Q66687"/>
      <c r="R66687"/>
      <c r="S66687"/>
      <c r="T66687"/>
      <c r="U66687"/>
      <c r="V66687"/>
      <c r="W66687"/>
      <c r="X66687"/>
      <c r="Y66687"/>
      <c r="Z66687"/>
    </row>
    <row r="66688" spans="2:26">
      <c r="B66688" s="146">
        <f t="shared" si="3123"/>
        <v>10</v>
      </c>
      <c r="C66688" s="146">
        <f t="shared" si="3124"/>
        <v>2017</v>
      </c>
      <c r="D66688" s="195">
        <v>43029</v>
      </c>
      <c r="E66688" s="196">
        <v>7</v>
      </c>
      <c r="F66688" s="196">
        <v>8.29115</v>
      </c>
      <c r="G66688" s="196">
        <v>154377.18599999999</v>
      </c>
      <c r="H66688" s="201">
        <f t="shared" si="3125"/>
        <v>18619.514301393654</v>
      </c>
      <c r="I66688"/>
      <c r="J66688"/>
      <c r="K66688"/>
      <c r="L66688"/>
      <c r="M66688"/>
      <c r="N66688"/>
      <c r="O66688"/>
      <c r="P66688"/>
      <c r="Q66688"/>
      <c r="R66688"/>
      <c r="S66688"/>
      <c r="T66688"/>
      <c r="U66688"/>
      <c r="V66688"/>
      <c r="W66688"/>
      <c r="X66688"/>
      <c r="Y66688"/>
      <c r="Z66688"/>
    </row>
    <row r="66689" spans="2:26">
      <c r="B66689" s="146">
        <f t="shared" si="3123"/>
        <v>10</v>
      </c>
      <c r="C66689" s="146">
        <f t="shared" si="3124"/>
        <v>2017</v>
      </c>
      <c r="D66689" s="195">
        <v>43029</v>
      </c>
      <c r="E66689" s="196">
        <v>8</v>
      </c>
      <c r="F66689" s="196">
        <v>9.2105899999999998</v>
      </c>
      <c r="G66689" s="196">
        <v>169442.87400000001</v>
      </c>
      <c r="H66689" s="201">
        <f t="shared" si="3125"/>
        <v>18396.527692579955</v>
      </c>
      <c r="I66689"/>
      <c r="J66689"/>
      <c r="K66689"/>
      <c r="L66689"/>
      <c r="M66689"/>
      <c r="N66689"/>
      <c r="O66689"/>
      <c r="P66689"/>
      <c r="Q66689"/>
      <c r="R66689"/>
      <c r="S66689"/>
      <c r="T66689"/>
      <c r="U66689"/>
      <c r="V66689"/>
      <c r="W66689"/>
      <c r="X66689"/>
      <c r="Y66689"/>
      <c r="Z66689"/>
    </row>
    <row r="66690" spans="2:26">
      <c r="B66690" s="146">
        <f t="shared" si="3123"/>
        <v>10</v>
      </c>
      <c r="C66690" s="146">
        <f t="shared" si="3124"/>
        <v>2017</v>
      </c>
      <c r="D66690" s="195">
        <v>43029</v>
      </c>
      <c r="E66690" s="196">
        <v>9</v>
      </c>
      <c r="F66690" s="196">
        <v>10.50414</v>
      </c>
      <c r="G66690" s="196">
        <v>189960.22899999999</v>
      </c>
      <c r="H66690" s="201">
        <f t="shared" si="3125"/>
        <v>18084.319991926994</v>
      </c>
      <c r="I66690"/>
      <c r="J66690"/>
      <c r="K66690"/>
      <c r="L66690"/>
      <c r="M66690"/>
      <c r="N66690"/>
      <c r="O66690"/>
      <c r="P66690"/>
      <c r="Q66690"/>
      <c r="R66690"/>
      <c r="S66690"/>
      <c r="T66690"/>
      <c r="U66690"/>
      <c r="V66690"/>
      <c r="W66690"/>
      <c r="X66690"/>
      <c r="Y66690"/>
      <c r="Z66690"/>
    </row>
    <row r="66691" spans="2:26">
      <c r="B66691" s="146">
        <f t="shared" si="3123"/>
        <v>10</v>
      </c>
      <c r="C66691" s="146">
        <f t="shared" si="3124"/>
        <v>2017</v>
      </c>
      <c r="D66691" s="195">
        <v>43029</v>
      </c>
      <c r="E66691" s="196">
        <v>10</v>
      </c>
      <c r="F66691" s="196">
        <v>11.417590000000001</v>
      </c>
      <c r="G66691" s="196">
        <v>204906.788</v>
      </c>
      <c r="H66691" s="201">
        <f t="shared" si="3125"/>
        <v>17946.588378107812</v>
      </c>
      <c r="I66691"/>
      <c r="J66691"/>
      <c r="K66691"/>
      <c r="L66691"/>
      <c r="M66691"/>
      <c r="N66691"/>
      <c r="O66691"/>
      <c r="P66691"/>
      <c r="Q66691"/>
      <c r="R66691"/>
      <c r="S66691"/>
      <c r="T66691"/>
      <c r="U66691"/>
      <c r="V66691"/>
      <c r="W66691"/>
      <c r="X66691"/>
      <c r="Y66691"/>
      <c r="Z66691"/>
    </row>
    <row r="66692" spans="2:26">
      <c r="B66692" s="146">
        <f t="shared" si="3123"/>
        <v>10</v>
      </c>
      <c r="C66692" s="146">
        <f t="shared" si="3124"/>
        <v>2017</v>
      </c>
      <c r="D66692" s="195">
        <v>43029</v>
      </c>
      <c r="E66692" s="196">
        <v>11</v>
      </c>
      <c r="F66692" s="196">
        <v>11.07123</v>
      </c>
      <c r="G66692" s="196">
        <v>203232.245</v>
      </c>
      <c r="H66692" s="201">
        <f t="shared" si="3125"/>
        <v>18356.790076622019</v>
      </c>
      <c r="I66692"/>
      <c r="J66692"/>
      <c r="K66692"/>
      <c r="L66692"/>
      <c r="M66692"/>
      <c r="N66692"/>
      <c r="O66692"/>
      <c r="P66692"/>
      <c r="Q66692"/>
      <c r="R66692"/>
      <c r="S66692"/>
      <c r="T66692"/>
      <c r="U66692"/>
      <c r="V66692"/>
      <c r="W66692"/>
      <c r="X66692"/>
      <c r="Y66692"/>
      <c r="Z66692"/>
    </row>
    <row r="66693" spans="2:26">
      <c r="B66693" s="146">
        <f t="shared" si="3123"/>
        <v>10</v>
      </c>
      <c r="C66693" s="146">
        <f t="shared" si="3124"/>
        <v>2017</v>
      </c>
      <c r="D66693" s="195">
        <v>43029</v>
      </c>
      <c r="E66693" s="196">
        <v>12</v>
      </c>
      <c r="F66693" s="196">
        <v>10.76206</v>
      </c>
      <c r="G66693" s="196">
        <v>202462.106</v>
      </c>
      <c r="H66693" s="201">
        <f t="shared" si="3125"/>
        <v>18812.579190229379</v>
      </c>
      <c r="I66693"/>
      <c r="J66693"/>
      <c r="K66693"/>
      <c r="L66693"/>
      <c r="M66693"/>
      <c r="N66693"/>
      <c r="O66693"/>
      <c r="P66693"/>
      <c r="Q66693"/>
      <c r="R66693"/>
      <c r="S66693"/>
      <c r="T66693"/>
      <c r="U66693"/>
      <c r="V66693"/>
      <c r="W66693"/>
      <c r="X66693"/>
      <c r="Y66693"/>
      <c r="Z66693"/>
    </row>
    <row r="66694" spans="2:26">
      <c r="B66694" s="146">
        <f t="shared" si="3123"/>
        <v>10</v>
      </c>
      <c r="C66694" s="146">
        <f t="shared" si="3124"/>
        <v>2017</v>
      </c>
      <c r="D66694" s="195">
        <v>43029</v>
      </c>
      <c r="E66694" s="196">
        <v>13</v>
      </c>
      <c r="F66694" s="196">
        <v>10.53356</v>
      </c>
      <c r="G66694" s="196">
        <v>204868.89199999999</v>
      </c>
      <c r="H66694" s="201">
        <f t="shared" si="3125"/>
        <v>19449.15982820623</v>
      </c>
      <c r="I66694"/>
      <c r="J66694"/>
      <c r="K66694"/>
      <c r="L66694"/>
      <c r="M66694"/>
      <c r="N66694"/>
      <c r="O66694"/>
      <c r="P66694"/>
      <c r="Q66694"/>
      <c r="R66694"/>
      <c r="S66694"/>
      <c r="T66694"/>
      <c r="U66694"/>
      <c r="V66694"/>
      <c r="W66694"/>
      <c r="X66694"/>
      <c r="Y66694"/>
      <c r="Z66694"/>
    </row>
    <row r="66695" spans="2:26">
      <c r="B66695" s="146">
        <f t="shared" si="3123"/>
        <v>10</v>
      </c>
      <c r="C66695" s="146">
        <f t="shared" si="3124"/>
        <v>2017</v>
      </c>
      <c r="D66695" s="195">
        <v>43029</v>
      </c>
      <c r="E66695" s="196">
        <v>14</v>
      </c>
      <c r="F66695" s="196">
        <v>9.5251599999999996</v>
      </c>
      <c r="G66695" s="196">
        <v>194052.31099999999</v>
      </c>
      <c r="H66695" s="201">
        <f t="shared" si="3125"/>
        <v>20372.603819778356</v>
      </c>
      <c r="I66695"/>
      <c r="J66695"/>
      <c r="K66695"/>
      <c r="L66695"/>
      <c r="M66695"/>
      <c r="N66695"/>
      <c r="O66695"/>
      <c r="P66695"/>
      <c r="Q66695"/>
      <c r="R66695"/>
      <c r="S66695"/>
      <c r="T66695"/>
      <c r="U66695"/>
      <c r="V66695"/>
      <c r="W66695"/>
      <c r="X66695"/>
      <c r="Y66695"/>
      <c r="Z66695"/>
    </row>
    <row r="66696" spans="2:26">
      <c r="B66696" s="146">
        <f t="shared" si="3123"/>
        <v>10</v>
      </c>
      <c r="C66696" s="146">
        <f t="shared" si="3124"/>
        <v>2017</v>
      </c>
      <c r="D66696" s="195">
        <v>43029</v>
      </c>
      <c r="E66696" s="196">
        <v>15</v>
      </c>
      <c r="F66696" s="196">
        <v>6.3091499999999998</v>
      </c>
      <c r="G66696" s="196">
        <v>135409.01999999999</v>
      </c>
      <c r="H66696" s="201">
        <f t="shared" si="3125"/>
        <v>21462.323767860962</v>
      </c>
      <c r="I66696"/>
      <c r="J66696"/>
      <c r="K66696"/>
      <c r="L66696"/>
      <c r="M66696"/>
      <c r="N66696"/>
      <c r="O66696"/>
      <c r="P66696"/>
      <c r="Q66696"/>
      <c r="R66696"/>
      <c r="S66696"/>
      <c r="T66696"/>
      <c r="U66696"/>
      <c r="V66696"/>
      <c r="W66696"/>
      <c r="X66696"/>
      <c r="Y66696"/>
      <c r="Z66696"/>
    </row>
    <row r="66697" spans="2:26">
      <c r="B66697" s="146">
        <f t="shared" si="3123"/>
        <v>10</v>
      </c>
      <c r="C66697" s="146">
        <f t="shared" si="3124"/>
        <v>2017</v>
      </c>
      <c r="D66697" s="195">
        <v>43029</v>
      </c>
      <c r="E66697" s="196">
        <v>16</v>
      </c>
      <c r="F66697" s="196">
        <v>4.7741300000000004</v>
      </c>
      <c r="G66697" s="196">
        <v>108627.431</v>
      </c>
      <c r="H66697" s="201">
        <f t="shared" si="3125"/>
        <v>22753.345845211585</v>
      </c>
      <c r="I66697"/>
      <c r="J66697"/>
      <c r="K66697"/>
      <c r="L66697"/>
      <c r="M66697"/>
      <c r="N66697"/>
      <c r="O66697"/>
      <c r="P66697"/>
      <c r="Q66697"/>
      <c r="R66697"/>
      <c r="S66697"/>
      <c r="T66697"/>
      <c r="U66697"/>
      <c r="V66697"/>
      <c r="W66697"/>
      <c r="X66697"/>
      <c r="Y66697"/>
      <c r="Z66697"/>
    </row>
    <row r="66698" spans="2:26">
      <c r="B66698" s="146">
        <f t="shared" si="3123"/>
        <v>10</v>
      </c>
      <c r="C66698" s="146">
        <f t="shared" si="3124"/>
        <v>2017</v>
      </c>
      <c r="D66698" s="195">
        <v>43029</v>
      </c>
      <c r="E66698" s="196">
        <v>17</v>
      </c>
      <c r="F66698" s="196">
        <v>3.8976500000000001</v>
      </c>
      <c r="G66698" s="196">
        <v>94499.989000000001</v>
      </c>
      <c r="H66698" s="201">
        <f t="shared" si="3125"/>
        <v>24245.375803368697</v>
      </c>
      <c r="I66698"/>
      <c r="J66698"/>
      <c r="K66698"/>
      <c r="L66698"/>
      <c r="M66698"/>
      <c r="N66698"/>
      <c r="O66698"/>
      <c r="P66698"/>
      <c r="Q66698"/>
      <c r="R66698"/>
      <c r="S66698"/>
      <c r="T66698"/>
      <c r="U66698"/>
      <c r="V66698"/>
      <c r="W66698"/>
      <c r="X66698"/>
      <c r="Y66698"/>
      <c r="Z66698"/>
    </row>
    <row r="66699" spans="2:26">
      <c r="B66699" s="146">
        <f t="shared" si="3123"/>
        <v>10</v>
      </c>
      <c r="C66699" s="146">
        <f t="shared" si="3124"/>
        <v>2017</v>
      </c>
      <c r="D66699" s="195">
        <v>43029</v>
      </c>
      <c r="E66699" s="196">
        <v>18</v>
      </c>
      <c r="F66699" s="196">
        <v>3.5144799999999998</v>
      </c>
      <c r="G66699" s="196">
        <v>87175.396999999997</v>
      </c>
      <c r="H66699" s="201">
        <f t="shared" si="3125"/>
        <v>24804.635963215042</v>
      </c>
      <c r="I66699"/>
      <c r="J66699"/>
      <c r="K66699"/>
      <c r="L66699"/>
      <c r="M66699"/>
      <c r="N66699"/>
      <c r="O66699"/>
      <c r="P66699"/>
      <c r="Q66699"/>
      <c r="R66699"/>
      <c r="S66699"/>
      <c r="T66699"/>
      <c r="U66699"/>
      <c r="V66699"/>
      <c r="W66699"/>
      <c r="X66699"/>
      <c r="Y66699"/>
      <c r="Z66699"/>
    </row>
    <row r="66700" spans="2:26">
      <c r="B66700" s="146">
        <f t="shared" ref="B66700:B66763" si="3126">MONTH(D66700)</f>
        <v>10</v>
      </c>
      <c r="C66700" s="146">
        <f t="shared" ref="C66700:C66763" si="3127">YEAR(D66700)</f>
        <v>2017</v>
      </c>
      <c r="D66700" s="195">
        <v>43029</v>
      </c>
      <c r="E66700" s="196">
        <v>19</v>
      </c>
      <c r="F66700" s="196">
        <v>2.8767399999999999</v>
      </c>
      <c r="G66700" s="196">
        <v>72299.774999999994</v>
      </c>
      <c r="H66700" s="201">
        <f t="shared" ref="H66700:H66763" si="3128">G66700/F66700</f>
        <v>25132.537177499529</v>
      </c>
      <c r="I66700"/>
      <c r="J66700"/>
      <c r="K66700"/>
      <c r="L66700"/>
      <c r="M66700"/>
      <c r="N66700"/>
      <c r="O66700"/>
      <c r="P66700"/>
      <c r="Q66700"/>
      <c r="R66700"/>
      <c r="S66700"/>
      <c r="T66700"/>
      <c r="U66700"/>
      <c r="V66700"/>
      <c r="W66700"/>
      <c r="X66700"/>
      <c r="Y66700"/>
      <c r="Z66700"/>
    </row>
    <row r="66701" spans="2:26">
      <c r="B66701" s="146">
        <f t="shared" si="3126"/>
        <v>10</v>
      </c>
      <c r="C66701" s="146">
        <f t="shared" si="3127"/>
        <v>2017</v>
      </c>
      <c r="D66701" s="195">
        <v>43029</v>
      </c>
      <c r="E66701" s="196">
        <v>20</v>
      </c>
      <c r="F66701" s="196">
        <v>3.1465200000000002</v>
      </c>
      <c r="G66701" s="196">
        <v>79160.694000000003</v>
      </c>
      <c r="H66701" s="201">
        <f t="shared" si="3128"/>
        <v>25158.172838564507</v>
      </c>
      <c r="I66701"/>
      <c r="J66701"/>
      <c r="K66701"/>
      <c r="L66701"/>
      <c r="M66701"/>
      <c r="N66701"/>
      <c r="O66701"/>
      <c r="P66701"/>
      <c r="Q66701"/>
      <c r="R66701"/>
      <c r="S66701"/>
      <c r="T66701"/>
      <c r="U66701"/>
      <c r="V66701"/>
      <c r="W66701"/>
      <c r="X66701"/>
      <c r="Y66701"/>
      <c r="Z66701"/>
    </row>
    <row r="66702" spans="2:26">
      <c r="B66702" s="146">
        <f t="shared" si="3126"/>
        <v>10</v>
      </c>
      <c r="C66702" s="146">
        <f t="shared" si="3127"/>
        <v>2017</v>
      </c>
      <c r="D66702" s="195">
        <v>43029</v>
      </c>
      <c r="E66702" s="196">
        <v>21</v>
      </c>
      <c r="F66702" s="196">
        <v>3.4038200000000001</v>
      </c>
      <c r="G66702" s="196">
        <v>85544.517000000007</v>
      </c>
      <c r="H66702" s="201">
        <f t="shared" si="3128"/>
        <v>25131.915612458946</v>
      </c>
      <c r="I66702"/>
      <c r="J66702"/>
      <c r="K66702"/>
      <c r="L66702"/>
      <c r="M66702"/>
      <c r="N66702"/>
      <c r="O66702"/>
      <c r="P66702"/>
      <c r="Q66702"/>
      <c r="R66702"/>
      <c r="S66702"/>
      <c r="T66702"/>
      <c r="U66702"/>
      <c r="V66702"/>
      <c r="W66702"/>
      <c r="X66702"/>
      <c r="Y66702"/>
      <c r="Z66702"/>
    </row>
    <row r="66703" spans="2:26">
      <c r="B66703" s="146">
        <f t="shared" si="3126"/>
        <v>10</v>
      </c>
      <c r="C66703" s="146">
        <f t="shared" si="3127"/>
        <v>2017</v>
      </c>
      <c r="D66703" s="195">
        <v>43029</v>
      </c>
      <c r="E66703" s="196">
        <v>22</v>
      </c>
      <c r="F66703" s="196">
        <v>3.03579</v>
      </c>
      <c r="G66703" s="196">
        <v>75296.7</v>
      </c>
      <c r="H66703" s="201">
        <f t="shared" si="3128"/>
        <v>24803.000207524234</v>
      </c>
      <c r="I66703"/>
      <c r="J66703"/>
      <c r="K66703"/>
      <c r="L66703"/>
      <c r="M66703"/>
      <c r="N66703"/>
      <c r="O66703"/>
      <c r="P66703"/>
      <c r="Q66703"/>
      <c r="R66703"/>
      <c r="S66703"/>
      <c r="T66703"/>
      <c r="U66703"/>
      <c r="V66703"/>
      <c r="W66703"/>
      <c r="X66703"/>
      <c r="Y66703"/>
      <c r="Z66703"/>
    </row>
    <row r="66704" spans="2:26">
      <c r="B66704" s="146">
        <f t="shared" si="3126"/>
        <v>10</v>
      </c>
      <c r="C66704" s="146">
        <f t="shared" si="3127"/>
        <v>2017</v>
      </c>
      <c r="D66704" s="195">
        <v>43029</v>
      </c>
      <c r="E66704" s="196">
        <v>23</v>
      </c>
      <c r="F66704" s="196">
        <v>3.00569</v>
      </c>
      <c r="G66704" s="196">
        <v>74632.282000000007</v>
      </c>
      <c r="H66704" s="201">
        <f t="shared" si="3128"/>
        <v>24830.332469416342</v>
      </c>
      <c r="I66704"/>
      <c r="J66704"/>
      <c r="K66704"/>
      <c r="L66704"/>
      <c r="M66704"/>
      <c r="N66704"/>
      <c r="O66704"/>
      <c r="P66704"/>
      <c r="Q66704"/>
      <c r="R66704"/>
      <c r="S66704"/>
      <c r="T66704"/>
      <c r="U66704"/>
      <c r="V66704"/>
      <c r="W66704"/>
      <c r="X66704"/>
      <c r="Y66704"/>
      <c r="Z66704"/>
    </row>
    <row r="66705" spans="2:26">
      <c r="B66705" s="146">
        <f t="shared" si="3126"/>
        <v>10</v>
      </c>
      <c r="C66705" s="146">
        <f t="shared" si="3127"/>
        <v>2017</v>
      </c>
      <c r="D66705" s="195">
        <v>43029</v>
      </c>
      <c r="E66705" s="196">
        <v>24</v>
      </c>
      <c r="F66705" s="196">
        <v>2.3626999999999998</v>
      </c>
      <c r="G66705" s="196">
        <v>58602.093000000001</v>
      </c>
      <c r="H66705" s="201">
        <f t="shared" si="3128"/>
        <v>24803.019003682231</v>
      </c>
      <c r="I66705"/>
      <c r="J66705"/>
      <c r="K66705"/>
      <c r="L66705"/>
      <c r="M66705"/>
      <c r="N66705"/>
      <c r="O66705"/>
      <c r="P66705"/>
      <c r="Q66705"/>
      <c r="R66705"/>
      <c r="S66705"/>
      <c r="T66705"/>
      <c r="U66705"/>
      <c r="V66705"/>
      <c r="W66705"/>
      <c r="X66705"/>
      <c r="Y66705"/>
      <c r="Z66705"/>
    </row>
    <row r="66706" spans="2:26">
      <c r="B66706" s="146">
        <f t="shared" si="3126"/>
        <v>10</v>
      </c>
      <c r="C66706" s="146">
        <f t="shared" si="3127"/>
        <v>2017</v>
      </c>
      <c r="D66706" s="195">
        <v>43029</v>
      </c>
      <c r="E66706" s="196">
        <v>25</v>
      </c>
      <c r="F66706" s="196">
        <v>2.3488799999999999</v>
      </c>
      <c r="G66706" s="196">
        <v>58566.286</v>
      </c>
      <c r="H66706" s="201">
        <f t="shared" si="3128"/>
        <v>24933.7071285038</v>
      </c>
      <c r="I66706"/>
      <c r="J66706"/>
      <c r="K66706"/>
      <c r="L66706"/>
      <c r="M66706"/>
      <c r="N66706"/>
      <c r="O66706"/>
      <c r="P66706"/>
      <c r="Q66706"/>
      <c r="R66706"/>
      <c r="S66706"/>
      <c r="T66706"/>
      <c r="U66706"/>
      <c r="V66706"/>
      <c r="W66706"/>
      <c r="X66706"/>
      <c r="Y66706"/>
      <c r="Z66706"/>
    </row>
    <row r="66707" spans="2:26">
      <c r="B66707" s="146">
        <f t="shared" si="3126"/>
        <v>10</v>
      </c>
      <c r="C66707" s="146">
        <f t="shared" si="3127"/>
        <v>2017</v>
      </c>
      <c r="D66707" s="195">
        <v>43029</v>
      </c>
      <c r="E66707" s="196">
        <v>26</v>
      </c>
      <c r="F66707" s="196">
        <v>2.19339</v>
      </c>
      <c r="G66707" s="196">
        <v>54343.156999999999</v>
      </c>
      <c r="H66707" s="201">
        <f t="shared" si="3128"/>
        <v>24775.875243344777</v>
      </c>
      <c r="I66707"/>
      <c r="J66707"/>
      <c r="K66707"/>
      <c r="L66707"/>
      <c r="M66707"/>
      <c r="N66707"/>
      <c r="O66707"/>
      <c r="P66707"/>
      <c r="Q66707"/>
      <c r="R66707"/>
      <c r="S66707"/>
      <c r="T66707"/>
      <c r="U66707"/>
      <c r="V66707"/>
      <c r="W66707"/>
      <c r="X66707"/>
      <c r="Y66707"/>
      <c r="Z66707"/>
    </row>
    <row r="66708" spans="2:26">
      <c r="B66708" s="146">
        <f t="shared" si="3126"/>
        <v>10</v>
      </c>
      <c r="C66708" s="146">
        <f t="shared" si="3127"/>
        <v>2017</v>
      </c>
      <c r="D66708" s="195">
        <v>43029</v>
      </c>
      <c r="E66708" s="196">
        <v>27</v>
      </c>
      <c r="F66708" s="196">
        <v>1.5905800000000001</v>
      </c>
      <c r="G66708" s="196">
        <v>38312.709000000003</v>
      </c>
      <c r="H66708" s="201">
        <f t="shared" si="3128"/>
        <v>24087.256849702626</v>
      </c>
      <c r="I66708"/>
      <c r="J66708"/>
      <c r="K66708"/>
      <c r="L66708"/>
      <c r="M66708"/>
      <c r="N66708"/>
      <c r="O66708"/>
      <c r="P66708"/>
      <c r="Q66708"/>
      <c r="R66708"/>
      <c r="S66708"/>
      <c r="T66708"/>
      <c r="U66708"/>
      <c r="V66708"/>
      <c r="W66708"/>
      <c r="X66708"/>
      <c r="Y66708"/>
      <c r="Z66708"/>
    </row>
    <row r="66709" spans="2:26">
      <c r="B66709" s="146">
        <f t="shared" si="3126"/>
        <v>10</v>
      </c>
      <c r="C66709" s="146">
        <f t="shared" si="3127"/>
        <v>2017</v>
      </c>
      <c r="D66709" s="195">
        <v>43029</v>
      </c>
      <c r="E66709" s="196">
        <v>28</v>
      </c>
      <c r="F66709" s="196">
        <v>1.3894</v>
      </c>
      <c r="G66709" s="196">
        <v>33123.468000000001</v>
      </c>
      <c r="H66709" s="201">
        <f t="shared" si="3128"/>
        <v>23840.123794443647</v>
      </c>
      <c r="I66709"/>
      <c r="J66709"/>
      <c r="K66709"/>
      <c r="L66709"/>
      <c r="M66709"/>
      <c r="N66709"/>
      <c r="O66709"/>
      <c r="P66709"/>
      <c r="Q66709"/>
      <c r="R66709"/>
      <c r="S66709"/>
      <c r="T66709"/>
      <c r="U66709"/>
      <c r="V66709"/>
      <c r="W66709"/>
      <c r="X66709"/>
      <c r="Y66709"/>
      <c r="Z66709"/>
    </row>
    <row r="66710" spans="2:26">
      <c r="B66710" s="146">
        <f t="shared" si="3126"/>
        <v>10</v>
      </c>
      <c r="C66710" s="146">
        <f t="shared" si="3127"/>
        <v>2017</v>
      </c>
      <c r="D66710" s="195">
        <v>43029</v>
      </c>
      <c r="E66710" s="196">
        <v>29</v>
      </c>
      <c r="F66710" s="196">
        <v>1.54969</v>
      </c>
      <c r="G66710" s="196">
        <v>36932.847000000002</v>
      </c>
      <c r="H66710" s="201">
        <f t="shared" si="3128"/>
        <v>23832.409707748004</v>
      </c>
      <c r="I66710"/>
      <c r="J66710"/>
      <c r="K66710"/>
      <c r="L66710"/>
      <c r="M66710"/>
      <c r="N66710"/>
      <c r="O66710"/>
      <c r="P66710"/>
      <c r="Q66710"/>
      <c r="R66710"/>
      <c r="S66710"/>
      <c r="T66710"/>
      <c r="U66710"/>
      <c r="V66710"/>
      <c r="W66710"/>
      <c r="X66710"/>
      <c r="Y66710"/>
      <c r="Z66710"/>
    </row>
    <row r="66711" spans="2:26">
      <c r="B66711" s="146">
        <f t="shared" si="3126"/>
        <v>10</v>
      </c>
      <c r="C66711" s="146">
        <f t="shared" si="3127"/>
        <v>2017</v>
      </c>
      <c r="D66711" s="195">
        <v>43029</v>
      </c>
      <c r="E66711" s="196">
        <v>30</v>
      </c>
      <c r="F66711" s="196">
        <v>1.56969</v>
      </c>
      <c r="G66711" s="196">
        <v>37695.423000000003</v>
      </c>
      <c r="H66711" s="201">
        <f t="shared" si="3128"/>
        <v>24014.565296332399</v>
      </c>
      <c r="I66711"/>
      <c r="J66711"/>
      <c r="K66711"/>
      <c r="L66711"/>
      <c r="M66711"/>
      <c r="N66711"/>
      <c r="O66711"/>
      <c r="P66711"/>
      <c r="Q66711"/>
      <c r="R66711"/>
      <c r="S66711"/>
      <c r="T66711"/>
      <c r="U66711"/>
      <c r="V66711"/>
      <c r="W66711"/>
      <c r="X66711"/>
      <c r="Y66711"/>
      <c r="Z66711"/>
    </row>
    <row r="66712" spans="2:26">
      <c r="B66712" s="146">
        <f t="shared" si="3126"/>
        <v>10</v>
      </c>
      <c r="C66712" s="146">
        <f t="shared" si="3127"/>
        <v>2017</v>
      </c>
      <c r="D66712" s="195">
        <v>43029</v>
      </c>
      <c r="E66712" s="196">
        <v>31</v>
      </c>
      <c r="F66712" s="196">
        <v>1.60422</v>
      </c>
      <c r="G66712" s="196">
        <v>38893.347000000002</v>
      </c>
      <c r="H66712" s="201">
        <f t="shared" si="3128"/>
        <v>24244.397277181437</v>
      </c>
      <c r="I66712"/>
      <c r="J66712"/>
      <c r="K66712"/>
      <c r="L66712"/>
      <c r="M66712"/>
      <c r="N66712"/>
      <c r="O66712"/>
      <c r="P66712"/>
      <c r="Q66712"/>
      <c r="R66712"/>
      <c r="S66712"/>
      <c r="T66712"/>
      <c r="U66712"/>
      <c r="V66712"/>
      <c r="W66712"/>
      <c r="X66712"/>
      <c r="Y66712"/>
      <c r="Z66712"/>
    </row>
    <row r="66713" spans="2:26">
      <c r="B66713" s="146">
        <f t="shared" si="3126"/>
        <v>10</v>
      </c>
      <c r="C66713" s="146">
        <f t="shared" si="3127"/>
        <v>2017</v>
      </c>
      <c r="D66713" s="195">
        <v>43029</v>
      </c>
      <c r="E66713" s="196">
        <v>32</v>
      </c>
      <c r="F66713" s="196">
        <v>1.93005</v>
      </c>
      <c r="G66713" s="196">
        <v>48043.035000000003</v>
      </c>
      <c r="H66713" s="201">
        <f t="shared" si="3128"/>
        <v>24892.119375145721</v>
      </c>
      <c r="I66713"/>
      <c r="J66713"/>
      <c r="K66713"/>
      <c r="L66713"/>
      <c r="M66713"/>
      <c r="N66713"/>
      <c r="O66713"/>
      <c r="P66713"/>
      <c r="Q66713"/>
      <c r="R66713"/>
      <c r="S66713"/>
      <c r="T66713"/>
      <c r="U66713"/>
      <c r="V66713"/>
      <c r="W66713"/>
      <c r="X66713"/>
      <c r="Y66713"/>
      <c r="Z66713"/>
    </row>
    <row r="66714" spans="2:26">
      <c r="B66714" s="146">
        <f t="shared" si="3126"/>
        <v>10</v>
      </c>
      <c r="C66714" s="146">
        <f t="shared" si="3127"/>
        <v>2017</v>
      </c>
      <c r="D66714" s="195">
        <v>43029</v>
      </c>
      <c r="E66714" s="196">
        <v>33</v>
      </c>
      <c r="F66714" s="196">
        <v>2.1284399999999999</v>
      </c>
      <c r="G66714" s="196">
        <v>55338.250999999997</v>
      </c>
      <c r="H66714" s="201">
        <f t="shared" si="3128"/>
        <v>25999.441374903687</v>
      </c>
      <c r="I66714"/>
      <c r="J66714"/>
      <c r="K66714"/>
      <c r="L66714"/>
      <c r="M66714"/>
      <c r="N66714"/>
      <c r="O66714"/>
      <c r="P66714"/>
      <c r="Q66714"/>
      <c r="R66714"/>
      <c r="S66714"/>
      <c r="T66714"/>
      <c r="U66714"/>
      <c r="V66714"/>
      <c r="W66714"/>
      <c r="X66714"/>
      <c r="Y66714"/>
      <c r="Z66714"/>
    </row>
    <row r="66715" spans="2:26">
      <c r="B66715" s="146">
        <f t="shared" si="3126"/>
        <v>10</v>
      </c>
      <c r="C66715" s="146">
        <f t="shared" si="3127"/>
        <v>2017</v>
      </c>
      <c r="D66715" s="195">
        <v>43029</v>
      </c>
      <c r="E66715" s="196">
        <v>34</v>
      </c>
      <c r="F66715" s="196">
        <v>2.05281</v>
      </c>
      <c r="G66715" s="196">
        <v>56167.894</v>
      </c>
      <c r="H66715" s="201">
        <f t="shared" si="3128"/>
        <v>27361.467451931741</v>
      </c>
      <c r="I66715"/>
      <c r="J66715"/>
      <c r="K66715"/>
      <c r="L66715"/>
      <c r="M66715"/>
      <c r="N66715"/>
      <c r="O66715"/>
      <c r="P66715"/>
      <c r="Q66715"/>
      <c r="R66715"/>
      <c r="S66715"/>
      <c r="T66715"/>
      <c r="U66715"/>
      <c r="V66715"/>
      <c r="W66715"/>
      <c r="X66715"/>
      <c r="Y66715"/>
      <c r="Z66715"/>
    </row>
    <row r="66716" spans="2:26">
      <c r="B66716" s="146">
        <f t="shared" si="3126"/>
        <v>10</v>
      </c>
      <c r="C66716" s="146">
        <f t="shared" si="3127"/>
        <v>2017</v>
      </c>
      <c r="D66716" s="195">
        <v>43029</v>
      </c>
      <c r="E66716" s="196">
        <v>35</v>
      </c>
      <c r="F66716" s="196">
        <v>2.5185399999999998</v>
      </c>
      <c r="G66716" s="196">
        <v>72588.835000000006</v>
      </c>
      <c r="H66716" s="201">
        <f t="shared" si="3128"/>
        <v>28821.791593542297</v>
      </c>
      <c r="I66716"/>
      <c r="J66716"/>
      <c r="K66716"/>
      <c r="L66716"/>
      <c r="M66716"/>
      <c r="N66716"/>
      <c r="O66716"/>
      <c r="P66716"/>
      <c r="Q66716"/>
      <c r="R66716"/>
      <c r="S66716"/>
      <c r="T66716"/>
      <c r="U66716"/>
      <c r="V66716"/>
      <c r="W66716"/>
      <c r="X66716"/>
      <c r="Y66716"/>
      <c r="Z66716"/>
    </row>
    <row r="66717" spans="2:26">
      <c r="B66717" s="146">
        <f t="shared" si="3126"/>
        <v>10</v>
      </c>
      <c r="C66717" s="146">
        <f t="shared" si="3127"/>
        <v>2017</v>
      </c>
      <c r="D66717" s="195">
        <v>43029</v>
      </c>
      <c r="E66717" s="196">
        <v>36</v>
      </c>
      <c r="F66717" s="196">
        <v>2.4880100000000001</v>
      </c>
      <c r="G66717" s="196">
        <v>74884.032999999996</v>
      </c>
      <c r="H66717" s="201">
        <f t="shared" si="3128"/>
        <v>30097.963030695213</v>
      </c>
      <c r="I66717"/>
      <c r="J66717"/>
      <c r="K66717"/>
      <c r="L66717"/>
      <c r="M66717"/>
      <c r="N66717"/>
      <c r="O66717"/>
      <c r="P66717"/>
      <c r="Q66717"/>
      <c r="R66717"/>
      <c r="S66717"/>
      <c r="T66717"/>
      <c r="U66717"/>
      <c r="V66717"/>
      <c r="W66717"/>
      <c r="X66717"/>
      <c r="Y66717"/>
      <c r="Z66717"/>
    </row>
    <row r="66718" spans="2:26">
      <c r="B66718" s="146">
        <f t="shared" si="3126"/>
        <v>10</v>
      </c>
      <c r="C66718" s="146">
        <f t="shared" si="3127"/>
        <v>2017</v>
      </c>
      <c r="D66718" s="195">
        <v>43029</v>
      </c>
      <c r="E66718" s="196">
        <v>37</v>
      </c>
      <c r="F66718" s="196">
        <v>2.0246499999999998</v>
      </c>
      <c r="G66718" s="196">
        <v>63817.925999999999</v>
      </c>
      <c r="H66718" s="201">
        <f t="shared" si="3128"/>
        <v>31520.473168201912</v>
      </c>
      <c r="I66718"/>
      <c r="J66718"/>
      <c r="K66718"/>
      <c r="L66718"/>
      <c r="M66718"/>
      <c r="N66718"/>
      <c r="O66718"/>
      <c r="P66718"/>
      <c r="Q66718"/>
      <c r="R66718"/>
      <c r="S66718"/>
      <c r="T66718"/>
      <c r="U66718"/>
      <c r="V66718"/>
      <c r="W66718"/>
      <c r="X66718"/>
      <c r="Y66718"/>
      <c r="Z66718"/>
    </row>
    <row r="66719" spans="2:26">
      <c r="B66719" s="146">
        <f t="shared" si="3126"/>
        <v>10</v>
      </c>
      <c r="C66719" s="146">
        <f t="shared" si="3127"/>
        <v>2017</v>
      </c>
      <c r="D66719" s="195">
        <v>43029</v>
      </c>
      <c r="E66719" s="196">
        <v>38</v>
      </c>
      <c r="F66719" s="196">
        <v>1.87812</v>
      </c>
      <c r="G66719" s="196">
        <v>59288.574000000001</v>
      </c>
      <c r="H66719" s="201">
        <f t="shared" si="3128"/>
        <v>31568.043575490385</v>
      </c>
      <c r="I66719"/>
      <c r="J66719"/>
      <c r="K66719"/>
      <c r="L66719"/>
      <c r="M66719"/>
      <c r="N66719"/>
      <c r="O66719"/>
      <c r="P66719"/>
      <c r="Q66719"/>
      <c r="R66719"/>
      <c r="S66719"/>
      <c r="T66719"/>
      <c r="U66719"/>
      <c r="V66719"/>
      <c r="W66719"/>
      <c r="X66719"/>
      <c r="Y66719"/>
      <c r="Z66719"/>
    </row>
    <row r="66720" spans="2:26">
      <c r="B66720" s="146">
        <f t="shared" si="3126"/>
        <v>10</v>
      </c>
      <c r="C66720" s="146">
        <f t="shared" si="3127"/>
        <v>2017</v>
      </c>
      <c r="D66720" s="195">
        <v>43029</v>
      </c>
      <c r="E66720" s="196">
        <v>39</v>
      </c>
      <c r="F66720" s="196">
        <v>1.6275900000000001</v>
      </c>
      <c r="G66720" s="196">
        <v>49916.411999999997</v>
      </c>
      <c r="H66720" s="201">
        <f t="shared" si="3128"/>
        <v>30668.91047499677</v>
      </c>
      <c r="I66720"/>
      <c r="J66720"/>
      <c r="K66720"/>
      <c r="L66720"/>
      <c r="M66720"/>
      <c r="N66720"/>
      <c r="O66720"/>
      <c r="P66720"/>
      <c r="Q66720"/>
      <c r="R66720"/>
      <c r="S66720"/>
      <c r="T66720"/>
      <c r="U66720"/>
      <c r="V66720"/>
      <c r="W66720"/>
      <c r="X66720"/>
      <c r="Y66720"/>
      <c r="Z66720"/>
    </row>
    <row r="66721" spans="2:26">
      <c r="B66721" s="146">
        <f t="shared" si="3126"/>
        <v>10</v>
      </c>
      <c r="C66721" s="146">
        <f t="shared" si="3127"/>
        <v>2017</v>
      </c>
      <c r="D66721" s="195">
        <v>43029</v>
      </c>
      <c r="E66721" s="196">
        <v>40</v>
      </c>
      <c r="F66721" s="196">
        <v>1.4785900000000001</v>
      </c>
      <c r="G66721" s="196">
        <v>43489.824999999997</v>
      </c>
      <c r="H66721" s="201">
        <f t="shared" si="3128"/>
        <v>29413.038773426029</v>
      </c>
      <c r="I66721"/>
      <c r="J66721"/>
      <c r="K66721"/>
      <c r="L66721"/>
      <c r="M66721"/>
      <c r="N66721"/>
      <c r="O66721"/>
      <c r="P66721"/>
      <c r="Q66721"/>
      <c r="R66721"/>
      <c r="S66721"/>
      <c r="T66721"/>
      <c r="U66721"/>
      <c r="V66721"/>
      <c r="W66721"/>
      <c r="X66721"/>
      <c r="Y66721"/>
      <c r="Z66721"/>
    </row>
    <row r="66722" spans="2:26">
      <c r="B66722" s="146">
        <f t="shared" si="3126"/>
        <v>10</v>
      </c>
      <c r="C66722" s="146">
        <f t="shared" si="3127"/>
        <v>2017</v>
      </c>
      <c r="D66722" s="195">
        <v>43029</v>
      </c>
      <c r="E66722" s="196">
        <v>41</v>
      </c>
      <c r="F66722" s="196">
        <v>1.63748</v>
      </c>
      <c r="G66722" s="196">
        <v>46214.644999999997</v>
      </c>
      <c r="H66722" s="201">
        <f t="shared" si="3128"/>
        <v>28223.028678212861</v>
      </c>
      <c r="I66722"/>
      <c r="J66722"/>
      <c r="K66722"/>
      <c r="L66722"/>
      <c r="M66722"/>
      <c r="N66722"/>
      <c r="O66722"/>
      <c r="P66722"/>
      <c r="Q66722"/>
      <c r="R66722"/>
      <c r="S66722"/>
      <c r="T66722"/>
      <c r="U66722"/>
      <c r="V66722"/>
      <c r="W66722"/>
      <c r="X66722"/>
      <c r="Y66722"/>
      <c r="Z66722"/>
    </row>
    <row r="66723" spans="2:26">
      <c r="B66723" s="146">
        <f t="shared" si="3126"/>
        <v>10</v>
      </c>
      <c r="C66723" s="146">
        <f t="shared" si="3127"/>
        <v>2017</v>
      </c>
      <c r="D66723" s="195">
        <v>43029</v>
      </c>
      <c r="E66723" s="196">
        <v>42</v>
      </c>
      <c r="F66723" s="196">
        <v>1.7043900000000001</v>
      </c>
      <c r="G66723" s="196">
        <v>45887.385999999999</v>
      </c>
      <c r="H66723" s="201">
        <f t="shared" si="3128"/>
        <v>26923.055169298106</v>
      </c>
      <c r="I66723"/>
      <c r="J66723"/>
      <c r="K66723"/>
      <c r="L66723"/>
      <c r="M66723"/>
      <c r="N66723"/>
      <c r="O66723"/>
      <c r="P66723"/>
      <c r="Q66723"/>
      <c r="R66723"/>
      <c r="S66723"/>
      <c r="T66723"/>
      <c r="U66723"/>
      <c r="V66723"/>
      <c r="W66723"/>
      <c r="X66723"/>
      <c r="Y66723"/>
      <c r="Z66723"/>
    </row>
    <row r="66724" spans="2:26">
      <c r="B66724" s="146">
        <f t="shared" si="3126"/>
        <v>10</v>
      </c>
      <c r="C66724" s="146">
        <f t="shared" si="3127"/>
        <v>2017</v>
      </c>
      <c r="D66724" s="195">
        <v>43029</v>
      </c>
      <c r="E66724" s="196">
        <v>43</v>
      </c>
      <c r="F66724" s="196">
        <v>2.0641799999999999</v>
      </c>
      <c r="G66724" s="196">
        <v>53658.389000000003</v>
      </c>
      <c r="H66724" s="201">
        <f t="shared" si="3128"/>
        <v>25995.014485170868</v>
      </c>
      <c r="I66724"/>
      <c r="J66724"/>
      <c r="K66724"/>
      <c r="L66724"/>
      <c r="M66724"/>
      <c r="N66724"/>
      <c r="O66724"/>
      <c r="P66724"/>
      <c r="Q66724"/>
      <c r="R66724"/>
      <c r="S66724"/>
      <c r="T66724"/>
      <c r="U66724"/>
      <c r="V66724"/>
      <c r="W66724"/>
      <c r="X66724"/>
      <c r="Y66724"/>
      <c r="Z66724"/>
    </row>
    <row r="66725" spans="2:26">
      <c r="B66725" s="146">
        <f t="shared" si="3126"/>
        <v>10</v>
      </c>
      <c r="C66725" s="146">
        <f t="shared" si="3127"/>
        <v>2017</v>
      </c>
      <c r="D66725" s="195">
        <v>43029</v>
      </c>
      <c r="E66725" s="196">
        <v>44</v>
      </c>
      <c r="F66725" s="196">
        <v>2.02291</v>
      </c>
      <c r="G66725" s="196">
        <v>50075.417999999998</v>
      </c>
      <c r="H66725" s="201">
        <f t="shared" si="3128"/>
        <v>24754.150209351872</v>
      </c>
      <c r="I66725"/>
      <c r="J66725"/>
      <c r="K66725"/>
      <c r="L66725"/>
      <c r="M66725"/>
      <c r="N66725"/>
      <c r="O66725"/>
      <c r="P66725"/>
      <c r="Q66725"/>
      <c r="R66725"/>
      <c r="S66725"/>
      <c r="T66725"/>
      <c r="U66725"/>
      <c r="V66725"/>
      <c r="W66725"/>
      <c r="X66725"/>
      <c r="Y66725"/>
      <c r="Z66725"/>
    </row>
    <row r="66726" spans="2:26">
      <c r="B66726" s="146">
        <f t="shared" si="3126"/>
        <v>10</v>
      </c>
      <c r="C66726" s="146">
        <f t="shared" si="3127"/>
        <v>2017</v>
      </c>
      <c r="D66726" s="195">
        <v>43029</v>
      </c>
      <c r="E66726" s="196">
        <v>45</v>
      </c>
      <c r="F66726" s="196">
        <v>1.97055</v>
      </c>
      <c r="G66726" s="196">
        <v>47104.468999999997</v>
      </c>
      <c r="H66726" s="201">
        <f t="shared" si="3128"/>
        <v>23904.224201365101</v>
      </c>
      <c r="I66726"/>
      <c r="J66726"/>
      <c r="K66726"/>
      <c r="L66726"/>
      <c r="M66726"/>
      <c r="N66726"/>
      <c r="O66726"/>
      <c r="P66726"/>
      <c r="Q66726"/>
      <c r="R66726"/>
      <c r="S66726"/>
      <c r="T66726"/>
      <c r="U66726"/>
      <c r="V66726"/>
      <c r="W66726"/>
      <c r="X66726"/>
      <c r="Y66726"/>
      <c r="Z66726"/>
    </row>
    <row r="66727" spans="2:26">
      <c r="B66727" s="146">
        <f t="shared" si="3126"/>
        <v>10</v>
      </c>
      <c r="C66727" s="146">
        <f t="shared" si="3127"/>
        <v>2017</v>
      </c>
      <c r="D66727" s="195">
        <v>43029</v>
      </c>
      <c r="E66727" s="196">
        <v>46</v>
      </c>
      <c r="F66727" s="196">
        <v>1.93306</v>
      </c>
      <c r="G66727" s="196">
        <v>43492.646000000001</v>
      </c>
      <c r="H66727" s="201">
        <f t="shared" si="3128"/>
        <v>22499.377153321679</v>
      </c>
      <c r="I66727"/>
      <c r="J66727"/>
      <c r="K66727"/>
      <c r="L66727"/>
      <c r="M66727"/>
      <c r="N66727"/>
      <c r="O66727"/>
      <c r="P66727"/>
      <c r="Q66727"/>
      <c r="R66727"/>
      <c r="S66727"/>
      <c r="T66727"/>
      <c r="U66727"/>
      <c r="V66727"/>
      <c r="W66727"/>
      <c r="X66727"/>
      <c r="Y66727"/>
      <c r="Z66727"/>
    </row>
    <row r="66728" spans="2:26">
      <c r="B66728" s="146">
        <f t="shared" si="3126"/>
        <v>10</v>
      </c>
      <c r="C66728" s="146">
        <f t="shared" si="3127"/>
        <v>2017</v>
      </c>
      <c r="D66728" s="195">
        <v>43029</v>
      </c>
      <c r="E66728" s="196">
        <v>47</v>
      </c>
      <c r="F66728" s="196">
        <v>3.3114300000000001</v>
      </c>
      <c r="G66728" s="196">
        <v>71921.392999999996</v>
      </c>
      <c r="H66728" s="201">
        <f t="shared" si="3128"/>
        <v>21719.134331693556</v>
      </c>
      <c r="I66728"/>
      <c r="J66728"/>
      <c r="K66728"/>
      <c r="L66728"/>
      <c r="M66728"/>
      <c r="N66728"/>
      <c r="O66728"/>
      <c r="P66728"/>
      <c r="Q66728"/>
      <c r="R66728"/>
      <c r="S66728"/>
      <c r="T66728"/>
      <c r="U66728"/>
      <c r="V66728"/>
      <c r="W66728"/>
      <c r="X66728"/>
      <c r="Y66728"/>
      <c r="Z66728"/>
    </row>
    <row r="66729" spans="2:26">
      <c r="B66729" s="146">
        <f t="shared" si="3126"/>
        <v>10</v>
      </c>
      <c r="C66729" s="146">
        <f t="shared" si="3127"/>
        <v>2017</v>
      </c>
      <c r="D66729" s="195">
        <v>43029</v>
      </c>
      <c r="E66729" s="196">
        <v>48</v>
      </c>
      <c r="F66729" s="196">
        <v>3.2840400000000001</v>
      </c>
      <c r="G66729" s="196">
        <v>67280.56</v>
      </c>
      <c r="H66729" s="201">
        <f t="shared" si="3128"/>
        <v>20487.131703633328</v>
      </c>
      <c r="I66729"/>
      <c r="J66729"/>
      <c r="K66729"/>
      <c r="L66729"/>
      <c r="M66729"/>
      <c r="N66729"/>
      <c r="O66729"/>
      <c r="P66729"/>
      <c r="Q66729"/>
      <c r="R66729"/>
      <c r="S66729"/>
      <c r="T66729"/>
      <c r="U66729"/>
      <c r="V66729"/>
      <c r="W66729"/>
      <c r="X66729"/>
      <c r="Y66729"/>
      <c r="Z66729"/>
    </row>
    <row r="66730" spans="2:26">
      <c r="B66730" s="146">
        <f t="shared" si="3126"/>
        <v>10</v>
      </c>
      <c r="C66730" s="146">
        <f t="shared" si="3127"/>
        <v>2017</v>
      </c>
      <c r="D66730" s="195">
        <v>43030</v>
      </c>
      <c r="E66730" s="196">
        <v>1</v>
      </c>
      <c r="F66730" s="196">
        <v>3.2482500000000001</v>
      </c>
      <c r="G66730" s="196">
        <v>62819.370999999999</v>
      </c>
      <c r="H66730" s="201">
        <f t="shared" si="3128"/>
        <v>19339.450781189869</v>
      </c>
      <c r="I66730"/>
      <c r="J66730"/>
      <c r="K66730"/>
      <c r="L66730"/>
      <c r="M66730"/>
      <c r="N66730"/>
      <c r="O66730"/>
      <c r="P66730"/>
      <c r="Q66730"/>
      <c r="R66730"/>
      <c r="S66730"/>
      <c r="T66730"/>
      <c r="U66730"/>
      <c r="V66730"/>
      <c r="W66730"/>
      <c r="X66730"/>
      <c r="Y66730"/>
      <c r="Z66730"/>
    </row>
    <row r="66731" spans="2:26">
      <c r="B66731" s="146">
        <f t="shared" si="3126"/>
        <v>10</v>
      </c>
      <c r="C66731" s="146">
        <f t="shared" si="3127"/>
        <v>2017</v>
      </c>
      <c r="D66731" s="195">
        <v>43030</v>
      </c>
      <c r="E66731" s="196">
        <v>2</v>
      </c>
      <c r="F66731" s="196">
        <v>3.3662000000000001</v>
      </c>
      <c r="G66731" s="196">
        <v>62812.531000000003</v>
      </c>
      <c r="H66731" s="201">
        <f t="shared" si="3128"/>
        <v>18659.773929059473</v>
      </c>
      <c r="I66731"/>
      <c r="J66731"/>
      <c r="K66731"/>
      <c r="L66731"/>
      <c r="M66731"/>
      <c r="N66731"/>
      <c r="O66731"/>
      <c r="P66731"/>
      <c r="Q66731"/>
      <c r="R66731"/>
      <c r="S66731"/>
      <c r="T66731"/>
      <c r="U66731"/>
      <c r="V66731"/>
      <c r="W66731"/>
      <c r="X66731"/>
      <c r="Y66731"/>
      <c r="Z66731"/>
    </row>
    <row r="66732" spans="2:26">
      <c r="B66732" s="146">
        <f t="shared" si="3126"/>
        <v>10</v>
      </c>
      <c r="C66732" s="146">
        <f t="shared" si="3127"/>
        <v>2017</v>
      </c>
      <c r="D66732" s="195">
        <v>43030</v>
      </c>
      <c r="E66732" s="196">
        <v>3</v>
      </c>
      <c r="F66732" s="196">
        <v>4.4878900000000002</v>
      </c>
      <c r="G66732" s="196">
        <v>82453.343999999997</v>
      </c>
      <c r="H66732" s="201">
        <f t="shared" si="3128"/>
        <v>18372.407523357298</v>
      </c>
      <c r="I66732"/>
      <c r="J66732"/>
      <c r="K66732"/>
      <c r="L66732"/>
      <c r="M66732"/>
      <c r="N66732"/>
      <c r="O66732"/>
      <c r="P66732"/>
      <c r="Q66732"/>
      <c r="R66732"/>
      <c r="S66732"/>
      <c r="T66732"/>
      <c r="U66732"/>
      <c r="V66732"/>
      <c r="W66732"/>
      <c r="X66732"/>
      <c r="Y66732"/>
      <c r="Z66732"/>
    </row>
    <row r="66733" spans="2:26">
      <c r="B66733" s="146">
        <f t="shared" si="3126"/>
        <v>10</v>
      </c>
      <c r="C66733" s="146">
        <f t="shared" si="3127"/>
        <v>2017</v>
      </c>
      <c r="D66733" s="195">
        <v>43030</v>
      </c>
      <c r="E66733" s="196">
        <v>4</v>
      </c>
      <c r="F66733" s="196">
        <v>4.8435199999999998</v>
      </c>
      <c r="G66733" s="196">
        <v>89468.945000000007</v>
      </c>
      <c r="H66733" s="201">
        <f t="shared" si="3128"/>
        <v>18471.88511660941</v>
      </c>
      <c r="I66733"/>
      <c r="J66733"/>
      <c r="K66733"/>
      <c r="L66733"/>
      <c r="M66733"/>
      <c r="N66733"/>
      <c r="O66733"/>
      <c r="P66733"/>
      <c r="Q66733"/>
      <c r="R66733"/>
      <c r="S66733"/>
      <c r="T66733"/>
      <c r="U66733"/>
      <c r="V66733"/>
      <c r="W66733"/>
      <c r="X66733"/>
      <c r="Y66733"/>
      <c r="Z66733"/>
    </row>
    <row r="66734" spans="2:26">
      <c r="B66734" s="146">
        <f t="shared" si="3126"/>
        <v>10</v>
      </c>
      <c r="C66734" s="146">
        <f t="shared" si="3127"/>
        <v>2017</v>
      </c>
      <c r="D66734" s="195">
        <v>43030</v>
      </c>
      <c r="E66734" s="196">
        <v>5</v>
      </c>
      <c r="F66734" s="196">
        <v>4.58636</v>
      </c>
      <c r="G66734" s="196">
        <v>82904.482999999993</v>
      </c>
      <c r="H66734" s="201">
        <f t="shared" si="3128"/>
        <v>18076.31389598723</v>
      </c>
      <c r="I66734"/>
      <c r="J66734"/>
      <c r="K66734"/>
      <c r="L66734"/>
      <c r="M66734"/>
      <c r="N66734"/>
      <c r="O66734"/>
      <c r="P66734"/>
      <c r="Q66734"/>
      <c r="R66734"/>
      <c r="S66734"/>
      <c r="T66734"/>
      <c r="U66734"/>
      <c r="V66734"/>
      <c r="W66734"/>
      <c r="X66734"/>
      <c r="Y66734"/>
      <c r="Z66734"/>
    </row>
    <row r="66735" spans="2:26">
      <c r="B66735" s="146">
        <f t="shared" si="3126"/>
        <v>10</v>
      </c>
      <c r="C66735" s="146">
        <f t="shared" si="3127"/>
        <v>2017</v>
      </c>
      <c r="D66735" s="195">
        <v>43030</v>
      </c>
      <c r="E66735" s="196">
        <v>6</v>
      </c>
      <c r="F66735" s="196">
        <v>4.3984100000000002</v>
      </c>
      <c r="G66735" s="196">
        <v>77700.236999999994</v>
      </c>
      <c r="H66735" s="201">
        <f t="shared" si="3128"/>
        <v>17665.528452327089</v>
      </c>
      <c r="I66735"/>
      <c r="J66735"/>
      <c r="K66735"/>
      <c r="L66735"/>
      <c r="M66735"/>
      <c r="N66735"/>
      <c r="O66735"/>
      <c r="P66735"/>
      <c r="Q66735"/>
      <c r="R66735"/>
      <c r="S66735"/>
      <c r="T66735"/>
      <c r="U66735"/>
      <c r="V66735"/>
      <c r="W66735"/>
      <c r="X66735"/>
      <c r="Y66735"/>
      <c r="Z66735"/>
    </row>
    <row r="66736" spans="2:26">
      <c r="B66736" s="146">
        <f t="shared" si="3126"/>
        <v>10</v>
      </c>
      <c r="C66736" s="146">
        <f t="shared" si="3127"/>
        <v>2017</v>
      </c>
      <c r="D66736" s="195">
        <v>43030</v>
      </c>
      <c r="E66736" s="196">
        <v>7</v>
      </c>
      <c r="F66736" s="196">
        <v>5.0149999999999997</v>
      </c>
      <c r="G66736" s="196">
        <v>86705.051000000007</v>
      </c>
      <c r="H66736" s="201">
        <f t="shared" si="3128"/>
        <v>17289.142771684947</v>
      </c>
      <c r="I66736"/>
      <c r="J66736"/>
      <c r="K66736"/>
      <c r="L66736"/>
      <c r="M66736"/>
      <c r="N66736"/>
      <c r="O66736"/>
      <c r="P66736"/>
      <c r="Q66736"/>
      <c r="R66736"/>
      <c r="S66736"/>
      <c r="T66736"/>
      <c r="U66736"/>
      <c r="V66736"/>
      <c r="W66736"/>
      <c r="X66736"/>
      <c r="Y66736"/>
      <c r="Z66736"/>
    </row>
    <row r="66737" spans="2:26">
      <c r="B66737" s="146">
        <f t="shared" si="3126"/>
        <v>10</v>
      </c>
      <c r="C66737" s="146">
        <f t="shared" si="3127"/>
        <v>2017</v>
      </c>
      <c r="D66737" s="195">
        <v>43030</v>
      </c>
      <c r="E66737" s="196">
        <v>8</v>
      </c>
      <c r="F66737" s="196">
        <v>5.3721199999999998</v>
      </c>
      <c r="G66737" s="196">
        <v>92879.968999999997</v>
      </c>
      <c r="H66737" s="201">
        <f t="shared" si="3128"/>
        <v>17289.258058271222</v>
      </c>
      <c r="I66737"/>
      <c r="J66737"/>
      <c r="K66737"/>
      <c r="L66737"/>
      <c r="M66737"/>
      <c r="N66737"/>
      <c r="O66737"/>
      <c r="P66737"/>
      <c r="Q66737"/>
      <c r="R66737"/>
      <c r="S66737"/>
      <c r="T66737"/>
      <c r="U66737"/>
      <c r="V66737"/>
      <c r="W66737"/>
      <c r="X66737"/>
      <c r="Y66737"/>
      <c r="Z66737"/>
    </row>
    <row r="66738" spans="2:26">
      <c r="B66738" s="146">
        <f t="shared" si="3126"/>
        <v>10</v>
      </c>
      <c r="C66738" s="146">
        <f t="shared" si="3127"/>
        <v>2017</v>
      </c>
      <c r="D66738" s="195">
        <v>43030</v>
      </c>
      <c r="E66738" s="196">
        <v>9</v>
      </c>
      <c r="F66738" s="196">
        <v>6.2951300000000003</v>
      </c>
      <c r="G66738" s="196">
        <v>107650.197</v>
      </c>
      <c r="H66738" s="201">
        <f t="shared" si="3128"/>
        <v>17100.551855164231</v>
      </c>
      <c r="I66738"/>
      <c r="J66738"/>
      <c r="K66738"/>
      <c r="L66738"/>
      <c r="M66738"/>
      <c r="N66738"/>
      <c r="O66738"/>
      <c r="P66738"/>
      <c r="Q66738"/>
      <c r="R66738"/>
      <c r="S66738"/>
      <c r="T66738"/>
      <c r="U66738"/>
      <c r="V66738"/>
      <c r="W66738"/>
      <c r="X66738"/>
      <c r="Y66738"/>
      <c r="Z66738"/>
    </row>
    <row r="66739" spans="2:26">
      <c r="B66739" s="146">
        <f t="shared" si="3126"/>
        <v>10</v>
      </c>
      <c r="C66739" s="146">
        <f t="shared" si="3127"/>
        <v>2017</v>
      </c>
      <c r="D66739" s="195">
        <v>43030</v>
      </c>
      <c r="E66739" s="196">
        <v>10</v>
      </c>
      <c r="F66739" s="196">
        <v>6.1229699999999996</v>
      </c>
      <c r="G66739" s="196">
        <v>104470.20600000001</v>
      </c>
      <c r="H66739" s="201">
        <f t="shared" si="3128"/>
        <v>17062.015002523287</v>
      </c>
      <c r="I66739"/>
      <c r="J66739"/>
      <c r="K66739"/>
      <c r="L66739"/>
      <c r="M66739"/>
      <c r="N66739"/>
      <c r="O66739"/>
      <c r="P66739"/>
      <c r="Q66739"/>
      <c r="R66739"/>
      <c r="S66739"/>
      <c r="T66739"/>
      <c r="U66739"/>
      <c r="V66739"/>
      <c r="W66739"/>
      <c r="X66739"/>
      <c r="Y66739"/>
      <c r="Z66739"/>
    </row>
    <row r="66740" spans="2:26">
      <c r="B66740" s="146">
        <f t="shared" si="3126"/>
        <v>10</v>
      </c>
      <c r="C66740" s="146">
        <f t="shared" si="3127"/>
        <v>2017</v>
      </c>
      <c r="D66740" s="195">
        <v>43030</v>
      </c>
      <c r="E66740" s="196">
        <v>11</v>
      </c>
      <c r="F66740" s="196">
        <v>6.18933</v>
      </c>
      <c r="G66740" s="196">
        <v>106482.348</v>
      </c>
      <c r="H66740" s="201">
        <f t="shared" si="3128"/>
        <v>17204.180097037966</v>
      </c>
      <c r="I66740"/>
      <c r="J66740"/>
      <c r="K66740"/>
      <c r="L66740"/>
      <c r="M66740"/>
      <c r="N66740"/>
      <c r="O66740"/>
      <c r="P66740"/>
      <c r="Q66740"/>
      <c r="R66740"/>
      <c r="S66740"/>
      <c r="T66740"/>
      <c r="U66740"/>
      <c r="V66740"/>
      <c r="W66740"/>
      <c r="X66740"/>
      <c r="Y66740"/>
      <c r="Z66740"/>
    </row>
    <row r="66741" spans="2:26">
      <c r="B66741" s="146">
        <f t="shared" si="3126"/>
        <v>10</v>
      </c>
      <c r="C66741" s="146">
        <f t="shared" si="3127"/>
        <v>2017</v>
      </c>
      <c r="D66741" s="195">
        <v>43030</v>
      </c>
      <c r="E66741" s="196">
        <v>12</v>
      </c>
      <c r="F66741" s="196">
        <v>6.8383500000000002</v>
      </c>
      <c r="G66741" s="196">
        <v>118240.53599999999</v>
      </c>
      <c r="H66741" s="201">
        <f t="shared" si="3128"/>
        <v>17290.799096273222</v>
      </c>
      <c r="I66741"/>
      <c r="J66741"/>
      <c r="K66741"/>
      <c r="L66741"/>
      <c r="M66741"/>
      <c r="N66741"/>
      <c r="O66741"/>
      <c r="P66741"/>
      <c r="Q66741"/>
      <c r="R66741"/>
      <c r="S66741"/>
      <c r="T66741"/>
      <c r="U66741"/>
      <c r="V66741"/>
      <c r="W66741"/>
      <c r="X66741"/>
      <c r="Y66741"/>
      <c r="Z66741"/>
    </row>
    <row r="66742" spans="2:26">
      <c r="B66742" s="146">
        <f t="shared" si="3126"/>
        <v>10</v>
      </c>
      <c r="C66742" s="146">
        <f t="shared" si="3127"/>
        <v>2017</v>
      </c>
      <c r="D66742" s="195">
        <v>43030</v>
      </c>
      <c r="E66742" s="196">
        <v>13</v>
      </c>
      <c r="F66742" s="196">
        <v>7.2077999999999998</v>
      </c>
      <c r="G66742" s="196">
        <v>127788.433</v>
      </c>
      <c r="H66742" s="201">
        <f t="shared" si="3128"/>
        <v>17729.18685313133</v>
      </c>
      <c r="I66742"/>
      <c r="J66742"/>
      <c r="K66742"/>
      <c r="L66742"/>
      <c r="M66742"/>
      <c r="N66742"/>
      <c r="O66742"/>
      <c r="P66742"/>
      <c r="Q66742"/>
      <c r="R66742"/>
      <c r="S66742"/>
      <c r="T66742"/>
      <c r="U66742"/>
      <c r="V66742"/>
      <c r="W66742"/>
      <c r="X66742"/>
      <c r="Y66742"/>
      <c r="Z66742"/>
    </row>
    <row r="66743" spans="2:26">
      <c r="B66743" s="146">
        <f t="shared" si="3126"/>
        <v>10</v>
      </c>
      <c r="C66743" s="146">
        <f t="shared" si="3127"/>
        <v>2017</v>
      </c>
      <c r="D66743" s="195">
        <v>43030</v>
      </c>
      <c r="E66743" s="196">
        <v>14</v>
      </c>
      <c r="F66743" s="196">
        <v>8.1654300000000006</v>
      </c>
      <c r="G66743" s="196">
        <v>147263.36600000001</v>
      </c>
      <c r="H66743" s="201">
        <f t="shared" si="3128"/>
        <v>18034.979909202579</v>
      </c>
      <c r="I66743"/>
      <c r="J66743"/>
      <c r="K66743"/>
      <c r="L66743"/>
      <c r="M66743"/>
      <c r="N66743"/>
      <c r="O66743"/>
      <c r="P66743"/>
      <c r="Q66743"/>
      <c r="R66743"/>
      <c r="S66743"/>
      <c r="T66743"/>
      <c r="U66743"/>
      <c r="V66743"/>
      <c r="W66743"/>
      <c r="X66743"/>
      <c r="Y66743"/>
      <c r="Z66743"/>
    </row>
    <row r="66744" spans="2:26">
      <c r="B66744" s="146">
        <f t="shared" si="3126"/>
        <v>10</v>
      </c>
      <c r="C66744" s="146">
        <f t="shared" si="3127"/>
        <v>2017</v>
      </c>
      <c r="D66744" s="195">
        <v>43030</v>
      </c>
      <c r="E66744" s="196">
        <v>15</v>
      </c>
      <c r="F66744" s="196">
        <v>5.8281400000000003</v>
      </c>
      <c r="G66744" s="196">
        <v>107247.47100000001</v>
      </c>
      <c r="H66744" s="201">
        <f t="shared" si="3128"/>
        <v>18401.663480973348</v>
      </c>
      <c r="I66744"/>
      <c r="J66744"/>
      <c r="K66744"/>
      <c r="L66744"/>
      <c r="M66744"/>
      <c r="N66744"/>
      <c r="O66744"/>
      <c r="P66744"/>
      <c r="Q66744"/>
      <c r="R66744"/>
      <c r="S66744"/>
      <c r="T66744"/>
      <c r="U66744"/>
      <c r="V66744"/>
      <c r="W66744"/>
      <c r="X66744"/>
      <c r="Y66744"/>
      <c r="Z66744"/>
    </row>
    <row r="66745" spans="2:26">
      <c r="B66745" s="146">
        <f t="shared" si="3126"/>
        <v>10</v>
      </c>
      <c r="C66745" s="146">
        <f t="shared" si="3127"/>
        <v>2017</v>
      </c>
      <c r="D66745" s="195">
        <v>43030</v>
      </c>
      <c r="E66745" s="196">
        <v>16</v>
      </c>
      <c r="F66745" s="196">
        <v>4.9246600000000003</v>
      </c>
      <c r="G66745" s="196">
        <v>93921.717000000004</v>
      </c>
      <c r="H66745" s="201">
        <f t="shared" si="3128"/>
        <v>19071.716016943301</v>
      </c>
      <c r="I66745"/>
      <c r="J66745"/>
      <c r="K66745"/>
      <c r="L66745"/>
      <c r="M66745"/>
      <c r="N66745"/>
      <c r="O66745"/>
      <c r="P66745"/>
      <c r="Q66745"/>
      <c r="R66745"/>
      <c r="S66745"/>
      <c r="T66745"/>
      <c r="U66745"/>
      <c r="V66745"/>
      <c r="W66745"/>
      <c r="X66745"/>
      <c r="Y66745"/>
      <c r="Z66745"/>
    </row>
    <row r="66746" spans="2:26">
      <c r="B66746" s="146">
        <f t="shared" si="3126"/>
        <v>10</v>
      </c>
      <c r="C66746" s="146">
        <f t="shared" si="3127"/>
        <v>2017</v>
      </c>
      <c r="D66746" s="195">
        <v>43030</v>
      </c>
      <c r="E66746" s="196">
        <v>17</v>
      </c>
      <c r="F66746" s="196">
        <v>3.3420299999999998</v>
      </c>
      <c r="G66746" s="196">
        <v>68584.255999999994</v>
      </c>
      <c r="H66746" s="201">
        <f t="shared" si="3128"/>
        <v>20521.735591840887</v>
      </c>
      <c r="I66746"/>
      <c r="J66746"/>
      <c r="K66746"/>
      <c r="L66746"/>
      <c r="M66746"/>
      <c r="N66746"/>
      <c r="O66746"/>
      <c r="P66746"/>
      <c r="Q66746"/>
      <c r="R66746"/>
      <c r="S66746"/>
      <c r="T66746"/>
      <c r="U66746"/>
      <c r="V66746"/>
      <c r="W66746"/>
      <c r="X66746"/>
      <c r="Y66746"/>
      <c r="Z66746"/>
    </row>
    <row r="66747" spans="2:26">
      <c r="B66747" s="146">
        <f t="shared" si="3126"/>
        <v>10</v>
      </c>
      <c r="C66747" s="146">
        <f t="shared" si="3127"/>
        <v>2017</v>
      </c>
      <c r="D66747" s="195">
        <v>43030</v>
      </c>
      <c r="E66747" s="196">
        <v>18</v>
      </c>
      <c r="F66747" s="196">
        <v>2.8104100000000001</v>
      </c>
      <c r="G66747" s="196">
        <v>60912.116000000002</v>
      </c>
      <c r="H66747" s="201">
        <f t="shared" si="3128"/>
        <v>21673.747246842988</v>
      </c>
      <c r="I66747"/>
      <c r="J66747"/>
      <c r="K66747"/>
      <c r="L66747"/>
      <c r="M66747"/>
      <c r="N66747"/>
      <c r="O66747"/>
      <c r="P66747"/>
      <c r="Q66747"/>
      <c r="R66747"/>
      <c r="S66747"/>
      <c r="T66747"/>
      <c r="U66747"/>
      <c r="V66747"/>
      <c r="W66747"/>
      <c r="X66747"/>
      <c r="Y66747"/>
      <c r="Z66747"/>
    </row>
    <row r="66748" spans="2:26">
      <c r="B66748" s="146">
        <f t="shared" si="3126"/>
        <v>10</v>
      </c>
      <c r="C66748" s="146">
        <f t="shared" si="3127"/>
        <v>2017</v>
      </c>
      <c r="D66748" s="195">
        <v>43030</v>
      </c>
      <c r="E66748" s="196">
        <v>19</v>
      </c>
      <c r="F66748" s="196">
        <v>1.80043</v>
      </c>
      <c r="G66748" s="196">
        <v>40305.275000000001</v>
      </c>
      <c r="H66748" s="201">
        <f t="shared" si="3128"/>
        <v>22386.47156512611</v>
      </c>
      <c r="I66748"/>
      <c r="J66748"/>
      <c r="K66748"/>
      <c r="L66748"/>
      <c r="M66748"/>
      <c r="N66748"/>
      <c r="O66748"/>
      <c r="P66748"/>
      <c r="Q66748"/>
      <c r="R66748"/>
      <c r="S66748"/>
      <c r="T66748"/>
      <c r="U66748"/>
      <c r="V66748"/>
      <c r="W66748"/>
      <c r="X66748"/>
      <c r="Y66748"/>
      <c r="Z66748"/>
    </row>
    <row r="66749" spans="2:26">
      <c r="B66749" s="146">
        <f t="shared" si="3126"/>
        <v>10</v>
      </c>
      <c r="C66749" s="146">
        <f t="shared" si="3127"/>
        <v>2017</v>
      </c>
      <c r="D66749" s="195">
        <v>43030</v>
      </c>
      <c r="E66749" s="196">
        <v>20</v>
      </c>
      <c r="F66749" s="196">
        <v>1.5239100000000001</v>
      </c>
      <c r="G66749" s="196">
        <v>35054.214</v>
      </c>
      <c r="H66749" s="201">
        <f t="shared" si="3128"/>
        <v>23002.811189637181</v>
      </c>
      <c r="I66749"/>
      <c r="J66749"/>
      <c r="K66749"/>
      <c r="L66749"/>
      <c r="M66749"/>
      <c r="N66749"/>
      <c r="O66749"/>
      <c r="P66749"/>
      <c r="Q66749"/>
      <c r="R66749"/>
      <c r="S66749"/>
      <c r="T66749"/>
      <c r="U66749"/>
      <c r="V66749"/>
      <c r="W66749"/>
      <c r="X66749"/>
      <c r="Y66749"/>
      <c r="Z66749"/>
    </row>
    <row r="66750" spans="2:26">
      <c r="B66750" s="146">
        <f t="shared" si="3126"/>
        <v>10</v>
      </c>
      <c r="C66750" s="146">
        <f t="shared" si="3127"/>
        <v>2017</v>
      </c>
      <c r="D66750" s="195">
        <v>43030</v>
      </c>
      <c r="E66750" s="196">
        <v>21</v>
      </c>
      <c r="F66750" s="196">
        <v>1.65747</v>
      </c>
      <c r="G66750" s="196">
        <v>38972.718000000001</v>
      </c>
      <c r="H66750" s="201">
        <f t="shared" si="3128"/>
        <v>23513.377617694438</v>
      </c>
      <c r="I66750"/>
      <c r="J66750"/>
      <c r="K66750"/>
      <c r="L66750"/>
      <c r="M66750"/>
      <c r="N66750"/>
      <c r="O66750"/>
      <c r="P66750"/>
      <c r="Q66750"/>
      <c r="R66750"/>
      <c r="S66750"/>
      <c r="T66750"/>
      <c r="U66750"/>
      <c r="V66750"/>
      <c r="W66750"/>
      <c r="X66750"/>
      <c r="Y66750"/>
      <c r="Z66750"/>
    </row>
    <row r="66751" spans="2:26">
      <c r="B66751" s="146">
        <f t="shared" si="3126"/>
        <v>10</v>
      </c>
      <c r="C66751" s="146">
        <f t="shared" si="3127"/>
        <v>2017</v>
      </c>
      <c r="D66751" s="195">
        <v>43030</v>
      </c>
      <c r="E66751" s="196">
        <v>22</v>
      </c>
      <c r="F66751" s="196">
        <v>1.6397999999999999</v>
      </c>
      <c r="G66751" s="196">
        <v>38624.366000000002</v>
      </c>
      <c r="H66751" s="201">
        <f t="shared" si="3128"/>
        <v>23554.315160385417</v>
      </c>
      <c r="I66751"/>
      <c r="J66751"/>
      <c r="K66751"/>
      <c r="L66751"/>
      <c r="M66751"/>
      <c r="N66751"/>
      <c r="O66751"/>
      <c r="P66751"/>
      <c r="Q66751"/>
      <c r="R66751"/>
      <c r="S66751"/>
      <c r="T66751"/>
      <c r="U66751"/>
      <c r="V66751"/>
      <c r="W66751"/>
      <c r="X66751"/>
      <c r="Y66751"/>
      <c r="Z66751"/>
    </row>
    <row r="66752" spans="2:26">
      <c r="B66752" s="146">
        <f t="shared" si="3126"/>
        <v>10</v>
      </c>
      <c r="C66752" s="146">
        <f t="shared" si="3127"/>
        <v>2017</v>
      </c>
      <c r="D66752" s="195">
        <v>43030</v>
      </c>
      <c r="E66752" s="196">
        <v>23</v>
      </c>
      <c r="F66752" s="196">
        <v>1.96468</v>
      </c>
      <c r="G66752" s="196">
        <v>46527.961000000003</v>
      </c>
      <c r="H66752" s="201">
        <f t="shared" si="3128"/>
        <v>23682.208298552439</v>
      </c>
      <c r="I66752"/>
      <c r="J66752"/>
      <c r="K66752"/>
      <c r="L66752"/>
      <c r="M66752"/>
      <c r="N66752"/>
      <c r="O66752"/>
      <c r="P66752"/>
      <c r="Q66752"/>
      <c r="R66752"/>
      <c r="S66752"/>
      <c r="T66752"/>
      <c r="U66752"/>
      <c r="V66752"/>
      <c r="W66752"/>
      <c r="X66752"/>
      <c r="Y66752"/>
      <c r="Z66752"/>
    </row>
    <row r="66753" spans="2:26">
      <c r="B66753" s="146">
        <f t="shared" si="3126"/>
        <v>10</v>
      </c>
      <c r="C66753" s="146">
        <f t="shared" si="3127"/>
        <v>2017</v>
      </c>
      <c r="D66753" s="195">
        <v>43030</v>
      </c>
      <c r="E66753" s="196">
        <v>24</v>
      </c>
      <c r="F66753" s="196">
        <v>1.7430300000000001</v>
      </c>
      <c r="G66753" s="196">
        <v>41207.125999999997</v>
      </c>
      <c r="H66753" s="201">
        <f t="shared" si="3128"/>
        <v>23641.08821993884</v>
      </c>
      <c r="I66753"/>
      <c r="J66753"/>
      <c r="K66753"/>
      <c r="L66753"/>
      <c r="M66753"/>
      <c r="N66753"/>
      <c r="O66753"/>
      <c r="P66753"/>
      <c r="Q66753"/>
      <c r="R66753"/>
      <c r="S66753"/>
      <c r="T66753"/>
      <c r="U66753"/>
      <c r="V66753"/>
      <c r="W66753"/>
      <c r="X66753"/>
      <c r="Y66753"/>
      <c r="Z66753"/>
    </row>
    <row r="66754" spans="2:26">
      <c r="B66754" s="146">
        <f t="shared" si="3126"/>
        <v>10</v>
      </c>
      <c r="C66754" s="146">
        <f t="shared" si="3127"/>
        <v>2017</v>
      </c>
      <c r="D66754" s="195">
        <v>43030</v>
      </c>
      <c r="E66754" s="196">
        <v>25</v>
      </c>
      <c r="F66754" s="196">
        <v>1.61087</v>
      </c>
      <c r="G66754" s="196">
        <v>38415.103000000003</v>
      </c>
      <c r="H66754" s="201">
        <f t="shared" si="3128"/>
        <v>23847.42592512121</v>
      </c>
      <c r="I66754"/>
      <c r="J66754"/>
      <c r="K66754"/>
      <c r="L66754"/>
      <c r="M66754"/>
      <c r="N66754"/>
      <c r="O66754"/>
      <c r="P66754"/>
      <c r="Q66754"/>
      <c r="R66754"/>
      <c r="S66754"/>
      <c r="T66754"/>
      <c r="U66754"/>
      <c r="V66754"/>
      <c r="W66754"/>
      <c r="X66754"/>
      <c r="Y66754"/>
      <c r="Z66754"/>
    </row>
    <row r="66755" spans="2:26">
      <c r="B66755" s="146">
        <f t="shared" si="3126"/>
        <v>10</v>
      </c>
      <c r="C66755" s="146">
        <f t="shared" si="3127"/>
        <v>2017</v>
      </c>
      <c r="D66755" s="195">
        <v>43030</v>
      </c>
      <c r="E66755" s="196">
        <v>26</v>
      </c>
      <c r="F66755" s="196">
        <v>1.4964999999999999</v>
      </c>
      <c r="G66755" s="196">
        <v>35918.964999999997</v>
      </c>
      <c r="H66755" s="201">
        <f t="shared" si="3128"/>
        <v>24001.98128967591</v>
      </c>
      <c r="I66755"/>
      <c r="J66755"/>
      <c r="K66755"/>
      <c r="L66755"/>
      <c r="M66755"/>
      <c r="N66755"/>
      <c r="O66755"/>
      <c r="P66755"/>
      <c r="Q66755"/>
      <c r="R66755"/>
      <c r="S66755"/>
      <c r="T66755"/>
      <c r="U66755"/>
      <c r="V66755"/>
      <c r="W66755"/>
      <c r="X66755"/>
      <c r="Y66755"/>
      <c r="Z66755"/>
    </row>
    <row r="66756" spans="2:26">
      <c r="B66756" s="146">
        <f t="shared" si="3126"/>
        <v>10</v>
      </c>
      <c r="C66756" s="146">
        <f t="shared" si="3127"/>
        <v>2017</v>
      </c>
      <c r="D66756" s="195">
        <v>43030</v>
      </c>
      <c r="E66756" s="196">
        <v>27</v>
      </c>
      <c r="F66756" s="196">
        <v>1.54451</v>
      </c>
      <c r="G66756" s="196">
        <v>37057.455999999998</v>
      </c>
      <c r="H66756" s="201">
        <f t="shared" si="3128"/>
        <v>23993.017850321459</v>
      </c>
      <c r="I66756"/>
      <c r="J66756"/>
      <c r="K66756"/>
      <c r="L66756"/>
      <c r="M66756"/>
      <c r="N66756"/>
      <c r="O66756"/>
      <c r="P66756"/>
      <c r="Q66756"/>
      <c r="R66756"/>
      <c r="S66756"/>
      <c r="T66756"/>
      <c r="U66756"/>
      <c r="V66756"/>
      <c r="W66756"/>
      <c r="X66756"/>
      <c r="Y66756"/>
      <c r="Z66756"/>
    </row>
    <row r="66757" spans="2:26">
      <c r="B66757" s="146">
        <f t="shared" si="3126"/>
        <v>10</v>
      </c>
      <c r="C66757" s="146">
        <f t="shared" si="3127"/>
        <v>2017</v>
      </c>
      <c r="D66757" s="195">
        <v>43030</v>
      </c>
      <c r="E66757" s="196">
        <v>28</v>
      </c>
      <c r="F66757" s="196">
        <v>1.3628800000000001</v>
      </c>
      <c r="G66757" s="196">
        <v>32368.971000000001</v>
      </c>
      <c r="H66757" s="201">
        <f t="shared" si="3128"/>
        <v>23750.418965719651</v>
      </c>
      <c r="I66757"/>
      <c r="J66757"/>
      <c r="K66757"/>
      <c r="L66757"/>
      <c r="M66757"/>
      <c r="N66757"/>
      <c r="O66757"/>
      <c r="P66757"/>
      <c r="Q66757"/>
      <c r="R66757"/>
      <c r="S66757"/>
      <c r="T66757"/>
      <c r="U66757"/>
      <c r="V66757"/>
      <c r="W66757"/>
      <c r="X66757"/>
      <c r="Y66757"/>
      <c r="Z66757"/>
    </row>
    <row r="66758" spans="2:26">
      <c r="B66758" s="146">
        <f t="shared" si="3126"/>
        <v>10</v>
      </c>
      <c r="C66758" s="146">
        <f t="shared" si="3127"/>
        <v>2017</v>
      </c>
      <c r="D66758" s="195">
        <v>43030</v>
      </c>
      <c r="E66758" s="196">
        <v>29</v>
      </c>
      <c r="F66758" s="196">
        <v>1.7222200000000001</v>
      </c>
      <c r="G66758" s="196">
        <v>41075.879000000001</v>
      </c>
      <c r="H66758" s="201">
        <f t="shared" si="3128"/>
        <v>23850.541161988596</v>
      </c>
      <c r="I66758"/>
      <c r="J66758"/>
      <c r="K66758"/>
      <c r="L66758"/>
      <c r="M66758"/>
      <c r="N66758"/>
      <c r="O66758"/>
      <c r="P66758"/>
      <c r="Q66758"/>
      <c r="R66758"/>
      <c r="S66758"/>
      <c r="T66758"/>
      <c r="U66758"/>
      <c r="V66758"/>
      <c r="W66758"/>
      <c r="X66758"/>
      <c r="Y66758"/>
      <c r="Z66758"/>
    </row>
    <row r="66759" spans="2:26">
      <c r="B66759" s="146">
        <f t="shared" si="3126"/>
        <v>10</v>
      </c>
      <c r="C66759" s="146">
        <f t="shared" si="3127"/>
        <v>2017</v>
      </c>
      <c r="D66759" s="195">
        <v>43030</v>
      </c>
      <c r="E66759" s="196">
        <v>30</v>
      </c>
      <c r="F66759" s="196">
        <v>1.68825</v>
      </c>
      <c r="G66759" s="196">
        <v>40077.243000000002</v>
      </c>
      <c r="H66759" s="201">
        <f t="shared" si="3128"/>
        <v>23738.926699244781</v>
      </c>
      <c r="I66759"/>
      <c r="J66759"/>
      <c r="K66759"/>
      <c r="L66759"/>
      <c r="M66759"/>
      <c r="N66759"/>
      <c r="O66759"/>
      <c r="P66759"/>
      <c r="Q66759"/>
      <c r="R66759"/>
      <c r="S66759"/>
      <c r="T66759"/>
      <c r="U66759"/>
      <c r="V66759"/>
      <c r="W66759"/>
      <c r="X66759"/>
      <c r="Y66759"/>
      <c r="Z66759"/>
    </row>
    <row r="66760" spans="2:26">
      <c r="B66760" s="146">
        <f t="shared" si="3126"/>
        <v>10</v>
      </c>
      <c r="C66760" s="146">
        <f t="shared" si="3127"/>
        <v>2017</v>
      </c>
      <c r="D66760" s="195">
        <v>43030</v>
      </c>
      <c r="E66760" s="196">
        <v>31</v>
      </c>
      <c r="F66760" s="196">
        <v>1.6842600000000001</v>
      </c>
      <c r="G66760" s="196">
        <v>40279.661999999997</v>
      </c>
      <c r="H66760" s="201">
        <f t="shared" si="3128"/>
        <v>23915.34679918777</v>
      </c>
      <c r="I66760"/>
      <c r="J66760"/>
      <c r="K66760"/>
      <c r="L66760"/>
      <c r="M66760"/>
      <c r="N66760"/>
      <c r="O66760"/>
      <c r="P66760"/>
      <c r="Q66760"/>
      <c r="R66760"/>
      <c r="S66760"/>
      <c r="T66760"/>
      <c r="U66760"/>
      <c r="V66760"/>
      <c r="W66760"/>
      <c r="X66760"/>
      <c r="Y66760"/>
      <c r="Z66760"/>
    </row>
    <row r="66761" spans="2:26">
      <c r="B66761" s="146">
        <f t="shared" si="3126"/>
        <v>10</v>
      </c>
      <c r="C66761" s="146">
        <f t="shared" si="3127"/>
        <v>2017</v>
      </c>
      <c r="D66761" s="195">
        <v>43030</v>
      </c>
      <c r="E66761" s="196">
        <v>32</v>
      </c>
      <c r="F66761" s="196">
        <v>1.60128</v>
      </c>
      <c r="G66761" s="196">
        <v>39353.705999999998</v>
      </c>
      <c r="H66761" s="201">
        <f t="shared" si="3128"/>
        <v>24576.40512589928</v>
      </c>
      <c r="I66761"/>
      <c r="J66761"/>
      <c r="K66761"/>
      <c r="L66761"/>
      <c r="M66761"/>
      <c r="N66761"/>
      <c r="O66761"/>
      <c r="P66761"/>
      <c r="Q66761"/>
      <c r="R66761"/>
      <c r="S66761"/>
      <c r="T66761"/>
      <c r="U66761"/>
      <c r="V66761"/>
      <c r="W66761"/>
      <c r="X66761"/>
      <c r="Y66761"/>
      <c r="Z66761"/>
    </row>
    <row r="66762" spans="2:26">
      <c r="B66762" s="146">
        <f t="shared" si="3126"/>
        <v>10</v>
      </c>
      <c r="C66762" s="146">
        <f t="shared" si="3127"/>
        <v>2017</v>
      </c>
      <c r="D66762" s="195">
        <v>43030</v>
      </c>
      <c r="E66762" s="196">
        <v>33</v>
      </c>
      <c r="F66762" s="196">
        <v>1.78426</v>
      </c>
      <c r="G66762" s="196">
        <v>45775.794999999998</v>
      </c>
      <c r="H66762" s="201">
        <f t="shared" si="3128"/>
        <v>25655.338908006681</v>
      </c>
      <c r="I66762"/>
      <c r="J66762"/>
      <c r="K66762"/>
      <c r="L66762"/>
      <c r="M66762"/>
      <c r="N66762"/>
      <c r="O66762"/>
      <c r="P66762"/>
      <c r="Q66762"/>
      <c r="R66762"/>
      <c r="S66762"/>
      <c r="T66762"/>
      <c r="U66762"/>
      <c r="V66762"/>
      <c r="W66762"/>
      <c r="X66762"/>
      <c r="Y66762"/>
      <c r="Z66762"/>
    </row>
    <row r="66763" spans="2:26">
      <c r="B66763" s="146">
        <f t="shared" si="3126"/>
        <v>10</v>
      </c>
      <c r="C66763" s="146">
        <f t="shared" si="3127"/>
        <v>2017</v>
      </c>
      <c r="D66763" s="195">
        <v>43030</v>
      </c>
      <c r="E66763" s="196">
        <v>34</v>
      </c>
      <c r="F66763" s="196">
        <v>1.4390499999999999</v>
      </c>
      <c r="G66763" s="196">
        <v>39198.707000000002</v>
      </c>
      <c r="H66763" s="201">
        <f t="shared" si="3128"/>
        <v>27239.294673569373</v>
      </c>
      <c r="I66763"/>
      <c r="J66763"/>
      <c r="K66763"/>
      <c r="L66763"/>
      <c r="M66763"/>
      <c r="N66763"/>
      <c r="O66763"/>
      <c r="P66763"/>
      <c r="Q66763"/>
      <c r="R66763"/>
      <c r="S66763"/>
      <c r="T66763"/>
      <c r="U66763"/>
      <c r="V66763"/>
      <c r="W66763"/>
      <c r="X66763"/>
      <c r="Y66763"/>
      <c r="Z66763"/>
    </row>
    <row r="66764" spans="2:26">
      <c r="B66764" s="146">
        <f t="shared" ref="B66764:B66827" si="3129">MONTH(D66764)</f>
        <v>10</v>
      </c>
      <c r="C66764" s="146">
        <f t="shared" ref="C66764:C66827" si="3130">YEAR(D66764)</f>
        <v>2017</v>
      </c>
      <c r="D66764" s="195">
        <v>43030</v>
      </c>
      <c r="E66764" s="196">
        <v>35</v>
      </c>
      <c r="F66764" s="196">
        <v>1.4031499999999999</v>
      </c>
      <c r="G66764" s="196">
        <v>40233.968000000001</v>
      </c>
      <c r="H66764" s="201">
        <f t="shared" ref="H66764:H66827" si="3131">G66764/F66764</f>
        <v>28674.031999429855</v>
      </c>
      <c r="I66764"/>
      <c r="J66764"/>
      <c r="K66764"/>
      <c r="L66764"/>
      <c r="M66764"/>
      <c r="N66764"/>
      <c r="O66764"/>
      <c r="P66764"/>
      <c r="Q66764"/>
      <c r="R66764"/>
      <c r="S66764"/>
      <c r="T66764"/>
      <c r="U66764"/>
      <c r="V66764"/>
      <c r="W66764"/>
      <c r="X66764"/>
      <c r="Y66764"/>
      <c r="Z66764"/>
    </row>
    <row r="66765" spans="2:26">
      <c r="B66765" s="146">
        <f t="shared" si="3129"/>
        <v>10</v>
      </c>
      <c r="C66765" s="146">
        <f t="shared" si="3130"/>
        <v>2017</v>
      </c>
      <c r="D66765" s="195">
        <v>43030</v>
      </c>
      <c r="E66765" s="196">
        <v>36</v>
      </c>
      <c r="F66765" s="196">
        <v>1.53773</v>
      </c>
      <c r="G66765" s="196">
        <v>46026.370999999999</v>
      </c>
      <c r="H66765" s="201">
        <f t="shared" si="3131"/>
        <v>29931.373518107859</v>
      </c>
      <c r="I66765"/>
      <c r="J66765"/>
      <c r="K66765"/>
      <c r="L66765"/>
      <c r="M66765"/>
      <c r="N66765"/>
      <c r="O66765"/>
      <c r="P66765"/>
      <c r="Q66765"/>
      <c r="R66765"/>
      <c r="S66765"/>
      <c r="T66765"/>
      <c r="U66765"/>
      <c r="V66765"/>
      <c r="W66765"/>
      <c r="X66765"/>
      <c r="Y66765"/>
      <c r="Z66765"/>
    </row>
    <row r="66766" spans="2:26">
      <c r="B66766" s="146">
        <f t="shared" si="3129"/>
        <v>10</v>
      </c>
      <c r="C66766" s="146">
        <f t="shared" si="3130"/>
        <v>2017</v>
      </c>
      <c r="D66766" s="195">
        <v>43030</v>
      </c>
      <c r="E66766" s="196">
        <v>37</v>
      </c>
      <c r="F66766" s="196">
        <v>2.3840599999999998</v>
      </c>
      <c r="G66766" s="196">
        <v>75647.303</v>
      </c>
      <c r="H66766" s="201">
        <f t="shared" si="3131"/>
        <v>31730.452673170978</v>
      </c>
      <c r="I66766"/>
      <c r="J66766"/>
      <c r="K66766"/>
      <c r="L66766"/>
      <c r="M66766"/>
      <c r="N66766"/>
      <c r="O66766"/>
      <c r="P66766"/>
      <c r="Q66766"/>
      <c r="R66766"/>
      <c r="S66766"/>
      <c r="T66766"/>
      <c r="U66766"/>
      <c r="V66766"/>
      <c r="W66766"/>
      <c r="X66766"/>
      <c r="Y66766"/>
      <c r="Z66766"/>
    </row>
    <row r="66767" spans="2:26">
      <c r="B66767" s="146">
        <f t="shared" si="3129"/>
        <v>10</v>
      </c>
      <c r="C66767" s="146">
        <f t="shared" si="3130"/>
        <v>2017</v>
      </c>
      <c r="D66767" s="195">
        <v>43030</v>
      </c>
      <c r="E66767" s="196">
        <v>38</v>
      </c>
      <c r="F66767" s="196">
        <v>1.7135800000000001</v>
      </c>
      <c r="G66767" s="196">
        <v>55009.64</v>
      </c>
      <c r="H66767" s="201">
        <f t="shared" si="3131"/>
        <v>32102.172060831708</v>
      </c>
      <c r="I66767"/>
      <c r="J66767"/>
      <c r="K66767"/>
      <c r="L66767"/>
      <c r="M66767"/>
      <c r="N66767"/>
      <c r="O66767"/>
      <c r="P66767"/>
      <c r="Q66767"/>
      <c r="R66767"/>
      <c r="S66767"/>
      <c r="T66767"/>
      <c r="U66767"/>
      <c r="V66767"/>
      <c r="W66767"/>
      <c r="X66767"/>
      <c r="Y66767"/>
      <c r="Z66767"/>
    </row>
    <row r="66768" spans="2:26">
      <c r="B66768" s="146">
        <f t="shared" si="3129"/>
        <v>10</v>
      </c>
      <c r="C66768" s="146">
        <f t="shared" si="3130"/>
        <v>2017</v>
      </c>
      <c r="D66768" s="195">
        <v>43030</v>
      </c>
      <c r="E66768" s="196">
        <v>39</v>
      </c>
      <c r="F66768" s="196">
        <v>1.8144800000000001</v>
      </c>
      <c r="G66768" s="196">
        <v>57072.41</v>
      </c>
      <c r="H66768" s="201">
        <f t="shared" si="3131"/>
        <v>31453.865570301132</v>
      </c>
      <c r="I66768"/>
      <c r="J66768"/>
      <c r="K66768"/>
      <c r="L66768"/>
      <c r="M66768"/>
      <c r="N66768"/>
      <c r="O66768"/>
      <c r="P66768"/>
      <c r="Q66768"/>
      <c r="R66768"/>
      <c r="S66768"/>
      <c r="T66768"/>
      <c r="U66768"/>
      <c r="V66768"/>
      <c r="W66768"/>
      <c r="X66768"/>
      <c r="Y66768"/>
      <c r="Z66768"/>
    </row>
    <row r="66769" spans="2:26">
      <c r="B66769" s="146">
        <f t="shared" si="3129"/>
        <v>10</v>
      </c>
      <c r="C66769" s="146">
        <f t="shared" si="3130"/>
        <v>2017</v>
      </c>
      <c r="D66769" s="195">
        <v>43030</v>
      </c>
      <c r="E66769" s="196">
        <v>40</v>
      </c>
      <c r="F66769" s="196">
        <v>1.7381</v>
      </c>
      <c r="G66769" s="196">
        <v>52530.527999999998</v>
      </c>
      <c r="H66769" s="201">
        <f t="shared" si="3131"/>
        <v>30222.960704217247</v>
      </c>
      <c r="I66769"/>
      <c r="J66769"/>
      <c r="K66769"/>
      <c r="L66769"/>
      <c r="M66769"/>
      <c r="N66769"/>
      <c r="O66769"/>
      <c r="P66769"/>
      <c r="Q66769"/>
      <c r="R66769"/>
      <c r="S66769"/>
      <c r="T66769"/>
      <c r="U66769"/>
      <c r="V66769"/>
      <c r="W66769"/>
      <c r="X66769"/>
      <c r="Y66769"/>
      <c r="Z66769"/>
    </row>
    <row r="66770" spans="2:26">
      <c r="B66770" s="146">
        <f t="shared" si="3129"/>
        <v>10</v>
      </c>
      <c r="C66770" s="146">
        <f t="shared" si="3130"/>
        <v>2017</v>
      </c>
      <c r="D66770" s="195">
        <v>43030</v>
      </c>
      <c r="E66770" s="196">
        <v>41</v>
      </c>
      <c r="F66770" s="196">
        <v>2.08446</v>
      </c>
      <c r="G66770" s="196">
        <v>62891.178</v>
      </c>
      <c r="H66770" s="201">
        <f t="shared" si="3131"/>
        <v>30171.448720531938</v>
      </c>
      <c r="I66770"/>
      <c r="J66770"/>
      <c r="K66770"/>
      <c r="L66770"/>
      <c r="M66770"/>
      <c r="N66770"/>
      <c r="O66770"/>
      <c r="P66770"/>
      <c r="Q66770"/>
      <c r="R66770"/>
      <c r="S66770"/>
      <c r="T66770"/>
      <c r="U66770"/>
      <c r="V66770"/>
      <c r="W66770"/>
      <c r="X66770"/>
      <c r="Y66770"/>
      <c r="Z66770"/>
    </row>
    <row r="66771" spans="2:26">
      <c r="B66771" s="146">
        <f t="shared" si="3129"/>
        <v>10</v>
      </c>
      <c r="C66771" s="146">
        <f t="shared" si="3130"/>
        <v>2017</v>
      </c>
      <c r="D66771" s="195">
        <v>43030</v>
      </c>
      <c r="E66771" s="196">
        <v>42</v>
      </c>
      <c r="F66771" s="196">
        <v>1.94109</v>
      </c>
      <c r="G66771" s="196">
        <v>56574.6</v>
      </c>
      <c r="H66771" s="201">
        <f t="shared" si="3131"/>
        <v>29145.789221519866</v>
      </c>
      <c r="I66771"/>
      <c r="J66771"/>
      <c r="K66771"/>
      <c r="L66771"/>
      <c r="M66771"/>
      <c r="N66771"/>
      <c r="O66771"/>
      <c r="P66771"/>
      <c r="Q66771"/>
      <c r="R66771"/>
      <c r="S66771"/>
      <c r="T66771"/>
      <c r="U66771"/>
      <c r="V66771"/>
      <c r="W66771"/>
      <c r="X66771"/>
      <c r="Y66771"/>
      <c r="Z66771"/>
    </row>
    <row r="66772" spans="2:26">
      <c r="B66772" s="146">
        <f t="shared" si="3129"/>
        <v>10</v>
      </c>
      <c r="C66772" s="146">
        <f t="shared" si="3130"/>
        <v>2017</v>
      </c>
      <c r="D66772" s="195">
        <v>43030</v>
      </c>
      <c r="E66772" s="196">
        <v>43</v>
      </c>
      <c r="F66772" s="196">
        <v>2.3486899999999999</v>
      </c>
      <c r="G66772" s="196">
        <v>66482.080000000002</v>
      </c>
      <c r="H66772" s="201">
        <f t="shared" si="3131"/>
        <v>28306.02591231708</v>
      </c>
      <c r="I66772"/>
      <c r="J66772"/>
      <c r="K66772"/>
      <c r="L66772"/>
      <c r="M66772"/>
      <c r="N66772"/>
      <c r="O66772"/>
      <c r="P66772"/>
      <c r="Q66772"/>
      <c r="R66772"/>
      <c r="S66772"/>
      <c r="T66772"/>
      <c r="U66772"/>
      <c r="V66772"/>
      <c r="W66772"/>
      <c r="X66772"/>
      <c r="Y66772"/>
      <c r="Z66772"/>
    </row>
    <row r="66773" spans="2:26">
      <c r="B66773" s="146">
        <f t="shared" si="3129"/>
        <v>10</v>
      </c>
      <c r="C66773" s="146">
        <f t="shared" si="3130"/>
        <v>2017</v>
      </c>
      <c r="D66773" s="195">
        <v>43030</v>
      </c>
      <c r="E66773" s="196">
        <v>44</v>
      </c>
      <c r="F66773" s="196">
        <v>2.23638</v>
      </c>
      <c r="G66773" s="196">
        <v>60287.093000000001</v>
      </c>
      <c r="H66773" s="201">
        <f t="shared" si="3131"/>
        <v>26957.445961777514</v>
      </c>
      <c r="I66773"/>
      <c r="J66773"/>
      <c r="K66773"/>
      <c r="L66773"/>
      <c r="M66773"/>
      <c r="N66773"/>
      <c r="O66773"/>
      <c r="P66773"/>
      <c r="Q66773"/>
      <c r="R66773"/>
      <c r="S66773"/>
      <c r="T66773"/>
      <c r="U66773"/>
      <c r="V66773"/>
      <c r="W66773"/>
      <c r="X66773"/>
      <c r="Y66773"/>
      <c r="Z66773"/>
    </row>
    <row r="66774" spans="2:26">
      <c r="B66774" s="146">
        <f t="shared" si="3129"/>
        <v>10</v>
      </c>
      <c r="C66774" s="146">
        <f t="shared" si="3130"/>
        <v>2017</v>
      </c>
      <c r="D66774" s="195">
        <v>43030</v>
      </c>
      <c r="E66774" s="196">
        <v>45</v>
      </c>
      <c r="F66774" s="196">
        <v>2.4188200000000002</v>
      </c>
      <c r="G66774" s="196">
        <v>63027.269</v>
      </c>
      <c r="H66774" s="201">
        <f t="shared" si="3131"/>
        <v>26057.031527769737</v>
      </c>
      <c r="I66774"/>
      <c r="J66774"/>
      <c r="K66774"/>
      <c r="L66774"/>
      <c r="M66774"/>
      <c r="N66774"/>
      <c r="O66774"/>
      <c r="P66774"/>
      <c r="Q66774"/>
      <c r="R66774"/>
      <c r="S66774"/>
      <c r="T66774"/>
      <c r="U66774"/>
      <c r="V66774"/>
      <c r="W66774"/>
      <c r="X66774"/>
      <c r="Y66774"/>
      <c r="Z66774"/>
    </row>
    <row r="66775" spans="2:26">
      <c r="B66775" s="146">
        <f t="shared" si="3129"/>
        <v>10</v>
      </c>
      <c r="C66775" s="146">
        <f t="shared" si="3130"/>
        <v>2017</v>
      </c>
      <c r="D66775" s="195">
        <v>43030</v>
      </c>
      <c r="E66775" s="196">
        <v>46</v>
      </c>
      <c r="F66775" s="196">
        <v>2.5313300000000001</v>
      </c>
      <c r="G66775" s="196">
        <v>61692.847000000002</v>
      </c>
      <c r="H66775" s="201">
        <f t="shared" si="3131"/>
        <v>24371.712498962996</v>
      </c>
      <c r="I66775"/>
      <c r="J66775"/>
      <c r="K66775"/>
      <c r="L66775"/>
      <c r="M66775"/>
      <c r="N66775"/>
      <c r="O66775"/>
      <c r="P66775"/>
      <c r="Q66775"/>
      <c r="R66775"/>
      <c r="S66775"/>
      <c r="T66775"/>
      <c r="U66775"/>
      <c r="V66775"/>
      <c r="W66775"/>
      <c r="X66775"/>
      <c r="Y66775"/>
      <c r="Z66775"/>
    </row>
    <row r="66776" spans="2:26">
      <c r="B66776" s="146">
        <f t="shared" si="3129"/>
        <v>10</v>
      </c>
      <c r="C66776" s="146">
        <f t="shared" si="3130"/>
        <v>2017</v>
      </c>
      <c r="D66776" s="195">
        <v>43030</v>
      </c>
      <c r="E66776" s="196">
        <v>47</v>
      </c>
      <c r="F66776" s="196">
        <v>2.8534999999999999</v>
      </c>
      <c r="G66776" s="196">
        <v>63282.305</v>
      </c>
      <c r="H66776" s="201">
        <f t="shared" si="3131"/>
        <v>22177.082530226038</v>
      </c>
      <c r="I66776"/>
      <c r="J66776"/>
      <c r="K66776"/>
      <c r="L66776"/>
      <c r="M66776"/>
      <c r="N66776"/>
      <c r="O66776"/>
      <c r="P66776"/>
      <c r="Q66776"/>
      <c r="R66776"/>
      <c r="S66776"/>
      <c r="T66776"/>
      <c r="U66776"/>
      <c r="V66776"/>
      <c r="W66776"/>
      <c r="X66776"/>
      <c r="Y66776"/>
      <c r="Z66776"/>
    </row>
    <row r="66777" spans="2:26">
      <c r="B66777" s="146">
        <f t="shared" si="3129"/>
        <v>10</v>
      </c>
      <c r="C66777" s="146">
        <f t="shared" si="3130"/>
        <v>2017</v>
      </c>
      <c r="D66777" s="195">
        <v>43030</v>
      </c>
      <c r="E66777" s="196">
        <v>48</v>
      </c>
      <c r="F66777" s="196">
        <v>2.56012</v>
      </c>
      <c r="G66777" s="196">
        <v>53131.991999999998</v>
      </c>
      <c r="H66777" s="201">
        <f t="shared" si="3131"/>
        <v>20753.71154477134</v>
      </c>
      <c r="I66777"/>
      <c r="J66777"/>
      <c r="K66777"/>
      <c r="L66777"/>
      <c r="M66777"/>
      <c r="N66777"/>
      <c r="O66777"/>
      <c r="P66777"/>
      <c r="Q66777"/>
      <c r="R66777"/>
      <c r="S66777"/>
      <c r="T66777"/>
      <c r="U66777"/>
      <c r="V66777"/>
      <c r="W66777"/>
      <c r="X66777"/>
      <c r="Y66777"/>
      <c r="Z66777"/>
    </row>
    <row r="66778" spans="2:26">
      <c r="B66778" s="146">
        <f t="shared" si="3129"/>
        <v>10</v>
      </c>
      <c r="C66778" s="146">
        <f t="shared" si="3130"/>
        <v>2017</v>
      </c>
      <c r="D66778" s="191">
        <v>43031</v>
      </c>
      <c r="E66778" s="192">
        <v>1</v>
      </c>
      <c r="F66778" s="192">
        <v>2.48529</v>
      </c>
      <c r="G66778" s="192">
        <v>50287.177000000003</v>
      </c>
      <c r="H66778" s="201">
        <f t="shared" si="3131"/>
        <v>20233.927227808425</v>
      </c>
      <c r="I66778"/>
      <c r="J66778"/>
      <c r="K66778"/>
      <c r="L66778"/>
      <c r="M66778"/>
      <c r="N66778"/>
      <c r="O66778"/>
      <c r="P66778"/>
      <c r="Q66778"/>
      <c r="R66778"/>
      <c r="S66778"/>
      <c r="T66778"/>
      <c r="U66778"/>
      <c r="V66778"/>
      <c r="W66778"/>
      <c r="X66778"/>
      <c r="Y66778"/>
      <c r="Z66778"/>
    </row>
    <row r="66779" spans="2:26">
      <c r="B66779" s="146">
        <f t="shared" si="3129"/>
        <v>10</v>
      </c>
      <c r="C66779" s="146">
        <f t="shared" si="3130"/>
        <v>2017</v>
      </c>
      <c r="D66779" s="191">
        <v>43031</v>
      </c>
      <c r="E66779" s="192">
        <v>2</v>
      </c>
      <c r="F66779" s="192">
        <v>2.2014100000000001</v>
      </c>
      <c r="G66779" s="192">
        <v>44173.031000000003</v>
      </c>
      <c r="H66779" s="201">
        <f t="shared" si="3131"/>
        <v>20065.790107249446</v>
      </c>
      <c r="I66779"/>
      <c r="J66779"/>
      <c r="K66779"/>
      <c r="L66779"/>
      <c r="M66779"/>
      <c r="N66779"/>
      <c r="O66779"/>
      <c r="P66779"/>
      <c r="Q66779"/>
      <c r="R66779"/>
      <c r="S66779"/>
      <c r="T66779"/>
      <c r="U66779"/>
      <c r="V66779"/>
      <c r="W66779"/>
      <c r="X66779"/>
      <c r="Y66779"/>
      <c r="Z66779"/>
    </row>
    <row r="66780" spans="2:26">
      <c r="B66780" s="146">
        <f t="shared" si="3129"/>
        <v>10</v>
      </c>
      <c r="C66780" s="146">
        <f t="shared" si="3130"/>
        <v>2017</v>
      </c>
      <c r="D66780" s="191">
        <v>43031</v>
      </c>
      <c r="E66780" s="192">
        <v>3</v>
      </c>
      <c r="F66780" s="192">
        <v>1.84483</v>
      </c>
      <c r="G66780" s="192">
        <v>38055.81</v>
      </c>
      <c r="H66780" s="201">
        <f t="shared" si="3131"/>
        <v>20628.356000281867</v>
      </c>
      <c r="I66780"/>
      <c r="J66780"/>
      <c r="K66780"/>
      <c r="L66780"/>
      <c r="M66780"/>
      <c r="N66780"/>
      <c r="O66780"/>
      <c r="P66780"/>
      <c r="Q66780"/>
      <c r="R66780"/>
      <c r="S66780"/>
      <c r="T66780"/>
      <c r="U66780"/>
      <c r="V66780"/>
      <c r="W66780"/>
      <c r="X66780"/>
      <c r="Y66780"/>
      <c r="Z66780"/>
    </row>
    <row r="66781" spans="2:26">
      <c r="B66781" s="146">
        <f t="shared" si="3129"/>
        <v>10</v>
      </c>
      <c r="C66781" s="146">
        <f t="shared" si="3130"/>
        <v>2017</v>
      </c>
      <c r="D66781" s="191">
        <v>43031</v>
      </c>
      <c r="E66781" s="192">
        <v>4</v>
      </c>
      <c r="F66781" s="192">
        <v>2.2195299999999998</v>
      </c>
      <c r="G66781" s="192">
        <v>46549.245000000003</v>
      </c>
      <c r="H66781" s="201">
        <f t="shared" si="3131"/>
        <v>20972.568516758056</v>
      </c>
      <c r="I66781"/>
      <c r="J66781"/>
      <c r="K66781"/>
      <c r="L66781"/>
      <c r="M66781"/>
      <c r="N66781"/>
      <c r="O66781"/>
      <c r="P66781"/>
      <c r="Q66781"/>
      <c r="R66781"/>
      <c r="S66781"/>
      <c r="T66781"/>
      <c r="U66781"/>
      <c r="V66781"/>
      <c r="W66781"/>
      <c r="X66781"/>
      <c r="Y66781"/>
      <c r="Z66781"/>
    </row>
    <row r="66782" spans="2:26">
      <c r="B66782" s="146">
        <f t="shared" si="3129"/>
        <v>10</v>
      </c>
      <c r="C66782" s="146">
        <f t="shared" si="3130"/>
        <v>2017</v>
      </c>
      <c r="D66782" s="191">
        <v>43031</v>
      </c>
      <c r="E66782" s="192">
        <v>5</v>
      </c>
      <c r="F66782" s="192">
        <v>2.11774</v>
      </c>
      <c r="G66782" s="192">
        <v>44237.612999999998</v>
      </c>
      <c r="H66782" s="201">
        <f t="shared" si="3131"/>
        <v>20889.067118720901</v>
      </c>
      <c r="I66782"/>
      <c r="J66782"/>
      <c r="K66782"/>
      <c r="L66782"/>
      <c r="M66782"/>
      <c r="N66782"/>
      <c r="O66782"/>
      <c r="P66782"/>
      <c r="Q66782"/>
      <c r="R66782"/>
      <c r="S66782"/>
      <c r="T66782"/>
      <c r="U66782"/>
      <c r="V66782"/>
      <c r="W66782"/>
      <c r="X66782"/>
      <c r="Y66782"/>
      <c r="Z66782"/>
    </row>
    <row r="66783" spans="2:26">
      <c r="B66783" s="146">
        <f t="shared" si="3129"/>
        <v>10</v>
      </c>
      <c r="C66783" s="146">
        <f t="shared" si="3130"/>
        <v>2017</v>
      </c>
      <c r="D66783" s="191">
        <v>43031</v>
      </c>
      <c r="E66783" s="192">
        <v>6</v>
      </c>
      <c r="F66783" s="192">
        <v>2.3153000000000001</v>
      </c>
      <c r="G66783" s="192">
        <v>48208.478999999999</v>
      </c>
      <c r="H66783" s="201">
        <f t="shared" si="3131"/>
        <v>20821.698699952489</v>
      </c>
      <c r="I66783"/>
      <c r="J66783"/>
      <c r="K66783"/>
      <c r="L66783"/>
      <c r="M66783"/>
      <c r="N66783"/>
      <c r="O66783"/>
      <c r="P66783"/>
      <c r="Q66783"/>
      <c r="R66783"/>
      <c r="S66783"/>
      <c r="T66783"/>
      <c r="U66783"/>
      <c r="V66783"/>
      <c r="W66783"/>
      <c r="X66783"/>
      <c r="Y66783"/>
      <c r="Z66783"/>
    </row>
    <row r="66784" spans="2:26">
      <c r="B66784" s="146">
        <f t="shared" si="3129"/>
        <v>10</v>
      </c>
      <c r="C66784" s="146">
        <f t="shared" si="3130"/>
        <v>2017</v>
      </c>
      <c r="D66784" s="191">
        <v>43031</v>
      </c>
      <c r="E66784" s="192">
        <v>7</v>
      </c>
      <c r="F66784" s="192">
        <v>2.7718500000000001</v>
      </c>
      <c r="G66784" s="192">
        <v>57355.94</v>
      </c>
      <c r="H66784" s="201">
        <f t="shared" si="3131"/>
        <v>20692.295759150027</v>
      </c>
      <c r="I66784"/>
      <c r="J66784"/>
      <c r="K66784"/>
      <c r="L66784"/>
      <c r="M66784"/>
      <c r="N66784"/>
      <c r="O66784"/>
      <c r="P66784"/>
      <c r="Q66784"/>
      <c r="R66784"/>
      <c r="S66784"/>
      <c r="T66784"/>
      <c r="U66784"/>
      <c r="V66784"/>
      <c r="W66784"/>
      <c r="X66784"/>
      <c r="Y66784"/>
      <c r="Z66784"/>
    </row>
    <row r="66785" spans="2:26">
      <c r="B66785" s="146">
        <f t="shared" si="3129"/>
        <v>10</v>
      </c>
      <c r="C66785" s="146">
        <f t="shared" si="3130"/>
        <v>2017</v>
      </c>
      <c r="D66785" s="191">
        <v>43031</v>
      </c>
      <c r="E66785" s="192">
        <v>8</v>
      </c>
      <c r="F66785" s="192">
        <v>2.6446900000000002</v>
      </c>
      <c r="G66785" s="192">
        <v>54281.110999999997</v>
      </c>
      <c r="H66785" s="201">
        <f t="shared" si="3131"/>
        <v>20524.564693782635</v>
      </c>
      <c r="I66785"/>
      <c r="J66785"/>
      <c r="K66785"/>
      <c r="L66785"/>
      <c r="M66785"/>
      <c r="N66785"/>
      <c r="O66785"/>
      <c r="P66785"/>
      <c r="Q66785"/>
      <c r="R66785"/>
      <c r="S66785"/>
      <c r="T66785"/>
      <c r="U66785"/>
      <c r="V66785"/>
      <c r="W66785"/>
      <c r="X66785"/>
      <c r="Y66785"/>
      <c r="Z66785"/>
    </row>
    <row r="66786" spans="2:26">
      <c r="B66786" s="146">
        <f t="shared" si="3129"/>
        <v>10</v>
      </c>
      <c r="C66786" s="146">
        <f t="shared" si="3130"/>
        <v>2017</v>
      </c>
      <c r="D66786" s="191">
        <v>43031</v>
      </c>
      <c r="E66786" s="192">
        <v>9</v>
      </c>
      <c r="F66786" s="192">
        <v>2.5777299999999999</v>
      </c>
      <c r="G66786" s="192">
        <v>53296.95</v>
      </c>
      <c r="H66786" s="201">
        <f t="shared" si="3131"/>
        <v>20675.924165835833</v>
      </c>
      <c r="I66786"/>
      <c r="J66786"/>
      <c r="K66786"/>
      <c r="L66786"/>
      <c r="M66786"/>
      <c r="N66786"/>
      <c r="O66786"/>
      <c r="P66786"/>
      <c r="Q66786"/>
      <c r="R66786"/>
      <c r="S66786"/>
      <c r="T66786"/>
      <c r="U66786"/>
      <c r="V66786"/>
      <c r="W66786"/>
      <c r="X66786"/>
      <c r="Y66786"/>
      <c r="Z66786"/>
    </row>
    <row r="66787" spans="2:26">
      <c r="B66787" s="146">
        <f t="shared" si="3129"/>
        <v>10</v>
      </c>
      <c r="C66787" s="146">
        <f t="shared" si="3130"/>
        <v>2017</v>
      </c>
      <c r="D66787" s="191">
        <v>43031</v>
      </c>
      <c r="E66787" s="192">
        <v>10</v>
      </c>
      <c r="F66787" s="192">
        <v>2.05897</v>
      </c>
      <c r="G66787" s="192">
        <v>42876.754000000001</v>
      </c>
      <c r="H66787" s="201">
        <f t="shared" si="3131"/>
        <v>20824.370437646008</v>
      </c>
      <c r="I66787"/>
      <c r="J66787"/>
      <c r="K66787"/>
      <c r="L66787"/>
      <c r="M66787"/>
      <c r="N66787"/>
      <c r="O66787"/>
      <c r="P66787"/>
      <c r="Q66787"/>
      <c r="R66787"/>
      <c r="S66787"/>
      <c r="T66787"/>
      <c r="U66787"/>
      <c r="V66787"/>
      <c r="W66787"/>
      <c r="X66787"/>
      <c r="Y66787"/>
      <c r="Z66787"/>
    </row>
    <row r="66788" spans="2:26">
      <c r="B66788" s="146">
        <f t="shared" si="3129"/>
        <v>10</v>
      </c>
      <c r="C66788" s="146">
        <f t="shared" si="3130"/>
        <v>2017</v>
      </c>
      <c r="D66788" s="191">
        <v>43031</v>
      </c>
      <c r="E66788" s="192">
        <v>11</v>
      </c>
      <c r="F66788" s="192">
        <v>2.6855899999999999</v>
      </c>
      <c r="G66788" s="192">
        <v>58573.063999999998</v>
      </c>
      <c r="H66788" s="201">
        <f t="shared" si="3131"/>
        <v>21810.128872985078</v>
      </c>
      <c r="I66788"/>
      <c r="J66788"/>
      <c r="K66788"/>
      <c r="L66788"/>
      <c r="M66788"/>
      <c r="N66788"/>
      <c r="O66788"/>
      <c r="P66788"/>
      <c r="Q66788"/>
      <c r="R66788"/>
      <c r="S66788"/>
      <c r="T66788"/>
      <c r="U66788"/>
      <c r="V66788"/>
      <c r="W66788"/>
      <c r="X66788"/>
      <c r="Y66788"/>
      <c r="Z66788"/>
    </row>
    <row r="66789" spans="2:26">
      <c r="B66789" s="146">
        <f t="shared" si="3129"/>
        <v>10</v>
      </c>
      <c r="C66789" s="146">
        <f t="shared" si="3130"/>
        <v>2017</v>
      </c>
      <c r="D66789" s="191">
        <v>43031</v>
      </c>
      <c r="E66789" s="192">
        <v>12</v>
      </c>
      <c r="F66789" s="192">
        <v>2.5243500000000001</v>
      </c>
      <c r="G66789" s="192">
        <v>58303.63</v>
      </c>
      <c r="H66789" s="201">
        <f t="shared" si="3131"/>
        <v>23096.492166300235</v>
      </c>
      <c r="I66789"/>
      <c r="J66789"/>
      <c r="K66789"/>
      <c r="L66789"/>
      <c r="M66789"/>
      <c r="N66789"/>
      <c r="O66789"/>
      <c r="P66789"/>
      <c r="Q66789"/>
      <c r="R66789"/>
      <c r="S66789"/>
      <c r="T66789"/>
      <c r="U66789"/>
      <c r="V66789"/>
      <c r="W66789"/>
      <c r="X66789"/>
      <c r="Y66789"/>
      <c r="Z66789"/>
    </row>
    <row r="66790" spans="2:26">
      <c r="B66790" s="146">
        <f t="shared" si="3129"/>
        <v>10</v>
      </c>
      <c r="C66790" s="146">
        <f t="shared" si="3130"/>
        <v>2017</v>
      </c>
      <c r="D66790" s="191">
        <v>43031</v>
      </c>
      <c r="E66790" s="192">
        <v>13</v>
      </c>
      <c r="F66790" s="192">
        <v>2.1601699999999999</v>
      </c>
      <c r="G66790" s="192">
        <v>55814.284</v>
      </c>
      <c r="H66790" s="201">
        <f t="shared" si="3131"/>
        <v>25837.912756866357</v>
      </c>
      <c r="I66790"/>
      <c r="J66790"/>
      <c r="K66790"/>
      <c r="L66790"/>
      <c r="M66790"/>
      <c r="N66790"/>
      <c r="O66790"/>
      <c r="P66790"/>
      <c r="Q66790"/>
      <c r="R66790"/>
      <c r="S66790"/>
      <c r="T66790"/>
      <c r="U66790"/>
      <c r="V66790"/>
      <c r="W66790"/>
      <c r="X66790"/>
      <c r="Y66790"/>
      <c r="Z66790"/>
    </row>
    <row r="66791" spans="2:26">
      <c r="B66791" s="146">
        <f t="shared" si="3129"/>
        <v>10</v>
      </c>
      <c r="C66791" s="146">
        <f t="shared" si="3130"/>
        <v>2017</v>
      </c>
      <c r="D66791" s="191">
        <v>43031</v>
      </c>
      <c r="E66791" s="192">
        <v>14</v>
      </c>
      <c r="F66791" s="192">
        <v>1.98356</v>
      </c>
      <c r="G66791" s="192">
        <v>55591.156999999999</v>
      </c>
      <c r="H66791" s="201">
        <f t="shared" si="3131"/>
        <v>28025.951823993226</v>
      </c>
      <c r="I66791"/>
      <c r="J66791"/>
      <c r="K66791"/>
      <c r="L66791"/>
      <c r="M66791"/>
      <c r="N66791"/>
      <c r="O66791"/>
      <c r="P66791"/>
      <c r="Q66791"/>
      <c r="R66791"/>
      <c r="S66791"/>
      <c r="T66791"/>
      <c r="U66791"/>
      <c r="V66791"/>
      <c r="W66791"/>
      <c r="X66791"/>
      <c r="Y66791"/>
      <c r="Z66791"/>
    </row>
    <row r="66792" spans="2:26">
      <c r="B66792" s="146">
        <f t="shared" si="3129"/>
        <v>10</v>
      </c>
      <c r="C66792" s="146">
        <f t="shared" si="3130"/>
        <v>2017</v>
      </c>
      <c r="D66792" s="191">
        <v>43031</v>
      </c>
      <c r="E66792" s="192">
        <v>15</v>
      </c>
      <c r="F66792" s="192">
        <v>1.2271700000000001</v>
      </c>
      <c r="G66792" s="192">
        <v>38224.167999999998</v>
      </c>
      <c r="H66792" s="201">
        <f t="shared" si="3131"/>
        <v>31148.225592216233</v>
      </c>
      <c r="I66792"/>
      <c r="J66792"/>
      <c r="K66792"/>
      <c r="L66792"/>
      <c r="M66792"/>
      <c r="N66792"/>
      <c r="O66792"/>
      <c r="P66792"/>
      <c r="Q66792"/>
      <c r="R66792"/>
      <c r="S66792"/>
      <c r="T66792"/>
      <c r="U66792"/>
      <c r="V66792"/>
      <c r="W66792"/>
      <c r="X66792"/>
      <c r="Y66792"/>
      <c r="Z66792"/>
    </row>
    <row r="66793" spans="2:26">
      <c r="B66793" s="146">
        <f t="shared" si="3129"/>
        <v>10</v>
      </c>
      <c r="C66793" s="146">
        <f t="shared" si="3130"/>
        <v>2017</v>
      </c>
      <c r="D66793" s="191">
        <v>43031</v>
      </c>
      <c r="E66793" s="192">
        <v>16</v>
      </c>
      <c r="F66793" s="192">
        <v>0.66322999999999999</v>
      </c>
      <c r="G66793" s="192">
        <v>22031.798999999999</v>
      </c>
      <c r="H66793" s="201">
        <f t="shared" si="3131"/>
        <v>33218.942146766582</v>
      </c>
      <c r="I66793"/>
      <c r="J66793"/>
      <c r="K66793"/>
      <c r="L66793"/>
      <c r="M66793"/>
      <c r="N66793"/>
      <c r="O66793"/>
      <c r="P66793"/>
      <c r="Q66793"/>
      <c r="R66793"/>
      <c r="S66793"/>
      <c r="T66793"/>
      <c r="U66793"/>
      <c r="V66793"/>
      <c r="W66793"/>
      <c r="X66793"/>
      <c r="Y66793"/>
      <c r="Z66793"/>
    </row>
    <row r="66794" spans="2:26">
      <c r="B66794" s="146">
        <f t="shared" si="3129"/>
        <v>10</v>
      </c>
      <c r="C66794" s="146">
        <f t="shared" si="3130"/>
        <v>2017</v>
      </c>
      <c r="D66794" s="191">
        <v>43031</v>
      </c>
      <c r="E66794" s="192">
        <v>17</v>
      </c>
      <c r="F66794" s="192">
        <v>0.78241000000000005</v>
      </c>
      <c r="G66794" s="192">
        <v>27341.822</v>
      </c>
      <c r="H66794" s="201">
        <f t="shared" si="3131"/>
        <v>34945.644866502218</v>
      </c>
      <c r="I66794"/>
      <c r="J66794"/>
      <c r="K66794"/>
      <c r="L66794"/>
      <c r="M66794"/>
      <c r="N66794"/>
      <c r="O66794"/>
      <c r="P66794"/>
      <c r="Q66794"/>
      <c r="R66794"/>
      <c r="S66794"/>
      <c r="T66794"/>
      <c r="U66794"/>
      <c r="V66794"/>
      <c r="W66794"/>
      <c r="X66794"/>
      <c r="Y66794"/>
      <c r="Z66794"/>
    </row>
    <row r="66795" spans="2:26">
      <c r="B66795" s="146">
        <f t="shared" si="3129"/>
        <v>10</v>
      </c>
      <c r="C66795" s="146">
        <f t="shared" si="3130"/>
        <v>2017</v>
      </c>
      <c r="D66795" s="191">
        <v>43031</v>
      </c>
      <c r="E66795" s="192">
        <v>18</v>
      </c>
      <c r="F66795" s="192">
        <v>1.05152</v>
      </c>
      <c r="G66795" s="192">
        <v>37506.686000000002</v>
      </c>
      <c r="H66795" s="201">
        <f t="shared" si="3131"/>
        <v>35669.018183201464</v>
      </c>
      <c r="I66795"/>
      <c r="J66795"/>
      <c r="K66795"/>
      <c r="L66795"/>
      <c r="M66795"/>
      <c r="N66795"/>
      <c r="O66795"/>
      <c r="P66795"/>
      <c r="Q66795"/>
      <c r="R66795"/>
      <c r="S66795"/>
      <c r="T66795"/>
      <c r="U66795"/>
      <c r="V66795"/>
      <c r="W66795"/>
      <c r="X66795"/>
      <c r="Y66795"/>
      <c r="Z66795"/>
    </row>
    <row r="66796" spans="2:26">
      <c r="B66796" s="146">
        <f t="shared" si="3129"/>
        <v>10</v>
      </c>
      <c r="C66796" s="146">
        <f t="shared" si="3130"/>
        <v>2017</v>
      </c>
      <c r="D66796" s="191">
        <v>43031</v>
      </c>
      <c r="E66796" s="192">
        <v>19</v>
      </c>
      <c r="F66796" s="192">
        <v>1.49488</v>
      </c>
      <c r="G66796" s="192">
        <v>53652.610999999997</v>
      </c>
      <c r="H66796" s="201">
        <f t="shared" si="3131"/>
        <v>35890.914989831959</v>
      </c>
      <c r="I66796"/>
      <c r="J66796"/>
      <c r="K66796"/>
      <c r="L66796"/>
      <c r="M66796"/>
      <c r="N66796"/>
      <c r="O66796"/>
      <c r="P66796"/>
      <c r="Q66796"/>
      <c r="R66796"/>
      <c r="S66796"/>
      <c r="T66796"/>
      <c r="U66796"/>
      <c r="V66796"/>
      <c r="W66796"/>
      <c r="X66796"/>
      <c r="Y66796"/>
      <c r="Z66796"/>
    </row>
    <row r="66797" spans="2:26">
      <c r="B66797" s="146">
        <f t="shared" si="3129"/>
        <v>10</v>
      </c>
      <c r="C66797" s="146">
        <f t="shared" si="3130"/>
        <v>2017</v>
      </c>
      <c r="D66797" s="191">
        <v>43031</v>
      </c>
      <c r="E66797" s="192">
        <v>20</v>
      </c>
      <c r="F66797" s="192">
        <v>1.60066</v>
      </c>
      <c r="G66797" s="192">
        <v>57278.449000000001</v>
      </c>
      <c r="H66797" s="201">
        <f t="shared" si="3131"/>
        <v>35784.269613784316</v>
      </c>
      <c r="I66797"/>
      <c r="J66797"/>
      <c r="K66797"/>
      <c r="L66797"/>
      <c r="M66797"/>
      <c r="N66797"/>
      <c r="O66797"/>
      <c r="P66797"/>
      <c r="Q66797"/>
      <c r="R66797"/>
      <c r="S66797"/>
      <c r="T66797"/>
      <c r="U66797"/>
      <c r="V66797"/>
      <c r="W66797"/>
      <c r="X66797"/>
      <c r="Y66797"/>
      <c r="Z66797"/>
    </row>
    <row r="66798" spans="2:26">
      <c r="B66798" s="146">
        <f t="shared" si="3129"/>
        <v>10</v>
      </c>
      <c r="C66798" s="146">
        <f t="shared" si="3130"/>
        <v>2017</v>
      </c>
      <c r="D66798" s="191">
        <v>43031</v>
      </c>
      <c r="E66798" s="192">
        <v>21</v>
      </c>
      <c r="F66798" s="192">
        <v>2.1574599999999999</v>
      </c>
      <c r="G66798" s="192">
        <v>76862.592999999993</v>
      </c>
      <c r="H66798" s="201">
        <f t="shared" si="3131"/>
        <v>35626.427836437288</v>
      </c>
      <c r="I66798"/>
      <c r="J66798"/>
      <c r="K66798"/>
      <c r="L66798"/>
      <c r="M66798"/>
      <c r="N66798"/>
      <c r="O66798"/>
      <c r="P66798"/>
      <c r="Q66798"/>
      <c r="R66798"/>
      <c r="S66798"/>
      <c r="T66798"/>
      <c r="U66798"/>
      <c r="V66798"/>
      <c r="W66798"/>
      <c r="X66798"/>
      <c r="Y66798"/>
      <c r="Z66798"/>
    </row>
    <row r="66799" spans="2:26">
      <c r="B66799" s="146">
        <f t="shared" si="3129"/>
        <v>10</v>
      </c>
      <c r="C66799" s="146">
        <f t="shared" si="3130"/>
        <v>2017</v>
      </c>
      <c r="D66799" s="191">
        <v>43031</v>
      </c>
      <c r="E66799" s="192">
        <v>22</v>
      </c>
      <c r="F66799" s="192">
        <v>1.7147600000000001</v>
      </c>
      <c r="G66799" s="192">
        <v>61003.499000000003</v>
      </c>
      <c r="H66799" s="201">
        <f t="shared" si="3131"/>
        <v>35575.531852854045</v>
      </c>
      <c r="I66799"/>
      <c r="J66799"/>
      <c r="K66799"/>
      <c r="L66799"/>
      <c r="M66799"/>
      <c r="N66799"/>
      <c r="O66799"/>
      <c r="P66799"/>
      <c r="Q66799"/>
      <c r="R66799"/>
      <c r="S66799"/>
      <c r="T66799"/>
      <c r="U66799"/>
      <c r="V66799"/>
      <c r="W66799"/>
      <c r="X66799"/>
      <c r="Y66799"/>
      <c r="Z66799"/>
    </row>
    <row r="66800" spans="2:26">
      <c r="B66800" s="146">
        <f t="shared" si="3129"/>
        <v>10</v>
      </c>
      <c r="C66800" s="146">
        <f t="shared" si="3130"/>
        <v>2017</v>
      </c>
      <c r="D66800" s="191">
        <v>43031</v>
      </c>
      <c r="E66800" s="192">
        <v>23</v>
      </c>
      <c r="F66800" s="192">
        <v>1.3314900000000001</v>
      </c>
      <c r="G66800" s="192">
        <v>47436.841</v>
      </c>
      <c r="H66800" s="201">
        <f t="shared" si="3131"/>
        <v>35626.884918399686</v>
      </c>
      <c r="I66800"/>
      <c r="J66800"/>
      <c r="K66800"/>
      <c r="L66800"/>
      <c r="M66800"/>
      <c r="N66800"/>
      <c r="O66800"/>
      <c r="P66800"/>
      <c r="Q66800"/>
      <c r="R66800"/>
      <c r="S66800"/>
      <c r="T66800"/>
      <c r="U66800"/>
      <c r="V66800"/>
      <c r="W66800"/>
      <c r="X66800"/>
      <c r="Y66800"/>
      <c r="Z66800"/>
    </row>
    <row r="66801" spans="2:26">
      <c r="B66801" s="146">
        <f t="shared" si="3129"/>
        <v>10</v>
      </c>
      <c r="C66801" s="146">
        <f t="shared" si="3130"/>
        <v>2017</v>
      </c>
      <c r="D66801" s="191">
        <v>43031</v>
      </c>
      <c r="E66801" s="192">
        <v>24</v>
      </c>
      <c r="F66801" s="192">
        <v>1.2432399999999999</v>
      </c>
      <c r="G66801" s="192">
        <v>44330.502</v>
      </c>
      <c r="H66801" s="201">
        <f t="shared" si="3131"/>
        <v>35657.235931919822</v>
      </c>
      <c r="I66801"/>
      <c r="J66801"/>
      <c r="K66801"/>
      <c r="L66801"/>
      <c r="M66801"/>
      <c r="N66801"/>
      <c r="O66801"/>
      <c r="P66801"/>
      <c r="Q66801"/>
      <c r="R66801"/>
      <c r="S66801"/>
      <c r="T66801"/>
      <c r="U66801"/>
      <c r="V66801"/>
      <c r="W66801"/>
      <c r="X66801"/>
      <c r="Y66801"/>
      <c r="Z66801"/>
    </row>
    <row r="66802" spans="2:26">
      <c r="B66802" s="146">
        <f t="shared" si="3129"/>
        <v>10</v>
      </c>
      <c r="C66802" s="146">
        <f t="shared" si="3130"/>
        <v>2017</v>
      </c>
      <c r="D66802" s="191">
        <v>43031</v>
      </c>
      <c r="E66802" s="192">
        <v>25</v>
      </c>
      <c r="F66802" s="192">
        <v>1.5852299999999999</v>
      </c>
      <c r="G66802" s="192">
        <v>56637.358</v>
      </c>
      <c r="H66802" s="201">
        <f t="shared" si="3131"/>
        <v>35728.164367315789</v>
      </c>
      <c r="I66802"/>
      <c r="J66802"/>
      <c r="K66802"/>
      <c r="L66802"/>
      <c r="M66802"/>
      <c r="N66802"/>
      <c r="O66802"/>
      <c r="P66802"/>
      <c r="Q66802"/>
      <c r="R66802"/>
      <c r="S66802"/>
      <c r="T66802"/>
      <c r="U66802"/>
      <c r="V66802"/>
      <c r="W66802"/>
      <c r="X66802"/>
      <c r="Y66802"/>
      <c r="Z66802"/>
    </row>
    <row r="66803" spans="2:26">
      <c r="B66803" s="146">
        <f t="shared" si="3129"/>
        <v>10</v>
      </c>
      <c r="C66803" s="146">
        <f t="shared" si="3130"/>
        <v>2017</v>
      </c>
      <c r="D66803" s="191">
        <v>43031</v>
      </c>
      <c r="E66803" s="192">
        <v>26</v>
      </c>
      <c r="F66803" s="192">
        <v>1.28857</v>
      </c>
      <c r="G66803" s="192">
        <v>45581.767</v>
      </c>
      <c r="H66803" s="201">
        <f t="shared" si="3131"/>
        <v>35373.91604647012</v>
      </c>
      <c r="I66803"/>
      <c r="J66803"/>
      <c r="K66803"/>
      <c r="L66803"/>
      <c r="M66803"/>
      <c r="N66803"/>
      <c r="O66803"/>
      <c r="P66803"/>
      <c r="Q66803"/>
      <c r="R66803"/>
      <c r="S66803"/>
      <c r="T66803"/>
      <c r="U66803"/>
      <c r="V66803"/>
      <c r="W66803"/>
      <c r="X66803"/>
      <c r="Y66803"/>
      <c r="Z66803"/>
    </row>
    <row r="66804" spans="2:26">
      <c r="B66804" s="146">
        <f t="shared" si="3129"/>
        <v>10</v>
      </c>
      <c r="C66804" s="146">
        <f t="shared" si="3130"/>
        <v>2017</v>
      </c>
      <c r="D66804" s="191">
        <v>43031</v>
      </c>
      <c r="E66804" s="192">
        <v>27</v>
      </c>
      <c r="F66804" s="192">
        <v>1.1989099999999999</v>
      </c>
      <c r="G66804" s="192">
        <v>42237.451000000001</v>
      </c>
      <c r="H66804" s="201">
        <f t="shared" si="3131"/>
        <v>35229.87630430975</v>
      </c>
      <c r="I66804"/>
      <c r="J66804"/>
      <c r="K66804"/>
      <c r="L66804"/>
      <c r="M66804"/>
      <c r="N66804"/>
      <c r="O66804"/>
      <c r="P66804"/>
      <c r="Q66804"/>
      <c r="R66804"/>
      <c r="S66804"/>
      <c r="T66804"/>
      <c r="U66804"/>
      <c r="V66804"/>
      <c r="W66804"/>
      <c r="X66804"/>
      <c r="Y66804"/>
      <c r="Z66804"/>
    </row>
    <row r="66805" spans="2:26">
      <c r="B66805" s="146">
        <f t="shared" si="3129"/>
        <v>10</v>
      </c>
      <c r="C66805" s="146">
        <f t="shared" si="3130"/>
        <v>2017</v>
      </c>
      <c r="D66805" s="191">
        <v>43031</v>
      </c>
      <c r="E66805" s="192">
        <v>28</v>
      </c>
      <c r="F66805" s="192">
        <v>0.93332000000000004</v>
      </c>
      <c r="G66805" s="192">
        <v>32721.530999999999</v>
      </c>
      <c r="H66805" s="201">
        <f t="shared" si="3131"/>
        <v>35059.284061200873</v>
      </c>
      <c r="I66805"/>
      <c r="J66805"/>
      <c r="K66805"/>
      <c r="L66805"/>
      <c r="M66805"/>
      <c r="N66805"/>
      <c r="O66805"/>
      <c r="P66805"/>
      <c r="Q66805"/>
      <c r="R66805"/>
      <c r="S66805"/>
      <c r="T66805"/>
      <c r="U66805"/>
      <c r="V66805"/>
      <c r="W66805"/>
      <c r="X66805"/>
      <c r="Y66805"/>
      <c r="Z66805"/>
    </row>
    <row r="66806" spans="2:26">
      <c r="B66806" s="146">
        <f t="shared" si="3129"/>
        <v>10</v>
      </c>
      <c r="C66806" s="146">
        <f t="shared" si="3130"/>
        <v>2017</v>
      </c>
      <c r="D66806" s="191">
        <v>43031</v>
      </c>
      <c r="E66806" s="192">
        <v>29</v>
      </c>
      <c r="F66806" s="192">
        <v>0.72607999999999995</v>
      </c>
      <c r="G66806" s="192">
        <v>25563.969000000001</v>
      </c>
      <c r="H66806" s="201">
        <f t="shared" si="3131"/>
        <v>35208.198821066551</v>
      </c>
      <c r="I66806"/>
      <c r="J66806"/>
      <c r="K66806"/>
      <c r="L66806"/>
      <c r="M66806"/>
      <c r="N66806"/>
      <c r="O66806"/>
      <c r="P66806"/>
      <c r="Q66806"/>
      <c r="R66806"/>
      <c r="S66806"/>
      <c r="T66806"/>
      <c r="U66806"/>
      <c r="V66806"/>
      <c r="W66806"/>
      <c r="X66806"/>
      <c r="Y66806"/>
      <c r="Z66806"/>
    </row>
    <row r="66807" spans="2:26">
      <c r="B66807" s="146">
        <f t="shared" si="3129"/>
        <v>10</v>
      </c>
      <c r="C66807" s="146">
        <f t="shared" si="3130"/>
        <v>2017</v>
      </c>
      <c r="D66807" s="191">
        <v>43031</v>
      </c>
      <c r="E66807" s="192">
        <v>30</v>
      </c>
      <c r="F66807" s="192">
        <v>0.84455999999999998</v>
      </c>
      <c r="G66807" s="192">
        <v>29756.333999999999</v>
      </c>
      <c r="H66807" s="201">
        <f t="shared" si="3131"/>
        <v>35232.942597328787</v>
      </c>
      <c r="I66807"/>
      <c r="J66807"/>
      <c r="K66807"/>
      <c r="L66807"/>
      <c r="M66807"/>
      <c r="N66807"/>
      <c r="O66807"/>
      <c r="P66807"/>
      <c r="Q66807"/>
      <c r="R66807"/>
      <c r="S66807"/>
      <c r="T66807"/>
      <c r="U66807"/>
      <c r="V66807"/>
      <c r="W66807"/>
      <c r="X66807"/>
      <c r="Y66807"/>
      <c r="Z66807"/>
    </row>
    <row r="66808" spans="2:26">
      <c r="B66808" s="146">
        <f t="shared" si="3129"/>
        <v>10</v>
      </c>
      <c r="C66808" s="146">
        <f t="shared" si="3130"/>
        <v>2017</v>
      </c>
      <c r="D66808" s="191">
        <v>43031</v>
      </c>
      <c r="E66808" s="192">
        <v>31</v>
      </c>
      <c r="F66808" s="192">
        <v>1.55341</v>
      </c>
      <c r="G66808" s="192">
        <v>55035.351999999999</v>
      </c>
      <c r="H66808" s="201">
        <f t="shared" si="3131"/>
        <v>35428.735491595908</v>
      </c>
      <c r="I66808"/>
      <c r="J66808"/>
      <c r="K66808"/>
      <c r="L66808"/>
      <c r="M66808"/>
      <c r="N66808"/>
      <c r="O66808"/>
      <c r="P66808"/>
      <c r="Q66808"/>
      <c r="R66808"/>
      <c r="S66808"/>
      <c r="T66808"/>
      <c r="U66808"/>
      <c r="V66808"/>
      <c r="W66808"/>
      <c r="X66808"/>
      <c r="Y66808"/>
      <c r="Z66808"/>
    </row>
    <row r="66809" spans="2:26">
      <c r="B66809" s="146">
        <f t="shared" si="3129"/>
        <v>10</v>
      </c>
      <c r="C66809" s="146">
        <f t="shared" si="3130"/>
        <v>2017</v>
      </c>
      <c r="D66809" s="191">
        <v>43031</v>
      </c>
      <c r="E66809" s="192">
        <v>32</v>
      </c>
      <c r="F66809" s="192">
        <v>1.8860600000000001</v>
      </c>
      <c r="G66809" s="192">
        <v>67219.502999999997</v>
      </c>
      <c r="H66809" s="201">
        <f t="shared" si="3131"/>
        <v>35640.172104811085</v>
      </c>
      <c r="I66809"/>
      <c r="J66809"/>
      <c r="K66809"/>
      <c r="L66809"/>
      <c r="M66809"/>
      <c r="N66809"/>
      <c r="O66809"/>
      <c r="P66809"/>
      <c r="Q66809"/>
      <c r="R66809"/>
      <c r="S66809"/>
      <c r="T66809"/>
      <c r="U66809"/>
      <c r="V66809"/>
      <c r="W66809"/>
      <c r="X66809"/>
      <c r="Y66809"/>
      <c r="Z66809"/>
    </row>
    <row r="66810" spans="2:26">
      <c r="B66810" s="146">
        <f t="shared" si="3129"/>
        <v>10</v>
      </c>
      <c r="C66810" s="146">
        <f t="shared" si="3130"/>
        <v>2017</v>
      </c>
      <c r="D66810" s="191">
        <v>43031</v>
      </c>
      <c r="E66810" s="192">
        <v>33</v>
      </c>
      <c r="F66810" s="192">
        <v>1.7339100000000001</v>
      </c>
      <c r="G66810" s="192">
        <v>62455.741000000002</v>
      </c>
      <c r="H66810" s="201">
        <f t="shared" si="3131"/>
        <v>36020.174634208233</v>
      </c>
      <c r="I66810"/>
      <c r="J66810"/>
      <c r="K66810"/>
      <c r="L66810"/>
      <c r="M66810"/>
      <c r="N66810"/>
      <c r="O66810"/>
      <c r="P66810"/>
      <c r="Q66810"/>
      <c r="R66810"/>
      <c r="S66810"/>
      <c r="T66810"/>
      <c r="U66810"/>
      <c r="V66810"/>
      <c r="W66810"/>
      <c r="X66810"/>
      <c r="Y66810"/>
      <c r="Z66810"/>
    </row>
    <row r="66811" spans="2:26">
      <c r="B66811" s="146">
        <f t="shared" si="3129"/>
        <v>10</v>
      </c>
      <c r="C66811" s="146">
        <f t="shared" si="3130"/>
        <v>2017</v>
      </c>
      <c r="D66811" s="191">
        <v>43031</v>
      </c>
      <c r="E66811" s="192">
        <v>34</v>
      </c>
      <c r="F66811" s="192">
        <v>1.68283</v>
      </c>
      <c r="G66811" s="192">
        <v>62315.775000000001</v>
      </c>
      <c r="H66811" s="201">
        <f t="shared" si="3131"/>
        <v>37030.344716935164</v>
      </c>
      <c r="I66811"/>
      <c r="J66811"/>
      <c r="K66811"/>
      <c r="L66811"/>
      <c r="M66811"/>
      <c r="N66811"/>
      <c r="O66811"/>
      <c r="P66811"/>
      <c r="Q66811"/>
      <c r="R66811"/>
      <c r="S66811"/>
      <c r="T66811"/>
      <c r="U66811"/>
      <c r="V66811"/>
      <c r="W66811"/>
      <c r="X66811"/>
      <c r="Y66811"/>
      <c r="Z66811"/>
    </row>
    <row r="66812" spans="2:26">
      <c r="B66812" s="146">
        <f t="shared" si="3129"/>
        <v>10</v>
      </c>
      <c r="C66812" s="146">
        <f t="shared" si="3130"/>
        <v>2017</v>
      </c>
      <c r="D66812" s="191">
        <v>43031</v>
      </c>
      <c r="E66812" s="192">
        <v>35</v>
      </c>
      <c r="F66812" s="192">
        <v>1.3243199999999999</v>
      </c>
      <c r="G66812" s="192">
        <v>49463.79</v>
      </c>
      <c r="H66812" s="201">
        <f t="shared" si="3131"/>
        <v>37350.33073577383</v>
      </c>
      <c r="I66812"/>
      <c r="J66812"/>
      <c r="K66812"/>
      <c r="L66812"/>
      <c r="M66812"/>
      <c r="N66812"/>
      <c r="O66812"/>
      <c r="P66812"/>
      <c r="Q66812"/>
      <c r="R66812"/>
      <c r="S66812"/>
      <c r="T66812"/>
      <c r="U66812"/>
      <c r="V66812"/>
      <c r="W66812"/>
      <c r="X66812"/>
      <c r="Y66812"/>
      <c r="Z66812"/>
    </row>
    <row r="66813" spans="2:26">
      <c r="B66813" s="146">
        <f t="shared" si="3129"/>
        <v>10</v>
      </c>
      <c r="C66813" s="146">
        <f t="shared" si="3130"/>
        <v>2017</v>
      </c>
      <c r="D66813" s="191">
        <v>43031</v>
      </c>
      <c r="E66813" s="192">
        <v>36</v>
      </c>
      <c r="F66813" s="192">
        <v>0.96472999999999998</v>
      </c>
      <c r="G66813" s="192">
        <v>36590.201000000001</v>
      </c>
      <c r="H66813" s="201">
        <f t="shared" si="3131"/>
        <v>37927.918692276595</v>
      </c>
      <c r="I66813"/>
      <c r="J66813"/>
      <c r="K66813"/>
      <c r="L66813"/>
      <c r="M66813"/>
      <c r="N66813"/>
      <c r="O66813"/>
      <c r="P66813"/>
      <c r="Q66813"/>
      <c r="R66813"/>
      <c r="S66813"/>
      <c r="T66813"/>
      <c r="U66813"/>
      <c r="V66813"/>
      <c r="W66813"/>
      <c r="X66813"/>
      <c r="Y66813"/>
      <c r="Z66813"/>
    </row>
    <row r="66814" spans="2:26">
      <c r="B66814" s="146">
        <f t="shared" si="3129"/>
        <v>10</v>
      </c>
      <c r="C66814" s="146">
        <f t="shared" si="3130"/>
        <v>2017</v>
      </c>
      <c r="D66814" s="191">
        <v>43031</v>
      </c>
      <c r="E66814" s="192">
        <v>37</v>
      </c>
      <c r="F66814" s="192">
        <v>0.99297000000000002</v>
      </c>
      <c r="G66814" s="192">
        <v>38312.692999999999</v>
      </c>
      <c r="H66814" s="201">
        <f t="shared" si="3131"/>
        <v>38583.938084735688</v>
      </c>
      <c r="I66814"/>
      <c r="J66814"/>
      <c r="K66814"/>
      <c r="L66814"/>
      <c r="M66814"/>
      <c r="N66814"/>
      <c r="O66814"/>
      <c r="P66814"/>
      <c r="Q66814"/>
      <c r="R66814"/>
      <c r="S66814"/>
      <c r="T66814"/>
      <c r="U66814"/>
      <c r="V66814"/>
      <c r="W66814"/>
      <c r="X66814"/>
      <c r="Y66814"/>
      <c r="Z66814"/>
    </row>
    <row r="66815" spans="2:26">
      <c r="B66815" s="146">
        <f t="shared" si="3129"/>
        <v>10</v>
      </c>
      <c r="C66815" s="146">
        <f t="shared" si="3130"/>
        <v>2017</v>
      </c>
      <c r="D66815" s="191">
        <v>43031</v>
      </c>
      <c r="E66815" s="192">
        <v>38</v>
      </c>
      <c r="F66815" s="192">
        <v>0.88890000000000002</v>
      </c>
      <c r="G66815" s="192">
        <v>34328.497000000003</v>
      </c>
      <c r="H66815" s="201">
        <f t="shared" si="3131"/>
        <v>38619.076386545174</v>
      </c>
      <c r="I66815"/>
      <c r="J66815"/>
      <c r="K66815"/>
      <c r="L66815"/>
      <c r="M66815"/>
      <c r="N66815"/>
      <c r="O66815"/>
      <c r="P66815"/>
      <c r="Q66815"/>
      <c r="R66815"/>
      <c r="S66815"/>
      <c r="T66815"/>
      <c r="U66815"/>
      <c r="V66815"/>
      <c r="W66815"/>
      <c r="X66815"/>
      <c r="Y66815"/>
      <c r="Z66815"/>
    </row>
    <row r="66816" spans="2:26">
      <c r="B66816" s="146">
        <f t="shared" si="3129"/>
        <v>10</v>
      </c>
      <c r="C66816" s="146">
        <f t="shared" si="3130"/>
        <v>2017</v>
      </c>
      <c r="D66816" s="191">
        <v>43031</v>
      </c>
      <c r="E66816" s="192">
        <v>39</v>
      </c>
      <c r="F66816" s="192">
        <v>0.97026999999999997</v>
      </c>
      <c r="G66816" s="192">
        <v>37088.523000000001</v>
      </c>
      <c r="H66816" s="201">
        <f t="shared" si="3131"/>
        <v>38224.950786894369</v>
      </c>
      <c r="I66816"/>
      <c r="J66816"/>
      <c r="K66816"/>
      <c r="L66816"/>
      <c r="M66816"/>
      <c r="N66816"/>
      <c r="O66816"/>
      <c r="P66816"/>
      <c r="Q66816"/>
      <c r="R66816"/>
      <c r="S66816"/>
      <c r="T66816"/>
      <c r="U66816"/>
      <c r="V66816"/>
      <c r="W66816"/>
      <c r="X66816"/>
      <c r="Y66816"/>
      <c r="Z66816"/>
    </row>
    <row r="66817" spans="2:26">
      <c r="B66817" s="146">
        <f t="shared" si="3129"/>
        <v>10</v>
      </c>
      <c r="C66817" s="146">
        <f t="shared" si="3130"/>
        <v>2017</v>
      </c>
      <c r="D66817" s="191">
        <v>43031</v>
      </c>
      <c r="E66817" s="192">
        <v>40</v>
      </c>
      <c r="F66817" s="192">
        <v>0.79695000000000005</v>
      </c>
      <c r="G66817" s="192">
        <v>29573.262999999999</v>
      </c>
      <c r="H66817" s="201">
        <f t="shared" si="3131"/>
        <v>37108.053202835807</v>
      </c>
      <c r="I66817"/>
      <c r="J66817"/>
      <c r="K66817"/>
      <c r="L66817"/>
      <c r="M66817"/>
      <c r="N66817"/>
      <c r="O66817"/>
      <c r="P66817"/>
      <c r="Q66817"/>
      <c r="R66817"/>
      <c r="S66817"/>
      <c r="T66817"/>
      <c r="U66817"/>
      <c r="V66817"/>
      <c r="W66817"/>
      <c r="X66817"/>
      <c r="Y66817"/>
      <c r="Z66817"/>
    </row>
    <row r="66818" spans="2:26">
      <c r="B66818" s="146">
        <f t="shared" si="3129"/>
        <v>10</v>
      </c>
      <c r="C66818" s="146">
        <f t="shared" si="3130"/>
        <v>2017</v>
      </c>
      <c r="D66818" s="191">
        <v>43031</v>
      </c>
      <c r="E66818" s="192">
        <v>41</v>
      </c>
      <c r="F66818" s="192">
        <v>0.72538999999999998</v>
      </c>
      <c r="G66818" s="192">
        <v>26237.973999999998</v>
      </c>
      <c r="H66818" s="201">
        <f t="shared" si="3131"/>
        <v>36170.851541929165</v>
      </c>
      <c r="I66818"/>
      <c r="J66818"/>
      <c r="K66818"/>
      <c r="L66818"/>
      <c r="M66818"/>
      <c r="N66818"/>
      <c r="O66818"/>
      <c r="P66818"/>
      <c r="Q66818"/>
      <c r="R66818"/>
      <c r="S66818"/>
      <c r="T66818"/>
      <c r="U66818"/>
      <c r="V66818"/>
      <c r="W66818"/>
      <c r="X66818"/>
      <c r="Y66818"/>
      <c r="Z66818"/>
    </row>
    <row r="66819" spans="2:26">
      <c r="B66819" s="146">
        <f t="shared" si="3129"/>
        <v>10</v>
      </c>
      <c r="C66819" s="146">
        <f t="shared" si="3130"/>
        <v>2017</v>
      </c>
      <c r="D66819" s="191">
        <v>43031</v>
      </c>
      <c r="E66819" s="192">
        <v>42</v>
      </c>
      <c r="F66819" s="192">
        <v>-0.27421000000000001</v>
      </c>
      <c r="G66819" s="192">
        <v>-9395.2579999999998</v>
      </c>
      <c r="H66819" s="201">
        <f t="shared" si="3131"/>
        <v>34263.002808066805</v>
      </c>
      <c r="I66819"/>
      <c r="J66819"/>
      <c r="K66819"/>
      <c r="L66819"/>
      <c r="M66819"/>
      <c r="N66819"/>
      <c r="O66819"/>
      <c r="P66819"/>
      <c r="Q66819"/>
      <c r="R66819"/>
      <c r="S66819"/>
      <c r="T66819"/>
      <c r="U66819"/>
      <c r="V66819"/>
      <c r="W66819"/>
      <c r="X66819"/>
      <c r="Y66819"/>
      <c r="Z66819"/>
    </row>
    <row r="66820" spans="2:26">
      <c r="B66820" s="146">
        <f t="shared" si="3129"/>
        <v>10</v>
      </c>
      <c r="C66820" s="146">
        <f t="shared" si="3130"/>
        <v>2017</v>
      </c>
      <c r="D66820" s="191">
        <v>43031</v>
      </c>
      <c r="E66820" s="192">
        <v>43</v>
      </c>
      <c r="F66820" s="192">
        <v>0.13469</v>
      </c>
      <c r="G66820" s="192">
        <v>4470.5169999999998</v>
      </c>
      <c r="H66820" s="201">
        <f t="shared" si="3131"/>
        <v>33191.157472715124</v>
      </c>
      <c r="I66820"/>
      <c r="J66820"/>
      <c r="K66820"/>
      <c r="L66820"/>
      <c r="M66820"/>
      <c r="N66820"/>
      <c r="O66820"/>
      <c r="P66820"/>
      <c r="Q66820"/>
      <c r="R66820"/>
      <c r="S66820"/>
      <c r="T66820"/>
      <c r="U66820"/>
      <c r="V66820"/>
      <c r="W66820"/>
      <c r="X66820"/>
      <c r="Y66820"/>
      <c r="Z66820"/>
    </row>
    <row r="66821" spans="2:26">
      <c r="B66821" s="146">
        <f t="shared" si="3129"/>
        <v>10</v>
      </c>
      <c r="C66821" s="146">
        <f t="shared" si="3130"/>
        <v>2017</v>
      </c>
      <c r="D66821" s="191">
        <v>43031</v>
      </c>
      <c r="E66821" s="192">
        <v>44</v>
      </c>
      <c r="F66821" s="192">
        <v>0.36368</v>
      </c>
      <c r="G66821" s="192">
        <v>11366.656999999999</v>
      </c>
      <c r="H66821" s="201">
        <f t="shared" si="3131"/>
        <v>31254.556203255608</v>
      </c>
      <c r="I66821"/>
      <c r="J66821"/>
      <c r="K66821"/>
      <c r="L66821"/>
      <c r="M66821"/>
      <c r="N66821"/>
      <c r="O66821"/>
      <c r="P66821"/>
      <c r="Q66821"/>
      <c r="R66821"/>
      <c r="S66821"/>
      <c r="T66821"/>
      <c r="U66821"/>
      <c r="V66821"/>
      <c r="W66821"/>
      <c r="X66821"/>
      <c r="Y66821"/>
      <c r="Z66821"/>
    </row>
    <row r="66822" spans="2:26">
      <c r="B66822" s="146">
        <f t="shared" si="3129"/>
        <v>10</v>
      </c>
      <c r="C66822" s="146">
        <f t="shared" si="3130"/>
        <v>2017</v>
      </c>
      <c r="D66822" s="191">
        <v>43031</v>
      </c>
      <c r="E66822" s="192">
        <v>45</v>
      </c>
      <c r="F66822" s="192">
        <v>0.19341</v>
      </c>
      <c r="G66822" s="192">
        <v>5686.3159999999998</v>
      </c>
      <c r="H66822" s="201">
        <f t="shared" si="3131"/>
        <v>29400.320562535544</v>
      </c>
      <c r="I66822"/>
      <c r="J66822"/>
      <c r="K66822"/>
      <c r="L66822"/>
      <c r="M66822"/>
      <c r="N66822"/>
      <c r="O66822"/>
      <c r="P66822"/>
      <c r="Q66822"/>
      <c r="R66822"/>
      <c r="S66822"/>
      <c r="T66822"/>
      <c r="U66822"/>
      <c r="V66822"/>
      <c r="W66822"/>
      <c r="X66822"/>
      <c r="Y66822"/>
      <c r="Z66822"/>
    </row>
    <row r="66823" spans="2:26">
      <c r="B66823" s="146">
        <f t="shared" si="3129"/>
        <v>10</v>
      </c>
      <c r="C66823" s="146">
        <f t="shared" si="3130"/>
        <v>2017</v>
      </c>
      <c r="D66823" s="191">
        <v>43031</v>
      </c>
      <c r="E66823" s="192">
        <v>46</v>
      </c>
      <c r="F66823" s="192">
        <v>0.56047000000000002</v>
      </c>
      <c r="G66823" s="192">
        <v>15220.324000000001</v>
      </c>
      <c r="H66823" s="201">
        <f t="shared" si="3131"/>
        <v>27156.358056631041</v>
      </c>
      <c r="I66823"/>
      <c r="J66823"/>
      <c r="K66823"/>
      <c r="L66823"/>
      <c r="M66823"/>
      <c r="N66823"/>
      <c r="O66823"/>
      <c r="P66823"/>
      <c r="Q66823"/>
      <c r="R66823"/>
      <c r="S66823"/>
      <c r="T66823"/>
      <c r="U66823"/>
      <c r="V66823"/>
      <c r="W66823"/>
      <c r="X66823"/>
      <c r="Y66823"/>
      <c r="Z66823"/>
    </row>
    <row r="66824" spans="2:26">
      <c r="B66824" s="146">
        <f t="shared" si="3129"/>
        <v>10</v>
      </c>
      <c r="C66824" s="146">
        <f t="shared" si="3130"/>
        <v>2017</v>
      </c>
      <c r="D66824" s="191">
        <v>43031</v>
      </c>
      <c r="E66824" s="192">
        <v>47</v>
      </c>
      <c r="F66824" s="192">
        <v>1.5078800000000001</v>
      </c>
      <c r="G66824" s="192">
        <v>36947.745000000003</v>
      </c>
      <c r="H66824" s="201">
        <f t="shared" si="3131"/>
        <v>24503.107011167998</v>
      </c>
      <c r="I66824"/>
      <c r="J66824"/>
      <c r="K66824"/>
      <c r="L66824"/>
      <c r="M66824"/>
      <c r="N66824"/>
      <c r="O66824"/>
      <c r="P66824"/>
      <c r="Q66824"/>
      <c r="R66824"/>
      <c r="S66824"/>
      <c r="T66824"/>
      <c r="U66824"/>
      <c r="V66824"/>
      <c r="W66824"/>
      <c r="X66824"/>
      <c r="Y66824"/>
      <c r="Z66824"/>
    </row>
    <row r="66825" spans="2:26">
      <c r="B66825" s="146">
        <f t="shared" si="3129"/>
        <v>10</v>
      </c>
      <c r="C66825" s="146">
        <f t="shared" si="3130"/>
        <v>2017</v>
      </c>
      <c r="D66825" s="191">
        <v>43031</v>
      </c>
      <c r="E66825" s="192">
        <v>48</v>
      </c>
      <c r="F66825" s="192">
        <v>2.2782200000000001</v>
      </c>
      <c r="G66825" s="192">
        <v>52996</v>
      </c>
      <c r="H66825" s="201">
        <f t="shared" si="3131"/>
        <v>23262.020349220005</v>
      </c>
      <c r="I66825"/>
      <c r="J66825"/>
      <c r="K66825"/>
      <c r="L66825"/>
      <c r="M66825"/>
      <c r="N66825"/>
      <c r="O66825"/>
      <c r="P66825"/>
      <c r="Q66825"/>
      <c r="R66825"/>
      <c r="S66825"/>
      <c r="T66825"/>
      <c r="U66825"/>
      <c r="V66825"/>
      <c r="W66825"/>
      <c r="X66825"/>
      <c r="Y66825"/>
      <c r="Z66825"/>
    </row>
    <row r="66826" spans="2:26">
      <c r="B66826" s="146">
        <f t="shared" si="3129"/>
        <v>10</v>
      </c>
      <c r="C66826" s="146">
        <f t="shared" si="3130"/>
        <v>2017</v>
      </c>
      <c r="D66826" s="191">
        <v>43032</v>
      </c>
      <c r="E66826" s="192">
        <v>1</v>
      </c>
      <c r="F66826" s="192">
        <v>2.19685</v>
      </c>
      <c r="G66826" s="192">
        <v>49354.404000000002</v>
      </c>
      <c r="H66826" s="201">
        <f t="shared" si="3131"/>
        <v>22465.987208958282</v>
      </c>
      <c r="I66826"/>
      <c r="J66826"/>
      <c r="K66826"/>
      <c r="L66826"/>
      <c r="M66826"/>
      <c r="N66826"/>
      <c r="O66826"/>
      <c r="P66826"/>
      <c r="Q66826"/>
      <c r="R66826"/>
      <c r="S66826"/>
      <c r="T66826"/>
      <c r="U66826"/>
      <c r="V66826"/>
      <c r="W66826"/>
      <c r="X66826"/>
      <c r="Y66826"/>
      <c r="Z66826"/>
    </row>
    <row r="66827" spans="2:26">
      <c r="B66827" s="146">
        <f t="shared" si="3129"/>
        <v>10</v>
      </c>
      <c r="C66827" s="146">
        <f t="shared" si="3130"/>
        <v>2017</v>
      </c>
      <c r="D66827" s="191">
        <v>43032</v>
      </c>
      <c r="E66827" s="192">
        <v>2</v>
      </c>
      <c r="F66827" s="192">
        <v>2.3506399999999998</v>
      </c>
      <c r="G66827" s="192">
        <v>51448.741000000002</v>
      </c>
      <c r="H66827" s="201">
        <f t="shared" si="3131"/>
        <v>21887.120528877243</v>
      </c>
      <c r="I66827"/>
      <c r="J66827"/>
      <c r="K66827"/>
      <c r="L66827"/>
      <c r="M66827"/>
      <c r="N66827"/>
      <c r="O66827"/>
      <c r="P66827"/>
      <c r="Q66827"/>
      <c r="R66827"/>
      <c r="S66827"/>
      <c r="T66827"/>
      <c r="U66827"/>
      <c r="V66827"/>
      <c r="W66827"/>
      <c r="X66827"/>
      <c r="Y66827"/>
      <c r="Z66827"/>
    </row>
    <row r="66828" spans="2:26">
      <c r="B66828" s="146">
        <f t="shared" ref="B66828:B66891" si="3132">MONTH(D66828)</f>
        <v>10</v>
      </c>
      <c r="C66828" s="146">
        <f t="shared" ref="C66828:C66891" si="3133">YEAR(D66828)</f>
        <v>2017</v>
      </c>
      <c r="D66828" s="191">
        <v>43032</v>
      </c>
      <c r="E66828" s="192">
        <v>3</v>
      </c>
      <c r="F66828" s="192">
        <v>2.1621899999999998</v>
      </c>
      <c r="G66828" s="192">
        <v>47235.546999999999</v>
      </c>
      <c r="H66828" s="201">
        <f t="shared" ref="H66828:H66891" si="3134">G66828/F66828</f>
        <v>21846.159218200068</v>
      </c>
      <c r="I66828"/>
      <c r="J66828"/>
      <c r="K66828"/>
      <c r="L66828"/>
      <c r="M66828"/>
      <c r="N66828"/>
      <c r="O66828"/>
      <c r="P66828"/>
      <c r="Q66828"/>
      <c r="R66828"/>
      <c r="S66828"/>
      <c r="T66828"/>
      <c r="U66828"/>
      <c r="V66828"/>
      <c r="W66828"/>
      <c r="X66828"/>
      <c r="Y66828"/>
      <c r="Z66828"/>
    </row>
    <row r="66829" spans="2:26">
      <c r="B66829" s="146">
        <f t="shared" si="3132"/>
        <v>10</v>
      </c>
      <c r="C66829" s="146">
        <f t="shared" si="3133"/>
        <v>2017</v>
      </c>
      <c r="D66829" s="191">
        <v>43032</v>
      </c>
      <c r="E66829" s="192">
        <v>4</v>
      </c>
      <c r="F66829" s="192">
        <v>3.0066000000000002</v>
      </c>
      <c r="G66829" s="192">
        <v>66092.53</v>
      </c>
      <c r="H66829" s="201">
        <f t="shared" si="3134"/>
        <v>21982.481873212266</v>
      </c>
      <c r="I66829"/>
      <c r="J66829"/>
      <c r="K66829"/>
      <c r="L66829"/>
      <c r="M66829"/>
      <c r="N66829"/>
      <c r="O66829"/>
      <c r="P66829"/>
      <c r="Q66829"/>
      <c r="R66829"/>
      <c r="S66829"/>
      <c r="T66829"/>
      <c r="U66829"/>
      <c r="V66829"/>
      <c r="W66829"/>
      <c r="X66829"/>
      <c r="Y66829"/>
      <c r="Z66829"/>
    </row>
    <row r="66830" spans="2:26">
      <c r="B66830" s="146">
        <f t="shared" si="3132"/>
        <v>10</v>
      </c>
      <c r="C66830" s="146">
        <f t="shared" si="3133"/>
        <v>2017</v>
      </c>
      <c r="D66830" s="191">
        <v>43032</v>
      </c>
      <c r="E66830" s="192">
        <v>5</v>
      </c>
      <c r="F66830" s="192">
        <v>2.5044</v>
      </c>
      <c r="G66830" s="192">
        <v>55250.527000000002</v>
      </c>
      <c r="H66830" s="201">
        <f t="shared" si="3134"/>
        <v>22061.382766331259</v>
      </c>
      <c r="I66830"/>
      <c r="J66830"/>
      <c r="K66830"/>
      <c r="L66830"/>
      <c r="M66830"/>
      <c r="N66830"/>
      <c r="O66830"/>
      <c r="P66830"/>
      <c r="Q66830"/>
      <c r="R66830"/>
      <c r="S66830"/>
      <c r="T66830"/>
      <c r="U66830"/>
      <c r="V66830"/>
      <c r="W66830"/>
      <c r="X66830"/>
      <c r="Y66830"/>
      <c r="Z66830"/>
    </row>
    <row r="66831" spans="2:26">
      <c r="B66831" s="146">
        <f t="shared" si="3132"/>
        <v>10</v>
      </c>
      <c r="C66831" s="146">
        <f t="shared" si="3133"/>
        <v>2017</v>
      </c>
      <c r="D66831" s="191">
        <v>43032</v>
      </c>
      <c r="E66831" s="192">
        <v>6</v>
      </c>
      <c r="F66831" s="192">
        <v>2.04108</v>
      </c>
      <c r="G66831" s="192">
        <v>44417.262999999999</v>
      </c>
      <c r="H66831" s="201">
        <f t="shared" si="3134"/>
        <v>21761.647265173338</v>
      </c>
      <c r="I66831"/>
      <c r="J66831"/>
      <c r="K66831"/>
      <c r="L66831"/>
      <c r="M66831"/>
      <c r="N66831"/>
      <c r="O66831"/>
      <c r="P66831"/>
      <c r="Q66831"/>
      <c r="R66831"/>
      <c r="S66831"/>
      <c r="T66831"/>
      <c r="U66831"/>
      <c r="V66831"/>
      <c r="W66831"/>
      <c r="X66831"/>
      <c r="Y66831"/>
      <c r="Z66831"/>
    </row>
    <row r="66832" spans="2:26">
      <c r="B66832" s="146">
        <f t="shared" si="3132"/>
        <v>10</v>
      </c>
      <c r="C66832" s="146">
        <f t="shared" si="3133"/>
        <v>2017</v>
      </c>
      <c r="D66832" s="191">
        <v>43032</v>
      </c>
      <c r="E66832" s="192">
        <v>7</v>
      </c>
      <c r="F66832" s="192">
        <v>1.8728</v>
      </c>
      <c r="G66832" s="192">
        <v>40124.180999999997</v>
      </c>
      <c r="H66832" s="201">
        <f t="shared" si="3134"/>
        <v>21424.701516445963</v>
      </c>
      <c r="I66832"/>
      <c r="J66832"/>
      <c r="K66832"/>
      <c r="L66832"/>
      <c r="M66832"/>
      <c r="N66832"/>
      <c r="O66832"/>
      <c r="P66832"/>
      <c r="Q66832"/>
      <c r="R66832"/>
      <c r="S66832"/>
      <c r="T66832"/>
      <c r="U66832"/>
      <c r="V66832"/>
      <c r="W66832"/>
      <c r="X66832"/>
      <c r="Y66832"/>
      <c r="Z66832"/>
    </row>
    <row r="66833" spans="2:26">
      <c r="B66833" s="146">
        <f t="shared" si="3132"/>
        <v>10</v>
      </c>
      <c r="C66833" s="146">
        <f t="shared" si="3133"/>
        <v>2017</v>
      </c>
      <c r="D66833" s="191">
        <v>43032</v>
      </c>
      <c r="E66833" s="192">
        <v>8</v>
      </c>
      <c r="F66833" s="192">
        <v>1.4505600000000001</v>
      </c>
      <c r="G66833" s="192">
        <v>30305.876</v>
      </c>
      <c r="H66833" s="201">
        <f t="shared" si="3134"/>
        <v>20892.535296712991</v>
      </c>
      <c r="I66833"/>
      <c r="J66833"/>
      <c r="K66833"/>
      <c r="L66833"/>
      <c r="M66833"/>
      <c r="N66833"/>
      <c r="O66833"/>
      <c r="P66833"/>
      <c r="Q66833"/>
      <c r="R66833"/>
      <c r="S66833"/>
      <c r="T66833"/>
      <c r="U66833"/>
      <c r="V66833"/>
      <c r="W66833"/>
      <c r="X66833"/>
      <c r="Y66833"/>
      <c r="Z66833"/>
    </row>
    <row r="66834" spans="2:26">
      <c r="B66834" s="146">
        <f t="shared" si="3132"/>
        <v>10</v>
      </c>
      <c r="C66834" s="146">
        <f t="shared" si="3133"/>
        <v>2017</v>
      </c>
      <c r="D66834" s="191">
        <v>43032</v>
      </c>
      <c r="E66834" s="192">
        <v>9</v>
      </c>
      <c r="F66834" s="192">
        <v>1.10225</v>
      </c>
      <c r="G66834" s="192">
        <v>22688.468000000001</v>
      </c>
      <c r="H66834" s="201">
        <f t="shared" si="3134"/>
        <v>20583.776820140622</v>
      </c>
      <c r="I66834"/>
      <c r="J66834"/>
      <c r="K66834"/>
      <c r="L66834"/>
      <c r="M66834"/>
      <c r="N66834"/>
      <c r="O66834"/>
      <c r="P66834"/>
      <c r="Q66834"/>
      <c r="R66834"/>
      <c r="S66834"/>
      <c r="T66834"/>
      <c r="U66834"/>
      <c r="V66834"/>
      <c r="W66834"/>
      <c r="X66834"/>
      <c r="Y66834"/>
      <c r="Z66834"/>
    </row>
    <row r="66835" spans="2:26">
      <c r="B66835" s="146">
        <f t="shared" si="3132"/>
        <v>10</v>
      </c>
      <c r="C66835" s="146">
        <f t="shared" si="3133"/>
        <v>2017</v>
      </c>
      <c r="D66835" s="191">
        <v>43032</v>
      </c>
      <c r="E66835" s="192">
        <v>10</v>
      </c>
      <c r="F66835" s="192">
        <v>0.69376000000000004</v>
      </c>
      <c r="G66835" s="192">
        <v>14242.244000000001</v>
      </c>
      <c r="H66835" s="201">
        <f t="shared" si="3134"/>
        <v>20529.064806273062</v>
      </c>
      <c r="I66835"/>
      <c r="J66835"/>
      <c r="K66835"/>
      <c r="L66835"/>
      <c r="M66835"/>
      <c r="N66835"/>
      <c r="O66835"/>
      <c r="P66835"/>
      <c r="Q66835"/>
      <c r="R66835"/>
      <c r="S66835"/>
      <c r="T66835"/>
      <c r="U66835"/>
      <c r="V66835"/>
      <c r="W66835"/>
      <c r="X66835"/>
      <c r="Y66835"/>
      <c r="Z66835"/>
    </row>
    <row r="66836" spans="2:26">
      <c r="B66836" s="146">
        <f t="shared" si="3132"/>
        <v>10</v>
      </c>
      <c r="C66836" s="146">
        <f t="shared" si="3133"/>
        <v>2017</v>
      </c>
      <c r="D66836" s="191">
        <v>43032</v>
      </c>
      <c r="E66836" s="192">
        <v>11</v>
      </c>
      <c r="F66836" s="192">
        <v>2.72424</v>
      </c>
      <c r="G66836" s="192">
        <v>57781.478999999999</v>
      </c>
      <c r="H66836" s="201">
        <f t="shared" si="3134"/>
        <v>21210.127962294071</v>
      </c>
      <c r="I66836"/>
      <c r="J66836"/>
      <c r="K66836"/>
      <c r="L66836"/>
      <c r="M66836"/>
      <c r="N66836"/>
      <c r="O66836"/>
      <c r="P66836"/>
      <c r="Q66836"/>
      <c r="R66836"/>
      <c r="S66836"/>
      <c r="T66836"/>
      <c r="U66836"/>
      <c r="V66836"/>
      <c r="W66836"/>
      <c r="X66836"/>
      <c r="Y66836"/>
      <c r="Z66836"/>
    </row>
    <row r="66837" spans="2:26">
      <c r="B66837" s="146">
        <f t="shared" si="3132"/>
        <v>10</v>
      </c>
      <c r="C66837" s="146">
        <f t="shared" si="3133"/>
        <v>2017</v>
      </c>
      <c r="D66837" s="191">
        <v>43032</v>
      </c>
      <c r="E66837" s="192">
        <v>12</v>
      </c>
      <c r="F66837" s="192">
        <v>3.4105599999999998</v>
      </c>
      <c r="G66837" s="192">
        <v>75372.626000000004</v>
      </c>
      <c r="H66837" s="201">
        <f t="shared" si="3134"/>
        <v>22099.780094764497</v>
      </c>
      <c r="I66837"/>
      <c r="J66837"/>
      <c r="K66837"/>
      <c r="L66837"/>
      <c r="M66837"/>
      <c r="N66837"/>
      <c r="O66837"/>
      <c r="P66837"/>
      <c r="Q66837"/>
      <c r="R66837"/>
      <c r="S66837"/>
      <c r="T66837"/>
      <c r="U66837"/>
      <c r="V66837"/>
      <c r="W66837"/>
      <c r="X66837"/>
      <c r="Y66837"/>
      <c r="Z66837"/>
    </row>
    <row r="66838" spans="2:26">
      <c r="B66838" s="146">
        <f t="shared" si="3132"/>
        <v>10</v>
      </c>
      <c r="C66838" s="146">
        <f t="shared" si="3133"/>
        <v>2017</v>
      </c>
      <c r="D66838" s="191">
        <v>43032</v>
      </c>
      <c r="E66838" s="192">
        <v>13</v>
      </c>
      <c r="F66838" s="192">
        <v>4.03362</v>
      </c>
      <c r="G66838" s="192">
        <v>100804.833</v>
      </c>
      <c r="H66838" s="201">
        <f t="shared" si="3134"/>
        <v>24991.157570618947</v>
      </c>
      <c r="I66838"/>
      <c r="J66838"/>
      <c r="K66838"/>
      <c r="L66838"/>
      <c r="M66838"/>
      <c r="N66838"/>
      <c r="O66838"/>
      <c r="P66838"/>
      <c r="Q66838"/>
      <c r="R66838"/>
      <c r="S66838"/>
      <c r="T66838"/>
      <c r="U66838"/>
      <c r="V66838"/>
      <c r="W66838"/>
      <c r="X66838"/>
      <c r="Y66838"/>
      <c r="Z66838"/>
    </row>
    <row r="66839" spans="2:26">
      <c r="B66839" s="146">
        <f t="shared" si="3132"/>
        <v>10</v>
      </c>
      <c r="C66839" s="146">
        <f t="shared" si="3133"/>
        <v>2017</v>
      </c>
      <c r="D66839" s="191">
        <v>43032</v>
      </c>
      <c r="E66839" s="192">
        <v>14</v>
      </c>
      <c r="F66839" s="192">
        <v>3.0897399999999999</v>
      </c>
      <c r="G66839" s="192">
        <v>83426.714999999997</v>
      </c>
      <c r="H66839" s="201">
        <f t="shared" si="3134"/>
        <v>27001.208839578736</v>
      </c>
      <c r="I66839"/>
      <c r="J66839"/>
      <c r="K66839"/>
      <c r="L66839"/>
      <c r="M66839"/>
      <c r="N66839"/>
      <c r="O66839"/>
      <c r="P66839"/>
      <c r="Q66839"/>
      <c r="R66839"/>
      <c r="S66839"/>
      <c r="T66839"/>
      <c r="U66839"/>
      <c r="V66839"/>
      <c r="W66839"/>
      <c r="X66839"/>
      <c r="Y66839"/>
      <c r="Z66839"/>
    </row>
    <row r="66840" spans="2:26">
      <c r="B66840" s="146">
        <f t="shared" si="3132"/>
        <v>10</v>
      </c>
      <c r="C66840" s="146">
        <f t="shared" si="3133"/>
        <v>2017</v>
      </c>
      <c r="D66840" s="191">
        <v>43032</v>
      </c>
      <c r="E66840" s="192">
        <v>15</v>
      </c>
      <c r="F66840" s="192">
        <v>1.91621</v>
      </c>
      <c r="G66840" s="192">
        <v>59135.65</v>
      </c>
      <c r="H66840" s="201">
        <f t="shared" si="3134"/>
        <v>30860.73551437473</v>
      </c>
      <c r="I66840"/>
      <c r="J66840"/>
      <c r="K66840"/>
      <c r="L66840"/>
      <c r="M66840"/>
      <c r="N66840"/>
      <c r="O66840"/>
      <c r="P66840"/>
      <c r="Q66840"/>
      <c r="R66840"/>
      <c r="S66840"/>
      <c r="T66840"/>
      <c r="U66840"/>
      <c r="V66840"/>
      <c r="W66840"/>
      <c r="X66840"/>
      <c r="Y66840"/>
      <c r="Z66840"/>
    </row>
    <row r="66841" spans="2:26">
      <c r="B66841" s="146">
        <f t="shared" si="3132"/>
        <v>10</v>
      </c>
      <c r="C66841" s="146">
        <f t="shared" si="3133"/>
        <v>2017</v>
      </c>
      <c r="D66841" s="191">
        <v>43032</v>
      </c>
      <c r="E66841" s="192">
        <v>16</v>
      </c>
      <c r="F66841" s="192">
        <v>1.1069800000000001</v>
      </c>
      <c r="G66841" s="192">
        <v>36180.428</v>
      </c>
      <c r="H66841" s="201">
        <f t="shared" si="3134"/>
        <v>32683.903954904334</v>
      </c>
      <c r="I66841"/>
      <c r="J66841"/>
      <c r="K66841"/>
      <c r="L66841"/>
      <c r="M66841"/>
      <c r="N66841"/>
      <c r="O66841"/>
      <c r="P66841"/>
      <c r="Q66841"/>
      <c r="R66841"/>
      <c r="S66841"/>
      <c r="T66841"/>
      <c r="U66841"/>
      <c r="V66841"/>
      <c r="W66841"/>
      <c r="X66841"/>
      <c r="Y66841"/>
      <c r="Z66841"/>
    </row>
    <row r="66842" spans="2:26">
      <c r="B66842" s="146">
        <f t="shared" si="3132"/>
        <v>10</v>
      </c>
      <c r="C66842" s="146">
        <f t="shared" si="3133"/>
        <v>2017</v>
      </c>
      <c r="D66842" s="191">
        <v>43032</v>
      </c>
      <c r="E66842" s="192">
        <v>17</v>
      </c>
      <c r="F66842" s="192">
        <v>1.52948</v>
      </c>
      <c r="G66842" s="192">
        <v>51530.135999999999</v>
      </c>
      <c r="H66842" s="201">
        <f t="shared" si="3134"/>
        <v>33691.278081439443</v>
      </c>
      <c r="I66842"/>
      <c r="J66842"/>
      <c r="K66842"/>
      <c r="L66842"/>
      <c r="M66842"/>
      <c r="N66842"/>
      <c r="O66842"/>
      <c r="P66842"/>
      <c r="Q66842"/>
      <c r="R66842"/>
      <c r="S66842"/>
      <c r="T66842"/>
      <c r="U66842"/>
      <c r="V66842"/>
      <c r="W66842"/>
      <c r="X66842"/>
      <c r="Y66842"/>
      <c r="Z66842"/>
    </row>
    <row r="66843" spans="2:26">
      <c r="B66843" s="146">
        <f t="shared" si="3132"/>
        <v>10</v>
      </c>
      <c r="C66843" s="146">
        <f t="shared" si="3133"/>
        <v>2017</v>
      </c>
      <c r="D66843" s="191">
        <v>43032</v>
      </c>
      <c r="E66843" s="192">
        <v>18</v>
      </c>
      <c r="F66843" s="192">
        <v>1.7709900000000001</v>
      </c>
      <c r="G66843" s="192">
        <v>60516.222999999998</v>
      </c>
      <c r="H66843" s="201">
        <f t="shared" si="3134"/>
        <v>34170.843991213951</v>
      </c>
      <c r="I66843"/>
      <c r="J66843"/>
      <c r="K66843"/>
      <c r="L66843"/>
      <c r="M66843"/>
      <c r="N66843"/>
      <c r="O66843"/>
      <c r="P66843"/>
      <c r="Q66843"/>
      <c r="R66843"/>
      <c r="S66843"/>
      <c r="T66843"/>
      <c r="U66843"/>
      <c r="V66843"/>
      <c r="W66843"/>
      <c r="X66843"/>
      <c r="Y66843"/>
      <c r="Z66843"/>
    </row>
    <row r="66844" spans="2:26">
      <c r="B66844" s="146">
        <f t="shared" si="3132"/>
        <v>10</v>
      </c>
      <c r="C66844" s="146">
        <f t="shared" si="3133"/>
        <v>2017</v>
      </c>
      <c r="D66844" s="191">
        <v>43032</v>
      </c>
      <c r="E66844" s="192">
        <v>19</v>
      </c>
      <c r="F66844" s="192">
        <v>1.55853</v>
      </c>
      <c r="G66844" s="192">
        <v>54596.574000000001</v>
      </c>
      <c r="H66844" s="201">
        <f t="shared" si="3134"/>
        <v>35030.81365132529</v>
      </c>
      <c r="I66844"/>
      <c r="J66844"/>
      <c r="K66844"/>
      <c r="L66844"/>
      <c r="M66844"/>
      <c r="N66844"/>
      <c r="O66844"/>
      <c r="P66844"/>
      <c r="Q66844"/>
      <c r="R66844"/>
      <c r="S66844"/>
      <c r="T66844"/>
      <c r="U66844"/>
      <c r="V66844"/>
      <c r="W66844"/>
      <c r="X66844"/>
      <c r="Y66844"/>
      <c r="Z66844"/>
    </row>
    <row r="66845" spans="2:26">
      <c r="B66845" s="146">
        <f t="shared" si="3132"/>
        <v>10</v>
      </c>
      <c r="C66845" s="146">
        <f t="shared" si="3133"/>
        <v>2017</v>
      </c>
      <c r="D66845" s="191">
        <v>43032</v>
      </c>
      <c r="E66845" s="192">
        <v>20</v>
      </c>
      <c r="F66845" s="192">
        <v>1.64405</v>
      </c>
      <c r="G66845" s="192">
        <v>57727.12</v>
      </c>
      <c r="H66845" s="201">
        <f t="shared" si="3134"/>
        <v>35112.752045254099</v>
      </c>
      <c r="I66845"/>
      <c r="J66845"/>
      <c r="K66845"/>
      <c r="L66845"/>
      <c r="M66845"/>
      <c r="N66845"/>
      <c r="O66845"/>
      <c r="P66845"/>
      <c r="Q66845"/>
      <c r="R66845"/>
      <c r="S66845"/>
      <c r="T66845"/>
      <c r="U66845"/>
      <c r="V66845"/>
      <c r="W66845"/>
      <c r="X66845"/>
      <c r="Y66845"/>
      <c r="Z66845"/>
    </row>
    <row r="66846" spans="2:26">
      <c r="B66846" s="146">
        <f t="shared" si="3132"/>
        <v>10</v>
      </c>
      <c r="C66846" s="146">
        <f t="shared" si="3133"/>
        <v>2017</v>
      </c>
      <c r="D66846" s="191">
        <v>43032</v>
      </c>
      <c r="E66846" s="192">
        <v>21</v>
      </c>
      <c r="F66846" s="192">
        <v>2.02738</v>
      </c>
      <c r="G66846" s="192">
        <v>70920.993000000002</v>
      </c>
      <c r="H66846" s="201">
        <f t="shared" si="3134"/>
        <v>34981.598417662208</v>
      </c>
      <c r="I66846"/>
      <c r="J66846"/>
      <c r="K66846"/>
      <c r="L66846"/>
      <c r="M66846"/>
      <c r="N66846"/>
      <c r="O66846"/>
      <c r="P66846"/>
      <c r="Q66846"/>
      <c r="R66846"/>
      <c r="S66846"/>
      <c r="T66846"/>
      <c r="U66846"/>
      <c r="V66846"/>
      <c r="W66846"/>
      <c r="X66846"/>
      <c r="Y66846"/>
      <c r="Z66846"/>
    </row>
    <row r="66847" spans="2:26">
      <c r="B66847" s="146">
        <f t="shared" si="3132"/>
        <v>10</v>
      </c>
      <c r="C66847" s="146">
        <f t="shared" si="3133"/>
        <v>2017</v>
      </c>
      <c r="D66847" s="191">
        <v>43032</v>
      </c>
      <c r="E66847" s="192">
        <v>22</v>
      </c>
      <c r="F66847" s="192">
        <v>1.4688000000000001</v>
      </c>
      <c r="G66847" s="192">
        <v>51012.107000000004</v>
      </c>
      <c r="H66847" s="201">
        <f t="shared" si="3134"/>
        <v>34730.465005446626</v>
      </c>
      <c r="I66847"/>
      <c r="J66847"/>
      <c r="K66847"/>
      <c r="L66847"/>
      <c r="M66847"/>
      <c r="N66847"/>
      <c r="O66847"/>
      <c r="P66847"/>
      <c r="Q66847"/>
      <c r="R66847"/>
      <c r="S66847"/>
      <c r="T66847"/>
      <c r="U66847"/>
      <c r="V66847"/>
      <c r="W66847"/>
      <c r="X66847"/>
      <c r="Y66847"/>
      <c r="Z66847"/>
    </row>
    <row r="66848" spans="2:26">
      <c r="B66848" s="146">
        <f t="shared" si="3132"/>
        <v>10</v>
      </c>
      <c r="C66848" s="146">
        <f t="shared" si="3133"/>
        <v>2017</v>
      </c>
      <c r="D66848" s="191">
        <v>43032</v>
      </c>
      <c r="E66848" s="192">
        <v>23</v>
      </c>
      <c r="F66848" s="192">
        <v>1.2017100000000001</v>
      </c>
      <c r="G66848" s="192">
        <v>41392.345000000001</v>
      </c>
      <c r="H66848" s="201">
        <f t="shared" si="3134"/>
        <v>34444.537367584526</v>
      </c>
      <c r="I66848"/>
      <c r="J66848"/>
      <c r="K66848"/>
      <c r="L66848"/>
      <c r="M66848"/>
      <c r="N66848"/>
      <c r="O66848"/>
      <c r="P66848"/>
      <c r="Q66848"/>
      <c r="R66848"/>
      <c r="S66848"/>
      <c r="T66848"/>
      <c r="U66848"/>
      <c r="V66848"/>
      <c r="W66848"/>
      <c r="X66848"/>
      <c r="Y66848"/>
      <c r="Z66848"/>
    </row>
    <row r="66849" spans="2:26">
      <c r="B66849" s="146">
        <f t="shared" si="3132"/>
        <v>10</v>
      </c>
      <c r="C66849" s="146">
        <f t="shared" si="3133"/>
        <v>2017</v>
      </c>
      <c r="D66849" s="191">
        <v>43032</v>
      </c>
      <c r="E66849" s="192">
        <v>24</v>
      </c>
      <c r="F66849" s="192">
        <v>1.06237</v>
      </c>
      <c r="G66849" s="192">
        <v>36447.428</v>
      </c>
      <c r="H66849" s="201">
        <f t="shared" si="3134"/>
        <v>34307.659290077841</v>
      </c>
      <c r="I66849"/>
      <c r="J66849"/>
      <c r="K66849"/>
      <c r="L66849"/>
      <c r="M66849"/>
      <c r="N66849"/>
      <c r="O66849"/>
      <c r="P66849"/>
      <c r="Q66849"/>
      <c r="R66849"/>
      <c r="S66849"/>
      <c r="T66849"/>
      <c r="U66849"/>
      <c r="V66849"/>
      <c r="W66849"/>
      <c r="X66849"/>
      <c r="Y66849"/>
      <c r="Z66849"/>
    </row>
    <row r="66850" spans="2:26">
      <c r="B66850" s="146">
        <f t="shared" si="3132"/>
        <v>10</v>
      </c>
      <c r="C66850" s="146">
        <f t="shared" si="3133"/>
        <v>2017</v>
      </c>
      <c r="D66850" s="191">
        <v>43032</v>
      </c>
      <c r="E66850" s="192">
        <v>25</v>
      </c>
      <c r="F66850" s="192">
        <v>0.99016999999999999</v>
      </c>
      <c r="G66850" s="192">
        <v>33438.273999999998</v>
      </c>
      <c r="H66850" s="201">
        <f t="shared" si="3134"/>
        <v>33770.235414120805</v>
      </c>
      <c r="I66850"/>
      <c r="J66850"/>
      <c r="K66850"/>
      <c r="L66850"/>
      <c r="M66850"/>
      <c r="N66850"/>
      <c r="O66850"/>
      <c r="P66850"/>
      <c r="Q66850"/>
      <c r="R66850"/>
      <c r="S66850"/>
      <c r="T66850"/>
      <c r="U66850"/>
      <c r="V66850"/>
      <c r="W66850"/>
      <c r="X66850"/>
      <c r="Y66850"/>
      <c r="Z66850"/>
    </row>
    <row r="66851" spans="2:26">
      <c r="B66851" s="146">
        <f t="shared" si="3132"/>
        <v>10</v>
      </c>
      <c r="C66851" s="146">
        <f t="shared" si="3133"/>
        <v>2017</v>
      </c>
      <c r="D66851" s="191">
        <v>43032</v>
      </c>
      <c r="E66851" s="192">
        <v>26</v>
      </c>
      <c r="F66851" s="192">
        <v>0.74585999999999997</v>
      </c>
      <c r="G66851" s="192">
        <v>24901.616999999998</v>
      </c>
      <c r="H66851" s="201">
        <f t="shared" si="3134"/>
        <v>33386.449199581693</v>
      </c>
      <c r="I66851"/>
      <c r="J66851"/>
      <c r="K66851"/>
      <c r="L66851"/>
      <c r="M66851"/>
      <c r="N66851"/>
      <c r="O66851"/>
      <c r="P66851"/>
      <c r="Q66851"/>
      <c r="R66851"/>
      <c r="S66851"/>
      <c r="T66851"/>
      <c r="U66851"/>
      <c r="V66851"/>
      <c r="W66851"/>
      <c r="X66851"/>
      <c r="Y66851"/>
      <c r="Z66851"/>
    </row>
    <row r="66852" spans="2:26">
      <c r="B66852" s="146">
        <f t="shared" si="3132"/>
        <v>10</v>
      </c>
      <c r="C66852" s="146">
        <f t="shared" si="3133"/>
        <v>2017</v>
      </c>
      <c r="D66852" s="191">
        <v>43032</v>
      </c>
      <c r="E66852" s="192">
        <v>27</v>
      </c>
      <c r="F66852" s="192">
        <v>0.50409000000000004</v>
      </c>
      <c r="G66852" s="192">
        <v>16679.776999999998</v>
      </c>
      <c r="H66852" s="201">
        <f t="shared" si="3134"/>
        <v>33088.886905116145</v>
      </c>
      <c r="I66852"/>
      <c r="J66852"/>
      <c r="K66852"/>
      <c r="L66852"/>
      <c r="M66852"/>
      <c r="N66852"/>
      <c r="O66852"/>
      <c r="P66852"/>
      <c r="Q66852"/>
      <c r="R66852"/>
      <c r="S66852"/>
      <c r="T66852"/>
      <c r="U66852"/>
      <c r="V66852"/>
      <c r="W66852"/>
      <c r="X66852"/>
      <c r="Y66852"/>
      <c r="Z66852"/>
    </row>
    <row r="66853" spans="2:26">
      <c r="B66853" s="146">
        <f t="shared" si="3132"/>
        <v>10</v>
      </c>
      <c r="C66853" s="146">
        <f t="shared" si="3133"/>
        <v>2017</v>
      </c>
      <c r="D66853" s="191">
        <v>43032</v>
      </c>
      <c r="E66853" s="192">
        <v>28</v>
      </c>
      <c r="F66853" s="192">
        <v>0.78166000000000002</v>
      </c>
      <c r="G66853" s="192">
        <v>25722.745999999999</v>
      </c>
      <c r="H66853" s="201">
        <f t="shared" si="3134"/>
        <v>32907.844843026374</v>
      </c>
      <c r="I66853"/>
      <c r="J66853"/>
      <c r="K66853"/>
      <c r="L66853"/>
      <c r="M66853"/>
      <c r="N66853"/>
      <c r="O66853"/>
      <c r="P66853"/>
      <c r="Q66853"/>
      <c r="R66853"/>
      <c r="S66853"/>
      <c r="T66853"/>
      <c r="U66853"/>
      <c r="V66853"/>
      <c r="W66853"/>
      <c r="X66853"/>
      <c r="Y66853"/>
      <c r="Z66853"/>
    </row>
    <row r="66854" spans="2:26">
      <c r="B66854" s="146">
        <f t="shared" si="3132"/>
        <v>10</v>
      </c>
      <c r="C66854" s="146">
        <f t="shared" si="3133"/>
        <v>2017</v>
      </c>
      <c r="D66854" s="191">
        <v>43032</v>
      </c>
      <c r="E66854" s="192">
        <v>29</v>
      </c>
      <c r="F66854" s="192">
        <v>1.17818</v>
      </c>
      <c r="G66854" s="192">
        <v>38854.016000000003</v>
      </c>
      <c r="H66854" s="201">
        <f t="shared" si="3134"/>
        <v>32977.996570982366</v>
      </c>
      <c r="I66854"/>
      <c r="J66854"/>
      <c r="K66854"/>
      <c r="L66854"/>
      <c r="M66854"/>
      <c r="N66854"/>
      <c r="O66854"/>
      <c r="P66854"/>
      <c r="Q66854"/>
      <c r="R66854"/>
      <c r="S66854"/>
      <c r="T66854"/>
      <c r="U66854"/>
      <c r="V66854"/>
      <c r="W66854"/>
      <c r="X66854"/>
      <c r="Y66854"/>
      <c r="Z66854"/>
    </row>
    <row r="66855" spans="2:26">
      <c r="B66855" s="146">
        <f t="shared" si="3132"/>
        <v>10</v>
      </c>
      <c r="C66855" s="146">
        <f t="shared" si="3133"/>
        <v>2017</v>
      </c>
      <c r="D66855" s="191">
        <v>43032</v>
      </c>
      <c r="E66855" s="192">
        <v>30</v>
      </c>
      <c r="F66855" s="192">
        <v>1.7236800000000001</v>
      </c>
      <c r="G66855" s="192">
        <v>56818.576999999997</v>
      </c>
      <c r="H66855" s="201">
        <f t="shared" si="3134"/>
        <v>32963.529773507842</v>
      </c>
      <c r="I66855"/>
      <c r="J66855"/>
      <c r="K66855"/>
      <c r="L66855"/>
      <c r="M66855"/>
      <c r="N66855"/>
      <c r="O66855"/>
      <c r="P66855"/>
      <c r="Q66855"/>
      <c r="R66855"/>
      <c r="S66855"/>
      <c r="T66855"/>
      <c r="U66855"/>
      <c r="V66855"/>
      <c r="W66855"/>
      <c r="X66855"/>
      <c r="Y66855"/>
      <c r="Z66855"/>
    </row>
    <row r="66856" spans="2:26">
      <c r="B66856" s="146">
        <f t="shared" si="3132"/>
        <v>10</v>
      </c>
      <c r="C66856" s="146">
        <f t="shared" si="3133"/>
        <v>2017</v>
      </c>
      <c r="D66856" s="191">
        <v>43032</v>
      </c>
      <c r="E66856" s="192">
        <v>31</v>
      </c>
      <c r="F66856" s="192">
        <v>1.5794600000000001</v>
      </c>
      <c r="G66856" s="192">
        <v>52560.911999999997</v>
      </c>
      <c r="H66856" s="201">
        <f t="shared" si="3134"/>
        <v>33277.773416230862</v>
      </c>
      <c r="I66856"/>
      <c r="J66856"/>
      <c r="K66856"/>
      <c r="L66856"/>
      <c r="M66856"/>
      <c r="N66856"/>
      <c r="O66856"/>
      <c r="P66856"/>
      <c r="Q66856"/>
      <c r="R66856"/>
      <c r="S66856"/>
      <c r="T66856"/>
      <c r="U66856"/>
      <c r="V66856"/>
      <c r="W66856"/>
      <c r="X66856"/>
      <c r="Y66856"/>
      <c r="Z66856"/>
    </row>
    <row r="66857" spans="2:26">
      <c r="B66857" s="146">
        <f t="shared" si="3132"/>
        <v>10</v>
      </c>
      <c r="C66857" s="146">
        <f t="shared" si="3133"/>
        <v>2017</v>
      </c>
      <c r="D66857" s="191">
        <v>43032</v>
      </c>
      <c r="E66857" s="192">
        <v>32</v>
      </c>
      <c r="F66857" s="192">
        <v>1.3994</v>
      </c>
      <c r="G66857" s="192">
        <v>47287.726000000002</v>
      </c>
      <c r="H66857" s="201">
        <f t="shared" si="3134"/>
        <v>33791.429183935972</v>
      </c>
      <c r="I66857"/>
      <c r="J66857"/>
      <c r="K66857"/>
      <c r="L66857"/>
      <c r="M66857"/>
      <c r="N66857"/>
      <c r="O66857"/>
      <c r="P66857"/>
      <c r="Q66857"/>
      <c r="R66857"/>
      <c r="S66857"/>
      <c r="T66857"/>
      <c r="U66857"/>
      <c r="V66857"/>
      <c r="W66857"/>
      <c r="X66857"/>
      <c r="Y66857"/>
      <c r="Z66857"/>
    </row>
    <row r="66858" spans="2:26">
      <c r="B66858" s="146">
        <f t="shared" si="3132"/>
        <v>10</v>
      </c>
      <c r="C66858" s="146">
        <f t="shared" si="3133"/>
        <v>2017</v>
      </c>
      <c r="D66858" s="191">
        <v>43032</v>
      </c>
      <c r="E66858" s="192">
        <v>33</v>
      </c>
      <c r="F66858" s="192">
        <v>1.6205000000000001</v>
      </c>
      <c r="G66858" s="192">
        <v>55681.538</v>
      </c>
      <c r="H66858" s="201">
        <f t="shared" si="3134"/>
        <v>34360.71459426103</v>
      </c>
      <c r="I66858"/>
      <c r="J66858"/>
      <c r="K66858"/>
      <c r="L66858"/>
      <c r="M66858"/>
      <c r="N66858"/>
      <c r="O66858"/>
      <c r="P66858"/>
      <c r="Q66858"/>
      <c r="R66858"/>
      <c r="S66858"/>
      <c r="T66858"/>
      <c r="U66858"/>
      <c r="V66858"/>
      <c r="W66858"/>
      <c r="X66858"/>
      <c r="Y66858"/>
      <c r="Z66858"/>
    </row>
    <row r="66859" spans="2:26">
      <c r="B66859" s="146">
        <f t="shared" si="3132"/>
        <v>10</v>
      </c>
      <c r="C66859" s="146">
        <f t="shared" si="3133"/>
        <v>2017</v>
      </c>
      <c r="D66859" s="191">
        <v>43032</v>
      </c>
      <c r="E66859" s="192">
        <v>34</v>
      </c>
      <c r="F66859" s="192">
        <v>1.84751</v>
      </c>
      <c r="G66859" s="192">
        <v>65762.509999999995</v>
      </c>
      <c r="H66859" s="201">
        <f t="shared" si="3134"/>
        <v>35595.211933900217</v>
      </c>
      <c r="I66859"/>
      <c r="J66859"/>
      <c r="K66859"/>
      <c r="L66859"/>
      <c r="M66859"/>
      <c r="N66859"/>
      <c r="O66859"/>
      <c r="P66859"/>
      <c r="Q66859"/>
      <c r="R66859"/>
      <c r="S66859"/>
      <c r="T66859"/>
      <c r="U66859"/>
      <c r="V66859"/>
      <c r="W66859"/>
      <c r="X66859"/>
      <c r="Y66859"/>
      <c r="Z66859"/>
    </row>
    <row r="66860" spans="2:26">
      <c r="B66860" s="146">
        <f t="shared" si="3132"/>
        <v>10</v>
      </c>
      <c r="C66860" s="146">
        <f t="shared" si="3133"/>
        <v>2017</v>
      </c>
      <c r="D66860" s="191">
        <v>43032</v>
      </c>
      <c r="E66860" s="192">
        <v>35</v>
      </c>
      <c r="F66860" s="192">
        <v>1.32308</v>
      </c>
      <c r="G66860" s="192">
        <v>48418.483</v>
      </c>
      <c r="H66860" s="201">
        <f t="shared" si="3134"/>
        <v>36595.279952837322</v>
      </c>
      <c r="I66860"/>
      <c r="J66860"/>
      <c r="K66860"/>
      <c r="L66860"/>
      <c r="M66860"/>
      <c r="N66860"/>
      <c r="O66860"/>
      <c r="P66860"/>
      <c r="Q66860"/>
      <c r="R66860"/>
      <c r="S66860"/>
      <c r="T66860"/>
      <c r="U66860"/>
      <c r="V66860"/>
      <c r="W66860"/>
      <c r="X66860"/>
      <c r="Y66860"/>
      <c r="Z66860"/>
    </row>
    <row r="66861" spans="2:26">
      <c r="B66861" s="146">
        <f t="shared" si="3132"/>
        <v>10</v>
      </c>
      <c r="C66861" s="146">
        <f t="shared" si="3133"/>
        <v>2017</v>
      </c>
      <c r="D66861" s="191">
        <v>43032</v>
      </c>
      <c r="E66861" s="192">
        <v>36</v>
      </c>
      <c r="F66861" s="192">
        <v>1.6555500000000001</v>
      </c>
      <c r="G66861" s="192">
        <v>62090.53</v>
      </c>
      <c r="H66861" s="201">
        <f t="shared" si="3134"/>
        <v>37504.472833801454</v>
      </c>
      <c r="I66861"/>
      <c r="J66861"/>
      <c r="K66861"/>
      <c r="L66861"/>
      <c r="M66861"/>
      <c r="N66861"/>
      <c r="O66861"/>
      <c r="P66861"/>
      <c r="Q66861"/>
      <c r="R66861"/>
      <c r="S66861"/>
      <c r="T66861"/>
      <c r="U66861"/>
      <c r="V66861"/>
      <c r="W66861"/>
      <c r="X66861"/>
      <c r="Y66861"/>
      <c r="Z66861"/>
    </row>
    <row r="66862" spans="2:26">
      <c r="B66862" s="146">
        <f t="shared" si="3132"/>
        <v>10</v>
      </c>
      <c r="C66862" s="146">
        <f t="shared" si="3133"/>
        <v>2017</v>
      </c>
      <c r="D66862" s="191">
        <v>43032</v>
      </c>
      <c r="E66862" s="192">
        <v>37</v>
      </c>
      <c r="F66862" s="192">
        <v>1.4800500000000001</v>
      </c>
      <c r="G66862" s="192">
        <v>56133.944000000003</v>
      </c>
      <c r="H66862" s="201">
        <f t="shared" si="3134"/>
        <v>37927.059220972267</v>
      </c>
      <c r="I66862"/>
      <c r="J66862"/>
      <c r="K66862"/>
      <c r="L66862"/>
      <c r="M66862"/>
      <c r="N66862"/>
      <c r="O66862"/>
      <c r="P66862"/>
      <c r="Q66862"/>
      <c r="R66862"/>
      <c r="S66862"/>
      <c r="T66862"/>
      <c r="U66862"/>
      <c r="V66862"/>
      <c r="W66862"/>
      <c r="X66862"/>
      <c r="Y66862"/>
      <c r="Z66862"/>
    </row>
    <row r="66863" spans="2:26">
      <c r="B66863" s="146">
        <f t="shared" si="3132"/>
        <v>10</v>
      </c>
      <c r="C66863" s="146">
        <f t="shared" si="3133"/>
        <v>2017</v>
      </c>
      <c r="D66863" s="191">
        <v>43032</v>
      </c>
      <c r="E66863" s="192">
        <v>38</v>
      </c>
      <c r="F66863" s="192">
        <v>1.09467</v>
      </c>
      <c r="G66863" s="192">
        <v>41362.633999999998</v>
      </c>
      <c r="H66863" s="201">
        <f t="shared" si="3134"/>
        <v>37785.482382818562</v>
      </c>
      <c r="I66863"/>
      <c r="J66863"/>
      <c r="K66863"/>
      <c r="L66863"/>
      <c r="M66863"/>
      <c r="N66863"/>
      <c r="O66863"/>
      <c r="P66863"/>
      <c r="Q66863"/>
      <c r="R66863"/>
      <c r="S66863"/>
      <c r="T66863"/>
      <c r="U66863"/>
      <c r="V66863"/>
      <c r="W66863"/>
      <c r="X66863"/>
      <c r="Y66863"/>
      <c r="Z66863"/>
    </row>
    <row r="66864" spans="2:26">
      <c r="B66864" s="146">
        <f t="shared" si="3132"/>
        <v>10</v>
      </c>
      <c r="C66864" s="146">
        <f t="shared" si="3133"/>
        <v>2017</v>
      </c>
      <c r="D66864" s="191">
        <v>43032</v>
      </c>
      <c r="E66864" s="192">
        <v>39</v>
      </c>
      <c r="F66864" s="192">
        <v>1.2984500000000001</v>
      </c>
      <c r="G66864" s="192">
        <v>48731.97</v>
      </c>
      <c r="H66864" s="201">
        <f t="shared" si="3134"/>
        <v>37530.879125110703</v>
      </c>
      <c r="I66864"/>
      <c r="J66864"/>
      <c r="K66864"/>
      <c r="L66864"/>
      <c r="M66864"/>
      <c r="N66864"/>
      <c r="O66864"/>
      <c r="P66864"/>
      <c r="Q66864"/>
      <c r="R66864"/>
      <c r="S66864"/>
      <c r="T66864"/>
      <c r="U66864"/>
      <c r="V66864"/>
      <c r="W66864"/>
      <c r="X66864"/>
      <c r="Y66864"/>
      <c r="Z66864"/>
    </row>
    <row r="66865" spans="2:26">
      <c r="B66865" s="146">
        <f t="shared" si="3132"/>
        <v>10</v>
      </c>
      <c r="C66865" s="146">
        <f t="shared" si="3133"/>
        <v>2017</v>
      </c>
      <c r="D66865" s="191">
        <v>43032</v>
      </c>
      <c r="E66865" s="192">
        <v>40</v>
      </c>
      <c r="F66865" s="192">
        <v>1.44289</v>
      </c>
      <c r="G66865" s="192">
        <v>52528.419000000002</v>
      </c>
      <c r="H66865" s="201">
        <f t="shared" si="3134"/>
        <v>36405.005925607635</v>
      </c>
      <c r="I66865"/>
      <c r="J66865"/>
      <c r="K66865"/>
      <c r="L66865"/>
      <c r="M66865"/>
      <c r="N66865"/>
      <c r="O66865"/>
      <c r="P66865"/>
      <c r="Q66865"/>
      <c r="R66865"/>
      <c r="S66865"/>
      <c r="T66865"/>
      <c r="U66865"/>
      <c r="V66865"/>
      <c r="W66865"/>
      <c r="X66865"/>
      <c r="Y66865"/>
      <c r="Z66865"/>
    </row>
    <row r="66866" spans="2:26">
      <c r="B66866" s="146">
        <f t="shared" si="3132"/>
        <v>10</v>
      </c>
      <c r="C66866" s="146">
        <f t="shared" si="3133"/>
        <v>2017</v>
      </c>
      <c r="D66866" s="191">
        <v>43032</v>
      </c>
      <c r="E66866" s="192">
        <v>41</v>
      </c>
      <c r="F66866" s="192">
        <v>1.7179199999999999</v>
      </c>
      <c r="G66866" s="192">
        <v>61089.203000000001</v>
      </c>
      <c r="H66866" s="201">
        <f t="shared" si="3134"/>
        <v>35559.981256403094</v>
      </c>
      <c r="I66866"/>
      <c r="J66866"/>
      <c r="K66866"/>
      <c r="L66866"/>
      <c r="M66866"/>
      <c r="N66866"/>
      <c r="O66866"/>
      <c r="P66866"/>
      <c r="Q66866"/>
      <c r="R66866"/>
      <c r="S66866"/>
      <c r="T66866"/>
      <c r="U66866"/>
      <c r="V66866"/>
      <c r="W66866"/>
      <c r="X66866"/>
      <c r="Y66866"/>
      <c r="Z66866"/>
    </row>
    <row r="66867" spans="2:26">
      <c r="B66867" s="146">
        <f t="shared" si="3132"/>
        <v>10</v>
      </c>
      <c r="C66867" s="146">
        <f t="shared" si="3133"/>
        <v>2017</v>
      </c>
      <c r="D66867" s="191">
        <v>43032</v>
      </c>
      <c r="E66867" s="192">
        <v>42</v>
      </c>
      <c r="F66867" s="192">
        <v>1.58788</v>
      </c>
      <c r="G66867" s="192">
        <v>54281.741999999998</v>
      </c>
      <c r="H66867" s="201">
        <f t="shared" si="3134"/>
        <v>34185.040431266847</v>
      </c>
      <c r="I66867"/>
      <c r="J66867"/>
      <c r="K66867"/>
      <c r="L66867"/>
      <c r="M66867"/>
      <c r="N66867"/>
      <c r="O66867"/>
      <c r="P66867"/>
      <c r="Q66867"/>
      <c r="R66867"/>
      <c r="S66867"/>
      <c r="T66867"/>
      <c r="U66867"/>
      <c r="V66867"/>
      <c r="W66867"/>
      <c r="X66867"/>
      <c r="Y66867"/>
      <c r="Z66867"/>
    </row>
    <row r="66868" spans="2:26">
      <c r="B66868" s="146">
        <f t="shared" si="3132"/>
        <v>10</v>
      </c>
      <c r="C66868" s="146">
        <f t="shared" si="3133"/>
        <v>2017</v>
      </c>
      <c r="D66868" s="191">
        <v>43032</v>
      </c>
      <c r="E66868" s="192">
        <v>43</v>
      </c>
      <c r="F66868" s="192">
        <v>1.8298000000000001</v>
      </c>
      <c r="G66868" s="192">
        <v>59711.642999999996</v>
      </c>
      <c r="H66868" s="201">
        <f t="shared" si="3134"/>
        <v>32632.879549677556</v>
      </c>
      <c r="I66868"/>
      <c r="J66868"/>
      <c r="K66868"/>
      <c r="L66868"/>
      <c r="M66868"/>
      <c r="N66868"/>
      <c r="O66868"/>
      <c r="P66868"/>
      <c r="Q66868"/>
      <c r="R66868"/>
      <c r="S66868"/>
      <c r="T66868"/>
      <c r="U66868"/>
      <c r="V66868"/>
      <c r="W66868"/>
      <c r="X66868"/>
      <c r="Y66868"/>
      <c r="Z66868"/>
    </row>
    <row r="66869" spans="2:26">
      <c r="B66869" s="146">
        <f t="shared" si="3132"/>
        <v>10</v>
      </c>
      <c r="C66869" s="146">
        <f t="shared" si="3133"/>
        <v>2017</v>
      </c>
      <c r="D66869" s="191">
        <v>43032</v>
      </c>
      <c r="E66869" s="192">
        <v>44</v>
      </c>
      <c r="F66869" s="192">
        <v>2.0657700000000001</v>
      </c>
      <c r="G66869" s="192">
        <v>63305.993000000002</v>
      </c>
      <c r="H66869" s="201">
        <f t="shared" si="3134"/>
        <v>30645.228171577666</v>
      </c>
      <c r="I66869"/>
      <c r="J66869"/>
      <c r="K66869"/>
      <c r="L66869"/>
      <c r="M66869"/>
      <c r="N66869"/>
      <c r="O66869"/>
      <c r="P66869"/>
      <c r="Q66869"/>
      <c r="R66869"/>
      <c r="S66869"/>
      <c r="T66869"/>
      <c r="U66869"/>
      <c r="V66869"/>
      <c r="W66869"/>
      <c r="X66869"/>
      <c r="Y66869"/>
      <c r="Z66869"/>
    </row>
    <row r="66870" spans="2:26">
      <c r="B66870" s="146">
        <f t="shared" si="3132"/>
        <v>10</v>
      </c>
      <c r="C66870" s="146">
        <f t="shared" si="3133"/>
        <v>2017</v>
      </c>
      <c r="D66870" s="191">
        <v>43032</v>
      </c>
      <c r="E66870" s="192">
        <v>45</v>
      </c>
      <c r="F66870" s="192">
        <v>1.9201699999999999</v>
      </c>
      <c r="G66870" s="192">
        <v>55084.214</v>
      </c>
      <c r="H66870" s="201">
        <f t="shared" si="3134"/>
        <v>28687.154783170241</v>
      </c>
      <c r="I66870"/>
      <c r="J66870"/>
      <c r="K66870"/>
      <c r="L66870"/>
      <c r="M66870"/>
      <c r="N66870"/>
      <c r="O66870"/>
      <c r="P66870"/>
      <c r="Q66870"/>
      <c r="R66870"/>
      <c r="S66870"/>
      <c r="T66870"/>
      <c r="U66870"/>
      <c r="V66870"/>
      <c r="W66870"/>
      <c r="X66870"/>
      <c r="Y66870"/>
      <c r="Z66870"/>
    </row>
    <row r="66871" spans="2:26">
      <c r="B66871" s="146">
        <f t="shared" si="3132"/>
        <v>10</v>
      </c>
      <c r="C66871" s="146">
        <f t="shared" si="3133"/>
        <v>2017</v>
      </c>
      <c r="D66871" s="191">
        <v>43032</v>
      </c>
      <c r="E66871" s="192">
        <v>46</v>
      </c>
      <c r="F66871" s="192">
        <v>1.84466</v>
      </c>
      <c r="G66871" s="192">
        <v>48872.873</v>
      </c>
      <c r="H66871" s="201">
        <f t="shared" si="3134"/>
        <v>26494.244467815206</v>
      </c>
      <c r="I66871"/>
      <c r="J66871"/>
      <c r="K66871"/>
      <c r="L66871"/>
      <c r="M66871"/>
      <c r="N66871"/>
      <c r="O66871"/>
      <c r="P66871"/>
      <c r="Q66871"/>
      <c r="R66871"/>
      <c r="S66871"/>
      <c r="T66871"/>
      <c r="U66871"/>
      <c r="V66871"/>
      <c r="W66871"/>
      <c r="X66871"/>
      <c r="Y66871"/>
      <c r="Z66871"/>
    </row>
    <row r="66872" spans="2:26">
      <c r="B66872" s="146">
        <f t="shared" si="3132"/>
        <v>10</v>
      </c>
      <c r="C66872" s="146">
        <f t="shared" si="3133"/>
        <v>2017</v>
      </c>
      <c r="D66872" s="191">
        <v>43032</v>
      </c>
      <c r="E66872" s="192">
        <v>47</v>
      </c>
      <c r="F66872" s="192">
        <v>2.2497699999999998</v>
      </c>
      <c r="G66872" s="192">
        <v>54465.169000000002</v>
      </c>
      <c r="H66872" s="201">
        <f t="shared" si="3134"/>
        <v>24209.216497686433</v>
      </c>
      <c r="I66872"/>
      <c r="J66872"/>
      <c r="K66872"/>
      <c r="L66872"/>
      <c r="M66872"/>
      <c r="N66872"/>
      <c r="O66872"/>
      <c r="P66872"/>
      <c r="Q66872"/>
      <c r="R66872"/>
      <c r="S66872"/>
      <c r="T66872"/>
      <c r="U66872"/>
      <c r="V66872"/>
      <c r="W66872"/>
      <c r="X66872"/>
      <c r="Y66872"/>
      <c r="Z66872"/>
    </row>
    <row r="66873" spans="2:26">
      <c r="B66873" s="146">
        <f t="shared" si="3132"/>
        <v>10</v>
      </c>
      <c r="C66873" s="146">
        <f t="shared" si="3133"/>
        <v>2017</v>
      </c>
      <c r="D66873" s="191">
        <v>43032</v>
      </c>
      <c r="E66873" s="192">
        <v>48</v>
      </c>
      <c r="F66873" s="192">
        <v>3.1810299999999998</v>
      </c>
      <c r="G66873" s="192">
        <v>72715.201000000001</v>
      </c>
      <c r="H66873" s="201">
        <f t="shared" si="3134"/>
        <v>22859.011389392745</v>
      </c>
      <c r="I66873"/>
      <c r="J66873"/>
      <c r="K66873"/>
      <c r="L66873"/>
      <c r="M66873"/>
      <c r="N66873"/>
      <c r="O66873"/>
      <c r="P66873"/>
      <c r="Q66873"/>
      <c r="R66873"/>
      <c r="S66873"/>
      <c r="T66873"/>
      <c r="U66873"/>
      <c r="V66873"/>
      <c r="W66873"/>
      <c r="X66873"/>
      <c r="Y66873"/>
      <c r="Z66873"/>
    </row>
    <row r="66874" spans="2:26">
      <c r="B66874" s="146">
        <f t="shared" si="3132"/>
        <v>10</v>
      </c>
      <c r="C66874" s="146">
        <f t="shared" si="3133"/>
        <v>2017</v>
      </c>
      <c r="D66874" s="191">
        <v>43033</v>
      </c>
      <c r="E66874" s="192">
        <v>1</v>
      </c>
      <c r="F66874" s="192">
        <v>3.0183800000000001</v>
      </c>
      <c r="G66874" s="192">
        <v>65516.845999999998</v>
      </c>
      <c r="H66874" s="201">
        <f t="shared" si="3134"/>
        <v>21705.963463844844</v>
      </c>
      <c r="I66874"/>
      <c r="J66874"/>
      <c r="K66874"/>
      <c r="L66874"/>
      <c r="M66874"/>
      <c r="N66874"/>
      <c r="O66874"/>
      <c r="P66874"/>
      <c r="Q66874"/>
      <c r="R66874"/>
      <c r="S66874"/>
      <c r="T66874"/>
      <c r="U66874"/>
      <c r="V66874"/>
      <c r="W66874"/>
      <c r="X66874"/>
      <c r="Y66874"/>
      <c r="Z66874"/>
    </row>
    <row r="66875" spans="2:26">
      <c r="B66875" s="146">
        <f t="shared" si="3132"/>
        <v>10</v>
      </c>
      <c r="C66875" s="146">
        <f t="shared" si="3133"/>
        <v>2017</v>
      </c>
      <c r="D66875" s="191">
        <v>43033</v>
      </c>
      <c r="E66875" s="192">
        <v>2</v>
      </c>
      <c r="F66875" s="192">
        <v>3.6062799999999999</v>
      </c>
      <c r="G66875" s="192">
        <v>75177.797000000006</v>
      </c>
      <c r="H66875" s="201">
        <f t="shared" si="3134"/>
        <v>20846.356078840246</v>
      </c>
      <c r="I66875"/>
      <c r="J66875"/>
      <c r="K66875"/>
      <c r="L66875"/>
      <c r="M66875"/>
      <c r="N66875"/>
      <c r="O66875"/>
      <c r="P66875"/>
      <c r="Q66875"/>
      <c r="R66875"/>
      <c r="S66875"/>
      <c r="T66875"/>
      <c r="U66875"/>
      <c r="V66875"/>
      <c r="W66875"/>
      <c r="X66875"/>
      <c r="Y66875"/>
      <c r="Z66875"/>
    </row>
    <row r="66876" spans="2:26">
      <c r="B66876" s="146">
        <f t="shared" si="3132"/>
        <v>10</v>
      </c>
      <c r="C66876" s="146">
        <f t="shared" si="3133"/>
        <v>2017</v>
      </c>
      <c r="D66876" s="191">
        <v>43033</v>
      </c>
      <c r="E66876" s="192">
        <v>3</v>
      </c>
      <c r="F66876" s="192">
        <v>4.71556</v>
      </c>
      <c r="G66876" s="192">
        <v>98175.702999999994</v>
      </c>
      <c r="H66876" s="201">
        <f t="shared" si="3134"/>
        <v>20819.521541450005</v>
      </c>
      <c r="I66876"/>
      <c r="J66876"/>
      <c r="K66876"/>
      <c r="L66876"/>
      <c r="M66876"/>
      <c r="N66876"/>
      <c r="O66876"/>
      <c r="P66876"/>
      <c r="Q66876"/>
      <c r="R66876"/>
      <c r="S66876"/>
      <c r="T66876"/>
      <c r="U66876"/>
      <c r="V66876"/>
      <c r="W66876"/>
      <c r="X66876"/>
      <c r="Y66876"/>
      <c r="Z66876"/>
    </row>
    <row r="66877" spans="2:26">
      <c r="B66877" s="146">
        <f t="shared" si="3132"/>
        <v>10</v>
      </c>
      <c r="C66877" s="146">
        <f t="shared" si="3133"/>
        <v>2017</v>
      </c>
      <c r="D66877" s="191">
        <v>43033</v>
      </c>
      <c r="E66877" s="192">
        <v>4</v>
      </c>
      <c r="F66877" s="192">
        <v>4.2497699999999998</v>
      </c>
      <c r="G66877" s="192">
        <v>89804.535999999993</v>
      </c>
      <c r="H66877" s="201">
        <f t="shared" si="3134"/>
        <v>21131.622652520018</v>
      </c>
      <c r="I66877"/>
      <c r="J66877"/>
      <c r="K66877"/>
      <c r="L66877"/>
      <c r="M66877"/>
      <c r="N66877"/>
      <c r="O66877"/>
      <c r="P66877"/>
      <c r="Q66877"/>
      <c r="R66877"/>
      <c r="S66877"/>
      <c r="T66877"/>
      <c r="U66877"/>
      <c r="V66877"/>
      <c r="W66877"/>
      <c r="X66877"/>
      <c r="Y66877"/>
      <c r="Z66877"/>
    </row>
    <row r="66878" spans="2:26">
      <c r="B66878" s="146">
        <f t="shared" si="3132"/>
        <v>10</v>
      </c>
      <c r="C66878" s="146">
        <f t="shared" si="3133"/>
        <v>2017</v>
      </c>
      <c r="D66878" s="191">
        <v>43033</v>
      </c>
      <c r="E66878" s="192">
        <v>5</v>
      </c>
      <c r="F66878" s="192">
        <v>3.5449899999999999</v>
      </c>
      <c r="G66878" s="192">
        <v>73426.873999999996</v>
      </c>
      <c r="H66878" s="201">
        <f t="shared" si="3134"/>
        <v>20712.857864197078</v>
      </c>
      <c r="I66878"/>
      <c r="J66878"/>
      <c r="K66878"/>
      <c r="L66878"/>
      <c r="M66878"/>
      <c r="N66878"/>
      <c r="O66878"/>
      <c r="P66878"/>
      <c r="Q66878"/>
      <c r="R66878"/>
      <c r="S66878"/>
      <c r="T66878"/>
      <c r="U66878"/>
      <c r="V66878"/>
      <c r="W66878"/>
      <c r="X66878"/>
      <c r="Y66878"/>
      <c r="Z66878"/>
    </row>
    <row r="66879" spans="2:26">
      <c r="B66879" s="146">
        <f t="shared" si="3132"/>
        <v>10</v>
      </c>
      <c r="C66879" s="146">
        <f t="shared" si="3133"/>
        <v>2017</v>
      </c>
      <c r="D66879" s="191">
        <v>43033</v>
      </c>
      <c r="E66879" s="192">
        <v>6</v>
      </c>
      <c r="F66879" s="192">
        <v>2.9053599999999999</v>
      </c>
      <c r="G66879" s="192">
        <v>59132.745000000003</v>
      </c>
      <c r="H66879" s="201">
        <f t="shared" si="3134"/>
        <v>20352.983795467688</v>
      </c>
      <c r="I66879"/>
      <c r="J66879"/>
      <c r="K66879"/>
      <c r="L66879"/>
      <c r="M66879"/>
      <c r="N66879"/>
      <c r="O66879"/>
      <c r="P66879"/>
      <c r="Q66879"/>
      <c r="R66879"/>
      <c r="S66879"/>
      <c r="T66879"/>
      <c r="U66879"/>
      <c r="V66879"/>
      <c r="W66879"/>
      <c r="X66879"/>
      <c r="Y66879"/>
      <c r="Z66879"/>
    </row>
    <row r="66880" spans="2:26">
      <c r="B66880" s="146">
        <f t="shared" si="3132"/>
        <v>10</v>
      </c>
      <c r="C66880" s="146">
        <f t="shared" si="3133"/>
        <v>2017</v>
      </c>
      <c r="D66880" s="191">
        <v>43033</v>
      </c>
      <c r="E66880" s="192">
        <v>7</v>
      </c>
      <c r="F66880" s="192">
        <v>2.4452600000000002</v>
      </c>
      <c r="G66880" s="192">
        <v>49365.379000000001</v>
      </c>
      <c r="H66880" s="201">
        <f t="shared" si="3134"/>
        <v>20188.192257674029</v>
      </c>
      <c r="I66880"/>
      <c r="J66880"/>
      <c r="K66880"/>
      <c r="L66880"/>
      <c r="M66880"/>
      <c r="N66880"/>
      <c r="O66880"/>
      <c r="P66880"/>
      <c r="Q66880"/>
      <c r="R66880"/>
      <c r="S66880"/>
      <c r="T66880"/>
      <c r="U66880"/>
      <c r="V66880"/>
      <c r="W66880"/>
      <c r="X66880"/>
      <c r="Y66880"/>
      <c r="Z66880"/>
    </row>
    <row r="66881" spans="2:26">
      <c r="B66881" s="146">
        <f t="shared" si="3132"/>
        <v>10</v>
      </c>
      <c r="C66881" s="146">
        <f t="shared" si="3133"/>
        <v>2017</v>
      </c>
      <c r="D66881" s="191">
        <v>43033</v>
      </c>
      <c r="E66881" s="192">
        <v>8</v>
      </c>
      <c r="F66881" s="192">
        <v>2.0422699999999998</v>
      </c>
      <c r="G66881" s="192">
        <v>41025.059000000001</v>
      </c>
      <c r="H66881" s="201">
        <f t="shared" si="3134"/>
        <v>20087.970248791789</v>
      </c>
      <c r="I66881"/>
      <c r="J66881"/>
      <c r="K66881"/>
      <c r="L66881"/>
      <c r="M66881"/>
      <c r="N66881"/>
      <c r="O66881"/>
      <c r="P66881"/>
      <c r="Q66881"/>
      <c r="R66881"/>
      <c r="S66881"/>
      <c r="T66881"/>
      <c r="U66881"/>
      <c r="V66881"/>
      <c r="W66881"/>
      <c r="X66881"/>
      <c r="Y66881"/>
      <c r="Z66881"/>
    </row>
    <row r="66882" spans="2:26">
      <c r="B66882" s="146">
        <f t="shared" si="3132"/>
        <v>10</v>
      </c>
      <c r="C66882" s="146">
        <f t="shared" si="3133"/>
        <v>2017</v>
      </c>
      <c r="D66882" s="191">
        <v>43033</v>
      </c>
      <c r="E66882" s="192">
        <v>9</v>
      </c>
      <c r="F66882" s="192">
        <v>3.2490700000000001</v>
      </c>
      <c r="G66882" s="192">
        <v>66428.206999999995</v>
      </c>
      <c r="H66882" s="201">
        <f t="shared" si="3134"/>
        <v>20445.298808582145</v>
      </c>
      <c r="I66882"/>
      <c r="J66882"/>
      <c r="K66882"/>
      <c r="L66882"/>
      <c r="M66882"/>
      <c r="N66882"/>
      <c r="O66882"/>
      <c r="P66882"/>
      <c r="Q66882"/>
      <c r="R66882"/>
      <c r="S66882"/>
      <c r="T66882"/>
      <c r="U66882"/>
      <c r="V66882"/>
      <c r="W66882"/>
      <c r="X66882"/>
      <c r="Y66882"/>
      <c r="Z66882"/>
    </row>
    <row r="66883" spans="2:26">
      <c r="B66883" s="146">
        <f t="shared" si="3132"/>
        <v>10</v>
      </c>
      <c r="C66883" s="146">
        <f t="shared" si="3133"/>
        <v>2017</v>
      </c>
      <c r="D66883" s="191">
        <v>43033</v>
      </c>
      <c r="E66883" s="192">
        <v>10</v>
      </c>
      <c r="F66883" s="192">
        <v>3.0626600000000002</v>
      </c>
      <c r="G66883" s="192">
        <v>63942.915999999997</v>
      </c>
      <c r="H66883" s="201">
        <f t="shared" si="3134"/>
        <v>20878.22872927455</v>
      </c>
      <c r="I66883"/>
      <c r="J66883"/>
      <c r="K66883"/>
      <c r="L66883"/>
      <c r="M66883"/>
      <c r="N66883"/>
      <c r="O66883"/>
      <c r="P66883"/>
      <c r="Q66883"/>
      <c r="R66883"/>
      <c r="S66883"/>
      <c r="T66883"/>
      <c r="U66883"/>
      <c r="V66883"/>
      <c r="W66883"/>
      <c r="X66883"/>
      <c r="Y66883"/>
      <c r="Z66883"/>
    </row>
    <row r="66884" spans="2:26">
      <c r="B66884" s="146">
        <f t="shared" si="3132"/>
        <v>10</v>
      </c>
      <c r="C66884" s="146">
        <f t="shared" si="3133"/>
        <v>2017</v>
      </c>
      <c r="D66884" s="191">
        <v>43033</v>
      </c>
      <c r="E66884" s="192">
        <v>11</v>
      </c>
      <c r="F66884" s="192">
        <v>4.5882699999999996</v>
      </c>
      <c r="G66884" s="192">
        <v>98259.885999999999</v>
      </c>
      <c r="H66884" s="201">
        <f t="shared" si="3134"/>
        <v>21415.454190795226</v>
      </c>
      <c r="I66884"/>
      <c r="J66884"/>
      <c r="K66884"/>
      <c r="L66884"/>
      <c r="M66884"/>
      <c r="N66884"/>
      <c r="O66884"/>
      <c r="P66884"/>
      <c r="Q66884"/>
      <c r="R66884"/>
      <c r="S66884"/>
      <c r="T66884"/>
      <c r="U66884"/>
      <c r="V66884"/>
      <c r="W66884"/>
      <c r="X66884"/>
      <c r="Y66884"/>
      <c r="Z66884"/>
    </row>
    <row r="66885" spans="2:26">
      <c r="B66885" s="146">
        <f t="shared" si="3132"/>
        <v>10</v>
      </c>
      <c r="C66885" s="146">
        <f t="shared" si="3133"/>
        <v>2017</v>
      </c>
      <c r="D66885" s="191">
        <v>43033</v>
      </c>
      <c r="E66885" s="192">
        <v>12</v>
      </c>
      <c r="F66885" s="192">
        <v>4.4443999999999999</v>
      </c>
      <c r="G66885" s="192">
        <v>99147.535000000003</v>
      </c>
      <c r="H66885" s="201">
        <f t="shared" si="3134"/>
        <v>22308.418459184591</v>
      </c>
      <c r="I66885"/>
      <c r="J66885"/>
      <c r="K66885"/>
      <c r="L66885"/>
      <c r="M66885"/>
      <c r="N66885"/>
      <c r="O66885"/>
      <c r="P66885"/>
      <c r="Q66885"/>
      <c r="R66885"/>
      <c r="S66885"/>
      <c r="T66885"/>
      <c r="U66885"/>
      <c r="V66885"/>
      <c r="W66885"/>
      <c r="X66885"/>
      <c r="Y66885"/>
      <c r="Z66885"/>
    </row>
    <row r="66886" spans="2:26">
      <c r="B66886" s="146">
        <f t="shared" si="3132"/>
        <v>10</v>
      </c>
      <c r="C66886" s="146">
        <f t="shared" si="3133"/>
        <v>2017</v>
      </c>
      <c r="D66886" s="191">
        <v>43033</v>
      </c>
      <c r="E66886" s="192">
        <v>13</v>
      </c>
      <c r="F66886" s="192">
        <v>4.3394500000000003</v>
      </c>
      <c r="G66886" s="192">
        <v>105170.524</v>
      </c>
      <c r="H66886" s="201">
        <f t="shared" si="3134"/>
        <v>24235.911002546407</v>
      </c>
      <c r="I66886"/>
      <c r="J66886"/>
      <c r="K66886"/>
      <c r="L66886"/>
      <c r="M66886"/>
      <c r="N66886"/>
      <c r="O66886"/>
      <c r="P66886"/>
      <c r="Q66886"/>
      <c r="R66886"/>
      <c r="S66886"/>
      <c r="T66886"/>
      <c r="U66886"/>
      <c r="V66886"/>
      <c r="W66886"/>
      <c r="X66886"/>
      <c r="Y66886"/>
      <c r="Z66886"/>
    </row>
    <row r="66887" spans="2:26">
      <c r="B66887" s="146">
        <f t="shared" si="3132"/>
        <v>10</v>
      </c>
      <c r="C66887" s="146">
        <f t="shared" si="3133"/>
        <v>2017</v>
      </c>
      <c r="D66887" s="191">
        <v>43033</v>
      </c>
      <c r="E66887" s="192">
        <v>14</v>
      </c>
      <c r="F66887" s="192">
        <v>2.8711099999999998</v>
      </c>
      <c r="G66887" s="192">
        <v>76023.172000000006</v>
      </c>
      <c r="H66887" s="201">
        <f t="shared" si="3134"/>
        <v>26478.66922549119</v>
      </c>
      <c r="I66887"/>
      <c r="J66887"/>
      <c r="K66887"/>
      <c r="L66887"/>
      <c r="M66887"/>
      <c r="N66887"/>
      <c r="O66887"/>
      <c r="P66887"/>
      <c r="Q66887"/>
      <c r="R66887"/>
      <c r="S66887"/>
      <c r="T66887"/>
      <c r="U66887"/>
      <c r="V66887"/>
      <c r="W66887"/>
      <c r="X66887"/>
      <c r="Y66887"/>
      <c r="Z66887"/>
    </row>
    <row r="66888" spans="2:26">
      <c r="B66888" s="146">
        <f t="shared" si="3132"/>
        <v>10</v>
      </c>
      <c r="C66888" s="146">
        <f t="shared" si="3133"/>
        <v>2017</v>
      </c>
      <c r="D66888" s="191">
        <v>43033</v>
      </c>
      <c r="E66888" s="192">
        <v>15</v>
      </c>
      <c r="F66888" s="192">
        <v>1.57565</v>
      </c>
      <c r="G66888" s="192">
        <v>47989.82</v>
      </c>
      <c r="H66888" s="201">
        <f t="shared" si="3134"/>
        <v>30457.15736362771</v>
      </c>
      <c r="I66888"/>
      <c r="J66888"/>
      <c r="K66888"/>
      <c r="L66888"/>
      <c r="M66888"/>
      <c r="N66888"/>
      <c r="O66888"/>
      <c r="P66888"/>
      <c r="Q66888"/>
      <c r="R66888"/>
      <c r="S66888"/>
      <c r="T66888"/>
      <c r="U66888"/>
      <c r="V66888"/>
      <c r="W66888"/>
      <c r="X66888"/>
      <c r="Y66888"/>
      <c r="Z66888"/>
    </row>
    <row r="66889" spans="2:26">
      <c r="B66889" s="146">
        <f t="shared" si="3132"/>
        <v>10</v>
      </c>
      <c r="C66889" s="146">
        <f t="shared" si="3133"/>
        <v>2017</v>
      </c>
      <c r="D66889" s="191">
        <v>43033</v>
      </c>
      <c r="E66889" s="192">
        <v>16</v>
      </c>
      <c r="F66889" s="192">
        <v>1.0585500000000001</v>
      </c>
      <c r="G66889" s="192">
        <v>34412.631999999998</v>
      </c>
      <c r="H66889" s="201">
        <f t="shared" si="3134"/>
        <v>32509.217325586884</v>
      </c>
      <c r="I66889"/>
      <c r="J66889"/>
      <c r="K66889"/>
      <c r="L66889"/>
      <c r="M66889"/>
      <c r="N66889"/>
      <c r="O66889"/>
      <c r="P66889"/>
      <c r="Q66889"/>
      <c r="R66889"/>
      <c r="S66889"/>
      <c r="T66889"/>
      <c r="U66889"/>
      <c r="V66889"/>
      <c r="W66889"/>
      <c r="X66889"/>
      <c r="Y66889"/>
      <c r="Z66889"/>
    </row>
    <row r="66890" spans="2:26">
      <c r="B66890" s="146">
        <f t="shared" si="3132"/>
        <v>10</v>
      </c>
      <c r="C66890" s="146">
        <f t="shared" si="3133"/>
        <v>2017</v>
      </c>
      <c r="D66890" s="191">
        <v>43033</v>
      </c>
      <c r="E66890" s="192">
        <v>17</v>
      </c>
      <c r="F66890" s="192">
        <v>0.69440999999999997</v>
      </c>
      <c r="G66890" s="192">
        <v>23402.411</v>
      </c>
      <c r="H66890" s="201">
        <f t="shared" si="3134"/>
        <v>33701.143416713472</v>
      </c>
      <c r="I66890"/>
      <c r="J66890"/>
      <c r="K66890"/>
      <c r="L66890"/>
      <c r="M66890"/>
      <c r="N66890"/>
      <c r="O66890"/>
      <c r="P66890"/>
      <c r="Q66890"/>
      <c r="R66890"/>
      <c r="S66890"/>
      <c r="T66890"/>
      <c r="U66890"/>
      <c r="V66890"/>
      <c r="W66890"/>
      <c r="X66890"/>
      <c r="Y66890"/>
      <c r="Z66890"/>
    </row>
    <row r="66891" spans="2:26">
      <c r="B66891" s="146">
        <f t="shared" si="3132"/>
        <v>10</v>
      </c>
      <c r="C66891" s="146">
        <f t="shared" si="3133"/>
        <v>2017</v>
      </c>
      <c r="D66891" s="191">
        <v>43033</v>
      </c>
      <c r="E66891" s="192">
        <v>18</v>
      </c>
      <c r="F66891" s="192">
        <v>1.0076400000000001</v>
      </c>
      <c r="G66891" s="192">
        <v>34343.597999999998</v>
      </c>
      <c r="H66891" s="201">
        <f t="shared" si="3134"/>
        <v>34083.202334166963</v>
      </c>
      <c r="I66891"/>
      <c r="J66891"/>
      <c r="K66891"/>
      <c r="L66891"/>
      <c r="M66891"/>
      <c r="N66891"/>
      <c r="O66891"/>
      <c r="P66891"/>
      <c r="Q66891"/>
      <c r="R66891"/>
      <c r="S66891"/>
      <c r="T66891"/>
      <c r="U66891"/>
      <c r="V66891"/>
      <c r="W66891"/>
      <c r="X66891"/>
      <c r="Y66891"/>
      <c r="Z66891"/>
    </row>
    <row r="66892" spans="2:26">
      <c r="B66892" s="146">
        <f t="shared" ref="B66892:B66955" si="3135">MONTH(D66892)</f>
        <v>10</v>
      </c>
      <c r="C66892" s="146">
        <f t="shared" ref="C66892:C66955" si="3136">YEAR(D66892)</f>
        <v>2017</v>
      </c>
      <c r="D66892" s="191">
        <v>43033</v>
      </c>
      <c r="E66892" s="192">
        <v>19</v>
      </c>
      <c r="F66892" s="192">
        <v>1.1948300000000001</v>
      </c>
      <c r="G66892" s="192">
        <v>40588.345999999998</v>
      </c>
      <c r="H66892" s="201">
        <f t="shared" ref="H66892:H66955" si="3137">G66892/F66892</f>
        <v>33969.975645070845</v>
      </c>
      <c r="I66892"/>
      <c r="J66892"/>
      <c r="K66892"/>
      <c r="L66892"/>
      <c r="M66892"/>
      <c r="N66892"/>
      <c r="O66892"/>
      <c r="P66892"/>
      <c r="Q66892"/>
      <c r="R66892"/>
      <c r="S66892"/>
      <c r="T66892"/>
      <c r="U66892"/>
      <c r="V66892"/>
      <c r="W66892"/>
      <c r="X66892"/>
      <c r="Y66892"/>
      <c r="Z66892"/>
    </row>
    <row r="66893" spans="2:26">
      <c r="B66893" s="146">
        <f t="shared" si="3135"/>
        <v>10</v>
      </c>
      <c r="C66893" s="146">
        <f t="shared" si="3136"/>
        <v>2017</v>
      </c>
      <c r="D66893" s="191">
        <v>43033</v>
      </c>
      <c r="E66893" s="192">
        <v>20</v>
      </c>
      <c r="F66893" s="192">
        <v>1.21462</v>
      </c>
      <c r="G66893" s="192">
        <v>40350.701000000001</v>
      </c>
      <c r="H66893" s="201">
        <f t="shared" si="3137"/>
        <v>33220.843556009284</v>
      </c>
      <c r="I66893"/>
      <c r="J66893"/>
      <c r="K66893"/>
      <c r="L66893"/>
      <c r="M66893"/>
      <c r="N66893"/>
      <c r="O66893"/>
      <c r="P66893"/>
      <c r="Q66893"/>
      <c r="R66893"/>
      <c r="S66893"/>
      <c r="T66893"/>
      <c r="U66893"/>
      <c r="V66893"/>
      <c r="W66893"/>
      <c r="X66893"/>
      <c r="Y66893"/>
      <c r="Z66893"/>
    </row>
    <row r="66894" spans="2:26">
      <c r="B66894" s="146">
        <f t="shared" si="3135"/>
        <v>10</v>
      </c>
      <c r="C66894" s="146">
        <f t="shared" si="3136"/>
        <v>2017</v>
      </c>
      <c r="D66894" s="191">
        <v>43033</v>
      </c>
      <c r="E66894" s="192">
        <v>21</v>
      </c>
      <c r="F66894" s="192">
        <v>1.07921</v>
      </c>
      <c r="G66894" s="192">
        <v>35332.069000000003</v>
      </c>
      <c r="H66894" s="201">
        <f t="shared" si="3137"/>
        <v>32738.826549049772</v>
      </c>
      <c r="I66894"/>
      <c r="J66894"/>
      <c r="K66894"/>
      <c r="L66894"/>
      <c r="M66894"/>
      <c r="N66894"/>
      <c r="O66894"/>
      <c r="P66894"/>
      <c r="Q66894"/>
      <c r="R66894"/>
      <c r="S66894"/>
      <c r="T66894"/>
      <c r="U66894"/>
      <c r="V66894"/>
      <c r="W66894"/>
      <c r="X66894"/>
      <c r="Y66894"/>
      <c r="Z66894"/>
    </row>
    <row r="66895" spans="2:26">
      <c r="B66895" s="146">
        <f t="shared" si="3135"/>
        <v>10</v>
      </c>
      <c r="C66895" s="146">
        <f t="shared" si="3136"/>
        <v>2017</v>
      </c>
      <c r="D66895" s="191">
        <v>43033</v>
      </c>
      <c r="E66895" s="192">
        <v>22</v>
      </c>
      <c r="F66895" s="192">
        <v>1.62768</v>
      </c>
      <c r="G66895" s="192">
        <v>52650.360999999997</v>
      </c>
      <c r="H66895" s="201">
        <f t="shared" si="3137"/>
        <v>32346.874692814312</v>
      </c>
      <c r="I66895"/>
      <c r="J66895"/>
      <c r="K66895"/>
      <c r="L66895"/>
      <c r="M66895"/>
      <c r="N66895"/>
      <c r="O66895"/>
      <c r="P66895"/>
      <c r="Q66895"/>
      <c r="R66895"/>
      <c r="S66895"/>
      <c r="T66895"/>
      <c r="U66895"/>
      <c r="V66895"/>
      <c r="W66895"/>
      <c r="X66895"/>
      <c r="Y66895"/>
      <c r="Z66895"/>
    </row>
    <row r="66896" spans="2:26">
      <c r="B66896" s="146">
        <f t="shared" si="3135"/>
        <v>10</v>
      </c>
      <c r="C66896" s="146">
        <f t="shared" si="3136"/>
        <v>2017</v>
      </c>
      <c r="D66896" s="191">
        <v>43033</v>
      </c>
      <c r="E66896" s="192">
        <v>23</v>
      </c>
      <c r="F66896" s="192">
        <v>2.0692499999999998</v>
      </c>
      <c r="G66896" s="192">
        <v>65663.498999999996</v>
      </c>
      <c r="H66896" s="201">
        <f t="shared" si="3137"/>
        <v>31732.994563247554</v>
      </c>
      <c r="I66896"/>
      <c r="J66896"/>
      <c r="K66896"/>
      <c r="L66896"/>
      <c r="M66896"/>
      <c r="N66896"/>
      <c r="O66896"/>
      <c r="P66896"/>
      <c r="Q66896"/>
      <c r="R66896"/>
      <c r="S66896"/>
      <c r="T66896"/>
      <c r="U66896"/>
      <c r="V66896"/>
      <c r="W66896"/>
      <c r="X66896"/>
      <c r="Y66896"/>
      <c r="Z66896"/>
    </row>
    <row r="66897" spans="2:26">
      <c r="B66897" s="146">
        <f t="shared" si="3135"/>
        <v>10</v>
      </c>
      <c r="C66897" s="146">
        <f t="shared" si="3136"/>
        <v>2017</v>
      </c>
      <c r="D66897" s="191">
        <v>43033</v>
      </c>
      <c r="E66897" s="192">
        <v>24</v>
      </c>
      <c r="F66897" s="192">
        <v>1.8341099999999999</v>
      </c>
      <c r="G66897" s="192">
        <v>57529.737000000001</v>
      </c>
      <c r="H66897" s="201">
        <f t="shared" si="3137"/>
        <v>31366.568526424264</v>
      </c>
      <c r="I66897"/>
      <c r="J66897"/>
      <c r="K66897"/>
      <c r="L66897"/>
      <c r="M66897"/>
      <c r="N66897"/>
      <c r="O66897"/>
      <c r="P66897"/>
      <c r="Q66897"/>
      <c r="R66897"/>
      <c r="S66897"/>
      <c r="T66897"/>
      <c r="U66897"/>
      <c r="V66897"/>
      <c r="W66897"/>
      <c r="X66897"/>
      <c r="Y66897"/>
      <c r="Z66897"/>
    </row>
    <row r="66898" spans="2:26">
      <c r="B66898" s="146">
        <f t="shared" si="3135"/>
        <v>10</v>
      </c>
      <c r="C66898" s="146">
        <f t="shared" si="3136"/>
        <v>2017</v>
      </c>
      <c r="D66898" s="191">
        <v>43033</v>
      </c>
      <c r="E66898" s="192">
        <v>25</v>
      </c>
      <c r="F66898" s="192">
        <v>1.96688</v>
      </c>
      <c r="G66898" s="192">
        <v>60882.97</v>
      </c>
      <c r="H66898" s="201">
        <f t="shared" si="3137"/>
        <v>30954.084641665992</v>
      </c>
      <c r="I66898"/>
      <c r="J66898"/>
      <c r="K66898"/>
      <c r="L66898"/>
      <c r="M66898"/>
      <c r="N66898"/>
      <c r="O66898"/>
      <c r="P66898"/>
      <c r="Q66898"/>
      <c r="R66898"/>
      <c r="S66898"/>
      <c r="T66898"/>
      <c r="U66898"/>
      <c r="V66898"/>
      <c r="W66898"/>
      <c r="X66898"/>
      <c r="Y66898"/>
      <c r="Z66898"/>
    </row>
    <row r="66899" spans="2:26">
      <c r="B66899" s="146">
        <f t="shared" si="3135"/>
        <v>10</v>
      </c>
      <c r="C66899" s="146">
        <f t="shared" si="3136"/>
        <v>2017</v>
      </c>
      <c r="D66899" s="191">
        <v>43033</v>
      </c>
      <c r="E66899" s="192">
        <v>26</v>
      </c>
      <c r="F66899" s="192">
        <v>2.2627799999999998</v>
      </c>
      <c r="G66899" s="192">
        <v>68986.004000000001</v>
      </c>
      <c r="H66899" s="201">
        <f t="shared" si="3137"/>
        <v>30487.278480453249</v>
      </c>
      <c r="I66899"/>
      <c r="J66899"/>
      <c r="K66899"/>
      <c r="L66899"/>
      <c r="M66899"/>
      <c r="N66899"/>
      <c r="O66899"/>
      <c r="P66899"/>
      <c r="Q66899"/>
      <c r="R66899"/>
      <c r="S66899"/>
      <c r="T66899"/>
      <c r="U66899"/>
      <c r="V66899"/>
      <c r="W66899"/>
      <c r="X66899"/>
      <c r="Y66899"/>
      <c r="Z66899"/>
    </row>
    <row r="66900" spans="2:26">
      <c r="B66900" s="146">
        <f t="shared" si="3135"/>
        <v>10</v>
      </c>
      <c r="C66900" s="146">
        <f t="shared" si="3136"/>
        <v>2017</v>
      </c>
      <c r="D66900" s="191">
        <v>43033</v>
      </c>
      <c r="E66900" s="192">
        <v>27</v>
      </c>
      <c r="F66900" s="192">
        <v>1.71576</v>
      </c>
      <c r="G66900" s="192">
        <v>51323.423999999999</v>
      </c>
      <c r="H66900" s="201">
        <f t="shared" si="3137"/>
        <v>29912.93887256959</v>
      </c>
      <c r="I66900"/>
      <c r="J66900"/>
      <c r="K66900"/>
      <c r="L66900"/>
      <c r="M66900"/>
      <c r="N66900"/>
      <c r="O66900"/>
      <c r="P66900"/>
      <c r="Q66900"/>
      <c r="R66900"/>
      <c r="S66900"/>
      <c r="T66900"/>
      <c r="U66900"/>
      <c r="V66900"/>
      <c r="W66900"/>
      <c r="X66900"/>
      <c r="Y66900"/>
      <c r="Z66900"/>
    </row>
    <row r="66901" spans="2:26">
      <c r="B66901" s="146">
        <f t="shared" si="3135"/>
        <v>10</v>
      </c>
      <c r="C66901" s="146">
        <f t="shared" si="3136"/>
        <v>2017</v>
      </c>
      <c r="D66901" s="191">
        <v>43033</v>
      </c>
      <c r="E66901" s="192">
        <v>28</v>
      </c>
      <c r="F66901" s="192">
        <v>1.61513</v>
      </c>
      <c r="G66901" s="192">
        <v>47582.411999999997</v>
      </c>
      <c r="H66901" s="201">
        <f t="shared" si="3137"/>
        <v>29460.422380860982</v>
      </c>
      <c r="I66901"/>
      <c r="J66901"/>
      <c r="K66901"/>
      <c r="L66901"/>
      <c r="M66901"/>
      <c r="N66901"/>
      <c r="O66901"/>
      <c r="P66901"/>
      <c r="Q66901"/>
      <c r="R66901"/>
      <c r="S66901"/>
      <c r="T66901"/>
      <c r="U66901"/>
      <c r="V66901"/>
      <c r="W66901"/>
      <c r="X66901"/>
      <c r="Y66901"/>
      <c r="Z66901"/>
    </row>
    <row r="66902" spans="2:26">
      <c r="B66902" s="146">
        <f t="shared" si="3135"/>
        <v>10</v>
      </c>
      <c r="C66902" s="146">
        <f t="shared" si="3136"/>
        <v>2017</v>
      </c>
      <c r="D66902" s="191">
        <v>43033</v>
      </c>
      <c r="E66902" s="192">
        <v>29</v>
      </c>
      <c r="F66902" s="192">
        <v>1.37842</v>
      </c>
      <c r="G66902" s="192">
        <v>40783.64</v>
      </c>
      <c r="H66902" s="201">
        <f t="shared" si="3137"/>
        <v>29587.23756184617</v>
      </c>
      <c r="I66902"/>
      <c r="J66902"/>
      <c r="K66902"/>
      <c r="L66902"/>
      <c r="M66902"/>
      <c r="N66902"/>
      <c r="O66902"/>
      <c r="P66902"/>
      <c r="Q66902"/>
      <c r="R66902"/>
      <c r="S66902"/>
      <c r="T66902"/>
      <c r="U66902"/>
      <c r="V66902"/>
      <c r="W66902"/>
      <c r="X66902"/>
      <c r="Y66902"/>
      <c r="Z66902"/>
    </row>
    <row r="66903" spans="2:26">
      <c r="B66903" s="146">
        <f t="shared" si="3135"/>
        <v>10</v>
      </c>
      <c r="C66903" s="146">
        <f t="shared" si="3136"/>
        <v>2017</v>
      </c>
      <c r="D66903" s="191">
        <v>43033</v>
      </c>
      <c r="E66903" s="192">
        <v>30</v>
      </c>
      <c r="F66903" s="192">
        <v>1.67489</v>
      </c>
      <c r="G66903" s="192">
        <v>50083.974000000002</v>
      </c>
      <c r="H66903" s="201">
        <f t="shared" si="3137"/>
        <v>29902.843768844523</v>
      </c>
      <c r="I66903"/>
      <c r="J66903"/>
      <c r="K66903"/>
      <c r="L66903"/>
      <c r="M66903"/>
      <c r="N66903"/>
      <c r="O66903"/>
      <c r="P66903"/>
      <c r="Q66903"/>
      <c r="R66903"/>
      <c r="S66903"/>
      <c r="T66903"/>
      <c r="U66903"/>
      <c r="V66903"/>
      <c r="W66903"/>
      <c r="X66903"/>
      <c r="Y66903"/>
      <c r="Z66903"/>
    </row>
    <row r="66904" spans="2:26">
      <c r="B66904" s="146">
        <f t="shared" si="3135"/>
        <v>10</v>
      </c>
      <c r="C66904" s="146">
        <f t="shared" si="3136"/>
        <v>2017</v>
      </c>
      <c r="D66904" s="191">
        <v>43033</v>
      </c>
      <c r="E66904" s="192">
        <v>31</v>
      </c>
      <c r="F66904" s="192">
        <v>1.6952</v>
      </c>
      <c r="G66904" s="192">
        <v>51808.338000000003</v>
      </c>
      <c r="H66904" s="201">
        <f t="shared" si="3137"/>
        <v>30561.785040113264</v>
      </c>
      <c r="I66904"/>
      <c r="J66904"/>
      <c r="K66904"/>
      <c r="L66904"/>
      <c r="M66904"/>
      <c r="N66904"/>
      <c r="O66904"/>
      <c r="P66904"/>
      <c r="Q66904"/>
      <c r="R66904"/>
      <c r="S66904"/>
      <c r="T66904"/>
      <c r="U66904"/>
      <c r="V66904"/>
      <c r="W66904"/>
      <c r="X66904"/>
      <c r="Y66904"/>
      <c r="Z66904"/>
    </row>
    <row r="66905" spans="2:26">
      <c r="B66905" s="146">
        <f t="shared" si="3135"/>
        <v>10</v>
      </c>
      <c r="C66905" s="146">
        <f t="shared" si="3136"/>
        <v>2017</v>
      </c>
      <c r="D66905" s="191">
        <v>43033</v>
      </c>
      <c r="E66905" s="192">
        <v>32</v>
      </c>
      <c r="F66905" s="192">
        <v>2.1667900000000002</v>
      </c>
      <c r="G66905" s="192">
        <v>67867.895999999993</v>
      </c>
      <c r="H66905" s="201">
        <f t="shared" si="3137"/>
        <v>31321.861370968109</v>
      </c>
      <c r="I66905"/>
      <c r="J66905"/>
      <c r="K66905"/>
      <c r="L66905"/>
      <c r="M66905"/>
      <c r="N66905"/>
      <c r="O66905"/>
      <c r="P66905"/>
      <c r="Q66905"/>
      <c r="R66905"/>
      <c r="S66905"/>
      <c r="T66905"/>
      <c r="U66905"/>
      <c r="V66905"/>
      <c r="W66905"/>
      <c r="X66905"/>
      <c r="Y66905"/>
      <c r="Z66905"/>
    </row>
    <row r="66906" spans="2:26">
      <c r="B66906" s="146">
        <f t="shared" si="3135"/>
        <v>10</v>
      </c>
      <c r="C66906" s="146">
        <f t="shared" si="3136"/>
        <v>2017</v>
      </c>
      <c r="D66906" s="191">
        <v>43033</v>
      </c>
      <c r="E66906" s="192">
        <v>33</v>
      </c>
      <c r="F66906" s="192">
        <v>2.3671899999999999</v>
      </c>
      <c r="G66906" s="192">
        <v>77447.256999999998</v>
      </c>
      <c r="H66906" s="201">
        <f t="shared" si="3137"/>
        <v>32716.958503542173</v>
      </c>
      <c r="I66906"/>
      <c r="J66906"/>
      <c r="K66906"/>
      <c r="L66906"/>
      <c r="M66906"/>
      <c r="N66906"/>
      <c r="O66906"/>
      <c r="P66906"/>
      <c r="Q66906"/>
      <c r="R66906"/>
      <c r="S66906"/>
      <c r="T66906"/>
      <c r="U66906"/>
      <c r="V66906"/>
      <c r="W66906"/>
      <c r="X66906"/>
      <c r="Y66906"/>
      <c r="Z66906"/>
    </row>
    <row r="66907" spans="2:26">
      <c r="B66907" s="146">
        <f t="shared" si="3135"/>
        <v>10</v>
      </c>
      <c r="C66907" s="146">
        <f t="shared" si="3136"/>
        <v>2017</v>
      </c>
      <c r="D66907" s="191">
        <v>43033</v>
      </c>
      <c r="E66907" s="192">
        <v>34</v>
      </c>
      <c r="F66907" s="192">
        <v>1.6997100000000001</v>
      </c>
      <c r="G66907" s="192">
        <v>58312.866999999998</v>
      </c>
      <c r="H66907" s="201">
        <f t="shared" si="3137"/>
        <v>34307.538933112119</v>
      </c>
      <c r="I66907"/>
      <c r="J66907"/>
      <c r="K66907"/>
      <c r="L66907"/>
      <c r="M66907"/>
      <c r="N66907"/>
      <c r="O66907"/>
      <c r="P66907"/>
      <c r="Q66907"/>
      <c r="R66907"/>
      <c r="S66907"/>
      <c r="T66907"/>
      <c r="U66907"/>
      <c r="V66907"/>
      <c r="W66907"/>
      <c r="X66907"/>
      <c r="Y66907"/>
      <c r="Z66907"/>
    </row>
    <row r="66908" spans="2:26">
      <c r="B66908" s="146">
        <f t="shared" si="3135"/>
        <v>10</v>
      </c>
      <c r="C66908" s="146">
        <f t="shared" si="3136"/>
        <v>2017</v>
      </c>
      <c r="D66908" s="191">
        <v>43033</v>
      </c>
      <c r="E66908" s="192">
        <v>35</v>
      </c>
      <c r="F66908" s="192">
        <v>1.9747300000000001</v>
      </c>
      <c r="G66908" s="192">
        <v>68760.195000000007</v>
      </c>
      <c r="H66908" s="201">
        <f t="shared" si="3137"/>
        <v>34820.04881680027</v>
      </c>
      <c r="I66908"/>
      <c r="J66908"/>
      <c r="K66908"/>
      <c r="L66908"/>
      <c r="M66908"/>
      <c r="N66908"/>
      <c r="O66908"/>
      <c r="P66908"/>
      <c r="Q66908"/>
      <c r="R66908"/>
      <c r="S66908"/>
      <c r="T66908"/>
      <c r="U66908"/>
      <c r="V66908"/>
      <c r="W66908"/>
      <c r="X66908"/>
      <c r="Y66908"/>
      <c r="Z66908"/>
    </row>
    <row r="66909" spans="2:26">
      <c r="B66909" s="146">
        <f t="shared" si="3135"/>
        <v>10</v>
      </c>
      <c r="C66909" s="146">
        <f t="shared" si="3136"/>
        <v>2017</v>
      </c>
      <c r="D66909" s="191">
        <v>43033</v>
      </c>
      <c r="E66909" s="192">
        <v>36</v>
      </c>
      <c r="F66909" s="192">
        <v>2.0446200000000001</v>
      </c>
      <c r="G66909" s="192">
        <v>74386.857000000004</v>
      </c>
      <c r="H66909" s="201">
        <f t="shared" si="3137"/>
        <v>36381.751621328171</v>
      </c>
      <c r="I66909"/>
      <c r="J66909"/>
      <c r="K66909"/>
      <c r="L66909"/>
      <c r="M66909"/>
      <c r="N66909"/>
      <c r="O66909"/>
      <c r="P66909"/>
      <c r="Q66909"/>
      <c r="R66909"/>
      <c r="S66909"/>
      <c r="T66909"/>
      <c r="U66909"/>
      <c r="V66909"/>
      <c r="W66909"/>
      <c r="X66909"/>
      <c r="Y66909"/>
      <c r="Z66909"/>
    </row>
    <row r="66910" spans="2:26">
      <c r="B66910" s="146">
        <f t="shared" si="3135"/>
        <v>10</v>
      </c>
      <c r="C66910" s="146">
        <f t="shared" si="3136"/>
        <v>2017</v>
      </c>
      <c r="D66910" s="191">
        <v>43033</v>
      </c>
      <c r="E66910" s="192">
        <v>37</v>
      </c>
      <c r="F66910" s="192">
        <v>2.4927299999999999</v>
      </c>
      <c r="G66910" s="192">
        <v>94723.460999999996</v>
      </c>
      <c r="H66910" s="201">
        <f t="shared" si="3137"/>
        <v>37999.888074520706</v>
      </c>
      <c r="I66910"/>
      <c r="J66910"/>
      <c r="K66910"/>
      <c r="L66910"/>
      <c r="M66910"/>
      <c r="N66910"/>
      <c r="O66910"/>
      <c r="P66910"/>
      <c r="Q66910"/>
      <c r="R66910"/>
      <c r="S66910"/>
      <c r="T66910"/>
      <c r="U66910"/>
      <c r="V66910"/>
      <c r="W66910"/>
      <c r="X66910"/>
      <c r="Y66910"/>
      <c r="Z66910"/>
    </row>
    <row r="66911" spans="2:26">
      <c r="B66911" s="146">
        <f t="shared" si="3135"/>
        <v>10</v>
      </c>
      <c r="C66911" s="146">
        <f t="shared" si="3136"/>
        <v>2017</v>
      </c>
      <c r="D66911" s="191">
        <v>43033</v>
      </c>
      <c r="E66911" s="192">
        <v>38</v>
      </c>
      <c r="F66911" s="192">
        <v>2.3119100000000001</v>
      </c>
      <c r="G66911" s="192">
        <v>88415.498000000007</v>
      </c>
      <c r="H66911" s="201">
        <f t="shared" si="3137"/>
        <v>38243.486121864604</v>
      </c>
      <c r="I66911"/>
      <c r="J66911"/>
      <c r="K66911"/>
      <c r="L66911"/>
      <c r="M66911"/>
      <c r="N66911"/>
      <c r="O66911"/>
      <c r="P66911"/>
      <c r="Q66911"/>
      <c r="R66911"/>
      <c r="S66911"/>
      <c r="T66911"/>
      <c r="U66911"/>
      <c r="V66911"/>
      <c r="W66911"/>
      <c r="X66911"/>
      <c r="Y66911"/>
      <c r="Z66911"/>
    </row>
    <row r="66912" spans="2:26">
      <c r="B66912" s="146">
        <f t="shared" si="3135"/>
        <v>10</v>
      </c>
      <c r="C66912" s="146">
        <f t="shared" si="3136"/>
        <v>2017</v>
      </c>
      <c r="D66912" s="191">
        <v>43033</v>
      </c>
      <c r="E66912" s="192">
        <v>39</v>
      </c>
      <c r="F66912" s="192">
        <v>2.4265599999999998</v>
      </c>
      <c r="G66912" s="192">
        <v>91745.146999999997</v>
      </c>
      <c r="H66912" s="201">
        <f t="shared" si="3137"/>
        <v>37808.727993538181</v>
      </c>
      <c r="I66912"/>
      <c r="J66912"/>
      <c r="K66912"/>
      <c r="L66912"/>
      <c r="M66912"/>
      <c r="N66912"/>
      <c r="O66912"/>
      <c r="P66912"/>
      <c r="Q66912"/>
      <c r="R66912"/>
      <c r="S66912"/>
      <c r="T66912"/>
      <c r="U66912"/>
      <c r="V66912"/>
      <c r="W66912"/>
      <c r="X66912"/>
      <c r="Y66912"/>
      <c r="Z66912"/>
    </row>
    <row r="66913" spans="2:26">
      <c r="B66913" s="146">
        <f t="shared" si="3135"/>
        <v>10</v>
      </c>
      <c r="C66913" s="146">
        <f t="shared" si="3136"/>
        <v>2017</v>
      </c>
      <c r="D66913" s="191">
        <v>43033</v>
      </c>
      <c r="E66913" s="192">
        <v>40</v>
      </c>
      <c r="F66913" s="192">
        <v>2.5005600000000001</v>
      </c>
      <c r="G66913" s="192">
        <v>91804.64</v>
      </c>
      <c r="H66913" s="201">
        <f t="shared" si="3137"/>
        <v>36713.632146399206</v>
      </c>
      <c r="I66913"/>
      <c r="J66913"/>
      <c r="K66913"/>
      <c r="L66913"/>
      <c r="M66913"/>
      <c r="N66913"/>
      <c r="O66913"/>
      <c r="P66913"/>
      <c r="Q66913"/>
      <c r="R66913"/>
      <c r="S66913"/>
      <c r="T66913"/>
      <c r="U66913"/>
      <c r="V66913"/>
      <c r="W66913"/>
      <c r="X66913"/>
      <c r="Y66913"/>
      <c r="Z66913"/>
    </row>
    <row r="66914" spans="2:26">
      <c r="B66914" s="146">
        <f t="shared" si="3135"/>
        <v>10</v>
      </c>
      <c r="C66914" s="146">
        <f t="shared" si="3136"/>
        <v>2017</v>
      </c>
      <c r="D66914" s="191">
        <v>43033</v>
      </c>
      <c r="E66914" s="192">
        <v>41</v>
      </c>
      <c r="F66914" s="192">
        <v>2.8292000000000002</v>
      </c>
      <c r="G66914" s="192">
        <v>102018.163</v>
      </c>
      <c r="H66914" s="201">
        <f t="shared" si="3137"/>
        <v>36059.014208963665</v>
      </c>
      <c r="I66914"/>
      <c r="J66914"/>
      <c r="K66914"/>
      <c r="L66914"/>
      <c r="M66914"/>
      <c r="N66914"/>
      <c r="O66914"/>
      <c r="P66914"/>
      <c r="Q66914"/>
      <c r="R66914"/>
      <c r="S66914"/>
      <c r="T66914"/>
      <c r="U66914"/>
      <c r="V66914"/>
      <c r="W66914"/>
      <c r="X66914"/>
      <c r="Y66914"/>
      <c r="Z66914"/>
    </row>
    <row r="66915" spans="2:26">
      <c r="B66915" s="146">
        <f t="shared" si="3135"/>
        <v>10</v>
      </c>
      <c r="C66915" s="146">
        <f t="shared" si="3136"/>
        <v>2017</v>
      </c>
      <c r="D66915" s="191">
        <v>43033</v>
      </c>
      <c r="E66915" s="192">
        <v>42</v>
      </c>
      <c r="F66915" s="192">
        <v>2.3410299999999999</v>
      </c>
      <c r="G66915" s="192">
        <v>80793.660999999993</v>
      </c>
      <c r="H66915" s="201">
        <f t="shared" si="3137"/>
        <v>34512.014369743229</v>
      </c>
      <c r="I66915"/>
      <c r="J66915"/>
      <c r="K66915"/>
      <c r="L66915"/>
      <c r="M66915"/>
      <c r="N66915"/>
      <c r="O66915"/>
      <c r="P66915"/>
      <c r="Q66915"/>
      <c r="R66915"/>
      <c r="S66915"/>
      <c r="T66915"/>
      <c r="U66915"/>
      <c r="V66915"/>
      <c r="W66915"/>
      <c r="X66915"/>
      <c r="Y66915"/>
      <c r="Z66915"/>
    </row>
    <row r="66916" spans="2:26">
      <c r="B66916" s="146">
        <f t="shared" si="3135"/>
        <v>10</v>
      </c>
      <c r="C66916" s="146">
        <f t="shared" si="3136"/>
        <v>2017</v>
      </c>
      <c r="D66916" s="191">
        <v>43033</v>
      </c>
      <c r="E66916" s="192">
        <v>43</v>
      </c>
      <c r="F66916" s="192">
        <v>2.7528600000000001</v>
      </c>
      <c r="G66916" s="192">
        <v>91390.016000000003</v>
      </c>
      <c r="H66916" s="201">
        <f t="shared" si="3137"/>
        <v>33198.206955675189</v>
      </c>
      <c r="I66916"/>
      <c r="J66916"/>
      <c r="K66916"/>
      <c r="L66916"/>
      <c r="M66916"/>
      <c r="N66916"/>
      <c r="O66916"/>
      <c r="P66916"/>
      <c r="Q66916"/>
      <c r="R66916"/>
      <c r="S66916"/>
      <c r="T66916"/>
      <c r="U66916"/>
      <c r="V66916"/>
      <c r="W66916"/>
      <c r="X66916"/>
      <c r="Y66916"/>
      <c r="Z66916"/>
    </row>
    <row r="66917" spans="2:26">
      <c r="B66917" s="146">
        <f t="shared" si="3135"/>
        <v>10</v>
      </c>
      <c r="C66917" s="146">
        <f t="shared" si="3136"/>
        <v>2017</v>
      </c>
      <c r="D66917" s="191">
        <v>43033</v>
      </c>
      <c r="E66917" s="192">
        <v>44</v>
      </c>
      <c r="F66917" s="192">
        <v>2.6685699999999999</v>
      </c>
      <c r="G66917" s="192">
        <v>83618.176000000007</v>
      </c>
      <c r="H66917" s="201">
        <f t="shared" si="3137"/>
        <v>31334.451035573362</v>
      </c>
      <c r="I66917"/>
      <c r="J66917"/>
      <c r="K66917"/>
      <c r="L66917"/>
      <c r="M66917"/>
      <c r="N66917"/>
      <c r="O66917"/>
      <c r="P66917"/>
      <c r="Q66917"/>
      <c r="R66917"/>
      <c r="S66917"/>
      <c r="T66917"/>
      <c r="U66917"/>
      <c r="V66917"/>
      <c r="W66917"/>
      <c r="X66917"/>
      <c r="Y66917"/>
      <c r="Z66917"/>
    </row>
    <row r="66918" spans="2:26">
      <c r="B66918" s="146">
        <f t="shared" si="3135"/>
        <v>10</v>
      </c>
      <c r="C66918" s="146">
        <f t="shared" si="3136"/>
        <v>2017</v>
      </c>
      <c r="D66918" s="191">
        <v>43033</v>
      </c>
      <c r="E66918" s="192">
        <v>45</v>
      </c>
      <c r="F66918" s="192">
        <v>2.7892399999999999</v>
      </c>
      <c r="G66918" s="192">
        <v>82945.576000000001</v>
      </c>
      <c r="H66918" s="201">
        <f t="shared" si="3137"/>
        <v>29737.697724111229</v>
      </c>
      <c r="I66918"/>
      <c r="J66918"/>
      <c r="K66918"/>
      <c r="L66918"/>
      <c r="M66918"/>
      <c r="N66918"/>
      <c r="O66918"/>
      <c r="P66918"/>
      <c r="Q66918"/>
      <c r="R66918"/>
      <c r="S66918"/>
      <c r="T66918"/>
      <c r="U66918"/>
      <c r="V66918"/>
      <c r="W66918"/>
      <c r="X66918"/>
      <c r="Y66918"/>
      <c r="Z66918"/>
    </row>
    <row r="66919" spans="2:26">
      <c r="B66919" s="146">
        <f t="shared" si="3135"/>
        <v>10</v>
      </c>
      <c r="C66919" s="146">
        <f t="shared" si="3136"/>
        <v>2017</v>
      </c>
      <c r="D66919" s="191">
        <v>43033</v>
      </c>
      <c r="E66919" s="192">
        <v>46</v>
      </c>
      <c r="F66919" s="192">
        <v>3.7992599999999999</v>
      </c>
      <c r="G66919" s="192">
        <v>104724.125</v>
      </c>
      <c r="H66919" s="201">
        <f t="shared" si="3137"/>
        <v>27564.348057253257</v>
      </c>
      <c r="I66919"/>
      <c r="J66919"/>
      <c r="K66919"/>
      <c r="L66919"/>
      <c r="M66919"/>
      <c r="N66919"/>
      <c r="O66919"/>
      <c r="P66919"/>
      <c r="Q66919"/>
      <c r="R66919"/>
      <c r="S66919"/>
      <c r="T66919"/>
      <c r="U66919"/>
      <c r="V66919"/>
      <c r="W66919"/>
      <c r="X66919"/>
      <c r="Y66919"/>
      <c r="Z66919"/>
    </row>
    <row r="66920" spans="2:26">
      <c r="B66920" s="146">
        <f t="shared" si="3135"/>
        <v>10</v>
      </c>
      <c r="C66920" s="146">
        <f t="shared" si="3136"/>
        <v>2017</v>
      </c>
      <c r="D66920" s="191">
        <v>43033</v>
      </c>
      <c r="E66920" s="192">
        <v>47</v>
      </c>
      <c r="F66920" s="192">
        <v>5.0854400000000002</v>
      </c>
      <c r="G66920" s="192">
        <v>126479.507</v>
      </c>
      <c r="H66920" s="201">
        <f t="shared" si="3137"/>
        <v>24870.907335451797</v>
      </c>
      <c r="I66920"/>
      <c r="J66920"/>
      <c r="K66920"/>
      <c r="L66920"/>
      <c r="M66920"/>
      <c r="N66920"/>
      <c r="O66920"/>
      <c r="P66920"/>
      <c r="Q66920"/>
      <c r="R66920"/>
      <c r="S66920"/>
      <c r="T66920"/>
      <c r="U66920"/>
      <c r="V66920"/>
      <c r="W66920"/>
      <c r="X66920"/>
      <c r="Y66920"/>
      <c r="Z66920"/>
    </row>
    <row r="66921" spans="2:26">
      <c r="B66921" s="146">
        <f t="shared" si="3135"/>
        <v>10</v>
      </c>
      <c r="C66921" s="146">
        <f t="shared" si="3136"/>
        <v>2017</v>
      </c>
      <c r="D66921" s="191">
        <v>43033</v>
      </c>
      <c r="E66921" s="192">
        <v>48</v>
      </c>
      <c r="F66921" s="192">
        <v>6.0392099999999997</v>
      </c>
      <c r="G66921" s="192">
        <v>139734.21100000001</v>
      </c>
      <c r="H66921" s="201">
        <f t="shared" si="3137"/>
        <v>23137.829451203059</v>
      </c>
      <c r="I66921"/>
      <c r="J66921"/>
      <c r="K66921"/>
      <c r="L66921"/>
      <c r="M66921"/>
      <c r="N66921"/>
      <c r="O66921"/>
      <c r="P66921"/>
      <c r="Q66921"/>
      <c r="R66921"/>
      <c r="S66921"/>
      <c r="T66921"/>
      <c r="U66921"/>
      <c r="V66921"/>
      <c r="W66921"/>
      <c r="X66921"/>
      <c r="Y66921"/>
      <c r="Z66921"/>
    </row>
    <row r="66922" spans="2:26">
      <c r="B66922" s="146">
        <f t="shared" si="3135"/>
        <v>10</v>
      </c>
      <c r="C66922" s="146">
        <f t="shared" si="3136"/>
        <v>2017</v>
      </c>
      <c r="D66922" s="191">
        <v>43034</v>
      </c>
      <c r="E66922" s="192">
        <v>1</v>
      </c>
      <c r="F66922" s="192">
        <v>7.35433</v>
      </c>
      <c r="G66922" s="192">
        <v>163092.97099999999</v>
      </c>
      <c r="H66922" s="201">
        <f t="shared" si="3137"/>
        <v>22176.455367110259</v>
      </c>
      <c r="I66922"/>
      <c r="J66922"/>
      <c r="K66922"/>
      <c r="L66922"/>
      <c r="M66922"/>
      <c r="N66922"/>
      <c r="O66922"/>
      <c r="P66922"/>
      <c r="Q66922"/>
      <c r="R66922"/>
      <c r="S66922"/>
      <c r="T66922"/>
      <c r="U66922"/>
      <c r="V66922"/>
      <c r="W66922"/>
      <c r="X66922"/>
      <c r="Y66922"/>
      <c r="Z66922"/>
    </row>
    <row r="66923" spans="2:26">
      <c r="B66923" s="146">
        <f t="shared" si="3135"/>
        <v>10</v>
      </c>
      <c r="C66923" s="146">
        <f t="shared" si="3136"/>
        <v>2017</v>
      </c>
      <c r="D66923" s="191">
        <v>43034</v>
      </c>
      <c r="E66923" s="192">
        <v>2</v>
      </c>
      <c r="F66923" s="192">
        <v>8.1148699999999998</v>
      </c>
      <c r="G66923" s="192">
        <v>180604.467</v>
      </c>
      <c r="H66923" s="201">
        <f t="shared" si="3137"/>
        <v>22255.990176059506</v>
      </c>
      <c r="I66923"/>
      <c r="J66923"/>
      <c r="K66923"/>
      <c r="L66923"/>
      <c r="M66923"/>
      <c r="N66923"/>
      <c r="O66923"/>
      <c r="P66923"/>
      <c r="Q66923"/>
      <c r="R66923"/>
      <c r="S66923"/>
      <c r="T66923"/>
      <c r="U66923"/>
      <c r="V66923"/>
      <c r="W66923"/>
      <c r="X66923"/>
      <c r="Y66923"/>
      <c r="Z66923"/>
    </row>
    <row r="66924" spans="2:26">
      <c r="B66924" s="146">
        <f t="shared" si="3135"/>
        <v>10</v>
      </c>
      <c r="C66924" s="146">
        <f t="shared" si="3136"/>
        <v>2017</v>
      </c>
      <c r="D66924" s="191">
        <v>43034</v>
      </c>
      <c r="E66924" s="192">
        <v>3</v>
      </c>
      <c r="F66924" s="192">
        <v>7.0394899999999998</v>
      </c>
      <c r="G66924" s="192">
        <v>153806.24400000001</v>
      </c>
      <c r="H66924" s="201">
        <f t="shared" si="3137"/>
        <v>21849.060656382779</v>
      </c>
      <c r="I66924"/>
      <c r="J66924"/>
      <c r="K66924"/>
      <c r="L66924"/>
      <c r="M66924"/>
      <c r="N66924"/>
      <c r="O66924"/>
      <c r="P66924"/>
      <c r="Q66924"/>
      <c r="R66924"/>
      <c r="S66924"/>
      <c r="T66924"/>
      <c r="U66924"/>
      <c r="V66924"/>
      <c r="W66924"/>
      <c r="X66924"/>
      <c r="Y66924"/>
      <c r="Z66924"/>
    </row>
    <row r="66925" spans="2:26">
      <c r="B66925" s="146">
        <f t="shared" si="3135"/>
        <v>10</v>
      </c>
      <c r="C66925" s="146">
        <f t="shared" si="3136"/>
        <v>2017</v>
      </c>
      <c r="D66925" s="191">
        <v>43034</v>
      </c>
      <c r="E66925" s="192">
        <v>4</v>
      </c>
      <c r="F66925" s="192">
        <v>7.4497299999999997</v>
      </c>
      <c r="G66925" s="192">
        <v>164971.07</v>
      </c>
      <c r="H66925" s="201">
        <f t="shared" si="3137"/>
        <v>22144.570340133134</v>
      </c>
      <c r="I66925"/>
      <c r="J66925"/>
      <c r="K66925"/>
      <c r="L66925"/>
      <c r="M66925"/>
      <c r="N66925"/>
      <c r="O66925"/>
      <c r="P66925"/>
      <c r="Q66925"/>
      <c r="R66925"/>
      <c r="S66925"/>
      <c r="T66925"/>
      <c r="U66925"/>
      <c r="V66925"/>
      <c r="W66925"/>
      <c r="X66925"/>
      <c r="Y66925"/>
      <c r="Z66925"/>
    </row>
    <row r="66926" spans="2:26">
      <c r="B66926" s="146">
        <f t="shared" si="3135"/>
        <v>10</v>
      </c>
      <c r="C66926" s="146">
        <f t="shared" si="3136"/>
        <v>2017</v>
      </c>
      <c r="D66926" s="191">
        <v>43034</v>
      </c>
      <c r="E66926" s="192">
        <v>5</v>
      </c>
      <c r="F66926" s="192">
        <v>6.9933199999999998</v>
      </c>
      <c r="G66926" s="192">
        <v>153587.53700000001</v>
      </c>
      <c r="H66926" s="201">
        <f t="shared" si="3137"/>
        <v>21962.034770323684</v>
      </c>
      <c r="I66926"/>
      <c r="J66926"/>
      <c r="K66926"/>
      <c r="L66926"/>
      <c r="M66926"/>
      <c r="N66926"/>
      <c r="O66926"/>
      <c r="P66926"/>
      <c r="Q66926"/>
      <c r="R66926"/>
      <c r="S66926"/>
      <c r="T66926"/>
      <c r="U66926"/>
      <c r="V66926"/>
      <c r="W66926"/>
      <c r="X66926"/>
      <c r="Y66926"/>
      <c r="Z66926"/>
    </row>
    <row r="66927" spans="2:26">
      <c r="B66927" s="146">
        <f t="shared" si="3135"/>
        <v>10</v>
      </c>
      <c r="C66927" s="146">
        <f t="shared" si="3136"/>
        <v>2017</v>
      </c>
      <c r="D66927" s="191">
        <v>43034</v>
      </c>
      <c r="E66927" s="192">
        <v>6</v>
      </c>
      <c r="F66927" s="192">
        <v>7.1733799999999999</v>
      </c>
      <c r="G66927" s="192">
        <v>155219.92000000001</v>
      </c>
      <c r="H66927" s="201">
        <f t="shared" si="3137"/>
        <v>21638.323914249631</v>
      </c>
      <c r="I66927"/>
      <c r="J66927"/>
      <c r="K66927"/>
      <c r="L66927"/>
      <c r="M66927"/>
      <c r="N66927"/>
      <c r="O66927"/>
      <c r="P66927"/>
      <c r="Q66927"/>
      <c r="R66927"/>
      <c r="S66927"/>
      <c r="T66927"/>
      <c r="U66927"/>
      <c r="V66927"/>
      <c r="W66927"/>
      <c r="X66927"/>
      <c r="Y66927"/>
      <c r="Z66927"/>
    </row>
    <row r="66928" spans="2:26">
      <c r="B66928" s="146">
        <f t="shared" si="3135"/>
        <v>10</v>
      </c>
      <c r="C66928" s="146">
        <f t="shared" si="3136"/>
        <v>2017</v>
      </c>
      <c r="D66928" s="191">
        <v>43034</v>
      </c>
      <c r="E66928" s="192">
        <v>7</v>
      </c>
      <c r="F66928" s="192">
        <v>6.8476699999999999</v>
      </c>
      <c r="G66928" s="192">
        <v>145867.666</v>
      </c>
      <c r="H66928" s="201">
        <f t="shared" si="3137"/>
        <v>21301.795501243487</v>
      </c>
      <c r="I66928"/>
      <c r="J66928"/>
      <c r="K66928"/>
      <c r="L66928"/>
      <c r="M66928"/>
      <c r="N66928"/>
      <c r="O66928"/>
      <c r="P66928"/>
      <c r="Q66928"/>
      <c r="R66928"/>
      <c r="S66928"/>
      <c r="T66928"/>
      <c r="U66928"/>
      <c r="V66928"/>
      <c r="W66928"/>
      <c r="X66928"/>
      <c r="Y66928"/>
      <c r="Z66928"/>
    </row>
    <row r="66929" spans="2:26">
      <c r="B66929" s="146">
        <f t="shared" si="3135"/>
        <v>10</v>
      </c>
      <c r="C66929" s="146">
        <f t="shared" si="3136"/>
        <v>2017</v>
      </c>
      <c r="D66929" s="191">
        <v>43034</v>
      </c>
      <c r="E66929" s="192">
        <v>8</v>
      </c>
      <c r="F66929" s="192">
        <v>6.6307799999999997</v>
      </c>
      <c r="G66929" s="192">
        <v>138983.64000000001</v>
      </c>
      <c r="H66929" s="201">
        <f t="shared" si="3137"/>
        <v>20960.375702406054</v>
      </c>
      <c r="I66929"/>
      <c r="J66929"/>
      <c r="K66929"/>
      <c r="L66929"/>
      <c r="M66929"/>
      <c r="N66929"/>
      <c r="O66929"/>
      <c r="P66929"/>
      <c r="Q66929"/>
      <c r="R66929"/>
      <c r="S66929"/>
      <c r="T66929"/>
      <c r="U66929"/>
      <c r="V66929"/>
      <c r="W66929"/>
      <c r="X66929"/>
      <c r="Y66929"/>
      <c r="Z66929"/>
    </row>
    <row r="66930" spans="2:26">
      <c r="B66930" s="146">
        <f t="shared" si="3135"/>
        <v>10</v>
      </c>
      <c r="C66930" s="146">
        <f t="shared" si="3136"/>
        <v>2017</v>
      </c>
      <c r="D66930" s="191">
        <v>43034</v>
      </c>
      <c r="E66930" s="192">
        <v>9</v>
      </c>
      <c r="F66930" s="192">
        <v>6.5848199999999997</v>
      </c>
      <c r="G66930" s="192">
        <v>138168.57500000001</v>
      </c>
      <c r="H66930" s="201">
        <f t="shared" si="3137"/>
        <v>20982.893230187008</v>
      </c>
      <c r="I66930"/>
      <c r="J66930"/>
      <c r="K66930"/>
      <c r="L66930"/>
      <c r="M66930"/>
      <c r="N66930"/>
      <c r="O66930"/>
      <c r="P66930"/>
      <c r="Q66930"/>
      <c r="R66930"/>
      <c r="S66930"/>
      <c r="T66930"/>
      <c r="U66930"/>
      <c r="V66930"/>
      <c r="W66930"/>
      <c r="X66930"/>
      <c r="Y66930"/>
      <c r="Z66930"/>
    </row>
    <row r="66931" spans="2:26">
      <c r="B66931" s="146">
        <f t="shared" si="3135"/>
        <v>10</v>
      </c>
      <c r="C66931" s="146">
        <f t="shared" si="3136"/>
        <v>2017</v>
      </c>
      <c r="D66931" s="191">
        <v>43034</v>
      </c>
      <c r="E66931" s="192">
        <v>10</v>
      </c>
      <c r="F66931" s="192">
        <v>6.0697099999999997</v>
      </c>
      <c r="G66931" s="192">
        <v>127767.19</v>
      </c>
      <c r="H66931" s="201">
        <f t="shared" si="3137"/>
        <v>21049.966143357757</v>
      </c>
      <c r="I66931"/>
      <c r="J66931"/>
      <c r="K66931"/>
      <c r="L66931"/>
      <c r="M66931"/>
      <c r="N66931"/>
      <c r="O66931"/>
      <c r="P66931"/>
      <c r="Q66931"/>
      <c r="R66931"/>
      <c r="S66931"/>
      <c r="T66931"/>
      <c r="U66931"/>
      <c r="V66931"/>
      <c r="W66931"/>
      <c r="X66931"/>
      <c r="Y66931"/>
      <c r="Z66931"/>
    </row>
    <row r="66932" spans="2:26">
      <c r="B66932" s="146">
        <f t="shared" si="3135"/>
        <v>10</v>
      </c>
      <c r="C66932" s="146">
        <f t="shared" si="3136"/>
        <v>2017</v>
      </c>
      <c r="D66932" s="191">
        <v>43034</v>
      </c>
      <c r="E66932" s="192">
        <v>11</v>
      </c>
      <c r="F66932" s="192">
        <v>4.2632700000000003</v>
      </c>
      <c r="G66932" s="192">
        <v>95746.256999999998</v>
      </c>
      <c r="H66932" s="201">
        <f t="shared" si="3137"/>
        <v>22458.407982604898</v>
      </c>
      <c r="I66932"/>
      <c r="J66932"/>
      <c r="K66932"/>
      <c r="L66932"/>
      <c r="M66932"/>
      <c r="N66932"/>
      <c r="O66932"/>
      <c r="P66932"/>
      <c r="Q66932"/>
      <c r="R66932"/>
      <c r="S66932"/>
      <c r="T66932"/>
      <c r="U66932"/>
      <c r="V66932"/>
      <c r="W66932"/>
      <c r="X66932"/>
      <c r="Y66932"/>
      <c r="Z66932"/>
    </row>
    <row r="66933" spans="2:26">
      <c r="B66933" s="146">
        <f t="shared" si="3135"/>
        <v>10</v>
      </c>
      <c r="C66933" s="146">
        <f t="shared" si="3136"/>
        <v>2017</v>
      </c>
      <c r="D66933" s="191">
        <v>43034</v>
      </c>
      <c r="E66933" s="192">
        <v>12</v>
      </c>
      <c r="F66933" s="192">
        <v>3.7954400000000001</v>
      </c>
      <c r="G66933" s="192">
        <v>89826.909</v>
      </c>
      <c r="H66933" s="201">
        <f t="shared" si="3137"/>
        <v>23667.060736041141</v>
      </c>
      <c r="I66933"/>
      <c r="J66933"/>
      <c r="K66933"/>
      <c r="L66933"/>
      <c r="M66933"/>
      <c r="N66933"/>
      <c r="O66933"/>
      <c r="P66933"/>
      <c r="Q66933"/>
      <c r="R66933"/>
      <c r="S66933"/>
      <c r="T66933"/>
      <c r="U66933"/>
      <c r="V66933"/>
      <c r="W66933"/>
      <c r="X66933"/>
      <c r="Y66933"/>
      <c r="Z66933"/>
    </row>
    <row r="66934" spans="2:26">
      <c r="B66934" s="146">
        <f t="shared" si="3135"/>
        <v>10</v>
      </c>
      <c r="C66934" s="146">
        <f t="shared" si="3136"/>
        <v>2017</v>
      </c>
      <c r="D66934" s="191">
        <v>43034</v>
      </c>
      <c r="E66934" s="192">
        <v>13</v>
      </c>
      <c r="F66934" s="192">
        <v>3.6132</v>
      </c>
      <c r="G66934" s="192">
        <v>92900.72</v>
      </c>
      <c r="H66934" s="201">
        <f t="shared" si="3137"/>
        <v>25711.480128418025</v>
      </c>
      <c r="I66934"/>
      <c r="J66934"/>
      <c r="K66934"/>
      <c r="L66934"/>
      <c r="M66934"/>
      <c r="N66934"/>
      <c r="O66934"/>
      <c r="P66934"/>
      <c r="Q66934"/>
      <c r="R66934"/>
      <c r="S66934"/>
      <c r="T66934"/>
      <c r="U66934"/>
      <c r="V66934"/>
      <c r="W66934"/>
      <c r="X66934"/>
      <c r="Y66934"/>
      <c r="Z66934"/>
    </row>
    <row r="66935" spans="2:26">
      <c r="B66935" s="146">
        <f t="shared" si="3135"/>
        <v>10</v>
      </c>
      <c r="C66935" s="146">
        <f t="shared" si="3136"/>
        <v>2017</v>
      </c>
      <c r="D66935" s="191">
        <v>43034</v>
      </c>
      <c r="E66935" s="192">
        <v>14</v>
      </c>
      <c r="F66935" s="192">
        <v>3.2783799999999998</v>
      </c>
      <c r="G66935" s="192">
        <v>91307.839000000007</v>
      </c>
      <c r="H66935" s="201">
        <f t="shared" si="3137"/>
        <v>27851.511722253068</v>
      </c>
      <c r="I66935"/>
      <c r="J66935"/>
      <c r="K66935"/>
      <c r="L66935"/>
      <c r="M66935"/>
      <c r="N66935"/>
      <c r="O66935"/>
      <c r="P66935"/>
      <c r="Q66935"/>
      <c r="R66935"/>
      <c r="S66935"/>
      <c r="T66935"/>
      <c r="U66935"/>
      <c r="V66935"/>
      <c r="W66935"/>
      <c r="X66935"/>
      <c r="Y66935"/>
      <c r="Z66935"/>
    </row>
    <row r="66936" spans="2:26">
      <c r="B66936" s="146">
        <f t="shared" si="3135"/>
        <v>10</v>
      </c>
      <c r="C66936" s="146">
        <f t="shared" si="3136"/>
        <v>2017</v>
      </c>
      <c r="D66936" s="191">
        <v>43034</v>
      </c>
      <c r="E66936" s="192">
        <v>15</v>
      </c>
      <c r="F66936" s="192">
        <v>1.6693199999999999</v>
      </c>
      <c r="G66936" s="192">
        <v>52310.796999999999</v>
      </c>
      <c r="H66936" s="201">
        <f t="shared" si="3137"/>
        <v>31336.590348165722</v>
      </c>
      <c r="I66936"/>
      <c r="J66936"/>
      <c r="K66936"/>
      <c r="L66936"/>
      <c r="M66936"/>
      <c r="N66936"/>
      <c r="O66936"/>
      <c r="P66936"/>
      <c r="Q66936"/>
      <c r="R66936"/>
      <c r="S66936"/>
      <c r="T66936"/>
      <c r="U66936"/>
      <c r="V66936"/>
      <c r="W66936"/>
      <c r="X66936"/>
      <c r="Y66936"/>
      <c r="Z66936"/>
    </row>
    <row r="66937" spans="2:26">
      <c r="B66937" s="146">
        <f t="shared" si="3135"/>
        <v>10</v>
      </c>
      <c r="C66937" s="146">
        <f t="shared" si="3136"/>
        <v>2017</v>
      </c>
      <c r="D66937" s="191">
        <v>43034</v>
      </c>
      <c r="E66937" s="192">
        <v>16</v>
      </c>
      <c r="F66937" s="192">
        <v>1.6556999999999999</v>
      </c>
      <c r="G66937" s="192">
        <v>55674.294999999998</v>
      </c>
      <c r="H66937" s="201">
        <f t="shared" si="3137"/>
        <v>33625.834994262244</v>
      </c>
      <c r="I66937"/>
      <c r="J66937"/>
      <c r="K66937"/>
      <c r="L66937"/>
      <c r="M66937"/>
      <c r="N66937"/>
      <c r="O66937"/>
      <c r="P66937"/>
      <c r="Q66937"/>
      <c r="R66937"/>
      <c r="S66937"/>
      <c r="T66937"/>
      <c r="U66937"/>
      <c r="V66937"/>
      <c r="W66937"/>
      <c r="X66937"/>
      <c r="Y66937"/>
      <c r="Z66937"/>
    </row>
    <row r="66938" spans="2:26">
      <c r="B66938" s="146">
        <f t="shared" si="3135"/>
        <v>10</v>
      </c>
      <c r="C66938" s="146">
        <f t="shared" si="3136"/>
        <v>2017</v>
      </c>
      <c r="D66938" s="191">
        <v>43034</v>
      </c>
      <c r="E66938" s="192">
        <v>17</v>
      </c>
      <c r="F66938" s="192">
        <v>2.05599</v>
      </c>
      <c r="G66938" s="192">
        <v>71904.100000000006</v>
      </c>
      <c r="H66938" s="201">
        <f t="shared" si="3137"/>
        <v>34972.981386096239</v>
      </c>
      <c r="I66938"/>
      <c r="J66938"/>
      <c r="K66938"/>
      <c r="L66938"/>
      <c r="M66938"/>
      <c r="N66938"/>
      <c r="O66938"/>
      <c r="P66938"/>
      <c r="Q66938"/>
      <c r="R66938"/>
      <c r="S66938"/>
      <c r="T66938"/>
      <c r="U66938"/>
      <c r="V66938"/>
      <c r="W66938"/>
      <c r="X66938"/>
      <c r="Y66938"/>
      <c r="Z66938"/>
    </row>
    <row r="66939" spans="2:26">
      <c r="B66939" s="146">
        <f t="shared" si="3135"/>
        <v>10</v>
      </c>
      <c r="C66939" s="146">
        <f t="shared" si="3136"/>
        <v>2017</v>
      </c>
      <c r="D66939" s="191">
        <v>43034</v>
      </c>
      <c r="E66939" s="192">
        <v>18</v>
      </c>
      <c r="F66939" s="192">
        <v>1.77407</v>
      </c>
      <c r="G66939" s="192">
        <v>63176.067000000003</v>
      </c>
      <c r="H66939" s="201">
        <f t="shared" si="3137"/>
        <v>35610.808479935964</v>
      </c>
      <c r="I66939"/>
      <c r="J66939"/>
      <c r="K66939"/>
      <c r="L66939"/>
      <c r="M66939"/>
      <c r="N66939"/>
      <c r="O66939"/>
      <c r="P66939"/>
      <c r="Q66939"/>
      <c r="R66939"/>
      <c r="S66939"/>
      <c r="T66939"/>
      <c r="U66939"/>
      <c r="V66939"/>
      <c r="W66939"/>
      <c r="X66939"/>
      <c r="Y66939"/>
      <c r="Z66939"/>
    </row>
    <row r="66940" spans="2:26">
      <c r="B66940" s="146">
        <f t="shared" si="3135"/>
        <v>10</v>
      </c>
      <c r="C66940" s="146">
        <f t="shared" si="3136"/>
        <v>2017</v>
      </c>
      <c r="D66940" s="191">
        <v>43034</v>
      </c>
      <c r="E66940" s="192">
        <v>19</v>
      </c>
      <c r="F66940" s="192">
        <v>2.04332</v>
      </c>
      <c r="G66940" s="192">
        <v>73046.831000000006</v>
      </c>
      <c r="H66940" s="201">
        <f t="shared" si="3137"/>
        <v>35749.090206135115</v>
      </c>
      <c r="I66940"/>
      <c r="J66940"/>
      <c r="K66940"/>
      <c r="L66940"/>
      <c r="M66940"/>
      <c r="N66940"/>
      <c r="O66940"/>
      <c r="P66940"/>
      <c r="Q66940"/>
      <c r="R66940"/>
      <c r="S66940"/>
      <c r="T66940"/>
      <c r="U66940"/>
      <c r="V66940"/>
      <c r="W66940"/>
      <c r="X66940"/>
      <c r="Y66940"/>
      <c r="Z66940"/>
    </row>
    <row r="66941" spans="2:26">
      <c r="B66941" s="146">
        <f t="shared" si="3135"/>
        <v>10</v>
      </c>
      <c r="C66941" s="146">
        <f t="shared" si="3136"/>
        <v>2017</v>
      </c>
      <c r="D66941" s="191">
        <v>43034</v>
      </c>
      <c r="E66941" s="192">
        <v>20</v>
      </c>
      <c r="F66941" s="192">
        <v>2.0520800000000001</v>
      </c>
      <c r="G66941" s="192">
        <v>73011.672000000006</v>
      </c>
      <c r="H66941" s="201">
        <f t="shared" si="3137"/>
        <v>35579.34973295388</v>
      </c>
      <c r="I66941"/>
      <c r="J66941"/>
      <c r="K66941"/>
      <c r="L66941"/>
      <c r="M66941"/>
      <c r="N66941"/>
      <c r="O66941"/>
      <c r="P66941"/>
      <c r="Q66941"/>
      <c r="R66941"/>
      <c r="S66941"/>
      <c r="T66941"/>
      <c r="U66941"/>
      <c r="V66941"/>
      <c r="W66941"/>
      <c r="X66941"/>
      <c r="Y66941"/>
      <c r="Z66941"/>
    </row>
    <row r="66942" spans="2:26">
      <c r="B66942" s="146">
        <f t="shared" si="3135"/>
        <v>10</v>
      </c>
      <c r="C66942" s="146">
        <f t="shared" si="3136"/>
        <v>2017</v>
      </c>
      <c r="D66942" s="191">
        <v>43034</v>
      </c>
      <c r="E66942" s="192">
        <v>21</v>
      </c>
      <c r="F66942" s="192">
        <v>2.0543100000000001</v>
      </c>
      <c r="G66942" s="192">
        <v>72862.471000000005</v>
      </c>
      <c r="H66942" s="201">
        <f t="shared" si="3137"/>
        <v>35468.099264473232</v>
      </c>
      <c r="I66942"/>
      <c r="J66942"/>
      <c r="K66942"/>
      <c r="L66942"/>
      <c r="M66942"/>
      <c r="N66942"/>
      <c r="O66942"/>
      <c r="P66942"/>
      <c r="Q66942"/>
      <c r="R66942"/>
      <c r="S66942"/>
      <c r="T66942"/>
      <c r="U66942"/>
      <c r="V66942"/>
      <c r="W66942"/>
      <c r="X66942"/>
      <c r="Y66942"/>
      <c r="Z66942"/>
    </row>
    <row r="66943" spans="2:26">
      <c r="B66943" s="146">
        <f t="shared" si="3135"/>
        <v>10</v>
      </c>
      <c r="C66943" s="146">
        <f t="shared" si="3136"/>
        <v>2017</v>
      </c>
      <c r="D66943" s="191">
        <v>43034</v>
      </c>
      <c r="E66943" s="192">
        <v>22</v>
      </c>
      <c r="F66943" s="192">
        <v>1.84971</v>
      </c>
      <c r="G66943" s="192">
        <v>65501.06</v>
      </c>
      <c r="H66943" s="201">
        <f t="shared" si="3137"/>
        <v>35411.529374874983</v>
      </c>
      <c r="I66943"/>
      <c r="J66943"/>
      <c r="K66943"/>
      <c r="L66943"/>
      <c r="M66943"/>
      <c r="N66943"/>
      <c r="O66943"/>
      <c r="P66943"/>
      <c r="Q66943"/>
      <c r="R66943"/>
      <c r="S66943"/>
      <c r="T66943"/>
      <c r="U66943"/>
      <c r="V66943"/>
      <c r="W66943"/>
      <c r="X66943"/>
      <c r="Y66943"/>
      <c r="Z66943"/>
    </row>
    <row r="66944" spans="2:26">
      <c r="B66944" s="146">
        <f t="shared" si="3135"/>
        <v>10</v>
      </c>
      <c r="C66944" s="146">
        <f t="shared" si="3136"/>
        <v>2017</v>
      </c>
      <c r="D66944" s="191">
        <v>43034</v>
      </c>
      <c r="E66944" s="192">
        <v>23</v>
      </c>
      <c r="F66944" s="192">
        <v>1.4223300000000001</v>
      </c>
      <c r="G66944" s="192">
        <v>50398.762999999999</v>
      </c>
      <c r="H66944" s="201">
        <f t="shared" si="3137"/>
        <v>35433.945005730035</v>
      </c>
      <c r="I66944"/>
      <c r="J66944"/>
      <c r="K66944"/>
      <c r="L66944"/>
      <c r="M66944"/>
      <c r="N66944"/>
      <c r="O66944"/>
      <c r="P66944"/>
      <c r="Q66944"/>
      <c r="R66944"/>
      <c r="S66944"/>
      <c r="T66944"/>
      <c r="U66944"/>
      <c r="V66944"/>
      <c r="W66944"/>
      <c r="X66944"/>
      <c r="Y66944"/>
      <c r="Z66944"/>
    </row>
    <row r="66945" spans="2:26">
      <c r="B66945" s="146">
        <f t="shared" si="3135"/>
        <v>10</v>
      </c>
      <c r="C66945" s="146">
        <f t="shared" si="3136"/>
        <v>2017</v>
      </c>
      <c r="D66945" s="191">
        <v>43034</v>
      </c>
      <c r="E66945" s="192">
        <v>24</v>
      </c>
      <c r="F66945" s="192">
        <v>1.5765800000000001</v>
      </c>
      <c r="G66945" s="192">
        <v>55490.639000000003</v>
      </c>
      <c r="H66945" s="201">
        <f t="shared" si="3137"/>
        <v>35196.843166854836</v>
      </c>
      <c r="I66945"/>
      <c r="J66945"/>
      <c r="K66945"/>
      <c r="L66945"/>
      <c r="M66945"/>
      <c r="N66945"/>
      <c r="O66945"/>
      <c r="P66945"/>
      <c r="Q66945"/>
      <c r="R66945"/>
      <c r="S66945"/>
      <c r="T66945"/>
      <c r="U66945"/>
      <c r="V66945"/>
      <c r="W66945"/>
      <c r="X66945"/>
      <c r="Y66945"/>
      <c r="Z66945"/>
    </row>
    <row r="66946" spans="2:26">
      <c r="B66946" s="146">
        <f t="shared" si="3135"/>
        <v>10</v>
      </c>
      <c r="C66946" s="146">
        <f t="shared" si="3136"/>
        <v>2017</v>
      </c>
      <c r="D66946" s="191">
        <v>43034</v>
      </c>
      <c r="E66946" s="192">
        <v>25</v>
      </c>
      <c r="F66946" s="192">
        <v>1.20695</v>
      </c>
      <c r="G66946" s="192">
        <v>42497.525000000001</v>
      </c>
      <c r="H66946" s="201">
        <f t="shared" si="3137"/>
        <v>35210.675670077471</v>
      </c>
      <c r="I66946"/>
      <c r="J66946"/>
      <c r="K66946"/>
      <c r="L66946"/>
      <c r="M66946"/>
      <c r="N66946"/>
      <c r="O66946"/>
      <c r="P66946"/>
      <c r="Q66946"/>
      <c r="R66946"/>
      <c r="S66946"/>
      <c r="T66946"/>
      <c r="U66946"/>
      <c r="V66946"/>
      <c r="W66946"/>
      <c r="X66946"/>
      <c r="Y66946"/>
      <c r="Z66946"/>
    </row>
    <row r="66947" spans="2:26">
      <c r="B66947" s="146">
        <f t="shared" si="3135"/>
        <v>10</v>
      </c>
      <c r="C66947" s="146">
        <f t="shared" si="3136"/>
        <v>2017</v>
      </c>
      <c r="D66947" s="191">
        <v>43034</v>
      </c>
      <c r="E66947" s="192">
        <v>26</v>
      </c>
      <c r="F66947" s="192">
        <v>1.1806000000000001</v>
      </c>
      <c r="G66947" s="192">
        <v>41379.383999999998</v>
      </c>
      <c r="H66947" s="201">
        <f t="shared" si="3137"/>
        <v>35049.45282059969</v>
      </c>
      <c r="I66947"/>
      <c r="J66947"/>
      <c r="K66947"/>
      <c r="L66947"/>
      <c r="M66947"/>
      <c r="N66947"/>
      <c r="O66947"/>
      <c r="P66947"/>
      <c r="Q66947"/>
      <c r="R66947"/>
      <c r="S66947"/>
      <c r="T66947"/>
      <c r="U66947"/>
      <c r="V66947"/>
      <c r="W66947"/>
      <c r="X66947"/>
      <c r="Y66947"/>
      <c r="Z66947"/>
    </row>
    <row r="66948" spans="2:26">
      <c r="B66948" s="146">
        <f t="shared" si="3135"/>
        <v>10</v>
      </c>
      <c r="C66948" s="146">
        <f t="shared" si="3136"/>
        <v>2017</v>
      </c>
      <c r="D66948" s="191">
        <v>43034</v>
      </c>
      <c r="E66948" s="192">
        <v>27</v>
      </c>
      <c r="F66948" s="192">
        <v>1.2441</v>
      </c>
      <c r="G66948" s="192">
        <v>43682.250999999997</v>
      </c>
      <c r="H66948" s="201">
        <f t="shared" si="3137"/>
        <v>35111.527208423759</v>
      </c>
      <c r="I66948"/>
      <c r="J66948"/>
      <c r="K66948"/>
      <c r="L66948"/>
      <c r="M66948"/>
      <c r="N66948"/>
      <c r="O66948"/>
      <c r="P66948"/>
      <c r="Q66948"/>
      <c r="R66948"/>
      <c r="S66948"/>
      <c r="T66948"/>
      <c r="U66948"/>
      <c r="V66948"/>
      <c r="W66948"/>
      <c r="X66948"/>
      <c r="Y66948"/>
      <c r="Z66948"/>
    </row>
    <row r="66949" spans="2:26">
      <c r="B66949" s="146">
        <f t="shared" si="3135"/>
        <v>10</v>
      </c>
      <c r="C66949" s="146">
        <f t="shared" si="3136"/>
        <v>2017</v>
      </c>
      <c r="D66949" s="191">
        <v>43034</v>
      </c>
      <c r="E66949" s="192">
        <v>28</v>
      </c>
      <c r="F66949" s="192">
        <v>1.2597400000000001</v>
      </c>
      <c r="G66949" s="192">
        <v>43990.050999999999</v>
      </c>
      <c r="H66949" s="201">
        <f t="shared" si="3137"/>
        <v>34919.94459174115</v>
      </c>
      <c r="I66949"/>
      <c r="J66949"/>
      <c r="K66949"/>
      <c r="L66949"/>
      <c r="M66949"/>
      <c r="N66949"/>
      <c r="O66949"/>
      <c r="P66949"/>
      <c r="Q66949"/>
      <c r="R66949"/>
      <c r="S66949"/>
      <c r="T66949"/>
      <c r="U66949"/>
      <c r="V66949"/>
      <c r="W66949"/>
      <c r="X66949"/>
      <c r="Y66949"/>
      <c r="Z66949"/>
    </row>
    <row r="66950" spans="2:26">
      <c r="B66950" s="146">
        <f t="shared" si="3135"/>
        <v>10</v>
      </c>
      <c r="C66950" s="146">
        <f t="shared" si="3136"/>
        <v>2017</v>
      </c>
      <c r="D66950" s="191">
        <v>43034</v>
      </c>
      <c r="E66950" s="192">
        <v>29</v>
      </c>
      <c r="F66950" s="192">
        <v>1.4305000000000001</v>
      </c>
      <c r="G66950" s="192">
        <v>50192.629000000001</v>
      </c>
      <c r="H66950" s="201">
        <f t="shared" si="3137"/>
        <v>35087.472212513108</v>
      </c>
      <c r="I66950"/>
      <c r="J66950"/>
      <c r="K66950"/>
      <c r="L66950"/>
      <c r="M66950"/>
      <c r="N66950"/>
      <c r="O66950"/>
      <c r="P66950"/>
      <c r="Q66950"/>
      <c r="R66950"/>
      <c r="S66950"/>
      <c r="T66950"/>
      <c r="U66950"/>
      <c r="V66950"/>
      <c r="W66950"/>
      <c r="X66950"/>
      <c r="Y66950"/>
      <c r="Z66950"/>
    </row>
    <row r="66951" spans="2:26">
      <c r="B66951" s="146">
        <f t="shared" si="3135"/>
        <v>10</v>
      </c>
      <c r="C66951" s="146">
        <f t="shared" si="3136"/>
        <v>2017</v>
      </c>
      <c r="D66951" s="191">
        <v>43034</v>
      </c>
      <c r="E66951" s="192">
        <v>30</v>
      </c>
      <c r="F66951" s="192">
        <v>1.6228899999999999</v>
      </c>
      <c r="G66951" s="192">
        <v>57093.413</v>
      </c>
      <c r="H66951" s="201">
        <f t="shared" si="3137"/>
        <v>35180.087991176239</v>
      </c>
      <c r="I66951"/>
      <c r="J66951"/>
      <c r="K66951"/>
      <c r="L66951"/>
      <c r="M66951"/>
      <c r="N66951"/>
      <c r="O66951"/>
      <c r="P66951"/>
      <c r="Q66951"/>
      <c r="R66951"/>
      <c r="S66951"/>
      <c r="T66951"/>
      <c r="U66951"/>
      <c r="V66951"/>
      <c r="W66951"/>
      <c r="X66951"/>
      <c r="Y66951"/>
      <c r="Z66951"/>
    </row>
    <row r="66952" spans="2:26">
      <c r="B66952" s="146">
        <f t="shared" si="3135"/>
        <v>10</v>
      </c>
      <c r="C66952" s="146">
        <f t="shared" si="3136"/>
        <v>2017</v>
      </c>
      <c r="D66952" s="191">
        <v>43034</v>
      </c>
      <c r="E66952" s="192">
        <v>31</v>
      </c>
      <c r="F66952" s="192">
        <v>1.62188</v>
      </c>
      <c r="G66952" s="192">
        <v>57416.853999999999</v>
      </c>
      <c r="H66952" s="201">
        <f t="shared" si="3137"/>
        <v>35401.419340518412</v>
      </c>
      <c r="I66952"/>
      <c r="J66952"/>
      <c r="K66952"/>
      <c r="L66952"/>
      <c r="M66952"/>
      <c r="N66952"/>
      <c r="O66952"/>
      <c r="P66952"/>
      <c r="Q66952"/>
      <c r="R66952"/>
      <c r="S66952"/>
      <c r="T66952"/>
      <c r="U66952"/>
      <c r="V66952"/>
      <c r="W66952"/>
      <c r="X66952"/>
      <c r="Y66952"/>
      <c r="Z66952"/>
    </row>
    <row r="66953" spans="2:26">
      <c r="B66953" s="146">
        <f t="shared" si="3135"/>
        <v>10</v>
      </c>
      <c r="C66953" s="146">
        <f t="shared" si="3136"/>
        <v>2017</v>
      </c>
      <c r="D66953" s="191">
        <v>43034</v>
      </c>
      <c r="E66953" s="192">
        <v>32</v>
      </c>
      <c r="F66953" s="192">
        <v>1.31284</v>
      </c>
      <c r="G66953" s="192">
        <v>46916.438999999998</v>
      </c>
      <c r="H66953" s="201">
        <f t="shared" si="3137"/>
        <v>35736.600804363057</v>
      </c>
      <c r="I66953"/>
      <c r="J66953"/>
      <c r="K66953"/>
      <c r="L66953"/>
      <c r="M66953"/>
      <c r="N66953"/>
      <c r="O66953"/>
      <c r="P66953"/>
      <c r="Q66953"/>
      <c r="R66953"/>
      <c r="S66953"/>
      <c r="T66953"/>
      <c r="U66953"/>
      <c r="V66953"/>
      <c r="W66953"/>
      <c r="X66953"/>
      <c r="Y66953"/>
      <c r="Z66953"/>
    </row>
    <row r="66954" spans="2:26">
      <c r="B66954" s="146">
        <f t="shared" si="3135"/>
        <v>10</v>
      </c>
      <c r="C66954" s="146">
        <f t="shared" si="3136"/>
        <v>2017</v>
      </c>
      <c r="D66954" s="191">
        <v>43034</v>
      </c>
      <c r="E66954" s="192">
        <v>33</v>
      </c>
      <c r="F66954" s="192">
        <v>1.4136899999999999</v>
      </c>
      <c r="G66954" s="192">
        <v>50881.722000000002</v>
      </c>
      <c r="H66954" s="201">
        <f t="shared" si="3137"/>
        <v>35992.135475245639</v>
      </c>
      <c r="I66954"/>
      <c r="J66954"/>
      <c r="K66954"/>
      <c r="L66954"/>
      <c r="M66954"/>
      <c r="N66954"/>
      <c r="O66954"/>
      <c r="P66954"/>
      <c r="Q66954"/>
      <c r="R66954"/>
      <c r="S66954"/>
      <c r="T66954"/>
      <c r="U66954"/>
      <c r="V66954"/>
      <c r="W66954"/>
      <c r="X66954"/>
      <c r="Y66954"/>
      <c r="Z66954"/>
    </row>
    <row r="66955" spans="2:26">
      <c r="B66955" s="146">
        <f t="shared" si="3135"/>
        <v>10</v>
      </c>
      <c r="C66955" s="146">
        <f t="shared" si="3136"/>
        <v>2017</v>
      </c>
      <c r="D66955" s="191">
        <v>43034</v>
      </c>
      <c r="E66955" s="192">
        <v>34</v>
      </c>
      <c r="F66955" s="192">
        <v>1.0805100000000001</v>
      </c>
      <c r="G66955" s="192">
        <v>39728.502</v>
      </c>
      <c r="H66955" s="201">
        <f t="shared" si="3137"/>
        <v>36768.28719771219</v>
      </c>
      <c r="I66955"/>
      <c r="J66955"/>
      <c r="K66955"/>
      <c r="L66955"/>
      <c r="M66955"/>
      <c r="N66955"/>
      <c r="O66955"/>
      <c r="P66955"/>
      <c r="Q66955"/>
      <c r="R66955"/>
      <c r="S66955"/>
      <c r="T66955"/>
      <c r="U66955"/>
      <c r="V66955"/>
      <c r="W66955"/>
      <c r="X66955"/>
      <c r="Y66955"/>
      <c r="Z66955"/>
    </row>
    <row r="66956" spans="2:26">
      <c r="B66956" s="146">
        <f t="shared" ref="B66956:B67019" si="3138">MONTH(D66956)</f>
        <v>10</v>
      </c>
      <c r="C66956" s="146">
        <f t="shared" ref="C66956:C67019" si="3139">YEAR(D66956)</f>
        <v>2017</v>
      </c>
      <c r="D66956" s="191">
        <v>43034</v>
      </c>
      <c r="E66956" s="192">
        <v>35</v>
      </c>
      <c r="F66956" s="192">
        <v>1.03061</v>
      </c>
      <c r="G66956" s="192">
        <v>38090.421999999999</v>
      </c>
      <c r="H66956" s="201">
        <f t="shared" ref="H66956:H67019" si="3140">G66956/F66956</f>
        <v>36959.103831711313</v>
      </c>
      <c r="I66956"/>
      <c r="J66956"/>
      <c r="K66956"/>
      <c r="L66956"/>
      <c r="M66956"/>
      <c r="N66956"/>
      <c r="O66956"/>
      <c r="P66956"/>
      <c r="Q66956"/>
      <c r="R66956"/>
      <c r="S66956"/>
      <c r="T66956"/>
      <c r="U66956"/>
      <c r="V66956"/>
      <c r="W66956"/>
      <c r="X66956"/>
      <c r="Y66956"/>
      <c r="Z66956"/>
    </row>
    <row r="66957" spans="2:26">
      <c r="B66957" s="146">
        <f t="shared" si="3138"/>
        <v>10</v>
      </c>
      <c r="C66957" s="146">
        <f t="shared" si="3139"/>
        <v>2017</v>
      </c>
      <c r="D66957" s="191">
        <v>43034</v>
      </c>
      <c r="E66957" s="192">
        <v>36</v>
      </c>
      <c r="F66957" s="192">
        <v>1.25857</v>
      </c>
      <c r="G66957" s="192">
        <v>47637.425999999999</v>
      </c>
      <c r="H66957" s="201">
        <f t="shared" si="3140"/>
        <v>37850.438195730072</v>
      </c>
      <c r="I66957"/>
      <c r="J66957"/>
      <c r="K66957"/>
      <c r="L66957"/>
      <c r="M66957"/>
      <c r="N66957"/>
      <c r="O66957"/>
      <c r="P66957"/>
      <c r="Q66957"/>
      <c r="R66957"/>
      <c r="S66957"/>
      <c r="T66957"/>
      <c r="U66957"/>
      <c r="V66957"/>
      <c r="W66957"/>
      <c r="X66957"/>
      <c r="Y66957"/>
      <c r="Z66957"/>
    </row>
    <row r="66958" spans="2:26">
      <c r="B66958" s="146">
        <f t="shared" si="3138"/>
        <v>10</v>
      </c>
      <c r="C66958" s="146">
        <f t="shared" si="3139"/>
        <v>2017</v>
      </c>
      <c r="D66958" s="191">
        <v>43034</v>
      </c>
      <c r="E66958" s="192">
        <v>37</v>
      </c>
      <c r="F66958" s="192">
        <v>1.41791</v>
      </c>
      <c r="G66958" s="192">
        <v>55262.803</v>
      </c>
      <c r="H66958" s="201">
        <f t="shared" si="3140"/>
        <v>38974.831265736189</v>
      </c>
      <c r="I66958"/>
      <c r="J66958"/>
      <c r="K66958"/>
      <c r="L66958"/>
      <c r="M66958"/>
      <c r="N66958"/>
      <c r="O66958"/>
      <c r="P66958"/>
      <c r="Q66958"/>
      <c r="R66958"/>
      <c r="S66958"/>
      <c r="T66958"/>
      <c r="U66958"/>
      <c r="V66958"/>
      <c r="W66958"/>
      <c r="X66958"/>
      <c r="Y66958"/>
      <c r="Z66958"/>
    </row>
    <row r="66959" spans="2:26">
      <c r="B66959" s="146">
        <f t="shared" si="3138"/>
        <v>10</v>
      </c>
      <c r="C66959" s="146">
        <f t="shared" si="3139"/>
        <v>2017</v>
      </c>
      <c r="D66959" s="191">
        <v>43034</v>
      </c>
      <c r="E66959" s="192">
        <v>38</v>
      </c>
      <c r="F66959" s="192">
        <v>1.2571300000000001</v>
      </c>
      <c r="G66959" s="192">
        <v>48977.500999999997</v>
      </c>
      <c r="H66959" s="201">
        <f t="shared" si="3140"/>
        <v>38959.774247691166</v>
      </c>
      <c r="I66959"/>
      <c r="J66959"/>
      <c r="K66959"/>
      <c r="L66959"/>
      <c r="M66959"/>
      <c r="N66959"/>
      <c r="O66959"/>
      <c r="P66959"/>
      <c r="Q66959"/>
      <c r="R66959"/>
      <c r="S66959"/>
      <c r="T66959"/>
      <c r="U66959"/>
      <c r="V66959"/>
      <c r="W66959"/>
      <c r="X66959"/>
      <c r="Y66959"/>
      <c r="Z66959"/>
    </row>
    <row r="66960" spans="2:26">
      <c r="B66960" s="146">
        <f t="shared" si="3138"/>
        <v>10</v>
      </c>
      <c r="C66960" s="146">
        <f t="shared" si="3139"/>
        <v>2017</v>
      </c>
      <c r="D66960" s="191">
        <v>43034</v>
      </c>
      <c r="E66960" s="192">
        <v>39</v>
      </c>
      <c r="F66960" s="192">
        <v>1.4449799999999999</v>
      </c>
      <c r="G66960" s="192">
        <v>55289.078000000001</v>
      </c>
      <c r="H66960" s="201">
        <f t="shared" si="3140"/>
        <v>38262.867306121887</v>
      </c>
      <c r="I66960"/>
      <c r="J66960"/>
      <c r="K66960"/>
      <c r="L66960"/>
      <c r="M66960"/>
      <c r="N66960"/>
      <c r="O66960"/>
      <c r="P66960"/>
      <c r="Q66960"/>
      <c r="R66960"/>
      <c r="S66960"/>
      <c r="T66960"/>
      <c r="U66960"/>
      <c r="V66960"/>
      <c r="W66960"/>
      <c r="X66960"/>
      <c r="Y66960"/>
      <c r="Z66960"/>
    </row>
    <row r="66961" spans="2:26">
      <c r="B66961" s="146">
        <f t="shared" si="3138"/>
        <v>10</v>
      </c>
      <c r="C66961" s="146">
        <f t="shared" si="3139"/>
        <v>2017</v>
      </c>
      <c r="D66961" s="191">
        <v>43034</v>
      </c>
      <c r="E66961" s="192">
        <v>40</v>
      </c>
      <c r="F66961" s="192">
        <v>1.1685399999999999</v>
      </c>
      <c r="G66961" s="192">
        <v>43413.26</v>
      </c>
      <c r="H66961" s="201">
        <f t="shared" si="3140"/>
        <v>37151.710681705379</v>
      </c>
      <c r="I66961"/>
      <c r="J66961"/>
      <c r="K66961"/>
      <c r="L66961"/>
      <c r="M66961"/>
      <c r="N66961"/>
      <c r="O66961"/>
      <c r="P66961"/>
      <c r="Q66961"/>
      <c r="R66961"/>
      <c r="S66961"/>
      <c r="T66961"/>
      <c r="U66961"/>
      <c r="V66961"/>
      <c r="W66961"/>
      <c r="X66961"/>
      <c r="Y66961"/>
      <c r="Z66961"/>
    </row>
    <row r="66962" spans="2:26">
      <c r="B66962" s="146">
        <f t="shared" si="3138"/>
        <v>10</v>
      </c>
      <c r="C66962" s="146">
        <f t="shared" si="3139"/>
        <v>2017</v>
      </c>
      <c r="D66962" s="191">
        <v>43034</v>
      </c>
      <c r="E66962" s="192">
        <v>41</v>
      </c>
      <c r="F66962" s="192">
        <v>1.43608</v>
      </c>
      <c r="G66962" s="192">
        <v>52642.144999999997</v>
      </c>
      <c r="H66962" s="201">
        <f t="shared" si="3140"/>
        <v>36656.833184780786</v>
      </c>
      <c r="I66962"/>
      <c r="J66962"/>
      <c r="K66962"/>
      <c r="L66962"/>
      <c r="M66962"/>
      <c r="N66962"/>
      <c r="O66962"/>
      <c r="P66962"/>
      <c r="Q66962"/>
      <c r="R66962"/>
      <c r="S66962"/>
      <c r="T66962"/>
      <c r="U66962"/>
      <c r="V66962"/>
      <c r="W66962"/>
      <c r="X66962"/>
      <c r="Y66962"/>
      <c r="Z66962"/>
    </row>
    <row r="66963" spans="2:26">
      <c r="B66963" s="146">
        <f t="shared" si="3138"/>
        <v>10</v>
      </c>
      <c r="C66963" s="146">
        <f t="shared" si="3139"/>
        <v>2017</v>
      </c>
      <c r="D66963" s="191">
        <v>43034</v>
      </c>
      <c r="E66963" s="192">
        <v>42</v>
      </c>
      <c r="F66963" s="192">
        <v>0.86140000000000005</v>
      </c>
      <c r="G66963" s="192">
        <v>30446.394</v>
      </c>
      <c r="H66963" s="201">
        <f t="shared" si="3140"/>
        <v>35345.244950081258</v>
      </c>
      <c r="I66963"/>
      <c r="J66963"/>
      <c r="K66963"/>
      <c r="L66963"/>
      <c r="M66963"/>
      <c r="N66963"/>
      <c r="O66963"/>
      <c r="P66963"/>
      <c r="Q66963"/>
      <c r="R66963"/>
      <c r="S66963"/>
      <c r="T66963"/>
      <c r="U66963"/>
      <c r="V66963"/>
      <c r="W66963"/>
      <c r="X66963"/>
      <c r="Y66963"/>
      <c r="Z66963"/>
    </row>
    <row r="66964" spans="2:26">
      <c r="B66964" s="146">
        <f t="shared" si="3138"/>
        <v>10</v>
      </c>
      <c r="C66964" s="146">
        <f t="shared" si="3139"/>
        <v>2017</v>
      </c>
      <c r="D66964" s="191">
        <v>43034</v>
      </c>
      <c r="E66964" s="192">
        <v>43</v>
      </c>
      <c r="F66964" s="192">
        <v>1.3508500000000001</v>
      </c>
      <c r="G66964" s="192">
        <v>46241.891000000003</v>
      </c>
      <c r="H66964" s="201">
        <f t="shared" si="3140"/>
        <v>34231.699300440465</v>
      </c>
      <c r="I66964"/>
      <c r="J66964"/>
      <c r="K66964"/>
      <c r="L66964"/>
      <c r="M66964"/>
      <c r="N66964"/>
      <c r="O66964"/>
      <c r="P66964"/>
      <c r="Q66964"/>
      <c r="R66964"/>
      <c r="S66964"/>
      <c r="T66964"/>
      <c r="U66964"/>
      <c r="V66964"/>
      <c r="W66964"/>
      <c r="X66964"/>
      <c r="Y66964"/>
      <c r="Z66964"/>
    </row>
    <row r="66965" spans="2:26">
      <c r="B66965" s="146">
        <f t="shared" si="3138"/>
        <v>10</v>
      </c>
      <c r="C66965" s="146">
        <f t="shared" si="3139"/>
        <v>2017</v>
      </c>
      <c r="D66965" s="191">
        <v>43034</v>
      </c>
      <c r="E66965" s="192">
        <v>44</v>
      </c>
      <c r="F66965" s="192">
        <v>0.81727000000000005</v>
      </c>
      <c r="G66965" s="192">
        <v>26550.252</v>
      </c>
      <c r="H66965" s="201">
        <f t="shared" si="3140"/>
        <v>32486.512413278353</v>
      </c>
      <c r="I66965"/>
      <c r="J66965"/>
      <c r="K66965"/>
      <c r="L66965"/>
      <c r="M66965"/>
      <c r="N66965"/>
      <c r="O66965"/>
      <c r="P66965"/>
      <c r="Q66965"/>
      <c r="R66965"/>
      <c r="S66965"/>
      <c r="T66965"/>
      <c r="U66965"/>
      <c r="V66965"/>
      <c r="W66965"/>
      <c r="X66965"/>
      <c r="Y66965"/>
      <c r="Z66965"/>
    </row>
    <row r="66966" spans="2:26">
      <c r="B66966" s="146">
        <f t="shared" si="3138"/>
        <v>10</v>
      </c>
      <c r="C66966" s="146">
        <f t="shared" si="3139"/>
        <v>2017</v>
      </c>
      <c r="D66966" s="191">
        <v>43034</v>
      </c>
      <c r="E66966" s="192">
        <v>45</v>
      </c>
      <c r="F66966" s="192">
        <v>0.87817999999999996</v>
      </c>
      <c r="G66966" s="192">
        <v>27027.541000000001</v>
      </c>
      <c r="H66966" s="201">
        <f t="shared" si="3140"/>
        <v>30776.766722084314</v>
      </c>
      <c r="I66966"/>
      <c r="J66966"/>
      <c r="K66966"/>
      <c r="L66966"/>
      <c r="M66966"/>
      <c r="N66966"/>
      <c r="O66966"/>
      <c r="P66966"/>
      <c r="Q66966"/>
      <c r="R66966"/>
      <c r="S66966"/>
      <c r="T66966"/>
      <c r="U66966"/>
      <c r="V66966"/>
      <c r="W66966"/>
      <c r="X66966"/>
      <c r="Y66966"/>
      <c r="Z66966"/>
    </row>
    <row r="66967" spans="2:26">
      <c r="B66967" s="146">
        <f t="shared" si="3138"/>
        <v>10</v>
      </c>
      <c r="C66967" s="146">
        <f t="shared" si="3139"/>
        <v>2017</v>
      </c>
      <c r="D66967" s="191">
        <v>43034</v>
      </c>
      <c r="E66967" s="192">
        <v>46</v>
      </c>
      <c r="F66967" s="192">
        <v>0.5494</v>
      </c>
      <c r="G66967" s="192">
        <v>15766.242</v>
      </c>
      <c r="H66967" s="201">
        <f t="shared" si="3140"/>
        <v>28697.200582453585</v>
      </c>
      <c r="I66967"/>
      <c r="J66967"/>
      <c r="K66967"/>
      <c r="L66967"/>
      <c r="M66967"/>
      <c r="N66967"/>
      <c r="O66967"/>
      <c r="P66967"/>
      <c r="Q66967"/>
      <c r="R66967"/>
      <c r="S66967"/>
      <c r="T66967"/>
      <c r="U66967"/>
      <c r="V66967"/>
      <c r="W66967"/>
      <c r="X66967"/>
      <c r="Y66967"/>
      <c r="Z66967"/>
    </row>
    <row r="66968" spans="2:26">
      <c r="B66968" s="146">
        <f t="shared" si="3138"/>
        <v>10</v>
      </c>
      <c r="C66968" s="146">
        <f t="shared" si="3139"/>
        <v>2017</v>
      </c>
      <c r="D66968" s="191">
        <v>43034</v>
      </c>
      <c r="E66968" s="192">
        <v>47</v>
      </c>
      <c r="F66968" s="192">
        <v>1.16754</v>
      </c>
      <c r="G66968" s="192">
        <v>30539.897000000001</v>
      </c>
      <c r="H66968" s="201">
        <f t="shared" si="3140"/>
        <v>26157.473833872929</v>
      </c>
      <c r="I66968"/>
      <c r="J66968"/>
      <c r="K66968"/>
      <c r="L66968"/>
      <c r="M66968"/>
      <c r="N66968"/>
      <c r="O66968"/>
      <c r="P66968"/>
      <c r="Q66968"/>
      <c r="R66968"/>
      <c r="S66968"/>
      <c r="T66968"/>
      <c r="U66968"/>
      <c r="V66968"/>
      <c r="W66968"/>
      <c r="X66968"/>
      <c r="Y66968"/>
      <c r="Z66968"/>
    </row>
    <row r="66969" spans="2:26">
      <c r="B66969" s="146">
        <f t="shared" si="3138"/>
        <v>10</v>
      </c>
      <c r="C66969" s="146">
        <f t="shared" si="3139"/>
        <v>2017</v>
      </c>
      <c r="D66969" s="191">
        <v>43034</v>
      </c>
      <c r="E66969" s="192">
        <v>48</v>
      </c>
      <c r="F66969" s="192">
        <v>1.0520499999999999</v>
      </c>
      <c r="G66969" s="192">
        <v>26014.999</v>
      </c>
      <c r="H66969" s="201">
        <f t="shared" si="3140"/>
        <v>24727.911220949576</v>
      </c>
      <c r="I66969"/>
      <c r="J66969"/>
      <c r="K66969"/>
      <c r="L66969"/>
      <c r="M66969"/>
      <c r="N66969"/>
      <c r="O66969"/>
      <c r="P66969"/>
      <c r="Q66969"/>
      <c r="R66969"/>
      <c r="S66969"/>
      <c r="T66969"/>
      <c r="U66969"/>
      <c r="V66969"/>
      <c r="W66969"/>
      <c r="X66969"/>
      <c r="Y66969"/>
      <c r="Z66969"/>
    </row>
    <row r="66970" spans="2:26">
      <c r="B66970" s="146">
        <f t="shared" si="3138"/>
        <v>10</v>
      </c>
      <c r="C66970" s="146">
        <f t="shared" si="3139"/>
        <v>2017</v>
      </c>
      <c r="D66970" s="191">
        <v>43035</v>
      </c>
      <c r="E66970" s="192">
        <v>1</v>
      </c>
      <c r="F66970" s="192">
        <v>1.0406200000000001</v>
      </c>
      <c r="G66970" s="192">
        <v>24285.786</v>
      </c>
      <c r="H66970" s="201">
        <f t="shared" si="3140"/>
        <v>23337.804385846895</v>
      </c>
      <c r="I66970"/>
      <c r="J66970"/>
      <c r="K66970"/>
      <c r="L66970"/>
      <c r="M66970"/>
      <c r="N66970"/>
      <c r="O66970"/>
      <c r="P66970"/>
      <c r="Q66970"/>
      <c r="R66970"/>
      <c r="S66970"/>
      <c r="T66970"/>
      <c r="U66970"/>
      <c r="V66970"/>
      <c r="W66970"/>
      <c r="X66970"/>
      <c r="Y66970"/>
      <c r="Z66970"/>
    </row>
    <row r="66971" spans="2:26">
      <c r="B66971" s="146">
        <f t="shared" si="3138"/>
        <v>10</v>
      </c>
      <c r="C66971" s="146">
        <f t="shared" si="3139"/>
        <v>2017</v>
      </c>
      <c r="D66971" s="191">
        <v>43035</v>
      </c>
      <c r="E66971" s="192">
        <v>2</v>
      </c>
      <c r="F66971" s="192">
        <v>0.82294999999999996</v>
      </c>
      <c r="G66971" s="192">
        <v>18592.006000000001</v>
      </c>
      <c r="H66971" s="201">
        <f t="shared" si="3140"/>
        <v>22591.902302691538</v>
      </c>
      <c r="I66971"/>
      <c r="J66971"/>
      <c r="K66971"/>
      <c r="L66971"/>
      <c r="M66971"/>
      <c r="N66971"/>
      <c r="O66971"/>
      <c r="P66971"/>
      <c r="Q66971"/>
      <c r="R66971"/>
      <c r="S66971"/>
      <c r="T66971"/>
      <c r="U66971"/>
      <c r="V66971"/>
      <c r="W66971"/>
      <c r="X66971"/>
      <c r="Y66971"/>
      <c r="Z66971"/>
    </row>
    <row r="66972" spans="2:26">
      <c r="B66972" s="146">
        <f t="shared" si="3138"/>
        <v>10</v>
      </c>
      <c r="C66972" s="146">
        <f t="shared" si="3139"/>
        <v>2017</v>
      </c>
      <c r="D66972" s="191">
        <v>43035</v>
      </c>
      <c r="E66972" s="192">
        <v>3</v>
      </c>
      <c r="F66972" s="192">
        <v>0.91086999999999996</v>
      </c>
      <c r="G66972" s="192">
        <v>20367.363000000001</v>
      </c>
      <c r="H66972" s="201">
        <f t="shared" si="3140"/>
        <v>22360.340114396127</v>
      </c>
      <c r="I66972"/>
      <c r="J66972"/>
      <c r="K66972"/>
      <c r="L66972"/>
      <c r="M66972"/>
      <c r="N66972"/>
      <c r="O66972"/>
      <c r="P66972"/>
      <c r="Q66972"/>
      <c r="R66972"/>
      <c r="S66972"/>
      <c r="T66972"/>
      <c r="U66972"/>
      <c r="V66972"/>
      <c r="W66972"/>
      <c r="X66972"/>
      <c r="Y66972"/>
      <c r="Z66972"/>
    </row>
    <row r="66973" spans="2:26">
      <c r="B66973" s="146">
        <f t="shared" si="3138"/>
        <v>10</v>
      </c>
      <c r="C66973" s="146">
        <f t="shared" si="3139"/>
        <v>2017</v>
      </c>
      <c r="D66973" s="191">
        <v>43035</v>
      </c>
      <c r="E66973" s="192">
        <v>4</v>
      </c>
      <c r="F66973" s="192">
        <v>1.40211</v>
      </c>
      <c r="G66973" s="192">
        <v>31797.21</v>
      </c>
      <c r="H66973" s="201">
        <f t="shared" si="3140"/>
        <v>22678.113700066329</v>
      </c>
      <c r="I66973"/>
      <c r="J66973"/>
      <c r="K66973"/>
      <c r="L66973"/>
      <c r="M66973"/>
      <c r="N66973"/>
      <c r="O66973"/>
      <c r="P66973"/>
      <c r="Q66973"/>
      <c r="R66973"/>
      <c r="S66973"/>
      <c r="T66973"/>
      <c r="U66973"/>
      <c r="V66973"/>
      <c r="W66973"/>
      <c r="X66973"/>
      <c r="Y66973"/>
      <c r="Z66973"/>
    </row>
    <row r="66974" spans="2:26">
      <c r="B66974" s="146">
        <f t="shared" si="3138"/>
        <v>10</v>
      </c>
      <c r="C66974" s="146">
        <f t="shared" si="3139"/>
        <v>2017</v>
      </c>
      <c r="D66974" s="191">
        <v>43035</v>
      </c>
      <c r="E66974" s="192">
        <v>5</v>
      </c>
      <c r="F66974" s="192">
        <v>1.00736</v>
      </c>
      <c r="G66974" s="192">
        <v>22186.49</v>
      </c>
      <c r="H66974" s="201">
        <f t="shared" si="3140"/>
        <v>22024.390486022872</v>
      </c>
      <c r="I66974"/>
      <c r="J66974"/>
      <c r="K66974"/>
      <c r="L66974"/>
      <c r="M66974"/>
      <c r="N66974"/>
      <c r="O66974"/>
      <c r="P66974"/>
      <c r="Q66974"/>
      <c r="R66974"/>
      <c r="S66974"/>
      <c r="T66974"/>
      <c r="U66974"/>
      <c r="V66974"/>
      <c r="W66974"/>
      <c r="X66974"/>
      <c r="Y66974"/>
      <c r="Z66974"/>
    </row>
    <row r="66975" spans="2:26">
      <c r="B66975" s="146">
        <f t="shared" si="3138"/>
        <v>10</v>
      </c>
      <c r="C66975" s="146">
        <f t="shared" si="3139"/>
        <v>2017</v>
      </c>
      <c r="D66975" s="191">
        <v>43035</v>
      </c>
      <c r="E66975" s="192">
        <v>6</v>
      </c>
      <c r="F66975" s="192">
        <v>1.1609799999999999</v>
      </c>
      <c r="G66975" s="192">
        <v>25098.542000000001</v>
      </c>
      <c r="H66975" s="201">
        <f t="shared" si="3140"/>
        <v>21618.41030853245</v>
      </c>
      <c r="I66975"/>
      <c r="J66975"/>
      <c r="K66975"/>
      <c r="L66975"/>
      <c r="M66975"/>
      <c r="N66975"/>
      <c r="O66975"/>
      <c r="P66975"/>
      <c r="Q66975"/>
      <c r="R66975"/>
      <c r="S66975"/>
      <c r="T66975"/>
      <c r="U66975"/>
      <c r="V66975"/>
      <c r="W66975"/>
      <c r="X66975"/>
      <c r="Y66975"/>
      <c r="Z66975"/>
    </row>
    <row r="66976" spans="2:26">
      <c r="B66976" s="146">
        <f t="shared" si="3138"/>
        <v>10</v>
      </c>
      <c r="C66976" s="146">
        <f t="shared" si="3139"/>
        <v>2017</v>
      </c>
      <c r="D66976" s="191">
        <v>43035</v>
      </c>
      <c r="E66976" s="192">
        <v>7</v>
      </c>
      <c r="F66976" s="192">
        <v>1.9073599999999999</v>
      </c>
      <c r="G66976" s="192">
        <v>40883.682000000001</v>
      </c>
      <c r="H66976" s="201">
        <f t="shared" si="3140"/>
        <v>21434.696124486203</v>
      </c>
      <c r="I66976"/>
      <c r="J66976"/>
      <c r="K66976"/>
      <c r="L66976"/>
      <c r="M66976"/>
      <c r="N66976"/>
      <c r="O66976"/>
      <c r="P66976"/>
      <c r="Q66976"/>
      <c r="R66976"/>
      <c r="S66976"/>
      <c r="T66976"/>
      <c r="U66976"/>
      <c r="V66976"/>
      <c r="W66976"/>
      <c r="X66976"/>
      <c r="Y66976"/>
      <c r="Z66976"/>
    </row>
    <row r="66977" spans="2:26">
      <c r="B66977" s="146">
        <f t="shared" si="3138"/>
        <v>10</v>
      </c>
      <c r="C66977" s="146">
        <f t="shared" si="3139"/>
        <v>2017</v>
      </c>
      <c r="D66977" s="191">
        <v>43035</v>
      </c>
      <c r="E66977" s="192">
        <v>8</v>
      </c>
      <c r="F66977" s="192">
        <v>1.6744699999999999</v>
      </c>
      <c r="G66977" s="192">
        <v>35629.201999999997</v>
      </c>
      <c r="H66977" s="201">
        <f t="shared" si="3140"/>
        <v>21277.898081183896</v>
      </c>
      <c r="I66977"/>
      <c r="J66977"/>
      <c r="K66977"/>
      <c r="L66977"/>
      <c r="M66977"/>
      <c r="N66977"/>
      <c r="O66977"/>
      <c r="P66977"/>
      <c r="Q66977"/>
      <c r="R66977"/>
      <c r="S66977"/>
      <c r="T66977"/>
      <c r="U66977"/>
      <c r="V66977"/>
      <c r="W66977"/>
      <c r="X66977"/>
      <c r="Y66977"/>
      <c r="Z66977"/>
    </row>
    <row r="66978" spans="2:26">
      <c r="B66978" s="146">
        <f t="shared" si="3138"/>
        <v>10</v>
      </c>
      <c r="C66978" s="146">
        <f t="shared" si="3139"/>
        <v>2017</v>
      </c>
      <c r="D66978" s="191">
        <v>43035</v>
      </c>
      <c r="E66978" s="192">
        <v>9</v>
      </c>
      <c r="F66978" s="192">
        <v>2.1801400000000002</v>
      </c>
      <c r="G66978" s="192">
        <v>47062.998</v>
      </c>
      <c r="H66978" s="201">
        <f t="shared" si="3140"/>
        <v>21587.144862256551</v>
      </c>
      <c r="I66978"/>
      <c r="J66978"/>
      <c r="K66978"/>
      <c r="L66978"/>
      <c r="M66978"/>
      <c r="N66978"/>
      <c r="O66978"/>
      <c r="P66978"/>
      <c r="Q66978"/>
      <c r="R66978"/>
      <c r="S66978"/>
      <c r="T66978"/>
      <c r="U66978"/>
      <c r="V66978"/>
      <c r="W66978"/>
      <c r="X66978"/>
      <c r="Y66978"/>
      <c r="Z66978"/>
    </row>
    <row r="66979" spans="2:26">
      <c r="B66979" s="146">
        <f t="shared" si="3138"/>
        <v>10</v>
      </c>
      <c r="C66979" s="146">
        <f t="shared" si="3139"/>
        <v>2017</v>
      </c>
      <c r="D66979" s="191">
        <v>43035</v>
      </c>
      <c r="E66979" s="192">
        <v>10</v>
      </c>
      <c r="F66979" s="192">
        <v>1.9598199999999999</v>
      </c>
      <c r="G66979" s="192">
        <v>42358.637000000002</v>
      </c>
      <c r="H66979" s="201">
        <f t="shared" si="3140"/>
        <v>21613.534406220981</v>
      </c>
      <c r="I66979"/>
      <c r="J66979"/>
      <c r="K66979"/>
      <c r="L66979"/>
      <c r="M66979"/>
      <c r="N66979"/>
      <c r="O66979"/>
      <c r="P66979"/>
      <c r="Q66979"/>
      <c r="R66979"/>
      <c r="S66979"/>
      <c r="T66979"/>
      <c r="U66979"/>
      <c r="V66979"/>
      <c r="W66979"/>
      <c r="X66979"/>
      <c r="Y66979"/>
      <c r="Z66979"/>
    </row>
    <row r="66980" spans="2:26">
      <c r="B66980" s="146">
        <f t="shared" si="3138"/>
        <v>10</v>
      </c>
      <c r="C66980" s="146">
        <f t="shared" si="3139"/>
        <v>2017</v>
      </c>
      <c r="D66980" s="191">
        <v>43035</v>
      </c>
      <c r="E66980" s="192">
        <v>11</v>
      </c>
      <c r="F66980" s="192">
        <v>1.64218</v>
      </c>
      <c r="G66980" s="192">
        <v>37678.771000000001</v>
      </c>
      <c r="H66980" s="201">
        <f t="shared" si="3140"/>
        <v>22944.361154075679</v>
      </c>
      <c r="I66980"/>
      <c r="J66980"/>
      <c r="K66980"/>
      <c r="L66980"/>
      <c r="M66980"/>
      <c r="N66980"/>
      <c r="O66980"/>
      <c r="P66980"/>
      <c r="Q66980"/>
      <c r="R66980"/>
      <c r="S66980"/>
      <c r="T66980"/>
      <c r="U66980"/>
      <c r="V66980"/>
      <c r="W66980"/>
      <c r="X66980"/>
      <c r="Y66980"/>
      <c r="Z66980"/>
    </row>
    <row r="66981" spans="2:26">
      <c r="B66981" s="146">
        <f t="shared" si="3138"/>
        <v>10</v>
      </c>
      <c r="C66981" s="146">
        <f t="shared" si="3139"/>
        <v>2017</v>
      </c>
      <c r="D66981" s="191">
        <v>43035</v>
      </c>
      <c r="E66981" s="192">
        <v>12</v>
      </c>
      <c r="F66981" s="192">
        <v>1.4489799999999999</v>
      </c>
      <c r="G66981" s="192">
        <v>34810.883999999998</v>
      </c>
      <c r="H66981" s="201">
        <f t="shared" si="3140"/>
        <v>24024.406133970104</v>
      </c>
      <c r="I66981"/>
      <c r="J66981"/>
      <c r="K66981"/>
      <c r="L66981"/>
      <c r="M66981"/>
      <c r="N66981"/>
      <c r="O66981"/>
      <c r="P66981"/>
      <c r="Q66981"/>
      <c r="R66981"/>
      <c r="S66981"/>
      <c r="T66981"/>
      <c r="U66981"/>
      <c r="V66981"/>
      <c r="W66981"/>
      <c r="X66981"/>
      <c r="Y66981"/>
      <c r="Z66981"/>
    </row>
    <row r="66982" spans="2:26">
      <c r="B66982" s="146">
        <f t="shared" si="3138"/>
        <v>10</v>
      </c>
      <c r="C66982" s="146">
        <f t="shared" si="3139"/>
        <v>2017</v>
      </c>
      <c r="D66982" s="191">
        <v>43035</v>
      </c>
      <c r="E66982" s="192">
        <v>13</v>
      </c>
      <c r="F66982" s="192">
        <v>1.74153</v>
      </c>
      <c r="G66982" s="192">
        <v>46068.321000000004</v>
      </c>
      <c r="H66982" s="201">
        <f t="shared" si="3140"/>
        <v>26452.786343043186</v>
      </c>
      <c r="I66982"/>
      <c r="J66982"/>
      <c r="K66982"/>
      <c r="L66982"/>
      <c r="M66982"/>
      <c r="N66982"/>
      <c r="O66982"/>
      <c r="P66982"/>
      <c r="Q66982"/>
      <c r="R66982"/>
      <c r="S66982"/>
      <c r="T66982"/>
      <c r="U66982"/>
      <c r="V66982"/>
      <c r="W66982"/>
      <c r="X66982"/>
      <c r="Y66982"/>
      <c r="Z66982"/>
    </row>
    <row r="66983" spans="2:26">
      <c r="B66983" s="146">
        <f t="shared" si="3138"/>
        <v>10</v>
      </c>
      <c r="C66983" s="146">
        <f t="shared" si="3139"/>
        <v>2017</v>
      </c>
      <c r="D66983" s="191">
        <v>43035</v>
      </c>
      <c r="E66983" s="192">
        <v>14</v>
      </c>
      <c r="F66983" s="192">
        <v>1.80952</v>
      </c>
      <c r="G66983" s="192">
        <v>52128.834000000003</v>
      </c>
      <c r="H66983" s="201">
        <f t="shared" si="3140"/>
        <v>28808.100490737877</v>
      </c>
      <c r="I66983"/>
      <c r="J66983"/>
      <c r="K66983"/>
      <c r="L66983"/>
      <c r="M66983"/>
      <c r="N66983"/>
      <c r="O66983"/>
      <c r="P66983"/>
      <c r="Q66983"/>
      <c r="R66983"/>
      <c r="S66983"/>
      <c r="T66983"/>
      <c r="U66983"/>
      <c r="V66983"/>
      <c r="W66983"/>
      <c r="X66983"/>
      <c r="Y66983"/>
      <c r="Z66983"/>
    </row>
    <row r="66984" spans="2:26">
      <c r="B66984" s="146">
        <f t="shared" si="3138"/>
        <v>10</v>
      </c>
      <c r="C66984" s="146">
        <f t="shared" si="3139"/>
        <v>2017</v>
      </c>
      <c r="D66984" s="191">
        <v>43035</v>
      </c>
      <c r="E66984" s="192">
        <v>15</v>
      </c>
      <c r="F66984" s="192">
        <v>0.99560000000000004</v>
      </c>
      <c r="G66984" s="192">
        <v>32385.983</v>
      </c>
      <c r="H66984" s="201">
        <f t="shared" si="3140"/>
        <v>32529.111088790676</v>
      </c>
      <c r="I66984"/>
      <c r="J66984"/>
      <c r="K66984"/>
      <c r="L66984"/>
      <c r="M66984"/>
      <c r="N66984"/>
      <c r="O66984"/>
      <c r="P66984"/>
      <c r="Q66984"/>
      <c r="R66984"/>
      <c r="S66984"/>
      <c r="T66984"/>
      <c r="U66984"/>
      <c r="V66984"/>
      <c r="W66984"/>
      <c r="X66984"/>
      <c r="Y66984"/>
      <c r="Z66984"/>
    </row>
    <row r="66985" spans="2:26">
      <c r="B66985" s="146">
        <f t="shared" si="3138"/>
        <v>10</v>
      </c>
      <c r="C66985" s="146">
        <f t="shared" si="3139"/>
        <v>2017</v>
      </c>
      <c r="D66985" s="191">
        <v>43035</v>
      </c>
      <c r="E66985" s="192">
        <v>16</v>
      </c>
      <c r="F66985" s="192">
        <v>1.16673</v>
      </c>
      <c r="G66985" s="192">
        <v>40466.896999999997</v>
      </c>
      <c r="H66985" s="201">
        <f t="shared" si="3140"/>
        <v>34684.028867004359</v>
      </c>
      <c r="I66985"/>
      <c r="J66985"/>
      <c r="K66985"/>
      <c r="L66985"/>
      <c r="M66985"/>
      <c r="N66985"/>
      <c r="O66985"/>
      <c r="P66985"/>
      <c r="Q66985"/>
      <c r="R66985"/>
      <c r="S66985"/>
      <c r="T66985"/>
      <c r="U66985"/>
      <c r="V66985"/>
      <c r="W66985"/>
      <c r="X66985"/>
      <c r="Y66985"/>
      <c r="Z66985"/>
    </row>
    <row r="66986" spans="2:26">
      <c r="B66986" s="146">
        <f t="shared" si="3138"/>
        <v>10</v>
      </c>
      <c r="C66986" s="146">
        <f t="shared" si="3139"/>
        <v>2017</v>
      </c>
      <c r="D66986" s="191">
        <v>43035</v>
      </c>
      <c r="E66986" s="192">
        <v>17</v>
      </c>
      <c r="F66986" s="192">
        <v>1.80515</v>
      </c>
      <c r="G66986" s="192">
        <v>64396.942000000003</v>
      </c>
      <c r="H66986" s="201">
        <f t="shared" si="3140"/>
        <v>35674.011577985213</v>
      </c>
      <c r="I66986"/>
      <c r="J66986"/>
      <c r="K66986"/>
      <c r="L66986"/>
      <c r="M66986"/>
      <c r="N66986"/>
      <c r="O66986"/>
      <c r="P66986"/>
      <c r="Q66986"/>
      <c r="R66986"/>
      <c r="S66986"/>
      <c r="T66986"/>
      <c r="U66986"/>
      <c r="V66986"/>
      <c r="W66986"/>
      <c r="X66986"/>
      <c r="Y66986"/>
      <c r="Z66986"/>
    </row>
    <row r="66987" spans="2:26">
      <c r="B66987" s="146">
        <f t="shared" si="3138"/>
        <v>10</v>
      </c>
      <c r="C66987" s="146">
        <f t="shared" si="3139"/>
        <v>2017</v>
      </c>
      <c r="D66987" s="191">
        <v>43035</v>
      </c>
      <c r="E66987" s="192">
        <v>18</v>
      </c>
      <c r="F66987" s="192">
        <v>1.4127000000000001</v>
      </c>
      <c r="G66987" s="192">
        <v>50068.894999999997</v>
      </c>
      <c r="H66987" s="201">
        <f t="shared" si="3140"/>
        <v>35441.986975295527</v>
      </c>
      <c r="I66987"/>
      <c r="J66987"/>
      <c r="K66987"/>
      <c r="L66987"/>
      <c r="M66987"/>
      <c r="N66987"/>
      <c r="O66987"/>
      <c r="P66987"/>
      <c r="Q66987"/>
      <c r="R66987"/>
      <c r="S66987"/>
      <c r="T66987"/>
      <c r="U66987"/>
      <c r="V66987"/>
      <c r="W66987"/>
      <c r="X66987"/>
      <c r="Y66987"/>
      <c r="Z66987"/>
    </row>
    <row r="66988" spans="2:26">
      <c r="B66988" s="146">
        <f t="shared" si="3138"/>
        <v>10</v>
      </c>
      <c r="C66988" s="146">
        <f t="shared" si="3139"/>
        <v>2017</v>
      </c>
      <c r="D66988" s="191">
        <v>43035</v>
      </c>
      <c r="E66988" s="192">
        <v>19</v>
      </c>
      <c r="F66988" s="192">
        <v>1.2545900000000001</v>
      </c>
      <c r="G66988" s="192">
        <v>44462.13</v>
      </c>
      <c r="H66988" s="201">
        <f t="shared" si="3140"/>
        <v>35439.569899329654</v>
      </c>
      <c r="I66988"/>
      <c r="J66988"/>
      <c r="K66988"/>
      <c r="L66988"/>
      <c r="M66988"/>
      <c r="N66988"/>
      <c r="O66988"/>
      <c r="P66988"/>
      <c r="Q66988"/>
      <c r="R66988"/>
      <c r="S66988"/>
      <c r="T66988"/>
      <c r="U66988"/>
      <c r="V66988"/>
      <c r="W66988"/>
      <c r="X66988"/>
      <c r="Y66988"/>
      <c r="Z66988"/>
    </row>
    <row r="66989" spans="2:26">
      <c r="B66989" s="146">
        <f t="shared" si="3138"/>
        <v>10</v>
      </c>
      <c r="C66989" s="146">
        <f t="shared" si="3139"/>
        <v>2017</v>
      </c>
      <c r="D66989" s="191">
        <v>43035</v>
      </c>
      <c r="E66989" s="192">
        <v>20</v>
      </c>
      <c r="F66989" s="192">
        <v>0.94527000000000005</v>
      </c>
      <c r="G66989" s="192">
        <v>32901.050999999999</v>
      </c>
      <c r="H66989" s="201">
        <f t="shared" si="3140"/>
        <v>34805.98241772192</v>
      </c>
      <c r="I66989"/>
      <c r="J66989"/>
      <c r="K66989"/>
      <c r="L66989"/>
      <c r="M66989"/>
      <c r="N66989"/>
      <c r="O66989"/>
      <c r="P66989"/>
      <c r="Q66989"/>
      <c r="R66989"/>
      <c r="S66989"/>
      <c r="T66989"/>
      <c r="U66989"/>
      <c r="V66989"/>
      <c r="W66989"/>
      <c r="X66989"/>
      <c r="Y66989"/>
      <c r="Z66989"/>
    </row>
    <row r="66990" spans="2:26">
      <c r="B66990" s="146">
        <f t="shared" si="3138"/>
        <v>10</v>
      </c>
      <c r="C66990" s="146">
        <f t="shared" si="3139"/>
        <v>2017</v>
      </c>
      <c r="D66990" s="191">
        <v>43035</v>
      </c>
      <c r="E66990" s="192">
        <v>21</v>
      </c>
      <c r="F66990" s="192">
        <v>0.73646</v>
      </c>
      <c r="G66990" s="192">
        <v>25087.721000000001</v>
      </c>
      <c r="H66990" s="201">
        <f t="shared" si="3140"/>
        <v>34065.28664150124</v>
      </c>
      <c r="I66990"/>
      <c r="J66990"/>
      <c r="K66990"/>
      <c r="L66990"/>
      <c r="M66990"/>
      <c r="N66990"/>
      <c r="O66990"/>
      <c r="P66990"/>
      <c r="Q66990"/>
      <c r="R66990"/>
      <c r="S66990"/>
      <c r="T66990"/>
      <c r="U66990"/>
      <c r="V66990"/>
      <c r="W66990"/>
      <c r="X66990"/>
      <c r="Y66990"/>
      <c r="Z66990"/>
    </row>
    <row r="66991" spans="2:26">
      <c r="B66991" s="146">
        <f t="shared" si="3138"/>
        <v>10</v>
      </c>
      <c r="C66991" s="146">
        <f t="shared" si="3139"/>
        <v>2017</v>
      </c>
      <c r="D66991" s="191">
        <v>43035</v>
      </c>
      <c r="E66991" s="192">
        <v>22</v>
      </c>
      <c r="F66991" s="192">
        <v>0.35270000000000001</v>
      </c>
      <c r="G66991" s="192">
        <v>11713.83</v>
      </c>
      <c r="H66991" s="201">
        <f t="shared" si="3140"/>
        <v>33211.87978451942</v>
      </c>
      <c r="I66991"/>
      <c r="J66991"/>
      <c r="K66991"/>
      <c r="L66991"/>
      <c r="M66991"/>
      <c r="N66991"/>
      <c r="O66991"/>
      <c r="P66991"/>
      <c r="Q66991"/>
      <c r="R66991"/>
      <c r="S66991"/>
      <c r="T66991"/>
      <c r="U66991"/>
      <c r="V66991"/>
      <c r="W66991"/>
      <c r="X66991"/>
      <c r="Y66991"/>
      <c r="Z66991"/>
    </row>
    <row r="66992" spans="2:26">
      <c r="B66992" s="146">
        <f t="shared" si="3138"/>
        <v>10</v>
      </c>
      <c r="C66992" s="146">
        <f t="shared" si="3139"/>
        <v>2017</v>
      </c>
      <c r="D66992" s="191">
        <v>43035</v>
      </c>
      <c r="E66992" s="192">
        <v>23</v>
      </c>
      <c r="F66992" s="192">
        <v>0.37953999999999999</v>
      </c>
      <c r="G66992" s="192">
        <v>12385.289000000001</v>
      </c>
      <c r="H66992" s="201">
        <f t="shared" si="3140"/>
        <v>32632.36812984139</v>
      </c>
      <c r="I66992"/>
      <c r="J66992"/>
      <c r="K66992"/>
      <c r="L66992"/>
      <c r="M66992"/>
      <c r="N66992"/>
      <c r="O66992"/>
      <c r="P66992"/>
      <c r="Q66992"/>
      <c r="R66992"/>
      <c r="S66992"/>
      <c r="T66992"/>
      <c r="U66992"/>
      <c r="V66992"/>
      <c r="W66992"/>
      <c r="X66992"/>
      <c r="Y66992"/>
      <c r="Z66992"/>
    </row>
    <row r="66993" spans="2:26">
      <c r="B66993" s="146">
        <f t="shared" si="3138"/>
        <v>10</v>
      </c>
      <c r="C66993" s="146">
        <f t="shared" si="3139"/>
        <v>2017</v>
      </c>
      <c r="D66993" s="191">
        <v>43035</v>
      </c>
      <c r="E66993" s="192">
        <v>24</v>
      </c>
      <c r="F66993" s="192">
        <v>0.32538</v>
      </c>
      <c r="G66993" s="192">
        <v>10447.687</v>
      </c>
      <c r="H66993" s="201">
        <f t="shared" si="3140"/>
        <v>32109.186182309913</v>
      </c>
      <c r="I66993"/>
      <c r="J66993"/>
      <c r="K66993"/>
      <c r="L66993"/>
      <c r="M66993"/>
      <c r="N66993"/>
      <c r="O66993"/>
      <c r="P66993"/>
      <c r="Q66993"/>
      <c r="R66993"/>
      <c r="S66993"/>
      <c r="T66993"/>
      <c r="U66993"/>
      <c r="V66993"/>
      <c r="W66993"/>
      <c r="X66993"/>
      <c r="Y66993"/>
      <c r="Z66993"/>
    </row>
    <row r="66994" spans="2:26">
      <c r="B66994" s="146">
        <f t="shared" si="3138"/>
        <v>10</v>
      </c>
      <c r="C66994" s="146">
        <f t="shared" si="3139"/>
        <v>2017</v>
      </c>
      <c r="D66994" s="191">
        <v>43035</v>
      </c>
      <c r="E66994" s="192">
        <v>25</v>
      </c>
      <c r="F66994" s="192">
        <v>0.19783000000000001</v>
      </c>
      <c r="G66994" s="192">
        <v>6286.3410000000003</v>
      </c>
      <c r="H66994" s="201">
        <f t="shared" si="3140"/>
        <v>31776.479805893949</v>
      </c>
      <c r="I66994"/>
      <c r="J66994"/>
      <c r="K66994"/>
      <c r="L66994"/>
      <c r="M66994"/>
      <c r="N66994"/>
      <c r="O66994"/>
      <c r="P66994"/>
      <c r="Q66994"/>
      <c r="R66994"/>
      <c r="S66994"/>
      <c r="T66994"/>
      <c r="U66994"/>
      <c r="V66994"/>
      <c r="W66994"/>
      <c r="X66994"/>
      <c r="Y66994"/>
      <c r="Z66994"/>
    </row>
    <row r="66995" spans="2:26">
      <c r="B66995" s="146">
        <f t="shared" si="3138"/>
        <v>10</v>
      </c>
      <c r="C66995" s="146">
        <f t="shared" si="3139"/>
        <v>2017</v>
      </c>
      <c r="D66995" s="191">
        <v>43035</v>
      </c>
      <c r="E66995" s="192">
        <v>26</v>
      </c>
      <c r="F66995" s="192">
        <v>2.794E-2</v>
      </c>
      <c r="G66995" s="192">
        <v>872.76</v>
      </c>
      <c r="H66995" s="201">
        <f t="shared" si="3140"/>
        <v>31236.936292054401</v>
      </c>
      <c r="I66995"/>
      <c r="J66995"/>
      <c r="K66995"/>
      <c r="L66995"/>
      <c r="M66995"/>
      <c r="N66995"/>
      <c r="O66995"/>
      <c r="P66995"/>
      <c r="Q66995"/>
      <c r="R66995"/>
      <c r="S66995"/>
      <c r="T66995"/>
      <c r="U66995"/>
      <c r="V66995"/>
      <c r="W66995"/>
      <c r="X66995"/>
      <c r="Y66995"/>
      <c r="Z66995"/>
    </row>
    <row r="66996" spans="2:26">
      <c r="B66996" s="146">
        <f t="shared" si="3138"/>
        <v>10</v>
      </c>
      <c r="C66996" s="146">
        <f t="shared" si="3139"/>
        <v>2017</v>
      </c>
      <c r="D66996" s="191">
        <v>43035</v>
      </c>
      <c r="E66996" s="192">
        <v>27</v>
      </c>
      <c r="F66996" s="192">
        <v>-0.10378</v>
      </c>
      <c r="G66996" s="192">
        <v>-3186.8519999999999</v>
      </c>
      <c r="H66996" s="201">
        <f t="shared" si="3140"/>
        <v>30707.766428984389</v>
      </c>
      <c r="I66996"/>
      <c r="J66996"/>
      <c r="K66996"/>
      <c r="L66996"/>
      <c r="M66996"/>
      <c r="N66996"/>
      <c r="O66996"/>
      <c r="P66996"/>
      <c r="Q66996"/>
      <c r="R66996"/>
      <c r="S66996"/>
      <c r="T66996"/>
      <c r="U66996"/>
      <c r="V66996"/>
      <c r="W66996"/>
      <c r="X66996"/>
      <c r="Y66996"/>
      <c r="Z66996"/>
    </row>
    <row r="66997" spans="2:26">
      <c r="B66997" s="146">
        <f t="shared" si="3138"/>
        <v>10</v>
      </c>
      <c r="C66997" s="146">
        <f t="shared" si="3139"/>
        <v>2017</v>
      </c>
      <c r="D66997" s="191">
        <v>43035</v>
      </c>
      <c r="E66997" s="192">
        <v>28</v>
      </c>
      <c r="F66997" s="192">
        <v>-7.9450000000000007E-2</v>
      </c>
      <c r="G66997" s="192">
        <v>-2405.1779999999999</v>
      </c>
      <c r="H66997" s="201">
        <f t="shared" si="3140"/>
        <v>30272.850849590934</v>
      </c>
      <c r="I66997"/>
      <c r="J66997"/>
      <c r="K66997"/>
      <c r="L66997"/>
      <c r="M66997"/>
      <c r="N66997"/>
      <c r="O66997"/>
      <c r="P66997"/>
      <c r="Q66997"/>
      <c r="R66997"/>
      <c r="S66997"/>
      <c r="T66997"/>
      <c r="U66997"/>
      <c r="V66997"/>
      <c r="W66997"/>
      <c r="X66997"/>
      <c r="Y66997"/>
      <c r="Z66997"/>
    </row>
    <row r="66998" spans="2:26">
      <c r="B66998" s="146">
        <f t="shared" si="3138"/>
        <v>10</v>
      </c>
      <c r="C66998" s="146">
        <f t="shared" si="3139"/>
        <v>2017</v>
      </c>
      <c r="D66998" s="191">
        <v>43035</v>
      </c>
      <c r="E66998" s="192">
        <v>29</v>
      </c>
      <c r="F66998" s="192">
        <v>5.3990000000000003E-2</v>
      </c>
      <c r="G66998" s="192">
        <v>1637.9269999999999</v>
      </c>
      <c r="H66998" s="201">
        <f t="shared" si="3140"/>
        <v>30337.599555473233</v>
      </c>
      <c r="I66998"/>
      <c r="J66998"/>
      <c r="K66998"/>
      <c r="L66998"/>
      <c r="M66998"/>
      <c r="N66998"/>
      <c r="O66998"/>
      <c r="P66998"/>
      <c r="Q66998"/>
      <c r="R66998"/>
      <c r="S66998"/>
      <c r="T66998"/>
      <c r="U66998"/>
      <c r="V66998"/>
      <c r="W66998"/>
      <c r="X66998"/>
      <c r="Y66998"/>
      <c r="Z66998"/>
    </row>
    <row r="66999" spans="2:26">
      <c r="B66999" s="146">
        <f t="shared" si="3138"/>
        <v>10</v>
      </c>
      <c r="C66999" s="146">
        <f t="shared" si="3139"/>
        <v>2017</v>
      </c>
      <c r="D66999" s="191">
        <v>43035</v>
      </c>
      <c r="E66999" s="192">
        <v>30</v>
      </c>
      <c r="F66999" s="192">
        <v>0.15268000000000001</v>
      </c>
      <c r="G66999" s="192">
        <v>4649.2650000000003</v>
      </c>
      <c r="H66999" s="201">
        <f t="shared" si="3140"/>
        <v>30451.041393764735</v>
      </c>
      <c r="I66999"/>
      <c r="J66999"/>
      <c r="K66999"/>
      <c r="L66999"/>
      <c r="M66999"/>
      <c r="N66999"/>
      <c r="O66999"/>
      <c r="P66999"/>
      <c r="Q66999"/>
      <c r="R66999"/>
      <c r="S66999"/>
      <c r="T66999"/>
      <c r="U66999"/>
      <c r="V66999"/>
      <c r="W66999"/>
      <c r="X66999"/>
      <c r="Y66999"/>
      <c r="Z66999"/>
    </row>
    <row r="67000" spans="2:26">
      <c r="B67000" s="146">
        <f t="shared" si="3138"/>
        <v>10</v>
      </c>
      <c r="C67000" s="146">
        <f t="shared" si="3139"/>
        <v>2017</v>
      </c>
      <c r="D67000" s="191">
        <v>43035</v>
      </c>
      <c r="E67000" s="192">
        <v>31</v>
      </c>
      <c r="F67000" s="192">
        <v>0.16916999999999999</v>
      </c>
      <c r="G67000" s="192">
        <v>5217.5200000000004</v>
      </c>
      <c r="H67000" s="201">
        <f t="shared" si="3140"/>
        <v>30841.87503694509</v>
      </c>
      <c r="I67000"/>
      <c r="J67000"/>
      <c r="K67000"/>
      <c r="L67000"/>
      <c r="M67000"/>
      <c r="N67000"/>
      <c r="O67000"/>
      <c r="P67000"/>
      <c r="Q67000"/>
      <c r="R67000"/>
      <c r="S67000"/>
      <c r="T67000"/>
      <c r="U67000"/>
      <c r="V67000"/>
      <c r="W67000"/>
      <c r="X67000"/>
      <c r="Y67000"/>
      <c r="Z67000"/>
    </row>
    <row r="67001" spans="2:26">
      <c r="B67001" s="146">
        <f t="shared" si="3138"/>
        <v>10</v>
      </c>
      <c r="C67001" s="146">
        <f t="shared" si="3139"/>
        <v>2017</v>
      </c>
      <c r="D67001" s="191">
        <v>43035</v>
      </c>
      <c r="E67001" s="192">
        <v>32</v>
      </c>
      <c r="F67001" s="192">
        <v>0.35077999999999998</v>
      </c>
      <c r="G67001" s="192">
        <v>11053.647999999999</v>
      </c>
      <c r="H67001" s="201">
        <f t="shared" si="3140"/>
        <v>31511.625520269114</v>
      </c>
      <c r="I67001"/>
      <c r="J67001"/>
      <c r="K67001"/>
      <c r="L67001"/>
      <c r="M67001"/>
      <c r="N67001"/>
      <c r="O67001"/>
      <c r="P67001"/>
      <c r="Q67001"/>
      <c r="R67001"/>
      <c r="S67001"/>
      <c r="T67001"/>
      <c r="U67001"/>
      <c r="V67001"/>
      <c r="W67001"/>
      <c r="X67001"/>
      <c r="Y67001"/>
      <c r="Z67001"/>
    </row>
    <row r="67002" spans="2:26">
      <c r="B67002" s="146">
        <f t="shared" si="3138"/>
        <v>10</v>
      </c>
      <c r="C67002" s="146">
        <f t="shared" si="3139"/>
        <v>2017</v>
      </c>
      <c r="D67002" s="191">
        <v>43035</v>
      </c>
      <c r="E67002" s="192">
        <v>33</v>
      </c>
      <c r="F67002" s="192">
        <v>0.78439000000000003</v>
      </c>
      <c r="G67002" s="192">
        <v>25426.383000000002</v>
      </c>
      <c r="H67002" s="201">
        <f t="shared" si="3140"/>
        <v>32415.485918994378</v>
      </c>
      <c r="I67002"/>
      <c r="J67002"/>
      <c r="K67002"/>
      <c r="L67002"/>
      <c r="M67002"/>
      <c r="N67002"/>
      <c r="O67002"/>
      <c r="P67002"/>
      <c r="Q67002"/>
      <c r="R67002"/>
      <c r="S67002"/>
      <c r="T67002"/>
      <c r="U67002"/>
      <c r="V67002"/>
      <c r="W67002"/>
      <c r="X67002"/>
      <c r="Y67002"/>
      <c r="Z67002"/>
    </row>
    <row r="67003" spans="2:26">
      <c r="B67003" s="146">
        <f t="shared" si="3138"/>
        <v>10</v>
      </c>
      <c r="C67003" s="146">
        <f t="shared" si="3139"/>
        <v>2017</v>
      </c>
      <c r="D67003" s="191">
        <v>43035</v>
      </c>
      <c r="E67003" s="192">
        <v>34</v>
      </c>
      <c r="F67003" s="192">
        <v>1.1817200000000001</v>
      </c>
      <c r="G67003" s="192">
        <v>40141.726999999999</v>
      </c>
      <c r="H67003" s="201">
        <f t="shared" si="3140"/>
        <v>33968.898723893981</v>
      </c>
      <c r="I67003"/>
      <c r="J67003"/>
      <c r="K67003"/>
      <c r="L67003"/>
      <c r="M67003"/>
      <c r="N67003"/>
      <c r="O67003"/>
      <c r="P67003"/>
      <c r="Q67003"/>
      <c r="R67003"/>
      <c r="S67003"/>
      <c r="T67003"/>
      <c r="U67003"/>
      <c r="V67003"/>
      <c r="W67003"/>
      <c r="X67003"/>
      <c r="Y67003"/>
      <c r="Z67003"/>
    </row>
    <row r="67004" spans="2:26">
      <c r="B67004" s="146">
        <f t="shared" si="3138"/>
        <v>10</v>
      </c>
      <c r="C67004" s="146">
        <f t="shared" si="3139"/>
        <v>2017</v>
      </c>
      <c r="D67004" s="191">
        <v>43035</v>
      </c>
      <c r="E67004" s="192">
        <v>35</v>
      </c>
      <c r="F67004" s="192">
        <v>1.2680100000000001</v>
      </c>
      <c r="G67004" s="192">
        <v>44444.356</v>
      </c>
      <c r="H67004" s="201">
        <f t="shared" si="3140"/>
        <v>35050.477519893371</v>
      </c>
      <c r="I67004"/>
      <c r="J67004"/>
      <c r="K67004"/>
      <c r="L67004"/>
      <c r="M67004"/>
      <c r="N67004"/>
      <c r="O67004"/>
      <c r="P67004"/>
      <c r="Q67004"/>
      <c r="R67004"/>
      <c r="S67004"/>
      <c r="T67004"/>
      <c r="U67004"/>
      <c r="V67004"/>
      <c r="W67004"/>
      <c r="X67004"/>
      <c r="Y67004"/>
      <c r="Z67004"/>
    </row>
    <row r="67005" spans="2:26">
      <c r="B67005" s="146">
        <f t="shared" si="3138"/>
        <v>10</v>
      </c>
      <c r="C67005" s="146">
        <f t="shared" si="3139"/>
        <v>2017</v>
      </c>
      <c r="D67005" s="191">
        <v>43035</v>
      </c>
      <c r="E67005" s="192">
        <v>36</v>
      </c>
      <c r="F67005" s="192">
        <v>1.53695</v>
      </c>
      <c r="G67005" s="192">
        <v>55419.692000000003</v>
      </c>
      <c r="H67005" s="201">
        <f t="shared" si="3140"/>
        <v>36058.227008035399</v>
      </c>
      <c r="I67005"/>
      <c r="J67005"/>
      <c r="K67005"/>
      <c r="L67005"/>
      <c r="M67005"/>
      <c r="N67005"/>
      <c r="O67005"/>
      <c r="P67005"/>
      <c r="Q67005"/>
      <c r="R67005"/>
      <c r="S67005"/>
      <c r="T67005"/>
      <c r="U67005"/>
      <c r="V67005"/>
      <c r="W67005"/>
      <c r="X67005"/>
      <c r="Y67005"/>
      <c r="Z67005"/>
    </row>
    <row r="67006" spans="2:26">
      <c r="B67006" s="146">
        <f t="shared" si="3138"/>
        <v>10</v>
      </c>
      <c r="C67006" s="146">
        <f t="shared" si="3139"/>
        <v>2017</v>
      </c>
      <c r="D67006" s="191">
        <v>43035</v>
      </c>
      <c r="E67006" s="192">
        <v>37</v>
      </c>
      <c r="F67006" s="192">
        <v>1.3973899999999999</v>
      </c>
      <c r="G67006" s="192">
        <v>51727.762999999999</v>
      </c>
      <c r="H67006" s="201">
        <f t="shared" si="3140"/>
        <v>37017.41317742363</v>
      </c>
      <c r="I67006"/>
      <c r="J67006"/>
      <c r="K67006"/>
      <c r="L67006"/>
      <c r="M67006"/>
      <c r="N67006"/>
      <c r="O67006"/>
      <c r="P67006"/>
      <c r="Q67006"/>
      <c r="R67006"/>
      <c r="S67006"/>
      <c r="T67006"/>
      <c r="U67006"/>
      <c r="V67006"/>
      <c r="W67006"/>
      <c r="X67006"/>
      <c r="Y67006"/>
      <c r="Z67006"/>
    </row>
    <row r="67007" spans="2:26">
      <c r="B67007" s="146">
        <f t="shared" si="3138"/>
        <v>10</v>
      </c>
      <c r="C67007" s="146">
        <f t="shared" si="3139"/>
        <v>2017</v>
      </c>
      <c r="D67007" s="191">
        <v>43035</v>
      </c>
      <c r="E67007" s="192">
        <v>38</v>
      </c>
      <c r="F67007" s="192">
        <v>1.2640499999999999</v>
      </c>
      <c r="G67007" s="192">
        <v>46659.758000000002</v>
      </c>
      <c r="H67007" s="201">
        <f t="shared" si="3140"/>
        <v>36912.905343934181</v>
      </c>
      <c r="I67007"/>
      <c r="J67007"/>
      <c r="K67007"/>
      <c r="L67007"/>
      <c r="M67007"/>
      <c r="N67007"/>
      <c r="O67007"/>
      <c r="P67007"/>
      <c r="Q67007"/>
      <c r="R67007"/>
      <c r="S67007"/>
      <c r="T67007"/>
      <c r="U67007"/>
      <c r="V67007"/>
      <c r="W67007"/>
      <c r="X67007"/>
      <c r="Y67007"/>
      <c r="Z67007"/>
    </row>
    <row r="67008" spans="2:26">
      <c r="B67008" s="146">
        <f t="shared" si="3138"/>
        <v>10</v>
      </c>
      <c r="C67008" s="146">
        <f t="shared" si="3139"/>
        <v>2017</v>
      </c>
      <c r="D67008" s="191">
        <v>43035</v>
      </c>
      <c r="E67008" s="192">
        <v>39</v>
      </c>
      <c r="F67008" s="192">
        <v>1.3102</v>
      </c>
      <c r="G67008" s="192">
        <v>48154.059000000001</v>
      </c>
      <c r="H67008" s="201">
        <f t="shared" si="3140"/>
        <v>36753.212486643264</v>
      </c>
      <c r="I67008"/>
      <c r="J67008"/>
      <c r="K67008"/>
      <c r="L67008"/>
      <c r="M67008"/>
      <c r="N67008"/>
      <c r="O67008"/>
      <c r="P67008"/>
      <c r="Q67008"/>
      <c r="R67008"/>
      <c r="S67008"/>
      <c r="T67008"/>
      <c r="U67008"/>
      <c r="V67008"/>
      <c r="W67008"/>
      <c r="X67008"/>
      <c r="Y67008"/>
      <c r="Z67008"/>
    </row>
    <row r="67009" spans="2:26">
      <c r="B67009" s="146">
        <f t="shared" si="3138"/>
        <v>10</v>
      </c>
      <c r="C67009" s="146">
        <f t="shared" si="3139"/>
        <v>2017</v>
      </c>
      <c r="D67009" s="191">
        <v>43035</v>
      </c>
      <c r="E67009" s="192">
        <v>40</v>
      </c>
      <c r="F67009" s="192">
        <v>0.93267</v>
      </c>
      <c r="G67009" s="192">
        <v>33129.040000000001</v>
      </c>
      <c r="H67009" s="201">
        <f t="shared" si="3140"/>
        <v>35520.645029860512</v>
      </c>
      <c r="I67009"/>
      <c r="J67009"/>
      <c r="K67009"/>
      <c r="L67009"/>
      <c r="M67009"/>
      <c r="N67009"/>
      <c r="O67009"/>
      <c r="P67009"/>
      <c r="Q67009"/>
      <c r="R67009"/>
      <c r="S67009"/>
      <c r="T67009"/>
      <c r="U67009"/>
      <c r="V67009"/>
      <c r="W67009"/>
      <c r="X67009"/>
      <c r="Y67009"/>
      <c r="Z67009"/>
    </row>
    <row r="67010" spans="2:26">
      <c r="B67010" s="146">
        <f t="shared" si="3138"/>
        <v>10</v>
      </c>
      <c r="C67010" s="146">
        <f t="shared" si="3139"/>
        <v>2017</v>
      </c>
      <c r="D67010" s="191">
        <v>43035</v>
      </c>
      <c r="E67010" s="192">
        <v>41</v>
      </c>
      <c r="F67010" s="192">
        <v>1.0722700000000001</v>
      </c>
      <c r="G67010" s="192">
        <v>37335.035000000003</v>
      </c>
      <c r="H67010" s="201">
        <f t="shared" si="3140"/>
        <v>34818.688390051015</v>
      </c>
      <c r="I67010"/>
      <c r="J67010"/>
      <c r="K67010"/>
      <c r="L67010"/>
      <c r="M67010"/>
      <c r="N67010"/>
      <c r="O67010"/>
      <c r="P67010"/>
      <c r="Q67010"/>
      <c r="R67010"/>
      <c r="S67010"/>
      <c r="T67010"/>
      <c r="U67010"/>
      <c r="V67010"/>
      <c r="W67010"/>
      <c r="X67010"/>
      <c r="Y67010"/>
      <c r="Z67010"/>
    </row>
    <row r="67011" spans="2:26">
      <c r="B67011" s="146">
        <f t="shared" si="3138"/>
        <v>10</v>
      </c>
      <c r="C67011" s="146">
        <f t="shared" si="3139"/>
        <v>2017</v>
      </c>
      <c r="D67011" s="191">
        <v>43035</v>
      </c>
      <c r="E67011" s="192">
        <v>42</v>
      </c>
      <c r="F67011" s="192">
        <v>0.91991999999999996</v>
      </c>
      <c r="G67011" s="192">
        <v>30971.29</v>
      </c>
      <c r="H67011" s="201">
        <f t="shared" si="3140"/>
        <v>33667.373249847813</v>
      </c>
      <c r="I67011"/>
      <c r="J67011"/>
      <c r="K67011"/>
      <c r="L67011"/>
      <c r="M67011"/>
      <c r="N67011"/>
      <c r="O67011"/>
      <c r="P67011"/>
      <c r="Q67011"/>
      <c r="R67011"/>
      <c r="S67011"/>
      <c r="T67011"/>
      <c r="U67011"/>
      <c r="V67011"/>
      <c r="W67011"/>
      <c r="X67011"/>
      <c r="Y67011"/>
      <c r="Z67011"/>
    </row>
    <row r="67012" spans="2:26">
      <c r="B67012" s="146">
        <f t="shared" si="3138"/>
        <v>10</v>
      </c>
      <c r="C67012" s="146">
        <f t="shared" si="3139"/>
        <v>2017</v>
      </c>
      <c r="D67012" s="191">
        <v>43035</v>
      </c>
      <c r="E67012" s="192">
        <v>43</v>
      </c>
      <c r="F67012" s="192">
        <v>2.0925099999999999</v>
      </c>
      <c r="G67012" s="192">
        <v>67601.843999999997</v>
      </c>
      <c r="H67012" s="201">
        <f t="shared" si="3140"/>
        <v>32306.581091607688</v>
      </c>
      <c r="I67012"/>
      <c r="J67012"/>
      <c r="K67012"/>
      <c r="L67012"/>
      <c r="M67012"/>
      <c r="N67012"/>
      <c r="O67012"/>
      <c r="P67012"/>
      <c r="Q67012"/>
      <c r="R67012"/>
      <c r="S67012"/>
      <c r="T67012"/>
      <c r="U67012"/>
      <c r="V67012"/>
      <c r="W67012"/>
      <c r="X67012"/>
      <c r="Y67012"/>
      <c r="Z67012"/>
    </row>
    <row r="67013" spans="2:26">
      <c r="B67013" s="146">
        <f t="shared" si="3138"/>
        <v>10</v>
      </c>
      <c r="C67013" s="146">
        <f t="shared" si="3139"/>
        <v>2017</v>
      </c>
      <c r="D67013" s="191">
        <v>43035</v>
      </c>
      <c r="E67013" s="192">
        <v>44</v>
      </c>
      <c r="F67013" s="192">
        <v>2.5805099999999999</v>
      </c>
      <c r="G67013" s="192">
        <v>78833.159</v>
      </c>
      <c r="H67013" s="201">
        <f t="shared" si="3140"/>
        <v>30549.449139898705</v>
      </c>
      <c r="I67013"/>
      <c r="J67013"/>
      <c r="K67013"/>
      <c r="L67013"/>
      <c r="M67013"/>
      <c r="N67013"/>
      <c r="O67013"/>
      <c r="P67013"/>
      <c r="Q67013"/>
      <c r="R67013"/>
      <c r="S67013"/>
      <c r="T67013"/>
      <c r="U67013"/>
      <c r="V67013"/>
      <c r="W67013"/>
      <c r="X67013"/>
      <c r="Y67013"/>
      <c r="Z67013"/>
    </row>
    <row r="67014" spans="2:26">
      <c r="B67014" s="146">
        <f t="shared" si="3138"/>
        <v>10</v>
      </c>
      <c r="C67014" s="146">
        <f t="shared" si="3139"/>
        <v>2017</v>
      </c>
      <c r="D67014" s="191">
        <v>43035</v>
      </c>
      <c r="E67014" s="192">
        <v>45</v>
      </c>
      <c r="F67014" s="192">
        <v>2.3892000000000002</v>
      </c>
      <c r="G67014" s="192">
        <v>68835.225000000006</v>
      </c>
      <c r="H67014" s="201">
        <f t="shared" si="3140"/>
        <v>28810.993219487693</v>
      </c>
      <c r="I67014"/>
      <c r="J67014"/>
      <c r="K67014"/>
      <c r="L67014"/>
      <c r="M67014"/>
      <c r="N67014"/>
      <c r="O67014"/>
      <c r="P67014"/>
      <c r="Q67014"/>
      <c r="R67014"/>
      <c r="S67014"/>
      <c r="T67014"/>
      <c r="U67014"/>
      <c r="V67014"/>
      <c r="W67014"/>
      <c r="X67014"/>
      <c r="Y67014"/>
      <c r="Z67014"/>
    </row>
    <row r="67015" spans="2:26">
      <c r="B67015" s="146">
        <f t="shared" si="3138"/>
        <v>10</v>
      </c>
      <c r="C67015" s="146">
        <f t="shared" si="3139"/>
        <v>2017</v>
      </c>
      <c r="D67015" s="191">
        <v>43035</v>
      </c>
      <c r="E67015" s="192">
        <v>46</v>
      </c>
      <c r="F67015" s="192">
        <v>2.6147800000000001</v>
      </c>
      <c r="G67015" s="192">
        <v>69699.932000000001</v>
      </c>
      <c r="H67015" s="201">
        <f t="shared" si="3140"/>
        <v>26656.136271502764</v>
      </c>
      <c r="I67015"/>
      <c r="J67015"/>
      <c r="K67015"/>
      <c r="L67015"/>
      <c r="M67015"/>
      <c r="N67015"/>
      <c r="O67015"/>
      <c r="P67015"/>
      <c r="Q67015"/>
      <c r="R67015"/>
      <c r="S67015"/>
      <c r="T67015"/>
      <c r="U67015"/>
      <c r="V67015"/>
      <c r="W67015"/>
      <c r="X67015"/>
      <c r="Y67015"/>
      <c r="Z67015"/>
    </row>
    <row r="67016" spans="2:26">
      <c r="B67016" s="146">
        <f t="shared" si="3138"/>
        <v>10</v>
      </c>
      <c r="C67016" s="146">
        <f t="shared" si="3139"/>
        <v>2017</v>
      </c>
      <c r="D67016" s="191">
        <v>43035</v>
      </c>
      <c r="E67016" s="192">
        <v>47</v>
      </c>
      <c r="F67016" s="192">
        <v>4.9404000000000003</v>
      </c>
      <c r="G67016" s="192">
        <v>117142.38800000001</v>
      </c>
      <c r="H67016" s="201">
        <f t="shared" si="3140"/>
        <v>23711.114079831594</v>
      </c>
      <c r="I67016"/>
      <c r="J67016"/>
      <c r="K67016"/>
      <c r="L67016"/>
      <c r="M67016"/>
      <c r="N67016"/>
      <c r="O67016"/>
      <c r="P67016"/>
      <c r="Q67016"/>
      <c r="R67016"/>
      <c r="S67016"/>
      <c r="T67016"/>
      <c r="U67016"/>
      <c r="V67016"/>
      <c r="W67016"/>
      <c r="X67016"/>
      <c r="Y67016"/>
      <c r="Z67016"/>
    </row>
    <row r="67017" spans="2:26">
      <c r="B67017" s="146">
        <f t="shared" si="3138"/>
        <v>10</v>
      </c>
      <c r="C67017" s="146">
        <f t="shared" si="3139"/>
        <v>2017</v>
      </c>
      <c r="D67017" s="191">
        <v>43035</v>
      </c>
      <c r="E67017" s="192">
        <v>48</v>
      </c>
      <c r="F67017" s="192">
        <v>6.9702299999999999</v>
      </c>
      <c r="G67017" s="192">
        <v>152780.97899999999</v>
      </c>
      <c r="H67017" s="201">
        <f t="shared" si="3140"/>
        <v>21919.072828299784</v>
      </c>
      <c r="I67017"/>
      <c r="J67017"/>
      <c r="K67017"/>
      <c r="L67017"/>
      <c r="M67017"/>
      <c r="N67017"/>
      <c r="O67017"/>
      <c r="P67017"/>
      <c r="Q67017"/>
      <c r="R67017"/>
      <c r="S67017"/>
      <c r="T67017"/>
      <c r="U67017"/>
      <c r="V67017"/>
      <c r="W67017"/>
      <c r="X67017"/>
      <c r="Y67017"/>
      <c r="Z67017"/>
    </row>
    <row r="67018" spans="2:26">
      <c r="B67018" s="146">
        <f t="shared" si="3138"/>
        <v>10</v>
      </c>
      <c r="C67018" s="146">
        <f t="shared" si="3139"/>
        <v>2017</v>
      </c>
      <c r="D67018" s="191">
        <v>43036</v>
      </c>
      <c r="E67018" s="192">
        <v>1</v>
      </c>
      <c r="F67018" s="192">
        <v>7.1025900000000002</v>
      </c>
      <c r="G67018" s="192">
        <v>148187.70600000001</v>
      </c>
      <c r="H67018" s="201">
        <f t="shared" si="3140"/>
        <v>20863.896972794431</v>
      </c>
      <c r="I67018"/>
      <c r="J67018"/>
      <c r="K67018"/>
      <c r="L67018"/>
      <c r="M67018"/>
      <c r="N67018"/>
      <c r="O67018"/>
      <c r="P67018"/>
      <c r="Q67018"/>
      <c r="R67018"/>
      <c r="S67018"/>
      <c r="T67018"/>
      <c r="U67018"/>
      <c r="V67018"/>
      <c r="W67018"/>
      <c r="X67018"/>
      <c r="Y67018"/>
      <c r="Z67018"/>
    </row>
    <row r="67019" spans="2:26">
      <c r="B67019" s="146">
        <f t="shared" si="3138"/>
        <v>10</v>
      </c>
      <c r="C67019" s="146">
        <f t="shared" si="3139"/>
        <v>2017</v>
      </c>
      <c r="D67019" s="191">
        <v>43036</v>
      </c>
      <c r="E67019" s="192">
        <v>2</v>
      </c>
      <c r="F67019" s="192">
        <v>7.10297</v>
      </c>
      <c r="G67019" s="192">
        <v>143095.34299999999</v>
      </c>
      <c r="H67019" s="201">
        <f t="shared" si="3140"/>
        <v>20145.846455778355</v>
      </c>
      <c r="I67019"/>
      <c r="J67019"/>
      <c r="K67019"/>
      <c r="L67019"/>
      <c r="M67019"/>
      <c r="N67019"/>
      <c r="O67019"/>
      <c r="P67019"/>
      <c r="Q67019"/>
      <c r="R67019"/>
      <c r="S67019"/>
      <c r="T67019"/>
      <c r="U67019"/>
      <c r="V67019"/>
      <c r="W67019"/>
      <c r="X67019"/>
      <c r="Y67019"/>
      <c r="Z67019"/>
    </row>
    <row r="67020" spans="2:26">
      <c r="B67020" s="146">
        <f t="shared" ref="B67020:B67083" si="3141">MONTH(D67020)</f>
        <v>10</v>
      </c>
      <c r="C67020" s="146">
        <f t="shared" ref="C67020:C67083" si="3142">YEAR(D67020)</f>
        <v>2017</v>
      </c>
      <c r="D67020" s="191">
        <v>43036</v>
      </c>
      <c r="E67020" s="192">
        <v>3</v>
      </c>
      <c r="F67020" s="192">
        <v>7.7149000000000001</v>
      </c>
      <c r="G67020" s="192">
        <v>158005.68</v>
      </c>
      <c r="H67020" s="201">
        <f t="shared" ref="H67020:H67083" si="3143">G67020/F67020</f>
        <v>20480.586916227039</v>
      </c>
      <c r="I67020"/>
      <c r="J67020"/>
      <c r="K67020"/>
      <c r="L67020"/>
      <c r="M67020"/>
      <c r="N67020"/>
      <c r="O67020"/>
      <c r="P67020"/>
      <c r="Q67020"/>
      <c r="R67020"/>
      <c r="S67020"/>
      <c r="T67020"/>
      <c r="U67020"/>
      <c r="V67020"/>
      <c r="W67020"/>
      <c r="X67020"/>
      <c r="Y67020"/>
      <c r="Z67020"/>
    </row>
    <row r="67021" spans="2:26">
      <c r="B67021" s="146">
        <f t="shared" si="3141"/>
        <v>10</v>
      </c>
      <c r="C67021" s="146">
        <f t="shared" si="3142"/>
        <v>2017</v>
      </c>
      <c r="D67021" s="191">
        <v>43036</v>
      </c>
      <c r="E67021" s="192">
        <v>4</v>
      </c>
      <c r="F67021" s="192">
        <v>8.4602199999999996</v>
      </c>
      <c r="G67021" s="192">
        <v>177707.50399999999</v>
      </c>
      <c r="H67021" s="201">
        <f t="shared" si="3143"/>
        <v>21005.068898917521</v>
      </c>
      <c r="I67021"/>
      <c r="J67021"/>
      <c r="K67021"/>
      <c r="L67021"/>
      <c r="M67021"/>
      <c r="N67021"/>
      <c r="O67021"/>
      <c r="P67021"/>
      <c r="Q67021"/>
      <c r="R67021"/>
      <c r="S67021"/>
      <c r="T67021"/>
      <c r="U67021"/>
      <c r="V67021"/>
      <c r="W67021"/>
      <c r="X67021"/>
      <c r="Y67021"/>
      <c r="Z67021"/>
    </row>
    <row r="67022" spans="2:26">
      <c r="B67022" s="146">
        <f t="shared" si="3141"/>
        <v>10</v>
      </c>
      <c r="C67022" s="146">
        <f t="shared" si="3142"/>
        <v>2017</v>
      </c>
      <c r="D67022" s="191">
        <v>43036</v>
      </c>
      <c r="E67022" s="192">
        <v>5</v>
      </c>
      <c r="F67022" s="192">
        <v>8.5047200000000007</v>
      </c>
      <c r="G67022" s="192">
        <v>179304.2</v>
      </c>
      <c r="H67022" s="201">
        <f t="shared" si="3143"/>
        <v>21082.904551825341</v>
      </c>
      <c r="I67022"/>
      <c r="J67022"/>
      <c r="K67022"/>
      <c r="L67022"/>
      <c r="M67022"/>
      <c r="N67022"/>
      <c r="O67022"/>
      <c r="P67022"/>
      <c r="Q67022"/>
      <c r="R67022"/>
      <c r="S67022"/>
      <c r="T67022"/>
      <c r="U67022"/>
      <c r="V67022"/>
      <c r="W67022"/>
      <c r="X67022"/>
      <c r="Y67022"/>
      <c r="Z67022"/>
    </row>
    <row r="67023" spans="2:26">
      <c r="B67023" s="146">
        <f t="shared" si="3141"/>
        <v>10</v>
      </c>
      <c r="C67023" s="146">
        <f t="shared" si="3142"/>
        <v>2017</v>
      </c>
      <c r="D67023" s="191">
        <v>43036</v>
      </c>
      <c r="E67023" s="192">
        <v>6</v>
      </c>
      <c r="F67023" s="192">
        <v>6.60459</v>
      </c>
      <c r="G67023" s="192">
        <v>135628.28700000001</v>
      </c>
      <c r="H67023" s="201">
        <f t="shared" si="3143"/>
        <v>20535.458976257421</v>
      </c>
      <c r="I67023"/>
      <c r="J67023"/>
      <c r="K67023"/>
      <c r="L67023"/>
      <c r="M67023"/>
      <c r="N67023"/>
      <c r="O67023"/>
      <c r="P67023"/>
      <c r="Q67023"/>
      <c r="R67023"/>
      <c r="S67023"/>
      <c r="T67023"/>
      <c r="U67023"/>
      <c r="V67023"/>
      <c r="W67023"/>
      <c r="X67023"/>
      <c r="Y67023"/>
      <c r="Z67023"/>
    </row>
    <row r="67024" spans="2:26">
      <c r="B67024" s="146">
        <f t="shared" si="3141"/>
        <v>10</v>
      </c>
      <c r="C67024" s="146">
        <f t="shared" si="3142"/>
        <v>2017</v>
      </c>
      <c r="D67024" s="191">
        <v>43036</v>
      </c>
      <c r="E67024" s="192">
        <v>7</v>
      </c>
      <c r="F67024" s="192">
        <v>7.0535600000000001</v>
      </c>
      <c r="G67024" s="192">
        <v>141253.94899999999</v>
      </c>
      <c r="H67024" s="201">
        <f t="shared" si="3143"/>
        <v>20025.908760966093</v>
      </c>
      <c r="I67024"/>
      <c r="J67024"/>
      <c r="K67024"/>
      <c r="L67024"/>
      <c r="M67024"/>
      <c r="N67024"/>
      <c r="O67024"/>
      <c r="P67024"/>
      <c r="Q67024"/>
      <c r="R67024"/>
      <c r="S67024"/>
      <c r="T67024"/>
      <c r="U67024"/>
      <c r="V67024"/>
      <c r="W67024"/>
      <c r="X67024"/>
      <c r="Y67024"/>
      <c r="Z67024"/>
    </row>
    <row r="67025" spans="2:26">
      <c r="B67025" s="146">
        <f t="shared" si="3141"/>
        <v>10</v>
      </c>
      <c r="C67025" s="146">
        <f t="shared" si="3142"/>
        <v>2017</v>
      </c>
      <c r="D67025" s="191">
        <v>43036</v>
      </c>
      <c r="E67025" s="192">
        <v>8</v>
      </c>
      <c r="F67025" s="192">
        <v>7.20364</v>
      </c>
      <c r="G67025" s="192">
        <v>141387.01</v>
      </c>
      <c r="H67025" s="201">
        <f t="shared" si="3143"/>
        <v>19627.16210138208</v>
      </c>
      <c r="I67025"/>
      <c r="J67025"/>
      <c r="K67025"/>
      <c r="L67025"/>
      <c r="M67025"/>
      <c r="N67025"/>
      <c r="O67025"/>
      <c r="P67025"/>
      <c r="Q67025"/>
      <c r="R67025"/>
      <c r="S67025"/>
      <c r="T67025"/>
      <c r="U67025"/>
      <c r="V67025"/>
      <c r="W67025"/>
      <c r="X67025"/>
      <c r="Y67025"/>
      <c r="Z67025"/>
    </row>
    <row r="67026" spans="2:26">
      <c r="B67026" s="146">
        <f t="shared" si="3141"/>
        <v>10</v>
      </c>
      <c r="C67026" s="146">
        <f t="shared" si="3142"/>
        <v>2017</v>
      </c>
      <c r="D67026" s="191">
        <v>43036</v>
      </c>
      <c r="E67026" s="192">
        <v>9</v>
      </c>
      <c r="F67026" s="192">
        <v>8.0314800000000002</v>
      </c>
      <c r="G67026" s="192">
        <v>156325.50399999999</v>
      </c>
      <c r="H67026" s="201">
        <f t="shared" si="3143"/>
        <v>19464.096779173949</v>
      </c>
      <c r="I67026"/>
      <c r="J67026"/>
      <c r="K67026"/>
      <c r="L67026"/>
      <c r="M67026"/>
      <c r="N67026"/>
      <c r="O67026"/>
      <c r="P67026"/>
      <c r="Q67026"/>
      <c r="R67026"/>
      <c r="S67026"/>
      <c r="T67026"/>
      <c r="U67026"/>
      <c r="V67026"/>
      <c r="W67026"/>
      <c r="X67026"/>
      <c r="Y67026"/>
      <c r="Z67026"/>
    </row>
    <row r="67027" spans="2:26">
      <c r="B67027" s="146">
        <f t="shared" si="3141"/>
        <v>10</v>
      </c>
      <c r="C67027" s="146">
        <f t="shared" si="3142"/>
        <v>2017</v>
      </c>
      <c r="D67027" s="191">
        <v>43036</v>
      </c>
      <c r="E67027" s="192">
        <v>10</v>
      </c>
      <c r="F67027" s="192">
        <v>7.7409600000000003</v>
      </c>
      <c r="G67027" s="192">
        <v>149964.82999999999</v>
      </c>
      <c r="H67027" s="201">
        <f t="shared" si="3143"/>
        <v>19372.898193505713</v>
      </c>
      <c r="I67027"/>
      <c r="J67027"/>
      <c r="K67027"/>
      <c r="L67027"/>
      <c r="M67027"/>
      <c r="N67027"/>
      <c r="O67027"/>
      <c r="P67027"/>
      <c r="Q67027"/>
      <c r="R67027"/>
      <c r="S67027"/>
      <c r="T67027"/>
      <c r="U67027"/>
      <c r="V67027"/>
      <c r="W67027"/>
      <c r="X67027"/>
      <c r="Y67027"/>
      <c r="Z67027"/>
    </row>
    <row r="67028" spans="2:26">
      <c r="B67028" s="146">
        <f t="shared" si="3141"/>
        <v>10</v>
      </c>
      <c r="C67028" s="146">
        <f t="shared" si="3142"/>
        <v>2017</v>
      </c>
      <c r="D67028" s="191">
        <v>43036</v>
      </c>
      <c r="E67028" s="192">
        <v>11</v>
      </c>
      <c r="F67028" s="192">
        <v>9.1499000000000006</v>
      </c>
      <c r="G67028" s="192">
        <v>182387.17199999999</v>
      </c>
      <c r="H67028" s="201">
        <f t="shared" si="3143"/>
        <v>19933.242111935648</v>
      </c>
      <c r="I67028"/>
      <c r="J67028"/>
      <c r="K67028"/>
      <c r="L67028"/>
      <c r="M67028"/>
      <c r="N67028"/>
      <c r="O67028"/>
      <c r="P67028"/>
      <c r="Q67028"/>
      <c r="R67028"/>
      <c r="S67028"/>
      <c r="T67028"/>
      <c r="U67028"/>
      <c r="V67028"/>
      <c r="W67028"/>
      <c r="X67028"/>
      <c r="Y67028"/>
      <c r="Z67028"/>
    </row>
    <row r="67029" spans="2:26">
      <c r="B67029" s="146">
        <f t="shared" si="3141"/>
        <v>10</v>
      </c>
      <c r="C67029" s="146">
        <f t="shared" si="3142"/>
        <v>2017</v>
      </c>
      <c r="D67029" s="191">
        <v>43036</v>
      </c>
      <c r="E67029" s="192">
        <v>12</v>
      </c>
      <c r="F67029" s="192">
        <v>10.14091</v>
      </c>
      <c r="G67029" s="192">
        <v>204498.29199999999</v>
      </c>
      <c r="H67029" s="201">
        <f t="shared" si="3143"/>
        <v>20165.674678110739</v>
      </c>
      <c r="I67029"/>
      <c r="J67029"/>
      <c r="K67029"/>
      <c r="L67029"/>
      <c r="M67029"/>
      <c r="N67029"/>
      <c r="O67029"/>
      <c r="P67029"/>
      <c r="Q67029"/>
      <c r="R67029"/>
      <c r="S67029"/>
      <c r="T67029"/>
      <c r="U67029"/>
      <c r="V67029"/>
      <c r="W67029"/>
      <c r="X67029"/>
      <c r="Y67029"/>
      <c r="Z67029"/>
    </row>
    <row r="67030" spans="2:26">
      <c r="B67030" s="146">
        <f t="shared" si="3141"/>
        <v>10</v>
      </c>
      <c r="C67030" s="146">
        <f t="shared" si="3142"/>
        <v>2017</v>
      </c>
      <c r="D67030" s="191">
        <v>43036</v>
      </c>
      <c r="E67030" s="192">
        <v>13</v>
      </c>
      <c r="F67030" s="192">
        <v>11.686159999999999</v>
      </c>
      <c r="G67030" s="192">
        <v>242934.31200000001</v>
      </c>
      <c r="H67030" s="201">
        <f t="shared" si="3143"/>
        <v>20788.206904577724</v>
      </c>
      <c r="I67030"/>
      <c r="J67030"/>
      <c r="K67030"/>
      <c r="L67030"/>
      <c r="M67030"/>
      <c r="N67030"/>
      <c r="O67030"/>
      <c r="P67030"/>
      <c r="Q67030"/>
      <c r="R67030"/>
      <c r="S67030"/>
      <c r="T67030"/>
      <c r="U67030"/>
      <c r="V67030"/>
      <c r="W67030"/>
      <c r="X67030"/>
      <c r="Y67030"/>
      <c r="Z67030"/>
    </row>
    <row r="67031" spans="2:26">
      <c r="B67031" s="146">
        <f t="shared" si="3141"/>
        <v>10</v>
      </c>
      <c r="C67031" s="146">
        <f t="shared" si="3142"/>
        <v>2017</v>
      </c>
      <c r="D67031" s="191">
        <v>43036</v>
      </c>
      <c r="E67031" s="192">
        <v>14</v>
      </c>
      <c r="F67031" s="192">
        <v>11.0122</v>
      </c>
      <c r="G67031" s="192">
        <v>235507.98499999999</v>
      </c>
      <c r="H67031" s="201">
        <f t="shared" si="3143"/>
        <v>21386.097691651077</v>
      </c>
      <c r="I67031"/>
      <c r="J67031"/>
      <c r="K67031"/>
      <c r="L67031"/>
      <c r="M67031"/>
      <c r="N67031"/>
      <c r="O67031"/>
      <c r="P67031"/>
      <c r="Q67031"/>
      <c r="R67031"/>
      <c r="S67031"/>
      <c r="T67031"/>
      <c r="U67031"/>
      <c r="V67031"/>
      <c r="W67031"/>
      <c r="X67031"/>
      <c r="Y67031"/>
      <c r="Z67031"/>
    </row>
    <row r="67032" spans="2:26">
      <c r="B67032" s="146">
        <f t="shared" si="3141"/>
        <v>10</v>
      </c>
      <c r="C67032" s="146">
        <f t="shared" si="3142"/>
        <v>2017</v>
      </c>
      <c r="D67032" s="191">
        <v>43036</v>
      </c>
      <c r="E67032" s="192">
        <v>15</v>
      </c>
      <c r="F67032" s="192">
        <v>8.1123499999999993</v>
      </c>
      <c r="G67032" s="192">
        <v>188531.527</v>
      </c>
      <c r="H67032" s="201">
        <f t="shared" si="3143"/>
        <v>23240.063236916554</v>
      </c>
      <c r="I67032"/>
      <c r="J67032"/>
      <c r="K67032"/>
      <c r="L67032"/>
      <c r="M67032"/>
      <c r="N67032"/>
      <c r="O67032"/>
      <c r="P67032"/>
      <c r="Q67032"/>
      <c r="R67032"/>
      <c r="S67032"/>
      <c r="T67032"/>
      <c r="U67032"/>
      <c r="V67032"/>
      <c r="W67032"/>
      <c r="X67032"/>
      <c r="Y67032"/>
      <c r="Z67032"/>
    </row>
    <row r="67033" spans="2:26">
      <c r="B67033" s="146">
        <f t="shared" si="3141"/>
        <v>10</v>
      </c>
      <c r="C67033" s="146">
        <f t="shared" si="3142"/>
        <v>2017</v>
      </c>
      <c r="D67033" s="191">
        <v>43036</v>
      </c>
      <c r="E67033" s="192">
        <v>16</v>
      </c>
      <c r="F67033" s="192">
        <v>7.8191800000000002</v>
      </c>
      <c r="G67033" s="192">
        <v>194405.64499999999</v>
      </c>
      <c r="H67033" s="201">
        <f t="shared" si="3143"/>
        <v>24862.663987783882</v>
      </c>
      <c r="I67033"/>
      <c r="J67033"/>
      <c r="K67033"/>
      <c r="L67033"/>
      <c r="M67033"/>
      <c r="N67033"/>
      <c r="O67033"/>
      <c r="P67033"/>
      <c r="Q67033"/>
      <c r="R67033"/>
      <c r="S67033"/>
      <c r="T67033"/>
      <c r="U67033"/>
      <c r="V67033"/>
      <c r="W67033"/>
      <c r="X67033"/>
      <c r="Y67033"/>
      <c r="Z67033"/>
    </row>
    <row r="67034" spans="2:26">
      <c r="B67034" s="146">
        <f t="shared" si="3141"/>
        <v>10</v>
      </c>
      <c r="C67034" s="146">
        <f t="shared" si="3142"/>
        <v>2017</v>
      </c>
      <c r="D67034" s="191">
        <v>43036</v>
      </c>
      <c r="E67034" s="192">
        <v>17</v>
      </c>
      <c r="F67034" s="192">
        <v>7.3876499999999998</v>
      </c>
      <c r="G67034" s="192">
        <v>189262.46400000001</v>
      </c>
      <c r="H67034" s="201">
        <f t="shared" si="3143"/>
        <v>25618.76428904997</v>
      </c>
      <c r="I67034"/>
      <c r="J67034"/>
      <c r="K67034"/>
      <c r="L67034"/>
      <c r="M67034"/>
      <c r="N67034"/>
      <c r="O67034"/>
      <c r="P67034"/>
      <c r="Q67034"/>
      <c r="R67034"/>
      <c r="S67034"/>
      <c r="T67034"/>
      <c r="U67034"/>
      <c r="V67034"/>
      <c r="W67034"/>
      <c r="X67034"/>
      <c r="Y67034"/>
      <c r="Z67034"/>
    </row>
    <row r="67035" spans="2:26">
      <c r="B67035" s="146">
        <f t="shared" si="3141"/>
        <v>10</v>
      </c>
      <c r="C67035" s="146">
        <f t="shared" si="3142"/>
        <v>2017</v>
      </c>
      <c r="D67035" s="191">
        <v>43036</v>
      </c>
      <c r="E67035" s="192">
        <v>18</v>
      </c>
      <c r="F67035" s="192">
        <v>7.54338</v>
      </c>
      <c r="G67035" s="192">
        <v>200442.166</v>
      </c>
      <c r="H67035" s="201">
        <f t="shared" si="3143"/>
        <v>26571.930089694539</v>
      </c>
      <c r="I67035"/>
      <c r="J67035"/>
      <c r="K67035"/>
      <c r="L67035"/>
      <c r="M67035"/>
      <c r="N67035"/>
      <c r="O67035"/>
      <c r="P67035"/>
      <c r="Q67035"/>
      <c r="R67035"/>
      <c r="S67035"/>
      <c r="T67035"/>
      <c r="U67035"/>
      <c r="V67035"/>
      <c r="W67035"/>
      <c r="X67035"/>
      <c r="Y67035"/>
      <c r="Z67035"/>
    </row>
    <row r="67036" spans="2:26">
      <c r="B67036" s="146">
        <f t="shared" si="3141"/>
        <v>10</v>
      </c>
      <c r="C67036" s="146">
        <f t="shared" si="3142"/>
        <v>2017</v>
      </c>
      <c r="D67036" s="191">
        <v>43036</v>
      </c>
      <c r="E67036" s="192">
        <v>19</v>
      </c>
      <c r="F67036" s="192">
        <v>7.0155200000000004</v>
      </c>
      <c r="G67036" s="192">
        <v>190492.81700000001</v>
      </c>
      <c r="H67036" s="201">
        <f t="shared" si="3143"/>
        <v>27153.057364243847</v>
      </c>
      <c r="I67036"/>
      <c r="J67036"/>
      <c r="K67036"/>
      <c r="L67036"/>
      <c r="M67036"/>
      <c r="N67036"/>
      <c r="O67036"/>
      <c r="P67036"/>
      <c r="Q67036"/>
      <c r="R67036"/>
      <c r="S67036"/>
      <c r="T67036"/>
      <c r="U67036"/>
      <c r="V67036"/>
      <c r="W67036"/>
      <c r="X67036"/>
      <c r="Y67036"/>
      <c r="Z67036"/>
    </row>
    <row r="67037" spans="2:26">
      <c r="B67037" s="146">
        <f t="shared" si="3141"/>
        <v>10</v>
      </c>
      <c r="C67037" s="146">
        <f t="shared" si="3142"/>
        <v>2017</v>
      </c>
      <c r="D67037" s="191">
        <v>43036</v>
      </c>
      <c r="E67037" s="192">
        <v>20</v>
      </c>
      <c r="F67037" s="192">
        <v>6.5863899999999997</v>
      </c>
      <c r="G67037" s="192">
        <v>179807.07699999999</v>
      </c>
      <c r="H67037" s="201">
        <f t="shared" si="3143"/>
        <v>27299.791995311545</v>
      </c>
      <c r="I67037"/>
      <c r="J67037"/>
      <c r="K67037"/>
      <c r="L67037"/>
      <c r="M67037"/>
      <c r="N67037"/>
      <c r="O67037"/>
      <c r="P67037"/>
      <c r="Q67037"/>
      <c r="R67037"/>
      <c r="S67037"/>
      <c r="T67037"/>
      <c r="U67037"/>
      <c r="V67037"/>
      <c r="W67037"/>
      <c r="X67037"/>
      <c r="Y67037"/>
      <c r="Z67037"/>
    </row>
    <row r="67038" spans="2:26">
      <c r="B67038" s="146">
        <f t="shared" si="3141"/>
        <v>10</v>
      </c>
      <c r="C67038" s="146">
        <f t="shared" si="3142"/>
        <v>2017</v>
      </c>
      <c r="D67038" s="191">
        <v>43036</v>
      </c>
      <c r="E67038" s="192">
        <v>21</v>
      </c>
      <c r="F67038" s="192">
        <v>6.7253299999999996</v>
      </c>
      <c r="G67038" s="192">
        <v>183440.997</v>
      </c>
      <c r="H67038" s="201">
        <f t="shared" si="3143"/>
        <v>27276.133215767852</v>
      </c>
      <c r="I67038"/>
      <c r="J67038"/>
      <c r="K67038"/>
      <c r="L67038"/>
      <c r="M67038"/>
      <c r="N67038"/>
      <c r="O67038"/>
      <c r="P67038"/>
      <c r="Q67038"/>
      <c r="R67038"/>
      <c r="S67038"/>
      <c r="T67038"/>
      <c r="U67038"/>
      <c r="V67038"/>
      <c r="W67038"/>
      <c r="X67038"/>
      <c r="Y67038"/>
      <c r="Z67038"/>
    </row>
    <row r="67039" spans="2:26">
      <c r="B67039" s="146">
        <f t="shared" si="3141"/>
        <v>10</v>
      </c>
      <c r="C67039" s="146">
        <f t="shared" si="3142"/>
        <v>2017</v>
      </c>
      <c r="D67039" s="191">
        <v>43036</v>
      </c>
      <c r="E67039" s="192">
        <v>22</v>
      </c>
      <c r="F67039" s="192">
        <v>6.5797100000000004</v>
      </c>
      <c r="G67039" s="192">
        <v>177440.71900000001</v>
      </c>
      <c r="H67039" s="201">
        <f t="shared" si="3143"/>
        <v>26967.86317330095</v>
      </c>
      <c r="I67039"/>
      <c r="J67039"/>
      <c r="K67039"/>
      <c r="L67039"/>
      <c r="M67039"/>
      <c r="N67039"/>
      <c r="O67039"/>
      <c r="P67039"/>
      <c r="Q67039"/>
      <c r="R67039"/>
      <c r="S67039"/>
      <c r="T67039"/>
      <c r="U67039"/>
      <c r="V67039"/>
      <c r="W67039"/>
      <c r="X67039"/>
      <c r="Y67039"/>
      <c r="Z67039"/>
    </row>
    <row r="67040" spans="2:26">
      <c r="B67040" s="146">
        <f t="shared" si="3141"/>
        <v>10</v>
      </c>
      <c r="C67040" s="146">
        <f t="shared" si="3142"/>
        <v>2017</v>
      </c>
      <c r="D67040" s="191">
        <v>43036</v>
      </c>
      <c r="E67040" s="192">
        <v>23</v>
      </c>
      <c r="F67040" s="192">
        <v>6.6264599999999998</v>
      </c>
      <c r="G67040" s="192">
        <v>177436.302</v>
      </c>
      <c r="H67040" s="201">
        <f t="shared" si="3143"/>
        <v>26776.93700708976</v>
      </c>
      <c r="I67040"/>
      <c r="J67040"/>
      <c r="K67040"/>
      <c r="L67040"/>
      <c r="M67040"/>
      <c r="N67040"/>
      <c r="O67040"/>
      <c r="P67040"/>
      <c r="Q67040"/>
      <c r="R67040"/>
      <c r="S67040"/>
      <c r="T67040"/>
      <c r="U67040"/>
      <c r="V67040"/>
      <c r="W67040"/>
      <c r="X67040"/>
      <c r="Y67040"/>
      <c r="Z67040"/>
    </row>
    <row r="67041" spans="2:26">
      <c r="B67041" s="146">
        <f t="shared" si="3141"/>
        <v>10</v>
      </c>
      <c r="C67041" s="146">
        <f t="shared" si="3142"/>
        <v>2017</v>
      </c>
      <c r="D67041" s="191">
        <v>43036</v>
      </c>
      <c r="E67041" s="192">
        <v>24</v>
      </c>
      <c r="F67041" s="192">
        <v>6.1812699999999996</v>
      </c>
      <c r="G67041" s="192">
        <v>162950.99799999999</v>
      </c>
      <c r="H67041" s="201">
        <f t="shared" si="3143"/>
        <v>26362.057958963127</v>
      </c>
      <c r="I67041"/>
      <c r="J67041"/>
      <c r="K67041"/>
      <c r="L67041"/>
      <c r="M67041"/>
      <c r="N67041"/>
      <c r="O67041"/>
      <c r="P67041"/>
      <c r="Q67041"/>
      <c r="R67041"/>
      <c r="S67041"/>
      <c r="T67041"/>
      <c r="U67041"/>
      <c r="V67041"/>
      <c r="W67041"/>
      <c r="X67041"/>
      <c r="Y67041"/>
      <c r="Z67041"/>
    </row>
    <row r="67042" spans="2:26">
      <c r="B67042" s="146">
        <f t="shared" si="3141"/>
        <v>10</v>
      </c>
      <c r="C67042" s="146">
        <f t="shared" si="3142"/>
        <v>2017</v>
      </c>
      <c r="D67042" s="191">
        <v>43036</v>
      </c>
      <c r="E67042" s="192">
        <v>25</v>
      </c>
      <c r="F67042" s="192">
        <v>6.0049099999999997</v>
      </c>
      <c r="G67042" s="192">
        <v>157239.37599999999</v>
      </c>
      <c r="H67042" s="201">
        <f t="shared" si="3143"/>
        <v>26185.134498268915</v>
      </c>
      <c r="I67042"/>
      <c r="J67042"/>
      <c r="K67042"/>
      <c r="L67042"/>
      <c r="M67042"/>
      <c r="N67042"/>
      <c r="O67042"/>
      <c r="P67042"/>
      <c r="Q67042"/>
      <c r="R67042"/>
      <c r="S67042"/>
      <c r="T67042"/>
      <c r="U67042"/>
      <c r="V67042"/>
      <c r="W67042"/>
      <c r="X67042"/>
      <c r="Y67042"/>
      <c r="Z67042"/>
    </row>
    <row r="67043" spans="2:26">
      <c r="B67043" s="146">
        <f t="shared" si="3141"/>
        <v>10</v>
      </c>
      <c r="C67043" s="146">
        <f t="shared" si="3142"/>
        <v>2017</v>
      </c>
      <c r="D67043" s="191">
        <v>43036</v>
      </c>
      <c r="E67043" s="192">
        <v>26</v>
      </c>
      <c r="F67043" s="192">
        <v>5.9886699999999999</v>
      </c>
      <c r="G67043" s="192">
        <v>154327.51800000001</v>
      </c>
      <c r="H67043" s="201">
        <f t="shared" si="3143"/>
        <v>25769.91518985017</v>
      </c>
      <c r="I67043"/>
      <c r="J67043"/>
      <c r="K67043"/>
      <c r="L67043"/>
      <c r="M67043"/>
      <c r="N67043"/>
      <c r="O67043"/>
      <c r="P67043"/>
      <c r="Q67043"/>
      <c r="R67043"/>
      <c r="S67043"/>
      <c r="T67043"/>
      <c r="U67043"/>
      <c r="V67043"/>
      <c r="W67043"/>
      <c r="X67043"/>
      <c r="Y67043"/>
      <c r="Z67043"/>
    </row>
    <row r="67044" spans="2:26">
      <c r="B67044" s="146">
        <f t="shared" si="3141"/>
        <v>10</v>
      </c>
      <c r="C67044" s="146">
        <f t="shared" si="3142"/>
        <v>2017</v>
      </c>
      <c r="D67044" s="191">
        <v>43036</v>
      </c>
      <c r="E67044" s="192">
        <v>27</v>
      </c>
      <c r="F67044" s="192">
        <v>5.9080000000000004</v>
      </c>
      <c r="G67044" s="192">
        <v>148578.17300000001</v>
      </c>
      <c r="H67044" s="201">
        <f t="shared" si="3143"/>
        <v>25148.641333784697</v>
      </c>
      <c r="I67044"/>
      <c r="J67044"/>
      <c r="K67044"/>
      <c r="L67044"/>
      <c r="M67044"/>
      <c r="N67044"/>
      <c r="O67044"/>
      <c r="P67044"/>
      <c r="Q67044"/>
      <c r="R67044"/>
      <c r="S67044"/>
      <c r="T67044"/>
      <c r="U67044"/>
      <c r="V67044"/>
      <c r="W67044"/>
      <c r="X67044"/>
      <c r="Y67044"/>
      <c r="Z67044"/>
    </row>
    <row r="67045" spans="2:26">
      <c r="B67045" s="146">
        <f t="shared" si="3141"/>
        <v>10</v>
      </c>
      <c r="C67045" s="146">
        <f t="shared" si="3142"/>
        <v>2017</v>
      </c>
      <c r="D67045" s="191">
        <v>43036</v>
      </c>
      <c r="E67045" s="192">
        <v>28</v>
      </c>
      <c r="F67045" s="192">
        <v>5.72959</v>
      </c>
      <c r="G67045" s="192">
        <v>142678.77799999999</v>
      </c>
      <c r="H67045" s="201">
        <f t="shared" si="3143"/>
        <v>24902.092121774855</v>
      </c>
      <c r="I67045"/>
      <c r="J67045"/>
      <c r="K67045"/>
      <c r="L67045"/>
      <c r="M67045"/>
      <c r="N67045"/>
      <c r="O67045"/>
      <c r="P67045"/>
      <c r="Q67045"/>
      <c r="R67045"/>
      <c r="S67045"/>
      <c r="T67045"/>
      <c r="U67045"/>
      <c r="V67045"/>
      <c r="W67045"/>
      <c r="X67045"/>
      <c r="Y67045"/>
      <c r="Z67045"/>
    </row>
    <row r="67046" spans="2:26">
      <c r="B67046" s="146">
        <f t="shared" si="3141"/>
        <v>10</v>
      </c>
      <c r="C67046" s="146">
        <f t="shared" si="3142"/>
        <v>2017</v>
      </c>
      <c r="D67046" s="191">
        <v>43036</v>
      </c>
      <c r="E67046" s="192">
        <v>29</v>
      </c>
      <c r="F67046" s="192">
        <v>6.2193300000000002</v>
      </c>
      <c r="G67046" s="192">
        <v>154336.78700000001</v>
      </c>
      <c r="H67046" s="201">
        <f t="shared" si="3143"/>
        <v>24815.661333294745</v>
      </c>
      <c r="I67046"/>
      <c r="J67046"/>
      <c r="K67046"/>
      <c r="L67046"/>
      <c r="M67046"/>
      <c r="N67046"/>
      <c r="O67046"/>
      <c r="P67046"/>
      <c r="Q67046"/>
      <c r="R67046"/>
      <c r="S67046"/>
      <c r="T67046"/>
      <c r="U67046"/>
      <c r="V67046"/>
      <c r="W67046"/>
      <c r="X67046"/>
      <c r="Y67046"/>
      <c r="Z67046"/>
    </row>
    <row r="67047" spans="2:26">
      <c r="B67047" s="146">
        <f t="shared" si="3141"/>
        <v>10</v>
      </c>
      <c r="C67047" s="146">
        <f t="shared" si="3142"/>
        <v>2017</v>
      </c>
      <c r="D67047" s="191">
        <v>43036</v>
      </c>
      <c r="E67047" s="192">
        <v>30</v>
      </c>
      <c r="F67047" s="192">
        <v>6.1958900000000003</v>
      </c>
      <c r="G67047" s="192">
        <v>154164.67499999999</v>
      </c>
      <c r="H67047" s="201">
        <f t="shared" si="3143"/>
        <v>24881.764363150407</v>
      </c>
      <c r="I67047"/>
      <c r="J67047"/>
      <c r="K67047"/>
      <c r="L67047"/>
      <c r="M67047"/>
      <c r="N67047"/>
      <c r="O67047"/>
      <c r="P67047"/>
      <c r="Q67047"/>
      <c r="R67047"/>
      <c r="S67047"/>
      <c r="T67047"/>
      <c r="U67047"/>
      <c r="V67047"/>
      <c r="W67047"/>
      <c r="X67047"/>
      <c r="Y67047"/>
      <c r="Z67047"/>
    </row>
    <row r="67048" spans="2:26">
      <c r="B67048" s="146">
        <f t="shared" si="3141"/>
        <v>10</v>
      </c>
      <c r="C67048" s="146">
        <f t="shared" si="3142"/>
        <v>2017</v>
      </c>
      <c r="D67048" s="191">
        <v>43036</v>
      </c>
      <c r="E67048" s="192">
        <v>31</v>
      </c>
      <c r="F67048" s="192">
        <v>6.1698700000000004</v>
      </c>
      <c r="G67048" s="192">
        <v>153192.28099999999</v>
      </c>
      <c r="H67048" s="201">
        <f t="shared" si="3143"/>
        <v>24829.093805866247</v>
      </c>
      <c r="I67048"/>
      <c r="J67048"/>
      <c r="K67048"/>
      <c r="L67048"/>
      <c r="M67048"/>
      <c r="N67048"/>
      <c r="O67048"/>
      <c r="P67048"/>
      <c r="Q67048"/>
      <c r="R67048"/>
      <c r="S67048"/>
      <c r="T67048"/>
      <c r="U67048"/>
      <c r="V67048"/>
      <c r="W67048"/>
      <c r="X67048"/>
      <c r="Y67048"/>
      <c r="Z67048"/>
    </row>
    <row r="67049" spans="2:26">
      <c r="B67049" s="146">
        <f t="shared" si="3141"/>
        <v>10</v>
      </c>
      <c r="C67049" s="146">
        <f t="shared" si="3142"/>
        <v>2017</v>
      </c>
      <c r="D67049" s="191">
        <v>43036</v>
      </c>
      <c r="E67049" s="192">
        <v>32</v>
      </c>
      <c r="F67049" s="192">
        <v>6.3747699999999998</v>
      </c>
      <c r="G67049" s="192">
        <v>161341.47200000001</v>
      </c>
      <c r="H67049" s="201">
        <f t="shared" si="3143"/>
        <v>25309.379318783267</v>
      </c>
      <c r="I67049"/>
      <c r="J67049"/>
      <c r="K67049"/>
      <c r="L67049"/>
      <c r="M67049"/>
      <c r="N67049"/>
      <c r="O67049"/>
      <c r="P67049"/>
      <c r="Q67049"/>
      <c r="R67049"/>
      <c r="S67049"/>
      <c r="T67049"/>
      <c r="U67049"/>
      <c r="V67049"/>
      <c r="W67049"/>
      <c r="X67049"/>
      <c r="Y67049"/>
      <c r="Z67049"/>
    </row>
    <row r="67050" spans="2:26">
      <c r="B67050" s="146">
        <f t="shared" si="3141"/>
        <v>10</v>
      </c>
      <c r="C67050" s="146">
        <f t="shared" si="3142"/>
        <v>2017</v>
      </c>
      <c r="D67050" s="191">
        <v>43036</v>
      </c>
      <c r="E67050" s="192">
        <v>33</v>
      </c>
      <c r="F67050" s="192">
        <v>6.55844</v>
      </c>
      <c r="G67050" s="192">
        <v>171745.859</v>
      </c>
      <c r="H67050" s="201">
        <f t="shared" si="3143"/>
        <v>26186.998585029367</v>
      </c>
      <c r="I67050"/>
      <c r="J67050"/>
      <c r="K67050"/>
      <c r="L67050"/>
      <c r="M67050"/>
      <c r="N67050"/>
      <c r="O67050"/>
      <c r="P67050"/>
      <c r="Q67050"/>
      <c r="R67050"/>
      <c r="S67050"/>
      <c r="T67050"/>
      <c r="U67050"/>
      <c r="V67050"/>
      <c r="W67050"/>
      <c r="X67050"/>
      <c r="Y67050"/>
      <c r="Z67050"/>
    </row>
    <row r="67051" spans="2:26">
      <c r="B67051" s="146">
        <f t="shared" si="3141"/>
        <v>10</v>
      </c>
      <c r="C67051" s="146">
        <f t="shared" si="3142"/>
        <v>2017</v>
      </c>
      <c r="D67051" s="191">
        <v>43036</v>
      </c>
      <c r="E67051" s="192">
        <v>34</v>
      </c>
      <c r="F67051" s="192">
        <v>6.6858899999999997</v>
      </c>
      <c r="G67051" s="192">
        <v>183114.04500000001</v>
      </c>
      <c r="H67051" s="201">
        <f t="shared" si="3143"/>
        <v>27388.133068297568</v>
      </c>
      <c r="I67051"/>
      <c r="J67051"/>
      <c r="K67051"/>
      <c r="L67051"/>
      <c r="M67051"/>
      <c r="N67051"/>
      <c r="O67051"/>
      <c r="P67051"/>
      <c r="Q67051"/>
      <c r="R67051"/>
      <c r="S67051"/>
      <c r="T67051"/>
      <c r="U67051"/>
      <c r="V67051"/>
      <c r="W67051"/>
      <c r="X67051"/>
      <c r="Y67051"/>
      <c r="Z67051"/>
    </row>
    <row r="67052" spans="2:26">
      <c r="B67052" s="146">
        <f t="shared" si="3141"/>
        <v>10</v>
      </c>
      <c r="C67052" s="146">
        <f t="shared" si="3142"/>
        <v>2017</v>
      </c>
      <c r="D67052" s="191">
        <v>43036</v>
      </c>
      <c r="E67052" s="192">
        <v>35</v>
      </c>
      <c r="F67052" s="192">
        <v>7.0159000000000002</v>
      </c>
      <c r="G67052" s="192">
        <v>199496.69899999999</v>
      </c>
      <c r="H67052" s="201">
        <f t="shared" si="3143"/>
        <v>28434.940492310321</v>
      </c>
      <c r="I67052"/>
      <c r="J67052"/>
      <c r="K67052"/>
      <c r="L67052"/>
      <c r="M67052"/>
      <c r="N67052"/>
      <c r="O67052"/>
      <c r="P67052"/>
      <c r="Q67052"/>
      <c r="R67052"/>
      <c r="S67052"/>
      <c r="T67052"/>
      <c r="U67052"/>
      <c r="V67052"/>
      <c r="W67052"/>
      <c r="X67052"/>
      <c r="Y67052"/>
      <c r="Z67052"/>
    </row>
    <row r="67053" spans="2:26">
      <c r="B67053" s="146">
        <f t="shared" si="3141"/>
        <v>10</v>
      </c>
      <c r="C67053" s="146">
        <f t="shared" si="3142"/>
        <v>2017</v>
      </c>
      <c r="D67053" s="191">
        <v>43036</v>
      </c>
      <c r="E67053" s="192">
        <v>36</v>
      </c>
      <c r="F67053" s="192">
        <v>8.0819700000000001</v>
      </c>
      <c r="G67053" s="192">
        <v>243705.11600000001</v>
      </c>
      <c r="H67053" s="201">
        <f t="shared" si="3143"/>
        <v>30154.172311948696</v>
      </c>
      <c r="I67053"/>
      <c r="J67053"/>
      <c r="K67053"/>
      <c r="L67053"/>
      <c r="M67053"/>
      <c r="N67053"/>
      <c r="O67053"/>
      <c r="P67053"/>
      <c r="Q67053"/>
      <c r="R67053"/>
      <c r="S67053"/>
      <c r="T67053"/>
      <c r="U67053"/>
      <c r="V67053"/>
      <c r="W67053"/>
      <c r="X67053"/>
      <c r="Y67053"/>
      <c r="Z67053"/>
    </row>
    <row r="67054" spans="2:26">
      <c r="B67054" s="146">
        <f t="shared" si="3141"/>
        <v>10</v>
      </c>
      <c r="C67054" s="146">
        <f t="shared" si="3142"/>
        <v>2017</v>
      </c>
      <c r="D67054" s="191">
        <v>43036</v>
      </c>
      <c r="E67054" s="192">
        <v>37</v>
      </c>
      <c r="F67054" s="192">
        <v>8.2357899999999997</v>
      </c>
      <c r="G67054" s="192">
        <v>257573.429</v>
      </c>
      <c r="H67054" s="201">
        <f t="shared" si="3143"/>
        <v>31274.890326246787</v>
      </c>
      <c r="I67054"/>
      <c r="J67054"/>
      <c r="K67054"/>
      <c r="L67054"/>
      <c r="M67054"/>
      <c r="N67054"/>
      <c r="O67054"/>
      <c r="P67054"/>
      <c r="Q67054"/>
      <c r="R67054"/>
      <c r="S67054"/>
      <c r="T67054"/>
      <c r="U67054"/>
      <c r="V67054"/>
      <c r="W67054"/>
      <c r="X67054"/>
      <c r="Y67054"/>
      <c r="Z67054"/>
    </row>
    <row r="67055" spans="2:26">
      <c r="B67055" s="146">
        <f t="shared" si="3141"/>
        <v>10</v>
      </c>
      <c r="C67055" s="146">
        <f t="shared" si="3142"/>
        <v>2017</v>
      </c>
      <c r="D67055" s="191">
        <v>43036</v>
      </c>
      <c r="E67055" s="192">
        <v>38</v>
      </c>
      <c r="F67055" s="192">
        <v>7.7140599999999999</v>
      </c>
      <c r="G67055" s="192">
        <v>238778.05499999999</v>
      </c>
      <c r="H67055" s="201">
        <f t="shared" si="3143"/>
        <v>30953.616513223904</v>
      </c>
      <c r="I67055"/>
      <c r="J67055"/>
      <c r="K67055"/>
      <c r="L67055"/>
      <c r="M67055"/>
      <c r="N67055"/>
      <c r="O67055"/>
      <c r="P67055"/>
      <c r="Q67055"/>
      <c r="R67055"/>
      <c r="S67055"/>
      <c r="T67055"/>
      <c r="U67055"/>
      <c r="V67055"/>
      <c r="W67055"/>
      <c r="X67055"/>
      <c r="Y67055"/>
      <c r="Z67055"/>
    </row>
    <row r="67056" spans="2:26">
      <c r="B67056" s="146">
        <f t="shared" si="3141"/>
        <v>10</v>
      </c>
      <c r="C67056" s="146">
        <f t="shared" si="3142"/>
        <v>2017</v>
      </c>
      <c r="D67056" s="191">
        <v>43036</v>
      </c>
      <c r="E67056" s="192">
        <v>39</v>
      </c>
      <c r="F67056" s="192">
        <v>7.1361699999999999</v>
      </c>
      <c r="G67056" s="192">
        <v>210999.435</v>
      </c>
      <c r="H67056" s="201">
        <f t="shared" si="3143"/>
        <v>29567.602089075794</v>
      </c>
      <c r="I67056"/>
      <c r="J67056"/>
      <c r="K67056"/>
      <c r="L67056"/>
      <c r="M67056"/>
      <c r="N67056"/>
      <c r="O67056"/>
      <c r="P67056"/>
      <c r="Q67056"/>
      <c r="R67056"/>
      <c r="S67056"/>
      <c r="T67056"/>
      <c r="U67056"/>
      <c r="V67056"/>
      <c r="W67056"/>
      <c r="X67056"/>
      <c r="Y67056"/>
      <c r="Z67056"/>
    </row>
    <row r="67057" spans="2:26">
      <c r="B67057" s="146">
        <f t="shared" si="3141"/>
        <v>10</v>
      </c>
      <c r="C67057" s="146">
        <f t="shared" si="3142"/>
        <v>2017</v>
      </c>
      <c r="D67057" s="191">
        <v>43036</v>
      </c>
      <c r="E67057" s="192">
        <v>40</v>
      </c>
      <c r="F67057" s="192">
        <v>6.6978400000000002</v>
      </c>
      <c r="G67057" s="192">
        <v>189844.378</v>
      </c>
      <c r="H67057" s="201">
        <f t="shared" si="3143"/>
        <v>28344.119596765522</v>
      </c>
      <c r="I67057"/>
      <c r="J67057"/>
      <c r="K67057"/>
      <c r="L67057"/>
      <c r="M67057"/>
      <c r="N67057"/>
      <c r="O67057"/>
      <c r="P67057"/>
      <c r="Q67057"/>
      <c r="R67057"/>
      <c r="S67057"/>
      <c r="T67057"/>
      <c r="U67057"/>
      <c r="V67057"/>
      <c r="W67057"/>
      <c r="X67057"/>
      <c r="Y67057"/>
      <c r="Z67057"/>
    </row>
    <row r="67058" spans="2:26">
      <c r="B67058" s="146">
        <f t="shared" si="3141"/>
        <v>10</v>
      </c>
      <c r="C67058" s="146">
        <f t="shared" si="3142"/>
        <v>2017</v>
      </c>
      <c r="D67058" s="191">
        <v>43036</v>
      </c>
      <c r="E67058" s="192">
        <v>41</v>
      </c>
      <c r="F67058" s="192">
        <v>7.2665899999999999</v>
      </c>
      <c r="G67058" s="192">
        <v>202838.848</v>
      </c>
      <c r="H67058" s="201">
        <f t="shared" si="3143"/>
        <v>27913.897440202352</v>
      </c>
      <c r="I67058"/>
      <c r="J67058"/>
      <c r="K67058"/>
      <c r="L67058"/>
      <c r="M67058"/>
      <c r="N67058"/>
      <c r="O67058"/>
      <c r="P67058"/>
      <c r="Q67058"/>
      <c r="R67058"/>
      <c r="S67058"/>
      <c r="T67058"/>
      <c r="U67058"/>
      <c r="V67058"/>
      <c r="W67058"/>
      <c r="X67058"/>
      <c r="Y67058"/>
      <c r="Z67058"/>
    </row>
    <row r="67059" spans="2:26">
      <c r="B67059" s="146">
        <f t="shared" si="3141"/>
        <v>10</v>
      </c>
      <c r="C67059" s="146">
        <f t="shared" si="3142"/>
        <v>2017</v>
      </c>
      <c r="D67059" s="191">
        <v>43036</v>
      </c>
      <c r="E67059" s="192">
        <v>42</v>
      </c>
      <c r="F67059" s="192">
        <v>6.8426099999999996</v>
      </c>
      <c r="G67059" s="192">
        <v>183449.41399999999</v>
      </c>
      <c r="H67059" s="201">
        <f t="shared" si="3143"/>
        <v>26809.859688043012</v>
      </c>
      <c r="I67059"/>
      <c r="J67059"/>
      <c r="K67059"/>
      <c r="L67059"/>
      <c r="M67059"/>
      <c r="N67059"/>
      <c r="O67059"/>
      <c r="P67059"/>
      <c r="Q67059"/>
      <c r="R67059"/>
      <c r="S67059"/>
      <c r="T67059"/>
      <c r="U67059"/>
      <c r="V67059"/>
      <c r="W67059"/>
      <c r="X67059"/>
      <c r="Y67059"/>
      <c r="Z67059"/>
    </row>
    <row r="67060" spans="2:26">
      <c r="B67060" s="146">
        <f t="shared" si="3141"/>
        <v>10</v>
      </c>
      <c r="C67060" s="146">
        <f t="shared" si="3142"/>
        <v>2017</v>
      </c>
      <c r="D67060" s="191">
        <v>43036</v>
      </c>
      <c r="E67060" s="192">
        <v>43</v>
      </c>
      <c r="F67060" s="192">
        <v>8.09802</v>
      </c>
      <c r="G67060" s="192">
        <v>208755.93900000001</v>
      </c>
      <c r="H67060" s="201">
        <f t="shared" si="3143"/>
        <v>25778.639593382086</v>
      </c>
      <c r="I67060"/>
      <c r="J67060"/>
      <c r="K67060"/>
      <c r="L67060"/>
      <c r="M67060"/>
      <c r="N67060"/>
      <c r="O67060"/>
      <c r="P67060"/>
      <c r="Q67060"/>
      <c r="R67060"/>
      <c r="S67060"/>
      <c r="T67060"/>
      <c r="U67060"/>
      <c r="V67060"/>
      <c r="W67060"/>
      <c r="X67060"/>
      <c r="Y67060"/>
      <c r="Z67060"/>
    </row>
    <row r="67061" spans="2:26">
      <c r="B67061" s="146">
        <f t="shared" si="3141"/>
        <v>10</v>
      </c>
      <c r="C67061" s="146">
        <f t="shared" si="3142"/>
        <v>2017</v>
      </c>
      <c r="D67061" s="191">
        <v>43036</v>
      </c>
      <c r="E67061" s="192">
        <v>44</v>
      </c>
      <c r="F67061" s="192">
        <v>8.3707100000000008</v>
      </c>
      <c r="G67061" s="192">
        <v>205476.92300000001</v>
      </c>
      <c r="H67061" s="201">
        <f t="shared" si="3143"/>
        <v>24547.13196371634</v>
      </c>
      <c r="I67061"/>
      <c r="J67061"/>
      <c r="K67061"/>
      <c r="L67061"/>
      <c r="M67061"/>
      <c r="N67061"/>
      <c r="O67061"/>
      <c r="P67061"/>
      <c r="Q67061"/>
      <c r="R67061"/>
      <c r="S67061"/>
      <c r="T67061"/>
      <c r="U67061"/>
      <c r="V67061"/>
      <c r="W67061"/>
      <c r="X67061"/>
      <c r="Y67061"/>
      <c r="Z67061"/>
    </row>
    <row r="67062" spans="2:26">
      <c r="B67062" s="146">
        <f t="shared" si="3141"/>
        <v>10</v>
      </c>
      <c r="C67062" s="146">
        <f t="shared" si="3142"/>
        <v>2017</v>
      </c>
      <c r="D67062" s="191">
        <v>43036</v>
      </c>
      <c r="E67062" s="192">
        <v>45</v>
      </c>
      <c r="F67062" s="192">
        <v>7.9608100000000004</v>
      </c>
      <c r="G67062" s="192">
        <v>186292.95800000001</v>
      </c>
      <c r="H67062" s="201">
        <f t="shared" si="3143"/>
        <v>23401.256656043795</v>
      </c>
      <c r="I67062"/>
      <c r="J67062"/>
      <c r="K67062"/>
      <c r="L67062"/>
      <c r="M67062"/>
      <c r="N67062"/>
      <c r="O67062"/>
      <c r="P67062"/>
      <c r="Q67062"/>
      <c r="R67062"/>
      <c r="S67062"/>
      <c r="T67062"/>
      <c r="U67062"/>
      <c r="V67062"/>
      <c r="W67062"/>
      <c r="X67062"/>
      <c r="Y67062"/>
      <c r="Z67062"/>
    </row>
    <row r="67063" spans="2:26">
      <c r="B67063" s="146">
        <f t="shared" si="3141"/>
        <v>10</v>
      </c>
      <c r="C67063" s="146">
        <f t="shared" si="3142"/>
        <v>2017</v>
      </c>
      <c r="D67063" s="191">
        <v>43036</v>
      </c>
      <c r="E67063" s="192">
        <v>46</v>
      </c>
      <c r="F67063" s="192">
        <v>7.7254800000000001</v>
      </c>
      <c r="G67063" s="192">
        <v>170817.177</v>
      </c>
      <c r="H67063" s="201">
        <f t="shared" si="3143"/>
        <v>22110.882042280868</v>
      </c>
      <c r="I67063"/>
      <c r="J67063"/>
      <c r="K67063"/>
      <c r="L67063"/>
      <c r="M67063"/>
      <c r="N67063"/>
      <c r="O67063"/>
      <c r="P67063"/>
      <c r="Q67063"/>
      <c r="R67063"/>
      <c r="S67063"/>
      <c r="T67063"/>
      <c r="U67063"/>
      <c r="V67063"/>
      <c r="W67063"/>
      <c r="X67063"/>
      <c r="Y67063"/>
      <c r="Z67063"/>
    </row>
    <row r="67064" spans="2:26">
      <c r="B67064" s="146">
        <f t="shared" si="3141"/>
        <v>10</v>
      </c>
      <c r="C67064" s="146">
        <f t="shared" si="3142"/>
        <v>2017</v>
      </c>
      <c r="D67064" s="191">
        <v>43036</v>
      </c>
      <c r="E67064" s="192">
        <v>47</v>
      </c>
      <c r="F67064" s="192">
        <v>10.30701</v>
      </c>
      <c r="G67064" s="192">
        <v>213346.05900000001</v>
      </c>
      <c r="H67064" s="201">
        <f t="shared" si="3143"/>
        <v>20699.122150846852</v>
      </c>
      <c r="I67064"/>
      <c r="J67064"/>
      <c r="K67064"/>
      <c r="L67064"/>
      <c r="M67064"/>
      <c r="N67064"/>
      <c r="O67064"/>
      <c r="P67064"/>
      <c r="Q67064"/>
      <c r="R67064"/>
      <c r="S67064"/>
      <c r="T67064"/>
      <c r="U67064"/>
      <c r="V67064"/>
      <c r="W67064"/>
      <c r="X67064"/>
      <c r="Y67064"/>
      <c r="Z67064"/>
    </row>
    <row r="67065" spans="2:26">
      <c r="B67065" s="146">
        <f t="shared" si="3141"/>
        <v>10</v>
      </c>
      <c r="C67065" s="146">
        <f t="shared" si="3142"/>
        <v>2017</v>
      </c>
      <c r="D67065" s="191">
        <v>43036</v>
      </c>
      <c r="E67065" s="192">
        <v>48</v>
      </c>
      <c r="F67065" s="192">
        <v>10.6928</v>
      </c>
      <c r="G67065" s="192">
        <v>209542.853</v>
      </c>
      <c r="H67065" s="201">
        <f t="shared" si="3143"/>
        <v>19596.630723477479</v>
      </c>
      <c r="I67065"/>
      <c r="J67065"/>
      <c r="K67065"/>
      <c r="L67065"/>
      <c r="M67065"/>
      <c r="N67065"/>
      <c r="O67065"/>
      <c r="P67065"/>
      <c r="Q67065"/>
      <c r="R67065"/>
      <c r="S67065"/>
      <c r="T67065"/>
      <c r="U67065"/>
      <c r="V67065"/>
      <c r="W67065"/>
      <c r="X67065"/>
      <c r="Y67065"/>
      <c r="Z67065"/>
    </row>
    <row r="67066" spans="2:26">
      <c r="B67066" s="146">
        <f t="shared" si="3141"/>
        <v>10</v>
      </c>
      <c r="C67066" s="146">
        <f t="shared" si="3142"/>
        <v>2017</v>
      </c>
      <c r="D67066" s="191">
        <v>43037</v>
      </c>
      <c r="E67066" s="192">
        <v>1</v>
      </c>
      <c r="F67066" s="192">
        <v>13.855320000000001</v>
      </c>
      <c r="G67066" s="192">
        <v>257482.81299999999</v>
      </c>
      <c r="H67066" s="201">
        <f t="shared" si="3143"/>
        <v>18583.678543692964</v>
      </c>
      <c r="I67066"/>
      <c r="J67066"/>
      <c r="K67066"/>
      <c r="L67066"/>
      <c r="M67066"/>
      <c r="N67066"/>
      <c r="O67066"/>
      <c r="P67066"/>
      <c r="Q67066"/>
      <c r="R67066"/>
      <c r="S67066"/>
      <c r="T67066"/>
      <c r="U67066"/>
      <c r="V67066"/>
      <c r="W67066"/>
      <c r="X67066"/>
      <c r="Y67066"/>
      <c r="Z67066"/>
    </row>
    <row r="67067" spans="2:26">
      <c r="B67067" s="146">
        <f t="shared" si="3141"/>
        <v>10</v>
      </c>
      <c r="C67067" s="146">
        <f t="shared" si="3142"/>
        <v>2017</v>
      </c>
      <c r="D67067" s="191">
        <v>43037</v>
      </c>
      <c r="E67067" s="192">
        <v>2</v>
      </c>
      <c r="F67067" s="192">
        <v>19.540150000000001</v>
      </c>
      <c r="G67067" s="192">
        <v>351585.76299999998</v>
      </c>
      <c r="H67067" s="201">
        <f t="shared" si="3143"/>
        <v>17992.992018996782</v>
      </c>
      <c r="I67067"/>
      <c r="J67067"/>
      <c r="K67067"/>
      <c r="L67067"/>
      <c r="M67067"/>
      <c r="N67067"/>
      <c r="O67067"/>
      <c r="P67067"/>
      <c r="Q67067"/>
      <c r="R67067"/>
      <c r="S67067"/>
      <c r="T67067"/>
      <c r="U67067"/>
      <c r="V67067"/>
      <c r="W67067"/>
      <c r="X67067"/>
      <c r="Y67067"/>
      <c r="Z67067"/>
    </row>
    <row r="67068" spans="2:26">
      <c r="B67068" s="146">
        <f t="shared" si="3141"/>
        <v>10</v>
      </c>
      <c r="C67068" s="146">
        <f t="shared" si="3142"/>
        <v>2017</v>
      </c>
      <c r="D67068" s="191">
        <v>43037</v>
      </c>
      <c r="E67068" s="192">
        <v>3</v>
      </c>
      <c r="F67068" s="192">
        <v>17.096450000000001</v>
      </c>
      <c r="G67068" s="192">
        <v>317661.58799999999</v>
      </c>
      <c r="H67068" s="201">
        <f t="shared" si="3143"/>
        <v>18580.55842002287</v>
      </c>
      <c r="I67068"/>
      <c r="J67068"/>
      <c r="K67068"/>
      <c r="L67068"/>
      <c r="M67068"/>
      <c r="N67068"/>
      <c r="O67068"/>
      <c r="P67068"/>
      <c r="Q67068"/>
      <c r="R67068"/>
      <c r="S67068"/>
      <c r="T67068"/>
      <c r="U67068"/>
      <c r="V67068"/>
      <c r="W67068"/>
      <c r="X67068"/>
      <c r="Y67068"/>
      <c r="Z67068"/>
    </row>
    <row r="67069" spans="2:26">
      <c r="B67069" s="146">
        <f t="shared" si="3141"/>
        <v>10</v>
      </c>
      <c r="C67069" s="146">
        <f t="shared" si="3142"/>
        <v>2017</v>
      </c>
      <c r="D67069" s="191">
        <v>43037</v>
      </c>
      <c r="E67069" s="192">
        <v>4</v>
      </c>
      <c r="F67069" s="192">
        <v>15.468590000000001</v>
      </c>
      <c r="G67069" s="192">
        <v>296779.7</v>
      </c>
      <c r="H67069" s="201">
        <f t="shared" si="3143"/>
        <v>19185.956832523196</v>
      </c>
      <c r="I67069"/>
      <c r="J67069"/>
      <c r="K67069"/>
      <c r="L67069"/>
      <c r="M67069"/>
      <c r="N67069"/>
      <c r="O67069"/>
      <c r="P67069"/>
      <c r="Q67069"/>
      <c r="R67069"/>
      <c r="S67069"/>
      <c r="T67069"/>
      <c r="U67069"/>
      <c r="V67069"/>
      <c r="W67069"/>
      <c r="X67069"/>
      <c r="Y67069"/>
      <c r="Z67069"/>
    </row>
    <row r="67070" spans="2:26">
      <c r="B67070" s="146">
        <f t="shared" si="3141"/>
        <v>10</v>
      </c>
      <c r="C67070" s="146">
        <f t="shared" si="3142"/>
        <v>2017</v>
      </c>
      <c r="D67070" s="191">
        <v>43037</v>
      </c>
      <c r="E67070" s="192">
        <v>5</v>
      </c>
      <c r="F67070" s="192">
        <v>14.7509</v>
      </c>
      <c r="G67070" s="192">
        <v>284552.85200000001</v>
      </c>
      <c r="H67070" s="201">
        <f t="shared" si="3143"/>
        <v>19290.541729657176</v>
      </c>
      <c r="I67070"/>
      <c r="J67070"/>
      <c r="K67070"/>
      <c r="L67070"/>
      <c r="M67070"/>
      <c r="N67070"/>
      <c r="O67070"/>
      <c r="P67070"/>
      <c r="Q67070"/>
      <c r="R67070"/>
      <c r="S67070"/>
      <c r="T67070"/>
      <c r="U67070"/>
      <c r="V67070"/>
      <c r="W67070"/>
      <c r="X67070"/>
      <c r="Y67070"/>
      <c r="Z67070"/>
    </row>
    <row r="67071" spans="2:26">
      <c r="B67071" s="146">
        <f t="shared" si="3141"/>
        <v>10</v>
      </c>
      <c r="C67071" s="146">
        <f t="shared" si="3142"/>
        <v>2017</v>
      </c>
      <c r="D67071" s="191">
        <v>43037</v>
      </c>
      <c r="E67071" s="192">
        <v>6</v>
      </c>
      <c r="F67071" s="192">
        <v>13.76498</v>
      </c>
      <c r="G67071" s="192">
        <v>260780.774</v>
      </c>
      <c r="H67071" s="201">
        <f t="shared" si="3143"/>
        <v>18945.234500885581</v>
      </c>
      <c r="I67071"/>
      <c r="J67071"/>
      <c r="K67071"/>
      <c r="L67071"/>
      <c r="M67071"/>
      <c r="N67071"/>
      <c r="O67071"/>
      <c r="P67071"/>
      <c r="Q67071"/>
      <c r="R67071"/>
      <c r="S67071"/>
      <c r="T67071"/>
      <c r="U67071"/>
      <c r="V67071"/>
      <c r="W67071"/>
      <c r="X67071"/>
      <c r="Y67071"/>
      <c r="Z67071"/>
    </row>
    <row r="67072" spans="2:26">
      <c r="B67072" s="146">
        <f t="shared" si="3141"/>
        <v>10</v>
      </c>
      <c r="C67072" s="146">
        <f t="shared" si="3142"/>
        <v>2017</v>
      </c>
      <c r="D67072" s="191">
        <v>43037</v>
      </c>
      <c r="E67072" s="192">
        <v>7</v>
      </c>
      <c r="F67072" s="192">
        <v>13.78158</v>
      </c>
      <c r="G67072" s="192">
        <v>261773.639</v>
      </c>
      <c r="H67072" s="201">
        <f t="shared" si="3143"/>
        <v>18994.457747224918</v>
      </c>
      <c r="I67072"/>
      <c r="J67072"/>
      <c r="K67072"/>
      <c r="L67072"/>
      <c r="M67072"/>
      <c r="N67072"/>
      <c r="O67072"/>
      <c r="P67072"/>
      <c r="Q67072"/>
      <c r="R67072"/>
      <c r="S67072"/>
      <c r="T67072"/>
      <c r="U67072"/>
      <c r="V67072"/>
      <c r="W67072"/>
      <c r="X67072"/>
      <c r="Y67072"/>
      <c r="Z67072"/>
    </row>
    <row r="67073" spans="2:26">
      <c r="B67073" s="146">
        <f t="shared" si="3141"/>
        <v>10</v>
      </c>
      <c r="C67073" s="146">
        <f t="shared" si="3142"/>
        <v>2017</v>
      </c>
      <c r="D67073" s="191">
        <v>43037</v>
      </c>
      <c r="E67073" s="192">
        <v>8</v>
      </c>
      <c r="F67073" s="192">
        <v>11.63274</v>
      </c>
      <c r="G67073" s="192">
        <v>219856.24299999999</v>
      </c>
      <c r="H67073" s="201">
        <f t="shared" si="3143"/>
        <v>18899.781392861871</v>
      </c>
      <c r="I67073"/>
      <c r="J67073"/>
      <c r="K67073"/>
      <c r="L67073"/>
      <c r="M67073"/>
      <c r="N67073"/>
      <c r="O67073"/>
      <c r="P67073"/>
      <c r="Q67073"/>
      <c r="R67073"/>
      <c r="S67073"/>
      <c r="T67073"/>
      <c r="U67073"/>
      <c r="V67073"/>
      <c r="W67073"/>
      <c r="X67073"/>
      <c r="Y67073"/>
      <c r="Z67073"/>
    </row>
    <row r="67074" spans="2:26">
      <c r="B67074" s="146">
        <f t="shared" si="3141"/>
        <v>10</v>
      </c>
      <c r="C67074" s="146">
        <f t="shared" si="3142"/>
        <v>2017</v>
      </c>
      <c r="D67074" s="191">
        <v>43037</v>
      </c>
      <c r="E67074" s="192">
        <v>9</v>
      </c>
      <c r="F67074" s="192">
        <v>10.545949999999999</v>
      </c>
      <c r="G67074" s="192">
        <v>199631.815</v>
      </c>
      <c r="H67074" s="201">
        <f t="shared" si="3143"/>
        <v>18929.713776378612</v>
      </c>
      <c r="I67074"/>
      <c r="J67074"/>
      <c r="K67074"/>
      <c r="L67074"/>
      <c r="M67074"/>
      <c r="N67074"/>
      <c r="O67074"/>
      <c r="P67074"/>
      <c r="Q67074"/>
      <c r="R67074"/>
      <c r="S67074"/>
      <c r="T67074"/>
      <c r="U67074"/>
      <c r="V67074"/>
      <c r="W67074"/>
      <c r="X67074"/>
      <c r="Y67074"/>
      <c r="Z67074"/>
    </row>
    <row r="67075" spans="2:26">
      <c r="B67075" s="146">
        <f t="shared" si="3141"/>
        <v>10</v>
      </c>
      <c r="C67075" s="146">
        <f t="shared" si="3142"/>
        <v>2017</v>
      </c>
      <c r="D67075" s="191">
        <v>43037</v>
      </c>
      <c r="E67075" s="192">
        <v>10</v>
      </c>
      <c r="F67075" s="192">
        <v>9.8417300000000001</v>
      </c>
      <c r="G67075" s="192">
        <v>183319.35200000001</v>
      </c>
      <c r="H67075" s="201">
        <f t="shared" si="3143"/>
        <v>18626.740623853733</v>
      </c>
      <c r="I67075"/>
      <c r="J67075"/>
      <c r="K67075"/>
      <c r="L67075"/>
      <c r="M67075"/>
      <c r="N67075"/>
      <c r="O67075"/>
      <c r="P67075"/>
      <c r="Q67075"/>
      <c r="R67075"/>
      <c r="S67075"/>
      <c r="T67075"/>
      <c r="U67075"/>
      <c r="V67075"/>
      <c r="W67075"/>
      <c r="X67075"/>
      <c r="Y67075"/>
      <c r="Z67075"/>
    </row>
    <row r="67076" spans="2:26">
      <c r="B67076" s="146">
        <f t="shared" si="3141"/>
        <v>10</v>
      </c>
      <c r="C67076" s="146">
        <f t="shared" si="3142"/>
        <v>2017</v>
      </c>
      <c r="D67076" s="191">
        <v>43037</v>
      </c>
      <c r="E67076" s="192">
        <v>11</v>
      </c>
      <c r="F67076" s="192">
        <v>10.01389</v>
      </c>
      <c r="G67076" s="192">
        <v>190065.791</v>
      </c>
      <c r="H67076" s="201">
        <f t="shared" si="3143"/>
        <v>18980.215580558604</v>
      </c>
      <c r="I67076"/>
      <c r="J67076"/>
      <c r="K67076"/>
      <c r="L67076"/>
      <c r="M67076"/>
      <c r="N67076"/>
      <c r="O67076"/>
      <c r="P67076"/>
      <c r="Q67076"/>
      <c r="R67076"/>
      <c r="S67076"/>
      <c r="T67076"/>
      <c r="U67076"/>
      <c r="V67076"/>
      <c r="W67076"/>
      <c r="X67076"/>
      <c r="Y67076"/>
      <c r="Z67076"/>
    </row>
    <row r="67077" spans="2:26">
      <c r="B67077" s="146">
        <f t="shared" si="3141"/>
        <v>10</v>
      </c>
      <c r="C67077" s="146">
        <f t="shared" si="3142"/>
        <v>2017</v>
      </c>
      <c r="D67077" s="191">
        <v>43037</v>
      </c>
      <c r="E67077" s="192">
        <v>12</v>
      </c>
      <c r="F67077" s="192">
        <v>9.0958299999999994</v>
      </c>
      <c r="G67077" s="192">
        <v>173206.86900000001</v>
      </c>
      <c r="H67077" s="201">
        <f t="shared" si="3143"/>
        <v>19042.447912944725</v>
      </c>
      <c r="I67077"/>
      <c r="J67077"/>
      <c r="K67077"/>
      <c r="L67077"/>
      <c r="M67077"/>
      <c r="N67077"/>
      <c r="O67077"/>
      <c r="P67077"/>
      <c r="Q67077"/>
      <c r="R67077"/>
      <c r="S67077"/>
      <c r="T67077"/>
      <c r="U67077"/>
      <c r="V67077"/>
      <c r="W67077"/>
      <c r="X67077"/>
      <c r="Y67077"/>
      <c r="Z67077"/>
    </row>
    <row r="67078" spans="2:26">
      <c r="B67078" s="146">
        <f t="shared" si="3141"/>
        <v>10</v>
      </c>
      <c r="C67078" s="146">
        <f t="shared" si="3142"/>
        <v>2017</v>
      </c>
      <c r="D67078" s="191">
        <v>43037</v>
      </c>
      <c r="E67078" s="192">
        <v>13</v>
      </c>
      <c r="F67078" s="192">
        <v>7.0002599999999999</v>
      </c>
      <c r="G67078" s="192">
        <v>135370.26699999999</v>
      </c>
      <c r="H67078" s="201">
        <f t="shared" si="3143"/>
        <v>19337.891306894315</v>
      </c>
      <c r="I67078"/>
      <c r="J67078"/>
      <c r="K67078"/>
      <c r="L67078"/>
      <c r="M67078"/>
      <c r="N67078"/>
      <c r="O67078"/>
      <c r="P67078"/>
      <c r="Q67078"/>
      <c r="R67078"/>
      <c r="S67078"/>
      <c r="T67078"/>
      <c r="U67078"/>
      <c r="V67078"/>
      <c r="W67078"/>
      <c r="X67078"/>
      <c r="Y67078"/>
      <c r="Z67078"/>
    </row>
    <row r="67079" spans="2:26">
      <c r="B67079" s="146">
        <f t="shared" si="3141"/>
        <v>10</v>
      </c>
      <c r="C67079" s="146">
        <f t="shared" si="3142"/>
        <v>2017</v>
      </c>
      <c r="D67079" s="191">
        <v>43037</v>
      </c>
      <c r="E67079" s="192">
        <v>14</v>
      </c>
      <c r="F67079" s="192">
        <v>7.2618299999999998</v>
      </c>
      <c r="G67079" s="192">
        <v>141567.10200000001</v>
      </c>
      <c r="H67079" s="201">
        <f t="shared" si="3143"/>
        <v>19494.686876448501</v>
      </c>
      <c r="I67079"/>
      <c r="J67079"/>
      <c r="K67079"/>
      <c r="L67079"/>
      <c r="M67079"/>
      <c r="N67079"/>
      <c r="O67079"/>
      <c r="P67079"/>
      <c r="Q67079"/>
      <c r="R67079"/>
      <c r="S67079"/>
      <c r="T67079"/>
      <c r="U67079"/>
      <c r="V67079"/>
      <c r="W67079"/>
      <c r="X67079"/>
      <c r="Y67079"/>
      <c r="Z67079"/>
    </row>
    <row r="67080" spans="2:26">
      <c r="B67080" s="146">
        <f t="shared" si="3141"/>
        <v>10</v>
      </c>
      <c r="C67080" s="146">
        <f t="shared" si="3142"/>
        <v>2017</v>
      </c>
      <c r="D67080" s="191">
        <v>43037</v>
      </c>
      <c r="E67080" s="192">
        <v>15</v>
      </c>
      <c r="F67080" s="192">
        <v>6.6442399999999999</v>
      </c>
      <c r="G67080" s="192">
        <v>128542.27</v>
      </c>
      <c r="H67080" s="201">
        <f t="shared" si="3143"/>
        <v>19346.421863147629</v>
      </c>
      <c r="I67080"/>
      <c r="J67080"/>
      <c r="K67080"/>
      <c r="L67080"/>
      <c r="M67080"/>
      <c r="N67080"/>
      <c r="O67080"/>
      <c r="P67080"/>
      <c r="Q67080"/>
      <c r="R67080"/>
      <c r="S67080"/>
      <c r="T67080"/>
      <c r="U67080"/>
      <c r="V67080"/>
      <c r="W67080"/>
      <c r="X67080"/>
      <c r="Y67080"/>
      <c r="Z67080"/>
    </row>
    <row r="67081" spans="2:26">
      <c r="B67081" s="146">
        <f t="shared" si="3141"/>
        <v>10</v>
      </c>
      <c r="C67081" s="146">
        <f t="shared" si="3142"/>
        <v>2017</v>
      </c>
      <c r="D67081" s="191">
        <v>43037</v>
      </c>
      <c r="E67081" s="192">
        <v>16</v>
      </c>
      <c r="F67081" s="192">
        <v>5.8053299999999997</v>
      </c>
      <c r="G67081" s="192">
        <v>115637.595</v>
      </c>
      <c r="H67081" s="201">
        <f t="shared" si="3143"/>
        <v>19919.211310984905</v>
      </c>
      <c r="I67081"/>
      <c r="J67081"/>
      <c r="K67081"/>
      <c r="L67081"/>
      <c r="M67081"/>
      <c r="N67081"/>
      <c r="O67081"/>
      <c r="P67081"/>
      <c r="Q67081"/>
      <c r="R67081"/>
      <c r="S67081"/>
      <c r="T67081"/>
      <c r="U67081"/>
      <c r="V67081"/>
      <c r="W67081"/>
      <c r="X67081"/>
      <c r="Y67081"/>
      <c r="Z67081"/>
    </row>
    <row r="67082" spans="2:26">
      <c r="B67082" s="146">
        <f t="shared" si="3141"/>
        <v>10</v>
      </c>
      <c r="C67082" s="146">
        <f t="shared" si="3142"/>
        <v>2017</v>
      </c>
      <c r="D67082" s="191">
        <v>43037</v>
      </c>
      <c r="E67082" s="192">
        <v>17</v>
      </c>
      <c r="F67082" s="192">
        <v>3.2633999999999999</v>
      </c>
      <c r="G67082" s="192">
        <v>70134.406000000003</v>
      </c>
      <c r="H67082" s="201">
        <f t="shared" si="3143"/>
        <v>21491.207329778761</v>
      </c>
      <c r="I67082"/>
      <c r="J67082"/>
      <c r="K67082"/>
      <c r="L67082"/>
      <c r="M67082"/>
      <c r="N67082"/>
      <c r="O67082"/>
      <c r="P67082"/>
      <c r="Q67082"/>
      <c r="R67082"/>
      <c r="S67082"/>
      <c r="T67082"/>
      <c r="U67082"/>
      <c r="V67082"/>
      <c r="W67082"/>
      <c r="X67082"/>
      <c r="Y67082"/>
      <c r="Z67082"/>
    </row>
    <row r="67083" spans="2:26">
      <c r="B67083" s="146">
        <f t="shared" si="3141"/>
        <v>10</v>
      </c>
      <c r="C67083" s="146">
        <f t="shared" si="3142"/>
        <v>2017</v>
      </c>
      <c r="D67083" s="191">
        <v>43037</v>
      </c>
      <c r="E67083" s="192">
        <v>18</v>
      </c>
      <c r="F67083" s="192">
        <v>2.8047499999999999</v>
      </c>
      <c r="G67083" s="192">
        <v>63741.004999999997</v>
      </c>
      <c r="H67083" s="201">
        <f t="shared" si="3143"/>
        <v>22726.09145200107</v>
      </c>
      <c r="I67083"/>
      <c r="J67083"/>
      <c r="K67083"/>
      <c r="L67083"/>
      <c r="M67083"/>
      <c r="N67083"/>
      <c r="O67083"/>
      <c r="P67083"/>
      <c r="Q67083"/>
      <c r="R67083"/>
      <c r="S67083"/>
      <c r="T67083"/>
      <c r="U67083"/>
      <c r="V67083"/>
      <c r="W67083"/>
      <c r="X67083"/>
      <c r="Y67083"/>
      <c r="Z67083"/>
    </row>
    <row r="67084" spans="2:26">
      <c r="B67084" s="146">
        <f t="shared" ref="B67084:B67147" si="3144">MONTH(D67084)</f>
        <v>10</v>
      </c>
      <c r="C67084" s="146">
        <f t="shared" ref="C67084:C67147" si="3145">YEAR(D67084)</f>
        <v>2017</v>
      </c>
      <c r="D67084" s="191">
        <v>43037</v>
      </c>
      <c r="E67084" s="192">
        <v>19</v>
      </c>
      <c r="F67084" s="192">
        <v>2.1406100000000001</v>
      </c>
      <c r="G67084" s="192">
        <v>50469.714</v>
      </c>
      <c r="H67084" s="201">
        <f t="shared" ref="H67084:H67147" si="3146">G67084/F67084</f>
        <v>23577.25788443481</v>
      </c>
      <c r="I67084"/>
      <c r="J67084"/>
      <c r="K67084"/>
      <c r="L67084"/>
      <c r="M67084"/>
      <c r="N67084"/>
      <c r="O67084"/>
      <c r="P67084"/>
      <c r="Q67084"/>
      <c r="R67084"/>
      <c r="S67084"/>
      <c r="T67084"/>
      <c r="U67084"/>
      <c r="V67084"/>
      <c r="W67084"/>
      <c r="X67084"/>
      <c r="Y67084"/>
      <c r="Z67084"/>
    </row>
    <row r="67085" spans="2:26">
      <c r="B67085" s="146">
        <f t="shared" si="3144"/>
        <v>10</v>
      </c>
      <c r="C67085" s="146">
        <f t="shared" si="3145"/>
        <v>2017</v>
      </c>
      <c r="D67085" s="191">
        <v>43037</v>
      </c>
      <c r="E67085" s="192">
        <v>20</v>
      </c>
      <c r="F67085" s="192">
        <v>2.2030099999999999</v>
      </c>
      <c r="G67085" s="192">
        <v>54179.728000000003</v>
      </c>
      <c r="H67085" s="201">
        <f t="shared" si="3146"/>
        <v>24593.500710391694</v>
      </c>
      <c r="I67085"/>
      <c r="J67085"/>
      <c r="K67085"/>
      <c r="L67085"/>
      <c r="M67085"/>
      <c r="N67085"/>
      <c r="O67085"/>
      <c r="P67085"/>
      <c r="Q67085"/>
      <c r="R67085"/>
      <c r="S67085"/>
      <c r="T67085"/>
      <c r="U67085"/>
      <c r="V67085"/>
      <c r="W67085"/>
      <c r="X67085"/>
      <c r="Y67085"/>
      <c r="Z67085"/>
    </row>
    <row r="67086" spans="2:26">
      <c r="B67086" s="146">
        <f t="shared" si="3144"/>
        <v>10</v>
      </c>
      <c r="C67086" s="146">
        <f t="shared" si="3145"/>
        <v>2017</v>
      </c>
      <c r="D67086" s="191">
        <v>43037</v>
      </c>
      <c r="E67086" s="192">
        <v>21</v>
      </c>
      <c r="F67086" s="192">
        <v>1.7821899999999999</v>
      </c>
      <c r="G67086" s="192">
        <v>44701.163</v>
      </c>
      <c r="H67086" s="201">
        <f t="shared" si="3146"/>
        <v>25082.153417985737</v>
      </c>
      <c r="I67086"/>
      <c r="J67086"/>
      <c r="K67086"/>
      <c r="L67086"/>
      <c r="M67086"/>
      <c r="N67086"/>
      <c r="O67086"/>
      <c r="P67086"/>
      <c r="Q67086"/>
      <c r="R67086"/>
      <c r="S67086"/>
      <c r="T67086"/>
      <c r="U67086"/>
      <c r="V67086"/>
      <c r="W67086"/>
      <c r="X67086"/>
      <c r="Y67086"/>
      <c r="Z67086"/>
    </row>
    <row r="67087" spans="2:26">
      <c r="B67087" s="146">
        <f t="shared" si="3144"/>
        <v>10</v>
      </c>
      <c r="C67087" s="146">
        <f t="shared" si="3145"/>
        <v>2017</v>
      </c>
      <c r="D67087" s="191">
        <v>43037</v>
      </c>
      <c r="E67087" s="192">
        <v>22</v>
      </c>
      <c r="F67087" s="192">
        <v>1.5261499999999999</v>
      </c>
      <c r="G67087" s="192">
        <v>38827.557999999997</v>
      </c>
      <c r="H67087" s="201">
        <f t="shared" si="3146"/>
        <v>25441.508370736821</v>
      </c>
      <c r="I67087"/>
      <c r="J67087"/>
      <c r="K67087"/>
      <c r="L67087"/>
      <c r="M67087"/>
      <c r="N67087"/>
      <c r="O67087"/>
      <c r="P67087"/>
      <c r="Q67087"/>
      <c r="R67087"/>
      <c r="S67087"/>
      <c r="T67087"/>
      <c r="U67087"/>
      <c r="V67087"/>
      <c r="W67087"/>
      <c r="X67087"/>
      <c r="Y67087"/>
      <c r="Z67087"/>
    </row>
    <row r="67088" spans="2:26">
      <c r="B67088" s="146">
        <f t="shared" si="3144"/>
        <v>10</v>
      </c>
      <c r="C67088" s="146">
        <f t="shared" si="3145"/>
        <v>2017</v>
      </c>
      <c r="D67088" s="191">
        <v>43037</v>
      </c>
      <c r="E67088" s="192">
        <v>23</v>
      </c>
      <c r="F67088" s="192">
        <v>1.3167</v>
      </c>
      <c r="G67088" s="192">
        <v>33537.516000000003</v>
      </c>
      <c r="H67088" s="201">
        <f t="shared" si="3146"/>
        <v>25470.886306675784</v>
      </c>
      <c r="I67088"/>
      <c r="J67088"/>
      <c r="K67088"/>
      <c r="L67088"/>
      <c r="M67088"/>
      <c r="N67088"/>
      <c r="O67088"/>
      <c r="P67088"/>
      <c r="Q67088"/>
      <c r="R67088"/>
      <c r="S67088"/>
      <c r="T67088"/>
      <c r="U67088"/>
      <c r="V67088"/>
      <c r="W67088"/>
      <c r="X67088"/>
      <c r="Y67088"/>
      <c r="Z67088"/>
    </row>
    <row r="67089" spans="2:26">
      <c r="B67089" s="146">
        <f t="shared" si="3144"/>
        <v>10</v>
      </c>
      <c r="C67089" s="146">
        <f t="shared" si="3145"/>
        <v>2017</v>
      </c>
      <c r="D67089" s="191">
        <v>43037</v>
      </c>
      <c r="E67089" s="192">
        <v>24</v>
      </c>
      <c r="F67089" s="192">
        <v>1.35022</v>
      </c>
      <c r="G67089" s="192">
        <v>34289.966999999997</v>
      </c>
      <c r="H67089" s="201">
        <f t="shared" si="3146"/>
        <v>25395.836974715228</v>
      </c>
      <c r="I67089"/>
      <c r="J67089"/>
      <c r="K67089"/>
      <c r="L67089"/>
      <c r="M67089"/>
      <c r="N67089"/>
      <c r="O67089"/>
      <c r="P67089"/>
      <c r="Q67089"/>
      <c r="R67089"/>
      <c r="S67089"/>
      <c r="T67089"/>
      <c r="U67089"/>
      <c r="V67089"/>
      <c r="W67089"/>
      <c r="X67089"/>
      <c r="Y67089"/>
      <c r="Z67089"/>
    </row>
    <row r="67090" spans="2:26">
      <c r="B67090" s="146">
        <f t="shared" si="3144"/>
        <v>10</v>
      </c>
      <c r="C67090" s="146">
        <f t="shared" si="3145"/>
        <v>2017</v>
      </c>
      <c r="D67090" s="191">
        <v>43037</v>
      </c>
      <c r="E67090" s="192">
        <v>25</v>
      </c>
      <c r="F67090" s="192">
        <v>1.0970500000000001</v>
      </c>
      <c r="G67090" s="192">
        <v>27753.404999999999</v>
      </c>
      <c r="H67090" s="201">
        <f t="shared" si="3146"/>
        <v>25298.213390456222</v>
      </c>
      <c r="I67090"/>
      <c r="J67090"/>
      <c r="K67090"/>
      <c r="L67090"/>
      <c r="M67090"/>
      <c r="N67090"/>
      <c r="O67090"/>
      <c r="P67090"/>
      <c r="Q67090"/>
      <c r="R67090"/>
      <c r="S67090"/>
      <c r="T67090"/>
      <c r="U67090"/>
      <c r="V67090"/>
      <c r="W67090"/>
      <c r="X67090"/>
      <c r="Y67090"/>
      <c r="Z67090"/>
    </row>
    <row r="67091" spans="2:26">
      <c r="B67091" s="146">
        <f t="shared" si="3144"/>
        <v>10</v>
      </c>
      <c r="C67091" s="146">
        <f t="shared" si="3145"/>
        <v>2017</v>
      </c>
      <c r="D67091" s="191">
        <v>43037</v>
      </c>
      <c r="E67091" s="192">
        <v>26</v>
      </c>
      <c r="F67091" s="192">
        <v>1.2950900000000001</v>
      </c>
      <c r="G67091" s="192">
        <v>32786.985000000001</v>
      </c>
      <c r="H67091" s="201">
        <f t="shared" si="3146"/>
        <v>25316.375695897583</v>
      </c>
      <c r="I67091"/>
      <c r="J67091"/>
      <c r="K67091"/>
      <c r="L67091"/>
      <c r="M67091"/>
      <c r="N67091"/>
      <c r="O67091"/>
      <c r="P67091"/>
      <c r="Q67091"/>
      <c r="R67091"/>
      <c r="S67091"/>
      <c r="T67091"/>
      <c r="U67091"/>
      <c r="V67091"/>
      <c r="W67091"/>
      <c r="X67091"/>
      <c r="Y67091"/>
      <c r="Z67091"/>
    </row>
    <row r="67092" spans="2:26">
      <c r="B67092" s="146">
        <f t="shared" si="3144"/>
        <v>10</v>
      </c>
      <c r="C67092" s="146">
        <f t="shared" si="3145"/>
        <v>2017</v>
      </c>
      <c r="D67092" s="191">
        <v>43037</v>
      </c>
      <c r="E67092" s="192">
        <v>27</v>
      </c>
      <c r="F67092" s="192">
        <v>1.28091</v>
      </c>
      <c r="G67092" s="192">
        <v>32707.31</v>
      </c>
      <c r="H67092" s="201">
        <f t="shared" si="3146"/>
        <v>25534.432551857666</v>
      </c>
      <c r="I67092"/>
      <c r="J67092"/>
      <c r="K67092"/>
      <c r="L67092"/>
      <c r="M67092"/>
      <c r="N67092"/>
      <c r="O67092"/>
      <c r="P67092"/>
      <c r="Q67092"/>
      <c r="R67092"/>
      <c r="S67092"/>
      <c r="T67092"/>
      <c r="U67092"/>
      <c r="V67092"/>
      <c r="W67092"/>
      <c r="X67092"/>
      <c r="Y67092"/>
      <c r="Z67092"/>
    </row>
    <row r="67093" spans="2:26">
      <c r="B67093" s="146">
        <f t="shared" si="3144"/>
        <v>10</v>
      </c>
      <c r="C67093" s="146">
        <f t="shared" si="3145"/>
        <v>2017</v>
      </c>
      <c r="D67093" s="191">
        <v>43037</v>
      </c>
      <c r="E67093" s="192">
        <v>28</v>
      </c>
      <c r="F67093" s="192">
        <v>1.4595499999999999</v>
      </c>
      <c r="G67093" s="192">
        <v>37541.046999999999</v>
      </c>
      <c r="H67093" s="201">
        <f t="shared" si="3146"/>
        <v>25720.97358774965</v>
      </c>
      <c r="I67093"/>
      <c r="J67093"/>
      <c r="K67093"/>
      <c r="L67093"/>
      <c r="M67093"/>
      <c r="N67093"/>
      <c r="O67093"/>
      <c r="P67093"/>
      <c r="Q67093"/>
      <c r="R67093"/>
      <c r="S67093"/>
      <c r="T67093"/>
      <c r="U67093"/>
      <c r="V67093"/>
      <c r="W67093"/>
      <c r="X67093"/>
      <c r="Y67093"/>
      <c r="Z67093"/>
    </row>
    <row r="67094" spans="2:26">
      <c r="B67094" s="146">
        <f t="shared" si="3144"/>
        <v>10</v>
      </c>
      <c r="C67094" s="146">
        <f t="shared" si="3145"/>
        <v>2017</v>
      </c>
      <c r="D67094" s="191">
        <v>43037</v>
      </c>
      <c r="E67094" s="192">
        <v>29</v>
      </c>
      <c r="F67094" s="192">
        <v>0.84477000000000002</v>
      </c>
      <c r="G67094" s="192">
        <v>21717.917000000001</v>
      </c>
      <c r="H67094" s="201">
        <f t="shared" si="3146"/>
        <v>25708.674550469361</v>
      </c>
      <c r="I67094"/>
      <c r="J67094"/>
      <c r="K67094"/>
      <c r="L67094"/>
      <c r="M67094"/>
      <c r="N67094"/>
      <c r="O67094"/>
      <c r="P67094"/>
      <c r="Q67094"/>
      <c r="R67094"/>
      <c r="S67094"/>
      <c r="T67094"/>
      <c r="U67094"/>
      <c r="V67094"/>
      <c r="W67094"/>
      <c r="X67094"/>
      <c r="Y67094"/>
      <c r="Z67094"/>
    </row>
    <row r="67095" spans="2:26">
      <c r="B67095" s="146">
        <f t="shared" si="3144"/>
        <v>10</v>
      </c>
      <c r="C67095" s="146">
        <f t="shared" si="3145"/>
        <v>2017</v>
      </c>
      <c r="D67095" s="191">
        <v>43037</v>
      </c>
      <c r="E67095" s="192">
        <v>30</v>
      </c>
      <c r="F67095" s="192">
        <v>0.44228000000000001</v>
      </c>
      <c r="G67095" s="192">
        <v>11334.763000000001</v>
      </c>
      <c r="H67095" s="201">
        <f t="shared" si="3146"/>
        <v>25628.025232884149</v>
      </c>
      <c r="I67095"/>
      <c r="J67095"/>
      <c r="K67095"/>
      <c r="L67095"/>
      <c r="M67095"/>
      <c r="N67095"/>
      <c r="O67095"/>
      <c r="P67095"/>
      <c r="Q67095"/>
      <c r="R67095"/>
      <c r="S67095"/>
      <c r="T67095"/>
      <c r="U67095"/>
      <c r="V67095"/>
      <c r="W67095"/>
      <c r="X67095"/>
      <c r="Y67095"/>
      <c r="Z67095"/>
    </row>
    <row r="67096" spans="2:26">
      <c r="B67096" s="146">
        <f t="shared" si="3144"/>
        <v>10</v>
      </c>
      <c r="C67096" s="146">
        <f t="shared" si="3145"/>
        <v>2017</v>
      </c>
      <c r="D67096" s="191">
        <v>43037</v>
      </c>
      <c r="E67096" s="192">
        <v>31</v>
      </c>
      <c r="F67096" s="192">
        <v>0.35693999999999998</v>
      </c>
      <c r="G67096" s="192">
        <v>9286.6749999999993</v>
      </c>
      <c r="H67096" s="201">
        <f t="shared" si="3146"/>
        <v>26017.467921779571</v>
      </c>
      <c r="I67096"/>
      <c r="J67096"/>
      <c r="K67096"/>
      <c r="L67096"/>
      <c r="M67096"/>
      <c r="N67096"/>
      <c r="O67096"/>
      <c r="P67096"/>
      <c r="Q67096"/>
      <c r="R67096"/>
      <c r="S67096"/>
      <c r="T67096"/>
      <c r="U67096"/>
      <c r="V67096"/>
      <c r="W67096"/>
      <c r="X67096"/>
      <c r="Y67096"/>
      <c r="Z67096"/>
    </row>
    <row r="67097" spans="2:26">
      <c r="B67097" s="146">
        <f t="shared" si="3144"/>
        <v>10</v>
      </c>
      <c r="C67097" s="146">
        <f t="shared" si="3145"/>
        <v>2017</v>
      </c>
      <c r="D67097" s="191">
        <v>43037</v>
      </c>
      <c r="E67097" s="192">
        <v>32</v>
      </c>
      <c r="F67097" s="192">
        <v>-0.12866</v>
      </c>
      <c r="G67097" s="192">
        <v>-3417.9630000000002</v>
      </c>
      <c r="H67097" s="201">
        <f t="shared" si="3146"/>
        <v>26565.855743820925</v>
      </c>
      <c r="I67097"/>
      <c r="J67097"/>
      <c r="K67097"/>
      <c r="L67097"/>
      <c r="M67097"/>
      <c r="N67097"/>
      <c r="O67097"/>
      <c r="P67097"/>
      <c r="Q67097"/>
      <c r="R67097"/>
      <c r="S67097"/>
      <c r="T67097"/>
      <c r="U67097"/>
      <c r="V67097"/>
      <c r="W67097"/>
      <c r="X67097"/>
      <c r="Y67097"/>
      <c r="Z67097"/>
    </row>
    <row r="67098" spans="2:26">
      <c r="B67098" s="146">
        <f t="shared" si="3144"/>
        <v>10</v>
      </c>
      <c r="C67098" s="146">
        <f t="shared" si="3145"/>
        <v>2017</v>
      </c>
      <c r="D67098" s="191">
        <v>43037</v>
      </c>
      <c r="E67098" s="192">
        <v>33</v>
      </c>
      <c r="F67098" s="192">
        <v>0.99685999999999997</v>
      </c>
      <c r="G67098" s="192">
        <v>27963.916000000001</v>
      </c>
      <c r="H67098" s="201">
        <f t="shared" si="3146"/>
        <v>28051.99927773208</v>
      </c>
      <c r="I67098"/>
      <c r="J67098"/>
      <c r="K67098"/>
      <c r="L67098"/>
      <c r="M67098"/>
      <c r="N67098"/>
      <c r="O67098"/>
      <c r="P67098"/>
      <c r="Q67098"/>
      <c r="R67098"/>
      <c r="S67098"/>
      <c r="T67098"/>
      <c r="U67098"/>
      <c r="V67098"/>
      <c r="W67098"/>
      <c r="X67098"/>
      <c r="Y67098"/>
      <c r="Z67098"/>
    </row>
    <row r="67099" spans="2:26">
      <c r="B67099" s="146">
        <f t="shared" si="3144"/>
        <v>10</v>
      </c>
      <c r="C67099" s="146">
        <f t="shared" si="3145"/>
        <v>2017</v>
      </c>
      <c r="D67099" s="191">
        <v>43037</v>
      </c>
      <c r="E67099" s="192">
        <v>34</v>
      </c>
      <c r="F67099" s="192">
        <v>1.3915900000000001</v>
      </c>
      <c r="G67099" s="192">
        <v>41090.322</v>
      </c>
      <c r="H67099" s="201">
        <f t="shared" si="3146"/>
        <v>29527.606550780041</v>
      </c>
      <c r="I67099"/>
      <c r="J67099"/>
      <c r="K67099"/>
      <c r="L67099"/>
      <c r="M67099"/>
      <c r="N67099"/>
      <c r="O67099"/>
      <c r="P67099"/>
      <c r="Q67099"/>
      <c r="R67099"/>
      <c r="S67099"/>
      <c r="T67099"/>
      <c r="U67099"/>
      <c r="V67099"/>
      <c r="W67099"/>
      <c r="X67099"/>
      <c r="Y67099"/>
      <c r="Z67099"/>
    </row>
    <row r="67100" spans="2:26">
      <c r="B67100" s="146">
        <f t="shared" si="3144"/>
        <v>10</v>
      </c>
      <c r="C67100" s="146">
        <f t="shared" si="3145"/>
        <v>2017</v>
      </c>
      <c r="D67100" s="191">
        <v>43037</v>
      </c>
      <c r="E67100" s="192">
        <v>35</v>
      </c>
      <c r="F67100" s="192">
        <v>2.2155499999999999</v>
      </c>
      <c r="G67100" s="192">
        <v>69184.267000000007</v>
      </c>
      <c r="H67100" s="201">
        <f t="shared" si="3146"/>
        <v>31226.678251449983</v>
      </c>
      <c r="I67100"/>
      <c r="J67100"/>
      <c r="K67100"/>
      <c r="L67100"/>
      <c r="M67100"/>
      <c r="N67100"/>
      <c r="O67100"/>
      <c r="P67100"/>
      <c r="Q67100"/>
      <c r="R67100"/>
      <c r="S67100"/>
      <c r="T67100"/>
      <c r="U67100"/>
      <c r="V67100"/>
      <c r="W67100"/>
      <c r="X67100"/>
      <c r="Y67100"/>
      <c r="Z67100"/>
    </row>
    <row r="67101" spans="2:26">
      <c r="B67101" s="146">
        <f t="shared" si="3144"/>
        <v>10</v>
      </c>
      <c r="C67101" s="146">
        <f t="shared" si="3145"/>
        <v>2017</v>
      </c>
      <c r="D67101" s="191">
        <v>43037</v>
      </c>
      <c r="E67101" s="192">
        <v>36</v>
      </c>
      <c r="F67101" s="192">
        <v>3.18031</v>
      </c>
      <c r="G67101" s="192">
        <v>107470.712</v>
      </c>
      <c r="H67101" s="201">
        <f t="shared" si="3146"/>
        <v>33792.527143580344</v>
      </c>
      <c r="I67101"/>
      <c r="J67101"/>
      <c r="K67101"/>
      <c r="L67101"/>
      <c r="M67101"/>
      <c r="N67101"/>
      <c r="O67101"/>
      <c r="P67101"/>
      <c r="Q67101"/>
      <c r="R67101"/>
      <c r="S67101"/>
      <c r="T67101"/>
      <c r="U67101"/>
      <c r="V67101"/>
      <c r="W67101"/>
      <c r="X67101"/>
      <c r="Y67101"/>
      <c r="Z67101"/>
    </row>
    <row r="67102" spans="2:26">
      <c r="B67102" s="146">
        <f t="shared" si="3144"/>
        <v>10</v>
      </c>
      <c r="C67102" s="146">
        <f t="shared" si="3145"/>
        <v>2017</v>
      </c>
      <c r="D67102" s="191">
        <v>43037</v>
      </c>
      <c r="E67102" s="192">
        <v>37</v>
      </c>
      <c r="F67102" s="192">
        <v>2.8871199999999999</v>
      </c>
      <c r="G67102" s="192">
        <v>104062.454</v>
      </c>
      <c r="H67102" s="201">
        <f t="shared" si="3146"/>
        <v>36043.688520047661</v>
      </c>
      <c r="I67102"/>
      <c r="J67102"/>
      <c r="K67102"/>
      <c r="L67102"/>
      <c r="M67102"/>
      <c r="N67102"/>
      <c r="O67102"/>
      <c r="P67102"/>
      <c r="Q67102"/>
      <c r="R67102"/>
      <c r="S67102"/>
      <c r="T67102"/>
      <c r="U67102"/>
      <c r="V67102"/>
      <c r="W67102"/>
      <c r="X67102"/>
      <c r="Y67102"/>
      <c r="Z67102"/>
    </row>
    <row r="67103" spans="2:26">
      <c r="B67103" s="146">
        <f t="shared" si="3144"/>
        <v>10</v>
      </c>
      <c r="C67103" s="146">
        <f t="shared" si="3145"/>
        <v>2017</v>
      </c>
      <c r="D67103" s="191">
        <v>43037</v>
      </c>
      <c r="E67103" s="192">
        <v>38</v>
      </c>
      <c r="F67103" s="192">
        <v>3.07762</v>
      </c>
      <c r="G67103" s="192">
        <v>111950.663</v>
      </c>
      <c r="H67103" s="201">
        <f t="shared" si="3146"/>
        <v>36375.726372976518</v>
      </c>
      <c r="I67103"/>
      <c r="J67103"/>
      <c r="K67103"/>
      <c r="L67103"/>
      <c r="M67103"/>
      <c r="N67103"/>
      <c r="O67103"/>
      <c r="P67103"/>
      <c r="Q67103"/>
      <c r="R67103"/>
      <c r="S67103"/>
      <c r="T67103"/>
      <c r="U67103"/>
      <c r="V67103"/>
      <c r="W67103"/>
      <c r="X67103"/>
      <c r="Y67103"/>
      <c r="Z67103"/>
    </row>
    <row r="67104" spans="2:26">
      <c r="B67104" s="146">
        <f t="shared" si="3144"/>
        <v>10</v>
      </c>
      <c r="C67104" s="146">
        <f t="shared" si="3145"/>
        <v>2017</v>
      </c>
      <c r="D67104" s="191">
        <v>43037</v>
      </c>
      <c r="E67104" s="192">
        <v>39</v>
      </c>
      <c r="F67104" s="192">
        <v>2.2699199999999999</v>
      </c>
      <c r="G67104" s="192">
        <v>81225.186000000002</v>
      </c>
      <c r="H67104" s="201">
        <f t="shared" si="3146"/>
        <v>35783.281349122437</v>
      </c>
      <c r="I67104"/>
      <c r="J67104"/>
      <c r="K67104"/>
      <c r="L67104"/>
      <c r="M67104"/>
      <c r="N67104"/>
      <c r="O67104"/>
      <c r="P67104"/>
      <c r="Q67104"/>
      <c r="R67104"/>
      <c r="S67104"/>
      <c r="T67104"/>
      <c r="U67104"/>
      <c r="V67104"/>
      <c r="W67104"/>
      <c r="X67104"/>
      <c r="Y67104"/>
      <c r="Z67104"/>
    </row>
    <row r="67105" spans="2:26">
      <c r="B67105" s="146">
        <f t="shared" si="3144"/>
        <v>10</v>
      </c>
      <c r="C67105" s="146">
        <f t="shared" si="3145"/>
        <v>2017</v>
      </c>
      <c r="D67105" s="191">
        <v>43037</v>
      </c>
      <c r="E67105" s="192">
        <v>40</v>
      </c>
      <c r="F67105" s="192">
        <v>2.38747</v>
      </c>
      <c r="G67105" s="192">
        <v>83659.577000000005</v>
      </c>
      <c r="H67105" s="201">
        <f t="shared" si="3146"/>
        <v>35041.100830586358</v>
      </c>
      <c r="I67105"/>
      <c r="J67105"/>
      <c r="K67105"/>
      <c r="L67105"/>
      <c r="M67105"/>
      <c r="N67105"/>
      <c r="O67105"/>
      <c r="P67105"/>
      <c r="Q67105"/>
      <c r="R67105"/>
      <c r="S67105"/>
      <c r="T67105"/>
      <c r="U67105"/>
      <c r="V67105"/>
      <c r="W67105"/>
      <c r="X67105"/>
      <c r="Y67105"/>
      <c r="Z67105"/>
    </row>
    <row r="67106" spans="2:26">
      <c r="B67106" s="146">
        <f t="shared" si="3144"/>
        <v>10</v>
      </c>
      <c r="C67106" s="146">
        <f t="shared" si="3145"/>
        <v>2017</v>
      </c>
      <c r="D67106" s="191">
        <v>43037</v>
      </c>
      <c r="E67106" s="192">
        <v>41</v>
      </c>
      <c r="F67106" s="192">
        <v>2.2745600000000001</v>
      </c>
      <c r="G67106" s="192">
        <v>77656.612999999998</v>
      </c>
      <c r="H67106" s="201">
        <f t="shared" si="3146"/>
        <v>34141.378112689927</v>
      </c>
      <c r="I67106"/>
      <c r="J67106"/>
      <c r="K67106"/>
      <c r="L67106"/>
      <c r="M67106"/>
      <c r="N67106"/>
      <c r="O67106"/>
      <c r="P67106"/>
      <c r="Q67106"/>
      <c r="R67106"/>
      <c r="S67106"/>
      <c r="T67106"/>
      <c r="U67106"/>
      <c r="V67106"/>
      <c r="W67106"/>
      <c r="X67106"/>
      <c r="Y67106"/>
      <c r="Z67106"/>
    </row>
    <row r="67107" spans="2:26">
      <c r="B67107" s="146">
        <f t="shared" si="3144"/>
        <v>10</v>
      </c>
      <c r="C67107" s="146">
        <f t="shared" si="3145"/>
        <v>2017</v>
      </c>
      <c r="D67107" s="191">
        <v>43037</v>
      </c>
      <c r="E67107" s="192">
        <v>42</v>
      </c>
      <c r="F67107" s="192">
        <v>1.93089</v>
      </c>
      <c r="G67107" s="192">
        <v>63765.843999999997</v>
      </c>
      <c r="H67107" s="201">
        <f t="shared" si="3146"/>
        <v>33024.06869371119</v>
      </c>
      <c r="I67107"/>
      <c r="J67107"/>
      <c r="K67107"/>
      <c r="L67107"/>
      <c r="M67107"/>
      <c r="N67107"/>
      <c r="O67107"/>
      <c r="P67107"/>
      <c r="Q67107"/>
      <c r="R67107"/>
      <c r="S67107"/>
      <c r="T67107"/>
      <c r="U67107"/>
      <c r="V67107"/>
      <c r="W67107"/>
      <c r="X67107"/>
      <c r="Y67107"/>
      <c r="Z67107"/>
    </row>
    <row r="67108" spans="2:26">
      <c r="B67108" s="146">
        <f t="shared" si="3144"/>
        <v>10</v>
      </c>
      <c r="C67108" s="146">
        <f t="shared" si="3145"/>
        <v>2017</v>
      </c>
      <c r="D67108" s="191">
        <v>43037</v>
      </c>
      <c r="E67108" s="192">
        <v>43</v>
      </c>
      <c r="F67108" s="192">
        <v>1.9016299999999999</v>
      </c>
      <c r="G67108" s="192">
        <v>62330.504000000001</v>
      </c>
      <c r="H67108" s="201">
        <f t="shared" si="3146"/>
        <v>32777.408854509027</v>
      </c>
      <c r="I67108"/>
      <c r="J67108"/>
      <c r="K67108"/>
      <c r="L67108"/>
      <c r="M67108"/>
      <c r="N67108"/>
      <c r="O67108"/>
      <c r="P67108"/>
      <c r="Q67108"/>
      <c r="R67108"/>
      <c r="S67108"/>
      <c r="T67108"/>
      <c r="U67108"/>
      <c r="V67108"/>
      <c r="W67108"/>
      <c r="X67108"/>
      <c r="Y67108"/>
      <c r="Z67108"/>
    </row>
    <row r="67109" spans="2:26">
      <c r="B67109" s="146">
        <f t="shared" si="3144"/>
        <v>10</v>
      </c>
      <c r="C67109" s="146">
        <f t="shared" si="3145"/>
        <v>2017</v>
      </c>
      <c r="D67109" s="191">
        <v>43037</v>
      </c>
      <c r="E67109" s="192">
        <v>44</v>
      </c>
      <c r="F67109" s="192">
        <v>1.39313</v>
      </c>
      <c r="G67109" s="192">
        <v>44089.161</v>
      </c>
      <c r="H67109" s="201">
        <f t="shared" si="3146"/>
        <v>31647.556940127626</v>
      </c>
      <c r="I67109"/>
      <c r="J67109"/>
      <c r="K67109"/>
      <c r="L67109"/>
      <c r="M67109"/>
      <c r="N67109"/>
      <c r="O67109"/>
      <c r="P67109"/>
      <c r="Q67109"/>
      <c r="R67109"/>
      <c r="S67109"/>
      <c r="T67109"/>
      <c r="U67109"/>
      <c r="V67109"/>
      <c r="W67109"/>
      <c r="X67109"/>
      <c r="Y67109"/>
      <c r="Z67109"/>
    </row>
    <row r="67110" spans="2:26">
      <c r="B67110" s="146">
        <f t="shared" si="3144"/>
        <v>10</v>
      </c>
      <c r="C67110" s="146">
        <f t="shared" si="3145"/>
        <v>2017</v>
      </c>
      <c r="D67110" s="191">
        <v>43037</v>
      </c>
      <c r="E67110" s="192">
        <v>45</v>
      </c>
      <c r="F67110" s="192">
        <v>2.9549699999999999</v>
      </c>
      <c r="G67110" s="192">
        <v>92173.695999999996</v>
      </c>
      <c r="H67110" s="201">
        <f t="shared" si="3146"/>
        <v>31192.768792914987</v>
      </c>
      <c r="I67110"/>
      <c r="J67110"/>
      <c r="K67110"/>
      <c r="L67110"/>
      <c r="M67110"/>
      <c r="N67110"/>
      <c r="O67110"/>
      <c r="P67110"/>
      <c r="Q67110"/>
      <c r="R67110"/>
      <c r="S67110"/>
      <c r="T67110"/>
      <c r="U67110"/>
      <c r="V67110"/>
      <c r="W67110"/>
      <c r="X67110"/>
      <c r="Y67110"/>
      <c r="Z67110"/>
    </row>
    <row r="67111" spans="2:26">
      <c r="B67111" s="146">
        <f t="shared" si="3144"/>
        <v>10</v>
      </c>
      <c r="C67111" s="146">
        <f t="shared" si="3145"/>
        <v>2017</v>
      </c>
      <c r="D67111" s="191">
        <v>43037</v>
      </c>
      <c r="E67111" s="192">
        <v>46</v>
      </c>
      <c r="F67111" s="192">
        <v>1.5294700000000001</v>
      </c>
      <c r="G67111" s="192">
        <v>44864.239000000001</v>
      </c>
      <c r="H67111" s="201">
        <f t="shared" si="3146"/>
        <v>29333.193197643628</v>
      </c>
      <c r="I67111"/>
      <c r="J67111"/>
      <c r="K67111"/>
      <c r="L67111"/>
      <c r="M67111"/>
      <c r="N67111"/>
      <c r="O67111"/>
      <c r="P67111"/>
      <c r="Q67111"/>
      <c r="R67111"/>
      <c r="S67111"/>
      <c r="T67111"/>
      <c r="U67111"/>
      <c r="V67111"/>
      <c r="W67111"/>
      <c r="X67111"/>
      <c r="Y67111"/>
      <c r="Z67111"/>
    </row>
    <row r="67112" spans="2:26">
      <c r="B67112" s="146">
        <f t="shared" si="3144"/>
        <v>10</v>
      </c>
      <c r="C67112" s="146">
        <f t="shared" si="3145"/>
        <v>2017</v>
      </c>
      <c r="D67112" s="191">
        <v>43037</v>
      </c>
      <c r="E67112" s="192">
        <v>47</v>
      </c>
      <c r="F67112" s="192">
        <v>1.4847699999999999</v>
      </c>
      <c r="G67112" s="192">
        <v>41437.411999999997</v>
      </c>
      <c r="H67112" s="201">
        <f t="shared" si="3146"/>
        <v>27908.303642988474</v>
      </c>
      <c r="I67112"/>
      <c r="J67112"/>
      <c r="K67112"/>
      <c r="L67112"/>
      <c r="M67112"/>
      <c r="N67112"/>
      <c r="O67112"/>
      <c r="P67112"/>
      <c r="Q67112"/>
      <c r="R67112"/>
      <c r="S67112"/>
      <c r="T67112"/>
      <c r="U67112"/>
      <c r="V67112"/>
      <c r="W67112"/>
      <c r="X67112"/>
      <c r="Y67112"/>
      <c r="Z67112"/>
    </row>
    <row r="67113" spans="2:26">
      <c r="B67113" s="146">
        <f t="shared" si="3144"/>
        <v>10</v>
      </c>
      <c r="C67113" s="146">
        <f t="shared" si="3145"/>
        <v>2017</v>
      </c>
      <c r="D67113" s="191">
        <v>43037</v>
      </c>
      <c r="E67113" s="192">
        <v>48</v>
      </c>
      <c r="F67113" s="192">
        <v>1.59907</v>
      </c>
      <c r="G67113" s="192">
        <v>41545.663</v>
      </c>
      <c r="H67113" s="201">
        <f t="shared" si="3146"/>
        <v>25981.140913155774</v>
      </c>
      <c r="I67113"/>
      <c r="J67113"/>
      <c r="K67113"/>
      <c r="L67113"/>
      <c r="M67113"/>
      <c r="N67113"/>
      <c r="O67113"/>
      <c r="P67113"/>
      <c r="Q67113"/>
      <c r="R67113"/>
      <c r="S67113"/>
      <c r="T67113"/>
      <c r="U67113"/>
      <c r="V67113"/>
      <c r="W67113"/>
      <c r="X67113"/>
      <c r="Y67113"/>
      <c r="Z67113"/>
    </row>
    <row r="67114" spans="2:26">
      <c r="B67114" s="146">
        <f t="shared" si="3144"/>
        <v>10</v>
      </c>
      <c r="C67114" s="146">
        <f t="shared" si="3145"/>
        <v>2017</v>
      </c>
      <c r="D67114" s="191">
        <v>43037</v>
      </c>
      <c r="E67114" s="192">
        <v>49</v>
      </c>
      <c r="F67114" s="192">
        <v>2.4296099999999998</v>
      </c>
      <c r="G67114" s="192">
        <v>57353.631999999998</v>
      </c>
      <c r="H67114" s="201">
        <f t="shared" si="3146"/>
        <v>23606.106329822484</v>
      </c>
      <c r="I67114"/>
      <c r="J67114"/>
      <c r="K67114"/>
      <c r="L67114"/>
      <c r="M67114"/>
      <c r="N67114"/>
      <c r="O67114"/>
      <c r="P67114"/>
      <c r="Q67114"/>
      <c r="R67114"/>
      <c r="S67114"/>
      <c r="T67114"/>
      <c r="U67114"/>
      <c r="V67114"/>
      <c r="W67114"/>
      <c r="X67114"/>
      <c r="Y67114"/>
      <c r="Z67114"/>
    </row>
    <row r="67115" spans="2:26">
      <c r="B67115" s="146">
        <f t="shared" si="3144"/>
        <v>10</v>
      </c>
      <c r="C67115" s="146">
        <f t="shared" si="3145"/>
        <v>2017</v>
      </c>
      <c r="D67115" s="191">
        <v>43037</v>
      </c>
      <c r="E67115" s="192">
        <v>50</v>
      </c>
      <c r="F67115" s="192">
        <v>1.7696099999999999</v>
      </c>
      <c r="G67115" s="192">
        <v>39850.817000000003</v>
      </c>
      <c r="H67115" s="201">
        <f t="shared" si="3146"/>
        <v>22519.54780996943</v>
      </c>
      <c r="I67115"/>
      <c r="J67115"/>
      <c r="K67115"/>
      <c r="L67115"/>
      <c r="M67115"/>
      <c r="N67115"/>
      <c r="O67115"/>
      <c r="P67115"/>
      <c r="Q67115"/>
      <c r="R67115"/>
      <c r="S67115"/>
      <c r="T67115"/>
      <c r="U67115"/>
      <c r="V67115"/>
      <c r="W67115"/>
      <c r="X67115"/>
      <c r="Y67115"/>
      <c r="Z67115"/>
    </row>
    <row r="67116" spans="2:26">
      <c r="B67116" s="146">
        <f t="shared" si="3144"/>
        <v>10</v>
      </c>
      <c r="C67116" s="146">
        <f t="shared" si="3145"/>
        <v>2017</v>
      </c>
      <c r="D67116" s="191">
        <v>43038</v>
      </c>
      <c r="E67116" s="192">
        <v>1</v>
      </c>
      <c r="F67116" s="192">
        <v>1.6842699999999999</v>
      </c>
      <c r="G67116" s="192">
        <v>38372.953000000001</v>
      </c>
      <c r="H67116" s="201">
        <f t="shared" si="3146"/>
        <v>22783.136314248906</v>
      </c>
      <c r="I67116"/>
      <c r="J67116"/>
      <c r="K67116"/>
      <c r="L67116"/>
      <c r="M67116"/>
      <c r="N67116"/>
      <c r="O67116"/>
      <c r="P67116"/>
      <c r="Q67116"/>
      <c r="R67116"/>
      <c r="S67116"/>
      <c r="T67116"/>
      <c r="U67116"/>
      <c r="V67116"/>
      <c r="W67116"/>
      <c r="X67116"/>
      <c r="Y67116"/>
      <c r="Z67116"/>
    </row>
    <row r="67117" spans="2:26">
      <c r="B67117" s="146">
        <f t="shared" si="3144"/>
        <v>10</v>
      </c>
      <c r="C67117" s="146">
        <f t="shared" si="3145"/>
        <v>2017</v>
      </c>
      <c r="D67117" s="191">
        <v>43038</v>
      </c>
      <c r="E67117" s="192">
        <v>2</v>
      </c>
      <c r="F67117" s="192">
        <v>1.6779599999999999</v>
      </c>
      <c r="G67117" s="192">
        <v>38221.495999999999</v>
      </c>
      <c r="H67117" s="201">
        <f t="shared" si="3146"/>
        <v>22778.550144222747</v>
      </c>
      <c r="I67117"/>
      <c r="J67117"/>
      <c r="K67117"/>
      <c r="L67117"/>
      <c r="M67117"/>
      <c r="N67117"/>
      <c r="O67117"/>
      <c r="P67117"/>
      <c r="Q67117"/>
      <c r="R67117"/>
      <c r="S67117"/>
      <c r="T67117"/>
      <c r="U67117"/>
      <c r="V67117"/>
      <c r="W67117"/>
      <c r="X67117"/>
      <c r="Y67117"/>
      <c r="Z67117"/>
    </row>
    <row r="67118" spans="2:26">
      <c r="B67118" s="146">
        <f t="shared" si="3144"/>
        <v>10</v>
      </c>
      <c r="C67118" s="146">
        <f t="shared" si="3145"/>
        <v>2017</v>
      </c>
      <c r="D67118" s="191">
        <v>43038</v>
      </c>
      <c r="E67118" s="192">
        <v>3</v>
      </c>
      <c r="F67118" s="192">
        <v>2.1193399999999998</v>
      </c>
      <c r="G67118" s="192">
        <v>48586.137999999999</v>
      </c>
      <c r="H67118" s="201">
        <f t="shared" si="3146"/>
        <v>22925.126690384743</v>
      </c>
      <c r="I67118"/>
      <c r="J67118"/>
      <c r="K67118"/>
      <c r="L67118"/>
      <c r="M67118"/>
      <c r="N67118"/>
      <c r="O67118"/>
      <c r="P67118"/>
      <c r="Q67118"/>
      <c r="R67118"/>
      <c r="S67118"/>
      <c r="T67118"/>
      <c r="U67118"/>
      <c r="V67118"/>
      <c r="W67118"/>
      <c r="X67118"/>
      <c r="Y67118"/>
      <c r="Z67118"/>
    </row>
    <row r="67119" spans="2:26">
      <c r="B67119" s="146">
        <f t="shared" si="3144"/>
        <v>10</v>
      </c>
      <c r="C67119" s="146">
        <f t="shared" si="3145"/>
        <v>2017</v>
      </c>
      <c r="D67119" s="191">
        <v>43038</v>
      </c>
      <c r="E67119" s="192">
        <v>4</v>
      </c>
      <c r="F67119" s="192">
        <v>2.2023999999999999</v>
      </c>
      <c r="G67119" s="192">
        <v>49942.809000000001</v>
      </c>
      <c r="H67119" s="201">
        <f t="shared" si="3146"/>
        <v>22676.538775880857</v>
      </c>
      <c r="I67119"/>
      <c r="J67119"/>
      <c r="K67119"/>
      <c r="L67119"/>
      <c r="M67119"/>
      <c r="N67119"/>
      <c r="O67119"/>
      <c r="P67119"/>
      <c r="Q67119"/>
      <c r="R67119"/>
      <c r="S67119"/>
      <c r="T67119"/>
      <c r="U67119"/>
      <c r="V67119"/>
      <c r="W67119"/>
      <c r="X67119"/>
      <c r="Y67119"/>
      <c r="Z67119"/>
    </row>
    <row r="67120" spans="2:26">
      <c r="B67120" s="146">
        <f t="shared" si="3144"/>
        <v>10</v>
      </c>
      <c r="C67120" s="146">
        <f t="shared" si="3145"/>
        <v>2017</v>
      </c>
      <c r="D67120" s="191">
        <v>43038</v>
      </c>
      <c r="E67120" s="192">
        <v>5</v>
      </c>
      <c r="F67120" s="192">
        <v>1.4846299999999999</v>
      </c>
      <c r="G67120" s="192">
        <v>33378.862999999998</v>
      </c>
      <c r="H67120" s="201">
        <f t="shared" si="3146"/>
        <v>22482.950634164743</v>
      </c>
      <c r="I67120"/>
      <c r="J67120"/>
      <c r="K67120"/>
      <c r="L67120"/>
      <c r="M67120"/>
      <c r="N67120"/>
      <c r="O67120"/>
      <c r="P67120"/>
      <c r="Q67120"/>
      <c r="R67120"/>
      <c r="S67120"/>
      <c r="T67120"/>
      <c r="U67120"/>
      <c r="V67120"/>
      <c r="W67120"/>
      <c r="X67120"/>
      <c r="Y67120"/>
      <c r="Z67120"/>
    </row>
    <row r="67121" spans="2:26">
      <c r="B67121" s="146">
        <f t="shared" si="3144"/>
        <v>10</v>
      </c>
      <c r="C67121" s="146">
        <f t="shared" si="3145"/>
        <v>2017</v>
      </c>
      <c r="D67121" s="191">
        <v>43038</v>
      </c>
      <c r="E67121" s="192">
        <v>6</v>
      </c>
      <c r="F67121" s="192">
        <v>1.23773</v>
      </c>
      <c r="G67121" s="192">
        <v>27668.722000000002</v>
      </c>
      <c r="H67121" s="201">
        <f t="shared" si="3146"/>
        <v>22354.40847357663</v>
      </c>
      <c r="I67121"/>
      <c r="J67121"/>
      <c r="K67121"/>
      <c r="L67121"/>
      <c r="M67121"/>
      <c r="N67121"/>
      <c r="O67121"/>
      <c r="P67121"/>
      <c r="Q67121"/>
      <c r="R67121"/>
      <c r="S67121"/>
      <c r="T67121"/>
      <c r="U67121"/>
      <c r="V67121"/>
      <c r="W67121"/>
      <c r="X67121"/>
      <c r="Y67121"/>
      <c r="Z67121"/>
    </row>
    <row r="67122" spans="2:26">
      <c r="B67122" s="146">
        <f t="shared" si="3144"/>
        <v>10</v>
      </c>
      <c r="C67122" s="146">
        <f t="shared" si="3145"/>
        <v>2017</v>
      </c>
      <c r="D67122" s="191">
        <v>43038</v>
      </c>
      <c r="E67122" s="192">
        <v>7</v>
      </c>
      <c r="F67122" s="192">
        <v>1.69217</v>
      </c>
      <c r="G67122" s="192">
        <v>37685.923999999999</v>
      </c>
      <c r="H67122" s="201">
        <f t="shared" si="3146"/>
        <v>22270.767121506706</v>
      </c>
      <c r="I67122"/>
      <c r="J67122"/>
      <c r="K67122"/>
      <c r="L67122"/>
      <c r="M67122"/>
      <c r="N67122"/>
      <c r="O67122"/>
      <c r="P67122"/>
      <c r="Q67122"/>
      <c r="R67122"/>
      <c r="S67122"/>
      <c r="T67122"/>
      <c r="U67122"/>
      <c r="V67122"/>
      <c r="W67122"/>
      <c r="X67122"/>
      <c r="Y67122"/>
      <c r="Z67122"/>
    </row>
    <row r="67123" spans="2:26">
      <c r="B67123" s="146">
        <f t="shared" si="3144"/>
        <v>10</v>
      </c>
      <c r="C67123" s="146">
        <f t="shared" si="3145"/>
        <v>2017</v>
      </c>
      <c r="D67123" s="191">
        <v>43038</v>
      </c>
      <c r="E67123" s="192">
        <v>8</v>
      </c>
      <c r="F67123" s="192">
        <v>1.2898099999999999</v>
      </c>
      <c r="G67123" s="192">
        <v>28516.313999999998</v>
      </c>
      <c r="H67123" s="201">
        <f t="shared" si="3146"/>
        <v>22108.926120901528</v>
      </c>
      <c r="I67123"/>
      <c r="J67123"/>
      <c r="K67123"/>
      <c r="L67123"/>
      <c r="M67123"/>
      <c r="N67123"/>
      <c r="O67123"/>
      <c r="P67123"/>
      <c r="Q67123"/>
      <c r="R67123"/>
      <c r="S67123"/>
      <c r="T67123"/>
      <c r="U67123"/>
      <c r="V67123"/>
      <c r="W67123"/>
      <c r="X67123"/>
      <c r="Y67123"/>
      <c r="Z67123"/>
    </row>
    <row r="67124" spans="2:26">
      <c r="B67124" s="146">
        <f t="shared" si="3144"/>
        <v>10</v>
      </c>
      <c r="C67124" s="146">
        <f t="shared" si="3145"/>
        <v>2017</v>
      </c>
      <c r="D67124" s="191">
        <v>43038</v>
      </c>
      <c r="E67124" s="192">
        <v>9</v>
      </c>
      <c r="F67124" s="192">
        <v>1.4674</v>
      </c>
      <c r="G67124" s="192">
        <v>32638.916000000001</v>
      </c>
      <c r="H67124" s="201">
        <f t="shared" si="3146"/>
        <v>22242.685021125802</v>
      </c>
      <c r="I67124"/>
      <c r="J67124"/>
      <c r="K67124"/>
      <c r="L67124"/>
      <c r="M67124"/>
      <c r="N67124"/>
      <c r="O67124"/>
      <c r="P67124"/>
      <c r="Q67124"/>
      <c r="R67124"/>
      <c r="S67124"/>
      <c r="T67124"/>
      <c r="U67124"/>
      <c r="V67124"/>
      <c r="W67124"/>
      <c r="X67124"/>
      <c r="Y67124"/>
      <c r="Z67124"/>
    </row>
    <row r="67125" spans="2:26">
      <c r="B67125" s="146">
        <f t="shared" si="3144"/>
        <v>10</v>
      </c>
      <c r="C67125" s="146">
        <f t="shared" si="3145"/>
        <v>2017</v>
      </c>
      <c r="D67125" s="191">
        <v>43038</v>
      </c>
      <c r="E67125" s="192">
        <v>10</v>
      </c>
      <c r="F67125" s="192">
        <v>1.6560999999999999</v>
      </c>
      <c r="G67125" s="192">
        <v>37606.684999999998</v>
      </c>
      <c r="H67125" s="201">
        <f t="shared" si="3146"/>
        <v>22707.979590604431</v>
      </c>
      <c r="I67125"/>
      <c r="J67125"/>
      <c r="K67125"/>
      <c r="L67125"/>
      <c r="M67125"/>
      <c r="N67125"/>
      <c r="O67125"/>
      <c r="P67125"/>
      <c r="Q67125"/>
      <c r="R67125"/>
      <c r="S67125"/>
      <c r="T67125"/>
      <c r="U67125"/>
      <c r="V67125"/>
      <c r="W67125"/>
      <c r="X67125"/>
      <c r="Y67125"/>
      <c r="Z67125"/>
    </row>
    <row r="67126" spans="2:26">
      <c r="B67126" s="146">
        <f t="shared" si="3144"/>
        <v>10</v>
      </c>
      <c r="C67126" s="146">
        <f t="shared" si="3145"/>
        <v>2017</v>
      </c>
      <c r="D67126" s="191">
        <v>43038</v>
      </c>
      <c r="E67126" s="192">
        <v>11</v>
      </c>
      <c r="F67126" s="192">
        <v>1.72733</v>
      </c>
      <c r="G67126" s="192">
        <v>41018.173000000003</v>
      </c>
      <c r="H67126" s="201">
        <f t="shared" si="3146"/>
        <v>23746.575929324448</v>
      </c>
      <c r="I67126"/>
      <c r="J67126"/>
      <c r="K67126"/>
      <c r="L67126"/>
      <c r="M67126"/>
      <c r="N67126"/>
      <c r="O67126"/>
      <c r="P67126"/>
      <c r="Q67126"/>
      <c r="R67126"/>
      <c r="S67126"/>
      <c r="T67126"/>
      <c r="U67126"/>
      <c r="V67126"/>
      <c r="W67126"/>
      <c r="X67126"/>
      <c r="Y67126"/>
      <c r="Z67126"/>
    </row>
    <row r="67127" spans="2:26">
      <c r="B67127" s="146">
        <f t="shared" si="3144"/>
        <v>10</v>
      </c>
      <c r="C67127" s="146">
        <f t="shared" si="3145"/>
        <v>2017</v>
      </c>
      <c r="D67127" s="191">
        <v>43038</v>
      </c>
      <c r="E67127" s="192">
        <v>12</v>
      </c>
      <c r="F67127" s="192">
        <v>1.6918899999999999</v>
      </c>
      <c r="G67127" s="192">
        <v>42749.156000000003</v>
      </c>
      <c r="H67127" s="201">
        <f t="shared" si="3146"/>
        <v>25267.101289090901</v>
      </c>
      <c r="I67127"/>
      <c r="J67127"/>
      <c r="K67127"/>
      <c r="L67127"/>
      <c r="M67127"/>
      <c r="N67127"/>
      <c r="O67127"/>
      <c r="P67127"/>
      <c r="Q67127"/>
      <c r="R67127"/>
      <c r="S67127"/>
      <c r="T67127"/>
      <c r="U67127"/>
      <c r="V67127"/>
      <c r="W67127"/>
      <c r="X67127"/>
      <c r="Y67127"/>
      <c r="Z67127"/>
    </row>
    <row r="67128" spans="2:26">
      <c r="B67128" s="146">
        <f t="shared" si="3144"/>
        <v>10</v>
      </c>
      <c r="C67128" s="146">
        <f t="shared" si="3145"/>
        <v>2017</v>
      </c>
      <c r="D67128" s="191">
        <v>43038</v>
      </c>
      <c r="E67128" s="192">
        <v>13</v>
      </c>
      <c r="F67128" s="192">
        <v>1.6451899999999999</v>
      </c>
      <c r="G67128" s="192">
        <v>46112.489000000001</v>
      </c>
      <c r="H67128" s="201">
        <f t="shared" si="3146"/>
        <v>28028.67085260669</v>
      </c>
      <c r="I67128"/>
      <c r="J67128"/>
      <c r="K67128"/>
      <c r="L67128"/>
      <c r="M67128"/>
      <c r="N67128"/>
      <c r="O67128"/>
      <c r="P67128"/>
      <c r="Q67128"/>
      <c r="R67128"/>
      <c r="S67128"/>
      <c r="T67128"/>
      <c r="U67128"/>
      <c r="V67128"/>
      <c r="W67128"/>
      <c r="X67128"/>
      <c r="Y67128"/>
      <c r="Z67128"/>
    </row>
    <row r="67129" spans="2:26">
      <c r="B67129" s="146">
        <f t="shared" si="3144"/>
        <v>10</v>
      </c>
      <c r="C67129" s="146">
        <f t="shared" si="3145"/>
        <v>2017</v>
      </c>
      <c r="D67129" s="191">
        <v>43038</v>
      </c>
      <c r="E67129" s="192">
        <v>14</v>
      </c>
      <c r="F67129" s="192">
        <v>0.69216999999999995</v>
      </c>
      <c r="G67129" s="192">
        <v>21179.859</v>
      </c>
      <c r="H67129" s="201">
        <f t="shared" si="3146"/>
        <v>30599.215510640453</v>
      </c>
      <c r="I67129"/>
      <c r="J67129"/>
      <c r="K67129"/>
      <c r="L67129"/>
      <c r="M67129"/>
      <c r="N67129"/>
      <c r="O67129"/>
      <c r="P67129"/>
      <c r="Q67129"/>
      <c r="R67129"/>
      <c r="S67129"/>
      <c r="T67129"/>
      <c r="U67129"/>
      <c r="V67129"/>
      <c r="W67129"/>
      <c r="X67129"/>
      <c r="Y67129"/>
      <c r="Z67129"/>
    </row>
    <row r="67130" spans="2:26">
      <c r="B67130" s="146">
        <f t="shared" si="3144"/>
        <v>10</v>
      </c>
      <c r="C67130" s="146">
        <f t="shared" si="3145"/>
        <v>2017</v>
      </c>
      <c r="D67130" s="191">
        <v>43038</v>
      </c>
      <c r="E67130" s="192">
        <v>15</v>
      </c>
      <c r="F67130" s="192">
        <v>1.8510599999999999</v>
      </c>
      <c r="G67130" s="192">
        <v>63333.983</v>
      </c>
      <c r="H67130" s="201">
        <f t="shared" si="3146"/>
        <v>34214.981145938007</v>
      </c>
      <c r="I67130"/>
      <c r="J67130"/>
      <c r="K67130"/>
      <c r="L67130"/>
      <c r="M67130"/>
      <c r="N67130"/>
      <c r="O67130"/>
      <c r="P67130"/>
      <c r="Q67130"/>
      <c r="R67130"/>
      <c r="S67130"/>
      <c r="T67130"/>
      <c r="U67130"/>
      <c r="V67130"/>
      <c r="W67130"/>
      <c r="X67130"/>
      <c r="Y67130"/>
      <c r="Z67130"/>
    </row>
    <row r="67131" spans="2:26">
      <c r="B67131" s="146">
        <f t="shared" si="3144"/>
        <v>10</v>
      </c>
      <c r="C67131" s="146">
        <f t="shared" si="3145"/>
        <v>2017</v>
      </c>
      <c r="D67131" s="191">
        <v>43038</v>
      </c>
      <c r="E67131" s="192">
        <v>16</v>
      </c>
      <c r="F67131" s="192">
        <v>1.9176299999999999</v>
      </c>
      <c r="G67131" s="192">
        <v>68018.335000000006</v>
      </c>
      <c r="H67131" s="201">
        <f t="shared" si="3146"/>
        <v>35469.999426375267</v>
      </c>
      <c r="I67131"/>
      <c r="J67131"/>
      <c r="K67131"/>
      <c r="L67131"/>
      <c r="M67131"/>
      <c r="N67131"/>
      <c r="O67131"/>
      <c r="P67131"/>
      <c r="Q67131"/>
      <c r="R67131"/>
      <c r="S67131"/>
      <c r="T67131"/>
      <c r="U67131"/>
      <c r="V67131"/>
      <c r="W67131"/>
      <c r="X67131"/>
      <c r="Y67131"/>
      <c r="Z67131"/>
    </row>
    <row r="67132" spans="2:26">
      <c r="B67132" s="146">
        <f t="shared" si="3144"/>
        <v>10</v>
      </c>
      <c r="C67132" s="146">
        <f t="shared" si="3145"/>
        <v>2017</v>
      </c>
      <c r="D67132" s="191">
        <v>43038</v>
      </c>
      <c r="E67132" s="192">
        <v>17</v>
      </c>
      <c r="F67132" s="192">
        <v>0.90615000000000001</v>
      </c>
      <c r="G67132" s="192">
        <v>32748.99</v>
      </c>
      <c r="H67132" s="201">
        <f t="shared" si="3146"/>
        <v>36140.804502565799</v>
      </c>
      <c r="I67132"/>
      <c r="J67132"/>
      <c r="K67132"/>
      <c r="L67132"/>
      <c r="M67132"/>
      <c r="N67132"/>
      <c r="O67132"/>
      <c r="P67132"/>
      <c r="Q67132"/>
      <c r="R67132"/>
      <c r="S67132"/>
      <c r="T67132"/>
      <c r="U67132"/>
      <c r="V67132"/>
      <c r="W67132"/>
      <c r="X67132"/>
      <c r="Y67132"/>
      <c r="Z67132"/>
    </row>
    <row r="67133" spans="2:26">
      <c r="B67133" s="146">
        <f t="shared" si="3144"/>
        <v>10</v>
      </c>
      <c r="C67133" s="146">
        <f t="shared" si="3145"/>
        <v>2017</v>
      </c>
      <c r="D67133" s="191">
        <v>43038</v>
      </c>
      <c r="E67133" s="192">
        <v>18</v>
      </c>
      <c r="F67133" s="192">
        <v>0.84201000000000004</v>
      </c>
      <c r="G67133" s="192">
        <v>30307.044000000002</v>
      </c>
      <c r="H67133" s="201">
        <f t="shared" si="3146"/>
        <v>35993.686535789362</v>
      </c>
      <c r="I67133"/>
      <c r="J67133"/>
      <c r="K67133"/>
      <c r="L67133"/>
      <c r="M67133"/>
      <c r="N67133"/>
      <c r="O67133"/>
      <c r="P67133"/>
      <c r="Q67133"/>
      <c r="R67133"/>
      <c r="S67133"/>
      <c r="T67133"/>
      <c r="U67133"/>
      <c r="V67133"/>
      <c r="W67133"/>
      <c r="X67133"/>
      <c r="Y67133"/>
      <c r="Z67133"/>
    </row>
    <row r="67134" spans="2:26">
      <c r="B67134" s="146">
        <f t="shared" si="3144"/>
        <v>10</v>
      </c>
      <c r="C67134" s="146">
        <f t="shared" si="3145"/>
        <v>2017</v>
      </c>
      <c r="D67134" s="191">
        <v>43038</v>
      </c>
      <c r="E67134" s="192">
        <v>19</v>
      </c>
      <c r="F67134" s="192">
        <v>1.01281</v>
      </c>
      <c r="G67134" s="192">
        <v>36888.061000000002</v>
      </c>
      <c r="H67134" s="201">
        <f t="shared" si="3146"/>
        <v>36421.501564952952</v>
      </c>
      <c r="I67134"/>
      <c r="J67134"/>
      <c r="K67134"/>
      <c r="L67134"/>
      <c r="M67134"/>
      <c r="N67134"/>
      <c r="O67134"/>
      <c r="P67134"/>
      <c r="Q67134"/>
      <c r="R67134"/>
      <c r="S67134"/>
      <c r="T67134"/>
      <c r="U67134"/>
      <c r="V67134"/>
      <c r="W67134"/>
      <c r="X67134"/>
      <c r="Y67134"/>
      <c r="Z67134"/>
    </row>
    <row r="67135" spans="2:26">
      <c r="B67135" s="146">
        <f t="shared" si="3144"/>
        <v>10</v>
      </c>
      <c r="C67135" s="146">
        <f t="shared" si="3145"/>
        <v>2017</v>
      </c>
      <c r="D67135" s="191">
        <v>43038</v>
      </c>
      <c r="E67135" s="192">
        <v>20</v>
      </c>
      <c r="F67135" s="192">
        <v>0.80671000000000004</v>
      </c>
      <c r="G67135" s="192">
        <v>29231.698</v>
      </c>
      <c r="H67135" s="201">
        <f t="shared" si="3146"/>
        <v>36235.695603128755</v>
      </c>
      <c r="I67135"/>
      <c r="J67135"/>
      <c r="K67135"/>
      <c r="L67135"/>
      <c r="M67135"/>
      <c r="N67135"/>
      <c r="O67135"/>
      <c r="P67135"/>
      <c r="Q67135"/>
      <c r="R67135"/>
      <c r="S67135"/>
      <c r="T67135"/>
      <c r="U67135"/>
      <c r="V67135"/>
      <c r="W67135"/>
      <c r="X67135"/>
      <c r="Y67135"/>
      <c r="Z67135"/>
    </row>
    <row r="67136" spans="2:26">
      <c r="B67136" s="146">
        <f t="shared" si="3144"/>
        <v>10</v>
      </c>
      <c r="C67136" s="146">
        <f t="shared" si="3145"/>
        <v>2017</v>
      </c>
      <c r="D67136" s="191">
        <v>43038</v>
      </c>
      <c r="E67136" s="192">
        <v>21</v>
      </c>
      <c r="F67136" s="192">
        <v>1.0109399999999999</v>
      </c>
      <c r="G67136" s="192">
        <v>36464.968999999997</v>
      </c>
      <c r="H67136" s="201">
        <f t="shared" si="3146"/>
        <v>36070.359269590677</v>
      </c>
      <c r="I67136"/>
      <c r="J67136"/>
      <c r="K67136"/>
      <c r="L67136"/>
      <c r="M67136"/>
      <c r="N67136"/>
      <c r="O67136"/>
      <c r="P67136"/>
      <c r="Q67136"/>
      <c r="R67136"/>
      <c r="S67136"/>
      <c r="T67136"/>
      <c r="U67136"/>
      <c r="V67136"/>
      <c r="W67136"/>
      <c r="X67136"/>
      <c r="Y67136"/>
      <c r="Z67136"/>
    </row>
    <row r="67137" spans="2:26">
      <c r="B67137" s="146">
        <f t="shared" si="3144"/>
        <v>10</v>
      </c>
      <c r="C67137" s="146">
        <f t="shared" si="3145"/>
        <v>2017</v>
      </c>
      <c r="D67137" s="191">
        <v>43038</v>
      </c>
      <c r="E67137" s="192">
        <v>22</v>
      </c>
      <c r="F67137" s="192">
        <v>0.83718999999999999</v>
      </c>
      <c r="G67137" s="192">
        <v>29877.753000000001</v>
      </c>
      <c r="H67137" s="201">
        <f t="shared" si="3146"/>
        <v>35688.13889320226</v>
      </c>
      <c r="I67137"/>
      <c r="J67137"/>
      <c r="K67137"/>
      <c r="L67137"/>
      <c r="M67137"/>
      <c r="N67137"/>
      <c r="O67137"/>
      <c r="P67137"/>
      <c r="Q67137"/>
      <c r="R67137"/>
      <c r="S67137"/>
      <c r="T67137"/>
      <c r="U67137"/>
      <c r="V67137"/>
      <c r="W67137"/>
      <c r="X67137"/>
      <c r="Y67137"/>
      <c r="Z67137"/>
    </row>
    <row r="67138" spans="2:26">
      <c r="B67138" s="146">
        <f t="shared" si="3144"/>
        <v>10</v>
      </c>
      <c r="C67138" s="146">
        <f t="shared" si="3145"/>
        <v>2017</v>
      </c>
      <c r="D67138" s="191">
        <v>43038</v>
      </c>
      <c r="E67138" s="192">
        <v>23</v>
      </c>
      <c r="F67138" s="192">
        <v>0.88563999999999998</v>
      </c>
      <c r="G67138" s="192">
        <v>31579.528999999999</v>
      </c>
      <c r="H67138" s="201">
        <f t="shared" si="3146"/>
        <v>35657.297547536247</v>
      </c>
      <c r="I67138"/>
      <c r="J67138"/>
      <c r="K67138"/>
      <c r="L67138"/>
      <c r="M67138"/>
      <c r="N67138"/>
      <c r="O67138"/>
      <c r="P67138"/>
      <c r="Q67138"/>
      <c r="R67138"/>
      <c r="S67138"/>
      <c r="T67138"/>
      <c r="U67138"/>
      <c r="V67138"/>
      <c r="W67138"/>
      <c r="X67138"/>
      <c r="Y67138"/>
      <c r="Z67138"/>
    </row>
    <row r="67139" spans="2:26">
      <c r="B67139" s="146">
        <f t="shared" si="3144"/>
        <v>10</v>
      </c>
      <c r="C67139" s="146">
        <f t="shared" si="3145"/>
        <v>2017</v>
      </c>
      <c r="D67139" s="191">
        <v>43038</v>
      </c>
      <c r="E67139" s="192">
        <v>24</v>
      </c>
      <c r="F67139" s="192">
        <v>0.93567</v>
      </c>
      <c r="G67139" s="192">
        <v>33308.921000000002</v>
      </c>
      <c r="H67139" s="201">
        <f t="shared" si="3146"/>
        <v>35599.004991075919</v>
      </c>
      <c r="I67139"/>
      <c r="J67139"/>
      <c r="K67139"/>
      <c r="L67139"/>
      <c r="M67139"/>
      <c r="N67139"/>
      <c r="O67139"/>
      <c r="P67139"/>
      <c r="Q67139"/>
      <c r="R67139"/>
      <c r="S67139"/>
      <c r="T67139"/>
      <c r="U67139"/>
      <c r="V67139"/>
      <c r="W67139"/>
      <c r="X67139"/>
      <c r="Y67139"/>
      <c r="Z67139"/>
    </row>
    <row r="67140" spans="2:26">
      <c r="B67140" s="146">
        <f t="shared" si="3144"/>
        <v>10</v>
      </c>
      <c r="C67140" s="146">
        <f t="shared" si="3145"/>
        <v>2017</v>
      </c>
      <c r="D67140" s="191">
        <v>43038</v>
      </c>
      <c r="E67140" s="192">
        <v>25</v>
      </c>
      <c r="F67140" s="192">
        <v>0.75129000000000001</v>
      </c>
      <c r="G67140" s="192">
        <v>26654.983</v>
      </c>
      <c r="H67140" s="201">
        <f t="shared" si="3146"/>
        <v>35478.953533256135</v>
      </c>
      <c r="I67140"/>
      <c r="J67140"/>
      <c r="K67140"/>
      <c r="L67140"/>
      <c r="M67140"/>
      <c r="N67140"/>
      <c r="O67140"/>
      <c r="P67140"/>
      <c r="Q67140"/>
      <c r="R67140"/>
      <c r="S67140"/>
      <c r="T67140"/>
      <c r="U67140"/>
      <c r="V67140"/>
      <c r="W67140"/>
      <c r="X67140"/>
      <c r="Y67140"/>
      <c r="Z67140"/>
    </row>
    <row r="67141" spans="2:26">
      <c r="B67141" s="146">
        <f t="shared" si="3144"/>
        <v>10</v>
      </c>
      <c r="C67141" s="146">
        <f t="shared" si="3145"/>
        <v>2017</v>
      </c>
      <c r="D67141" s="191">
        <v>43038</v>
      </c>
      <c r="E67141" s="192">
        <v>26</v>
      </c>
      <c r="F67141" s="192">
        <v>0.76141000000000003</v>
      </c>
      <c r="G67141" s="192">
        <v>26932.850999999999</v>
      </c>
      <c r="H67141" s="201">
        <f t="shared" si="3146"/>
        <v>35372.33684874115</v>
      </c>
      <c r="I67141"/>
      <c r="J67141"/>
      <c r="K67141"/>
      <c r="L67141"/>
      <c r="M67141"/>
      <c r="N67141"/>
      <c r="O67141"/>
      <c r="P67141"/>
      <c r="Q67141"/>
      <c r="R67141"/>
      <c r="S67141"/>
      <c r="T67141"/>
      <c r="U67141"/>
      <c r="V67141"/>
      <c r="W67141"/>
      <c r="X67141"/>
      <c r="Y67141"/>
      <c r="Z67141"/>
    </row>
    <row r="67142" spans="2:26">
      <c r="B67142" s="146">
        <f t="shared" si="3144"/>
        <v>10</v>
      </c>
      <c r="C67142" s="146">
        <f t="shared" si="3145"/>
        <v>2017</v>
      </c>
      <c r="D67142" s="191">
        <v>43038</v>
      </c>
      <c r="E67142" s="192">
        <v>27</v>
      </c>
      <c r="F67142" s="192">
        <v>0.34676000000000001</v>
      </c>
      <c r="G67142" s="192">
        <v>12264.126</v>
      </c>
      <c r="H67142" s="201">
        <f t="shared" si="3146"/>
        <v>35367.764448033224</v>
      </c>
      <c r="I67142"/>
      <c r="J67142"/>
      <c r="K67142"/>
      <c r="L67142"/>
      <c r="M67142"/>
      <c r="N67142"/>
      <c r="O67142"/>
      <c r="P67142"/>
      <c r="Q67142"/>
      <c r="R67142"/>
      <c r="S67142"/>
      <c r="T67142"/>
      <c r="U67142"/>
      <c r="V67142"/>
      <c r="W67142"/>
      <c r="X67142"/>
      <c r="Y67142"/>
      <c r="Z67142"/>
    </row>
    <row r="67143" spans="2:26">
      <c r="B67143" s="146">
        <f t="shared" si="3144"/>
        <v>10</v>
      </c>
      <c r="C67143" s="146">
        <f t="shared" si="3145"/>
        <v>2017</v>
      </c>
      <c r="D67143" s="191">
        <v>43038</v>
      </c>
      <c r="E67143" s="192">
        <v>28</v>
      </c>
      <c r="F67143" s="192">
        <v>0.28355000000000002</v>
      </c>
      <c r="G67143" s="192">
        <v>10033.552</v>
      </c>
      <c r="H67143" s="201">
        <f t="shared" si="3146"/>
        <v>35385.476988185503</v>
      </c>
      <c r="I67143"/>
      <c r="J67143"/>
      <c r="K67143"/>
      <c r="L67143"/>
      <c r="M67143"/>
      <c r="N67143"/>
      <c r="O67143"/>
      <c r="P67143"/>
      <c r="Q67143"/>
      <c r="R67143"/>
      <c r="S67143"/>
      <c r="T67143"/>
      <c r="U67143"/>
      <c r="V67143"/>
      <c r="W67143"/>
      <c r="X67143"/>
      <c r="Y67143"/>
      <c r="Z67143"/>
    </row>
    <row r="67144" spans="2:26">
      <c r="B67144" s="146">
        <f t="shared" si="3144"/>
        <v>10</v>
      </c>
      <c r="C67144" s="146">
        <f t="shared" si="3145"/>
        <v>2017</v>
      </c>
      <c r="D67144" s="191">
        <v>43038</v>
      </c>
      <c r="E67144" s="192">
        <v>29</v>
      </c>
      <c r="F67144" s="192">
        <v>0.55706</v>
      </c>
      <c r="G67144" s="192">
        <v>19868.620999999999</v>
      </c>
      <c r="H67144" s="201">
        <f t="shared" si="3146"/>
        <v>35666.93174882418</v>
      </c>
      <c r="I67144"/>
      <c r="J67144"/>
      <c r="K67144"/>
      <c r="L67144"/>
      <c r="M67144"/>
      <c r="N67144"/>
      <c r="O67144"/>
      <c r="P67144"/>
      <c r="Q67144"/>
      <c r="R67144"/>
      <c r="S67144"/>
      <c r="T67144"/>
      <c r="U67144"/>
      <c r="V67144"/>
      <c r="W67144"/>
      <c r="X67144"/>
      <c r="Y67144"/>
      <c r="Z67144"/>
    </row>
    <row r="67145" spans="2:26">
      <c r="B67145" s="146">
        <f t="shared" si="3144"/>
        <v>10</v>
      </c>
      <c r="C67145" s="146">
        <f t="shared" si="3145"/>
        <v>2017</v>
      </c>
      <c r="D67145" s="191">
        <v>43038</v>
      </c>
      <c r="E67145" s="192">
        <v>30</v>
      </c>
      <c r="F67145" s="192">
        <v>0.69584000000000001</v>
      </c>
      <c r="G67145" s="192">
        <v>25076.73</v>
      </c>
      <c r="H67145" s="201">
        <f t="shared" si="3146"/>
        <v>36038.069096343985</v>
      </c>
      <c r="I67145"/>
      <c r="J67145"/>
      <c r="K67145"/>
      <c r="L67145"/>
      <c r="M67145"/>
      <c r="N67145"/>
      <c r="O67145"/>
      <c r="P67145"/>
      <c r="Q67145"/>
      <c r="R67145"/>
      <c r="S67145"/>
      <c r="T67145"/>
      <c r="U67145"/>
      <c r="V67145"/>
      <c r="W67145"/>
      <c r="X67145"/>
      <c r="Y67145"/>
      <c r="Z67145"/>
    </row>
    <row r="67146" spans="2:26">
      <c r="B67146" s="146">
        <f t="shared" si="3144"/>
        <v>10</v>
      </c>
      <c r="C67146" s="146">
        <f t="shared" si="3145"/>
        <v>2017</v>
      </c>
      <c r="D67146" s="191">
        <v>43038</v>
      </c>
      <c r="E67146" s="192">
        <v>31</v>
      </c>
      <c r="F67146" s="192">
        <v>1.49133</v>
      </c>
      <c r="G67146" s="192">
        <v>53905.822</v>
      </c>
      <c r="H67146" s="201">
        <f t="shared" si="3146"/>
        <v>36146.139352121929</v>
      </c>
      <c r="I67146"/>
      <c r="J67146"/>
      <c r="K67146"/>
      <c r="L67146"/>
      <c r="M67146"/>
      <c r="N67146"/>
      <c r="O67146"/>
      <c r="P67146"/>
      <c r="Q67146"/>
      <c r="R67146"/>
      <c r="S67146"/>
      <c r="T67146"/>
      <c r="U67146"/>
      <c r="V67146"/>
      <c r="W67146"/>
      <c r="X67146"/>
      <c r="Y67146"/>
      <c r="Z67146"/>
    </row>
    <row r="67147" spans="2:26">
      <c r="B67147" s="146">
        <f t="shared" si="3144"/>
        <v>10</v>
      </c>
      <c r="C67147" s="146">
        <f t="shared" si="3145"/>
        <v>2017</v>
      </c>
      <c r="D67147" s="191">
        <v>43038</v>
      </c>
      <c r="E67147" s="192">
        <v>32</v>
      </c>
      <c r="F67147" s="192">
        <v>1.56918</v>
      </c>
      <c r="G67147" s="192">
        <v>58827.326999999997</v>
      </c>
      <c r="H67147" s="201">
        <f t="shared" si="3146"/>
        <v>37489.215386380143</v>
      </c>
      <c r="I67147"/>
      <c r="J67147"/>
      <c r="K67147"/>
      <c r="L67147"/>
      <c r="M67147"/>
      <c r="N67147"/>
      <c r="O67147"/>
      <c r="P67147"/>
      <c r="Q67147"/>
      <c r="R67147"/>
      <c r="S67147"/>
      <c r="T67147"/>
      <c r="U67147"/>
      <c r="V67147"/>
      <c r="W67147"/>
      <c r="X67147"/>
      <c r="Y67147"/>
      <c r="Z67147"/>
    </row>
    <row r="67148" spans="2:26">
      <c r="B67148" s="146">
        <f t="shared" ref="B67148:B67211" si="3147">MONTH(D67148)</f>
        <v>10</v>
      </c>
      <c r="C67148" s="146">
        <f t="shared" ref="C67148:C67211" si="3148">YEAR(D67148)</f>
        <v>2017</v>
      </c>
      <c r="D67148" s="191">
        <v>43038</v>
      </c>
      <c r="E67148" s="192">
        <v>33</v>
      </c>
      <c r="F67148" s="192">
        <v>1.83161</v>
      </c>
      <c r="G67148" s="192">
        <v>70840.127999999997</v>
      </c>
      <c r="H67148" s="201">
        <f t="shared" ref="H67148:H67211" si="3149">G67148/F67148</f>
        <v>38676.425658300621</v>
      </c>
      <c r="I67148"/>
      <c r="J67148"/>
      <c r="K67148"/>
      <c r="L67148"/>
      <c r="M67148"/>
      <c r="N67148"/>
      <c r="O67148"/>
      <c r="P67148"/>
      <c r="Q67148"/>
      <c r="R67148"/>
      <c r="S67148"/>
      <c r="T67148"/>
      <c r="U67148"/>
      <c r="V67148"/>
      <c r="W67148"/>
      <c r="X67148"/>
      <c r="Y67148"/>
      <c r="Z67148"/>
    </row>
    <row r="67149" spans="2:26">
      <c r="B67149" s="146">
        <f t="shared" si="3147"/>
        <v>10</v>
      </c>
      <c r="C67149" s="146">
        <f t="shared" si="3148"/>
        <v>2017</v>
      </c>
      <c r="D67149" s="191">
        <v>43038</v>
      </c>
      <c r="E67149" s="192">
        <v>34</v>
      </c>
      <c r="F67149" s="192">
        <v>2.4962200000000001</v>
      </c>
      <c r="G67149" s="192">
        <v>103105.592</v>
      </c>
      <c r="H67149" s="201">
        <f t="shared" si="3149"/>
        <v>41304.689490509649</v>
      </c>
      <c r="I67149"/>
      <c r="J67149"/>
      <c r="K67149"/>
      <c r="L67149"/>
      <c r="M67149"/>
      <c r="N67149"/>
      <c r="O67149"/>
      <c r="P67149"/>
      <c r="Q67149"/>
      <c r="R67149"/>
      <c r="S67149"/>
      <c r="T67149"/>
      <c r="U67149"/>
      <c r="V67149"/>
      <c r="W67149"/>
      <c r="X67149"/>
      <c r="Y67149"/>
      <c r="Z67149"/>
    </row>
    <row r="67150" spans="2:26">
      <c r="B67150" s="146">
        <f t="shared" si="3147"/>
        <v>10</v>
      </c>
      <c r="C67150" s="146">
        <f t="shared" si="3148"/>
        <v>2017</v>
      </c>
      <c r="D67150" s="191">
        <v>43038</v>
      </c>
      <c r="E67150" s="192">
        <v>35</v>
      </c>
      <c r="F67150" s="192">
        <v>1.8089299999999999</v>
      </c>
      <c r="G67150" s="192">
        <v>76587.186000000002</v>
      </c>
      <c r="H67150" s="201">
        <f t="shared" si="3149"/>
        <v>42338.391203639723</v>
      </c>
      <c r="I67150"/>
      <c r="J67150"/>
      <c r="K67150"/>
      <c r="L67150"/>
      <c r="M67150"/>
      <c r="N67150"/>
      <c r="O67150"/>
      <c r="P67150"/>
      <c r="Q67150"/>
      <c r="R67150"/>
      <c r="S67150"/>
      <c r="T67150"/>
      <c r="U67150"/>
      <c r="V67150"/>
      <c r="W67150"/>
      <c r="X67150"/>
      <c r="Y67150"/>
      <c r="Z67150"/>
    </row>
    <row r="67151" spans="2:26">
      <c r="B67151" s="146">
        <f t="shared" si="3147"/>
        <v>10</v>
      </c>
      <c r="C67151" s="146">
        <f t="shared" si="3148"/>
        <v>2017</v>
      </c>
      <c r="D67151" s="191">
        <v>43038</v>
      </c>
      <c r="E67151" s="192">
        <v>36</v>
      </c>
      <c r="F67151" s="192">
        <v>1.8672500000000001</v>
      </c>
      <c r="G67151" s="192">
        <v>79290.641000000003</v>
      </c>
      <c r="H67151" s="201">
        <f t="shared" si="3149"/>
        <v>42463.859151158118</v>
      </c>
      <c r="I67151"/>
      <c r="J67151"/>
      <c r="K67151"/>
      <c r="L67151"/>
      <c r="M67151"/>
      <c r="N67151"/>
      <c r="O67151"/>
      <c r="P67151"/>
      <c r="Q67151"/>
      <c r="R67151"/>
      <c r="S67151"/>
      <c r="T67151"/>
      <c r="U67151"/>
      <c r="V67151"/>
      <c r="W67151"/>
      <c r="X67151"/>
      <c r="Y67151"/>
      <c r="Z67151"/>
    </row>
    <row r="67152" spans="2:26">
      <c r="B67152" s="146">
        <f t="shared" si="3147"/>
        <v>10</v>
      </c>
      <c r="C67152" s="146">
        <f t="shared" si="3148"/>
        <v>2017</v>
      </c>
      <c r="D67152" s="191">
        <v>43038</v>
      </c>
      <c r="E67152" s="192">
        <v>37</v>
      </c>
      <c r="F67152" s="192">
        <v>1.73186</v>
      </c>
      <c r="G67152" s="192">
        <v>73142.975999999995</v>
      </c>
      <c r="H67152" s="201">
        <f t="shared" si="3149"/>
        <v>42233.769473283057</v>
      </c>
      <c r="I67152"/>
      <c r="J67152"/>
      <c r="K67152"/>
      <c r="L67152"/>
      <c r="M67152"/>
      <c r="N67152"/>
      <c r="O67152"/>
      <c r="P67152"/>
      <c r="Q67152"/>
      <c r="R67152"/>
      <c r="S67152"/>
      <c r="T67152"/>
      <c r="U67152"/>
      <c r="V67152"/>
      <c r="W67152"/>
      <c r="X67152"/>
      <c r="Y67152"/>
      <c r="Z67152"/>
    </row>
    <row r="67153" spans="2:26">
      <c r="B67153" s="146">
        <f t="shared" si="3147"/>
        <v>10</v>
      </c>
      <c r="C67153" s="146">
        <f t="shared" si="3148"/>
        <v>2017</v>
      </c>
      <c r="D67153" s="191">
        <v>43038</v>
      </c>
      <c r="E67153" s="192">
        <v>38</v>
      </c>
      <c r="F67153" s="192">
        <v>1.4961500000000001</v>
      </c>
      <c r="G67153" s="192">
        <v>62227.911</v>
      </c>
      <c r="H67153" s="201">
        <f t="shared" si="3149"/>
        <v>41592.026868963672</v>
      </c>
      <c r="I67153"/>
      <c r="J67153"/>
      <c r="K67153"/>
      <c r="L67153"/>
      <c r="M67153"/>
      <c r="N67153"/>
      <c r="O67153"/>
      <c r="P67153"/>
      <c r="Q67153"/>
      <c r="R67153"/>
      <c r="S67153"/>
      <c r="T67153"/>
      <c r="U67153"/>
      <c r="V67153"/>
      <c r="W67153"/>
      <c r="X67153"/>
      <c r="Y67153"/>
      <c r="Z67153"/>
    </row>
    <row r="67154" spans="2:26">
      <c r="B67154" s="146">
        <f t="shared" si="3147"/>
        <v>10</v>
      </c>
      <c r="C67154" s="146">
        <f t="shared" si="3148"/>
        <v>2017</v>
      </c>
      <c r="D67154" s="191">
        <v>43038</v>
      </c>
      <c r="E67154" s="192">
        <v>39</v>
      </c>
      <c r="F67154" s="192">
        <v>1.8406499999999999</v>
      </c>
      <c r="G67154" s="192">
        <v>75064.508000000002</v>
      </c>
      <c r="H67154" s="201">
        <f t="shared" si="3149"/>
        <v>40781.521745035723</v>
      </c>
      <c r="I67154"/>
      <c r="J67154"/>
      <c r="K67154"/>
      <c r="L67154"/>
      <c r="M67154"/>
      <c r="N67154"/>
      <c r="O67154"/>
      <c r="P67154"/>
      <c r="Q67154"/>
      <c r="R67154"/>
      <c r="S67154"/>
      <c r="T67154"/>
      <c r="U67154"/>
      <c r="V67154"/>
      <c r="W67154"/>
      <c r="X67154"/>
      <c r="Y67154"/>
      <c r="Z67154"/>
    </row>
    <row r="67155" spans="2:26">
      <c r="B67155" s="146">
        <f t="shared" si="3147"/>
        <v>10</v>
      </c>
      <c r="C67155" s="146">
        <f t="shared" si="3148"/>
        <v>2017</v>
      </c>
      <c r="D67155" s="191">
        <v>43038</v>
      </c>
      <c r="E67155" s="192">
        <v>40</v>
      </c>
      <c r="F67155" s="192">
        <v>1.6247499999999999</v>
      </c>
      <c r="G67155" s="192">
        <v>64048.671000000002</v>
      </c>
      <c r="H67155" s="201">
        <f t="shared" si="3149"/>
        <v>39420.631481766432</v>
      </c>
      <c r="I67155"/>
      <c r="J67155"/>
      <c r="K67155"/>
      <c r="L67155"/>
      <c r="M67155"/>
      <c r="N67155"/>
      <c r="O67155"/>
      <c r="P67155"/>
      <c r="Q67155"/>
      <c r="R67155"/>
      <c r="S67155"/>
      <c r="T67155"/>
      <c r="U67155"/>
      <c r="V67155"/>
      <c r="W67155"/>
      <c r="X67155"/>
      <c r="Y67155"/>
      <c r="Z67155"/>
    </row>
    <row r="67156" spans="2:26">
      <c r="B67156" s="146">
        <f t="shared" si="3147"/>
        <v>10</v>
      </c>
      <c r="C67156" s="146">
        <f t="shared" si="3148"/>
        <v>2017</v>
      </c>
      <c r="D67156" s="191">
        <v>43038</v>
      </c>
      <c r="E67156" s="192">
        <v>41</v>
      </c>
      <c r="F67156" s="192">
        <v>1.7797000000000001</v>
      </c>
      <c r="G67156" s="192">
        <v>68772.539000000004</v>
      </c>
      <c r="H67156" s="201">
        <f t="shared" si="3149"/>
        <v>38642.770691689613</v>
      </c>
      <c r="I67156"/>
      <c r="J67156"/>
      <c r="K67156"/>
      <c r="L67156"/>
      <c r="M67156"/>
      <c r="N67156"/>
      <c r="O67156"/>
      <c r="P67156"/>
      <c r="Q67156"/>
      <c r="R67156"/>
      <c r="S67156"/>
      <c r="T67156"/>
      <c r="U67156"/>
      <c r="V67156"/>
      <c r="W67156"/>
      <c r="X67156"/>
      <c r="Y67156"/>
      <c r="Z67156"/>
    </row>
    <row r="67157" spans="2:26">
      <c r="B67157" s="146">
        <f t="shared" si="3147"/>
        <v>10</v>
      </c>
      <c r="C67157" s="146">
        <f t="shared" si="3148"/>
        <v>2017</v>
      </c>
      <c r="D67157" s="191">
        <v>43038</v>
      </c>
      <c r="E67157" s="192">
        <v>42</v>
      </c>
      <c r="F67157" s="192">
        <v>1.2558199999999999</v>
      </c>
      <c r="G67157" s="192">
        <v>46287.317999999999</v>
      </c>
      <c r="H67157" s="201">
        <f t="shared" si="3149"/>
        <v>36858.242423277225</v>
      </c>
      <c r="I67157"/>
      <c r="J67157"/>
      <c r="K67157"/>
      <c r="L67157"/>
      <c r="M67157"/>
      <c r="N67157"/>
      <c r="O67157"/>
      <c r="P67157"/>
      <c r="Q67157"/>
      <c r="R67157"/>
      <c r="S67157"/>
      <c r="T67157"/>
      <c r="U67157"/>
      <c r="V67157"/>
      <c r="W67157"/>
      <c r="X67157"/>
      <c r="Y67157"/>
      <c r="Z67157"/>
    </row>
    <row r="67158" spans="2:26">
      <c r="B67158" s="146">
        <f t="shared" si="3147"/>
        <v>10</v>
      </c>
      <c r="C67158" s="146">
        <f t="shared" si="3148"/>
        <v>2017</v>
      </c>
      <c r="D67158" s="191">
        <v>43038</v>
      </c>
      <c r="E67158" s="192">
        <v>43</v>
      </c>
      <c r="F67158" s="192">
        <v>1.00451</v>
      </c>
      <c r="G67158" s="192">
        <v>35154.648999999998</v>
      </c>
      <c r="H67158" s="201">
        <f t="shared" si="3149"/>
        <v>34996.813371693657</v>
      </c>
      <c r="I67158"/>
      <c r="J67158"/>
      <c r="K67158"/>
      <c r="L67158"/>
      <c r="M67158"/>
      <c r="N67158"/>
      <c r="O67158"/>
      <c r="P67158"/>
      <c r="Q67158"/>
      <c r="R67158"/>
      <c r="S67158"/>
      <c r="T67158"/>
      <c r="U67158"/>
      <c r="V67158"/>
      <c r="W67158"/>
      <c r="X67158"/>
      <c r="Y67158"/>
      <c r="Z67158"/>
    </row>
    <row r="67159" spans="2:26">
      <c r="B67159" s="146">
        <f t="shared" si="3147"/>
        <v>10</v>
      </c>
      <c r="C67159" s="146">
        <f t="shared" si="3148"/>
        <v>2017</v>
      </c>
      <c r="D67159" s="191">
        <v>43038</v>
      </c>
      <c r="E67159" s="192">
        <v>44</v>
      </c>
      <c r="F67159" s="192">
        <v>0.91422999999999999</v>
      </c>
      <c r="G67159" s="192">
        <v>29992.687999999998</v>
      </c>
      <c r="H67159" s="201">
        <f t="shared" si="3149"/>
        <v>32806.501646194061</v>
      </c>
      <c r="I67159"/>
      <c r="J67159"/>
      <c r="K67159"/>
      <c r="L67159"/>
      <c r="M67159"/>
      <c r="N67159"/>
      <c r="O67159"/>
      <c r="P67159"/>
      <c r="Q67159"/>
      <c r="R67159"/>
      <c r="S67159"/>
      <c r="T67159"/>
      <c r="U67159"/>
      <c r="V67159"/>
      <c r="W67159"/>
      <c r="X67159"/>
      <c r="Y67159"/>
      <c r="Z67159"/>
    </row>
    <row r="67160" spans="2:26">
      <c r="B67160" s="146">
        <f t="shared" si="3147"/>
        <v>10</v>
      </c>
      <c r="C67160" s="146">
        <f t="shared" si="3148"/>
        <v>2017</v>
      </c>
      <c r="D67160" s="191">
        <v>43038</v>
      </c>
      <c r="E67160" s="192">
        <v>45</v>
      </c>
      <c r="F67160" s="192">
        <v>0.28642000000000001</v>
      </c>
      <c r="G67160" s="192">
        <v>8787.884</v>
      </c>
      <c r="H67160" s="201">
        <f t="shared" si="3149"/>
        <v>30681.809929474199</v>
      </c>
      <c r="I67160"/>
      <c r="J67160"/>
      <c r="K67160"/>
      <c r="L67160"/>
      <c r="M67160"/>
      <c r="N67160"/>
      <c r="O67160"/>
      <c r="P67160"/>
      <c r="Q67160"/>
      <c r="R67160"/>
      <c r="S67160"/>
      <c r="T67160"/>
      <c r="U67160"/>
      <c r="V67160"/>
      <c r="W67160"/>
      <c r="X67160"/>
      <c r="Y67160"/>
      <c r="Z67160"/>
    </row>
    <row r="67161" spans="2:26">
      <c r="B67161" s="146">
        <f t="shared" si="3147"/>
        <v>10</v>
      </c>
      <c r="C67161" s="146">
        <f t="shared" si="3148"/>
        <v>2017</v>
      </c>
      <c r="D67161" s="191">
        <v>43038</v>
      </c>
      <c r="E67161" s="192">
        <v>46</v>
      </c>
      <c r="F67161" s="192">
        <v>0.14052000000000001</v>
      </c>
      <c r="G67161" s="192">
        <v>4013.5949999999998</v>
      </c>
      <c r="H67161" s="201">
        <f t="shared" si="3149"/>
        <v>28562.446626814686</v>
      </c>
      <c r="I67161"/>
      <c r="J67161"/>
      <c r="K67161"/>
      <c r="L67161"/>
      <c r="M67161"/>
      <c r="N67161"/>
      <c r="O67161"/>
      <c r="P67161"/>
      <c r="Q67161"/>
      <c r="R67161"/>
      <c r="S67161"/>
      <c r="T67161"/>
      <c r="U67161"/>
      <c r="V67161"/>
      <c r="W67161"/>
      <c r="X67161"/>
      <c r="Y67161"/>
      <c r="Z67161"/>
    </row>
    <row r="67162" spans="2:26">
      <c r="B67162" s="146">
        <f t="shared" si="3147"/>
        <v>10</v>
      </c>
      <c r="C67162" s="146">
        <f t="shared" si="3148"/>
        <v>2017</v>
      </c>
      <c r="D67162" s="191">
        <v>43038</v>
      </c>
      <c r="E67162" s="192">
        <v>47</v>
      </c>
      <c r="F67162" s="192">
        <v>0.92010999999999998</v>
      </c>
      <c r="G67162" s="192">
        <v>23735.837</v>
      </c>
      <c r="H67162" s="201">
        <f t="shared" si="3149"/>
        <v>25796.738433448176</v>
      </c>
      <c r="I67162"/>
      <c r="J67162"/>
      <c r="K67162"/>
      <c r="L67162"/>
      <c r="M67162"/>
      <c r="N67162"/>
      <c r="O67162"/>
      <c r="P67162"/>
      <c r="Q67162"/>
      <c r="R67162"/>
      <c r="S67162"/>
      <c r="T67162"/>
      <c r="U67162"/>
      <c r="V67162"/>
      <c r="W67162"/>
      <c r="X67162"/>
      <c r="Y67162"/>
      <c r="Z67162"/>
    </row>
    <row r="67163" spans="2:26">
      <c r="B67163" s="146">
        <f t="shared" si="3147"/>
        <v>10</v>
      </c>
      <c r="C67163" s="146">
        <f t="shared" si="3148"/>
        <v>2017</v>
      </c>
      <c r="D67163" s="191">
        <v>43038</v>
      </c>
      <c r="E67163" s="192">
        <v>48</v>
      </c>
      <c r="F67163" s="192">
        <v>1.9220600000000001</v>
      </c>
      <c r="G67163" s="192">
        <v>47009.455999999998</v>
      </c>
      <c r="H67163" s="201">
        <f t="shared" si="3149"/>
        <v>24457.850431308074</v>
      </c>
      <c r="I67163"/>
      <c r="J67163"/>
      <c r="K67163"/>
      <c r="L67163"/>
      <c r="M67163"/>
      <c r="N67163"/>
      <c r="O67163"/>
      <c r="P67163"/>
      <c r="Q67163"/>
      <c r="R67163"/>
      <c r="S67163"/>
      <c r="T67163"/>
      <c r="U67163"/>
      <c r="V67163"/>
      <c r="W67163"/>
      <c r="X67163"/>
      <c r="Y67163"/>
      <c r="Z67163"/>
    </row>
    <row r="67164" spans="2:26">
      <c r="B67164" s="146">
        <f t="shared" si="3147"/>
        <v>10</v>
      </c>
      <c r="C67164" s="146">
        <f t="shared" si="3148"/>
        <v>2017</v>
      </c>
      <c r="D67164" s="195">
        <v>43039</v>
      </c>
      <c r="E67164" s="196">
        <v>1</v>
      </c>
      <c r="F67164" s="196">
        <v>2.2760099999999999</v>
      </c>
      <c r="G67164" s="196">
        <v>54861.002</v>
      </c>
      <c r="H67164" s="201">
        <f t="shared" si="3149"/>
        <v>24104.025026252082</v>
      </c>
      <c r="I67164"/>
      <c r="J67164"/>
      <c r="K67164"/>
      <c r="L67164"/>
      <c r="M67164"/>
      <c r="N67164"/>
      <c r="O67164"/>
      <c r="P67164"/>
      <c r="Q67164"/>
      <c r="R67164"/>
      <c r="S67164"/>
      <c r="T67164"/>
      <c r="U67164"/>
      <c r="V67164"/>
      <c r="W67164"/>
      <c r="X67164"/>
      <c r="Y67164"/>
      <c r="Z67164"/>
    </row>
    <row r="67165" spans="2:26">
      <c r="B67165" s="146">
        <f t="shared" si="3147"/>
        <v>10</v>
      </c>
      <c r="C67165" s="146">
        <f t="shared" si="3148"/>
        <v>2017</v>
      </c>
      <c r="D67165" s="195">
        <v>43039</v>
      </c>
      <c r="E67165" s="196">
        <v>2</v>
      </c>
      <c r="F67165" s="196">
        <v>2.12913</v>
      </c>
      <c r="G67165" s="196">
        <v>51592.381000000001</v>
      </c>
      <c r="H67165" s="201">
        <f t="shared" si="3149"/>
        <v>24231.67256109303</v>
      </c>
      <c r="I67165"/>
      <c r="J67165"/>
      <c r="K67165"/>
      <c r="L67165"/>
      <c r="M67165"/>
      <c r="N67165"/>
      <c r="O67165"/>
      <c r="P67165"/>
      <c r="Q67165"/>
      <c r="R67165"/>
      <c r="S67165"/>
      <c r="T67165"/>
      <c r="U67165"/>
      <c r="V67165"/>
      <c r="W67165"/>
      <c r="X67165"/>
      <c r="Y67165"/>
      <c r="Z67165"/>
    </row>
    <row r="67166" spans="2:26">
      <c r="B67166" s="146">
        <f t="shared" si="3147"/>
        <v>10</v>
      </c>
      <c r="C67166" s="146">
        <f t="shared" si="3148"/>
        <v>2017</v>
      </c>
      <c r="D67166" s="195">
        <v>43039</v>
      </c>
      <c r="E67166" s="196">
        <v>3</v>
      </c>
      <c r="F67166" s="196">
        <v>1.72092</v>
      </c>
      <c r="G67166" s="196">
        <v>40975.855000000003</v>
      </c>
      <c r="H67166" s="201">
        <f t="shared" si="3149"/>
        <v>23810.435697185228</v>
      </c>
      <c r="I67166"/>
      <c r="J67166"/>
      <c r="K67166"/>
      <c r="L67166"/>
      <c r="M67166"/>
      <c r="N67166"/>
      <c r="O67166"/>
      <c r="P67166"/>
      <c r="Q67166"/>
      <c r="R67166"/>
      <c r="S67166"/>
      <c r="T67166"/>
      <c r="U67166"/>
      <c r="V67166"/>
      <c r="W67166"/>
      <c r="X67166"/>
      <c r="Y67166"/>
      <c r="Z67166"/>
    </row>
    <row r="67167" spans="2:26">
      <c r="B67167" s="146">
        <f t="shared" si="3147"/>
        <v>10</v>
      </c>
      <c r="C67167" s="146">
        <f t="shared" si="3148"/>
        <v>2017</v>
      </c>
      <c r="D67167" s="195">
        <v>43039</v>
      </c>
      <c r="E67167" s="196">
        <v>4</v>
      </c>
      <c r="F67167" s="196">
        <v>1.7166699999999999</v>
      </c>
      <c r="G67167" s="196">
        <v>39955.31</v>
      </c>
      <c r="H67167" s="201">
        <f t="shared" si="3149"/>
        <v>23274.89267011132</v>
      </c>
      <c r="I67167"/>
      <c r="J67167"/>
      <c r="K67167"/>
      <c r="L67167"/>
      <c r="M67167"/>
      <c r="N67167"/>
      <c r="O67167"/>
      <c r="P67167"/>
      <c r="Q67167"/>
      <c r="R67167"/>
      <c r="S67167"/>
      <c r="T67167"/>
      <c r="U67167"/>
      <c r="V67167"/>
      <c r="W67167"/>
      <c r="X67167"/>
      <c r="Y67167"/>
      <c r="Z67167"/>
    </row>
    <row r="67168" spans="2:26">
      <c r="B67168" s="146">
        <f t="shared" si="3147"/>
        <v>10</v>
      </c>
      <c r="C67168" s="146">
        <f t="shared" si="3148"/>
        <v>2017</v>
      </c>
      <c r="D67168" s="195">
        <v>43039</v>
      </c>
      <c r="E67168" s="196">
        <v>5</v>
      </c>
      <c r="F67168" s="196">
        <v>1.5170399999999999</v>
      </c>
      <c r="G67168" s="196">
        <v>34595.487999999998</v>
      </c>
      <c r="H67168" s="201">
        <f t="shared" si="3149"/>
        <v>22804.598428518693</v>
      </c>
      <c r="I67168"/>
      <c r="J67168"/>
      <c r="K67168"/>
      <c r="L67168"/>
      <c r="M67168"/>
      <c r="N67168"/>
      <c r="O67168"/>
      <c r="P67168"/>
      <c r="Q67168"/>
      <c r="R67168"/>
      <c r="S67168"/>
      <c r="T67168"/>
      <c r="U67168"/>
      <c r="V67168"/>
      <c r="W67168"/>
      <c r="X67168"/>
      <c r="Y67168"/>
      <c r="Z67168"/>
    </row>
    <row r="67169" spans="2:26">
      <c r="B67169" s="146">
        <f t="shared" si="3147"/>
        <v>10</v>
      </c>
      <c r="C67169" s="146">
        <f t="shared" si="3148"/>
        <v>2017</v>
      </c>
      <c r="D67169" s="195">
        <v>43039</v>
      </c>
      <c r="E67169" s="196">
        <v>6</v>
      </c>
      <c r="F67169" s="196">
        <v>1.6269100000000001</v>
      </c>
      <c r="G67169" s="196">
        <v>36799.413999999997</v>
      </c>
      <c r="H67169" s="201">
        <f t="shared" si="3149"/>
        <v>22619.206962892844</v>
      </c>
      <c r="I67169"/>
      <c r="J67169"/>
      <c r="K67169"/>
      <c r="L67169"/>
      <c r="M67169"/>
      <c r="N67169"/>
      <c r="O67169"/>
      <c r="P67169"/>
      <c r="Q67169"/>
      <c r="R67169"/>
      <c r="S67169"/>
      <c r="T67169"/>
      <c r="U67169"/>
      <c r="V67169"/>
      <c r="W67169"/>
      <c r="X67169"/>
      <c r="Y67169"/>
      <c r="Z67169"/>
    </row>
    <row r="67170" spans="2:26">
      <c r="B67170" s="146">
        <f t="shared" si="3147"/>
        <v>10</v>
      </c>
      <c r="C67170" s="146">
        <f t="shared" si="3148"/>
        <v>2017</v>
      </c>
      <c r="D67170" s="195">
        <v>43039</v>
      </c>
      <c r="E67170" s="196">
        <v>7</v>
      </c>
      <c r="F67170" s="196">
        <v>1.6145</v>
      </c>
      <c r="G67170" s="196">
        <v>36212.442999999999</v>
      </c>
      <c r="H67170" s="201">
        <f t="shared" si="3149"/>
        <v>22429.509445648808</v>
      </c>
      <c r="I67170"/>
      <c r="J67170"/>
      <c r="K67170"/>
      <c r="L67170"/>
      <c r="M67170"/>
      <c r="N67170"/>
      <c r="O67170"/>
      <c r="P67170"/>
      <c r="Q67170"/>
      <c r="R67170"/>
      <c r="S67170"/>
      <c r="T67170"/>
      <c r="U67170"/>
      <c r="V67170"/>
      <c r="W67170"/>
      <c r="X67170"/>
      <c r="Y67170"/>
      <c r="Z67170"/>
    </row>
    <row r="67171" spans="2:26">
      <c r="B67171" s="146">
        <f t="shared" si="3147"/>
        <v>10</v>
      </c>
      <c r="C67171" s="146">
        <f t="shared" si="3148"/>
        <v>2017</v>
      </c>
      <c r="D67171" s="195">
        <v>43039</v>
      </c>
      <c r="E67171" s="196">
        <v>8</v>
      </c>
      <c r="F67171" s="196">
        <v>1.22315</v>
      </c>
      <c r="G67171" s="196">
        <v>27076.9</v>
      </c>
      <c r="H67171" s="201">
        <f t="shared" si="3149"/>
        <v>22137.023259616566</v>
      </c>
      <c r="I67171"/>
      <c r="J67171"/>
      <c r="K67171"/>
      <c r="L67171"/>
      <c r="M67171"/>
      <c r="N67171"/>
      <c r="O67171"/>
      <c r="P67171"/>
      <c r="Q67171"/>
      <c r="R67171"/>
      <c r="S67171"/>
      <c r="T67171"/>
      <c r="U67171"/>
      <c r="V67171"/>
      <c r="W67171"/>
      <c r="X67171"/>
      <c r="Y67171"/>
      <c r="Z67171"/>
    </row>
    <row r="67172" spans="2:26">
      <c r="B67172" s="146">
        <f t="shared" si="3147"/>
        <v>10</v>
      </c>
      <c r="C67172" s="146">
        <f t="shared" si="3148"/>
        <v>2017</v>
      </c>
      <c r="D67172" s="195">
        <v>43039</v>
      </c>
      <c r="E67172" s="196">
        <v>9</v>
      </c>
      <c r="F67172" s="196">
        <v>1.6105400000000001</v>
      </c>
      <c r="G67172" s="196">
        <v>35833.832000000002</v>
      </c>
      <c r="H67172" s="201">
        <f t="shared" si="3149"/>
        <v>22249.575918635986</v>
      </c>
      <c r="I67172"/>
      <c r="J67172"/>
      <c r="K67172"/>
      <c r="L67172"/>
      <c r="M67172"/>
      <c r="N67172"/>
      <c r="O67172"/>
      <c r="P67172"/>
      <c r="Q67172"/>
      <c r="R67172"/>
      <c r="S67172"/>
      <c r="T67172"/>
      <c r="U67172"/>
      <c r="V67172"/>
      <c r="W67172"/>
      <c r="X67172"/>
      <c r="Y67172"/>
      <c r="Z67172"/>
    </row>
    <row r="67173" spans="2:26">
      <c r="B67173" s="146">
        <f t="shared" si="3147"/>
        <v>10</v>
      </c>
      <c r="C67173" s="146">
        <f t="shared" si="3148"/>
        <v>2017</v>
      </c>
      <c r="D67173" s="195">
        <v>43039</v>
      </c>
      <c r="E67173" s="196">
        <v>10</v>
      </c>
      <c r="F67173" s="196">
        <v>1.39337</v>
      </c>
      <c r="G67173" s="196">
        <v>31400.937999999998</v>
      </c>
      <c r="H67173" s="201">
        <f t="shared" si="3149"/>
        <v>22535.965321486754</v>
      </c>
      <c r="I67173"/>
      <c r="J67173"/>
      <c r="K67173"/>
      <c r="L67173"/>
      <c r="M67173"/>
      <c r="N67173"/>
      <c r="O67173"/>
      <c r="P67173"/>
      <c r="Q67173"/>
      <c r="R67173"/>
      <c r="S67173"/>
      <c r="T67173"/>
      <c r="U67173"/>
      <c r="V67173"/>
      <c r="W67173"/>
      <c r="X67173"/>
      <c r="Y67173"/>
      <c r="Z67173"/>
    </row>
    <row r="67174" spans="2:26">
      <c r="B67174" s="146">
        <f t="shared" si="3147"/>
        <v>10</v>
      </c>
      <c r="C67174" s="146">
        <f t="shared" si="3148"/>
        <v>2017</v>
      </c>
      <c r="D67174" s="195">
        <v>43039</v>
      </c>
      <c r="E67174" s="196">
        <v>11</v>
      </c>
      <c r="F67174" s="196">
        <v>1.76738</v>
      </c>
      <c r="G67174" s="196">
        <v>40774.964</v>
      </c>
      <c r="H67174" s="201">
        <f t="shared" si="3149"/>
        <v>23070.852900904163</v>
      </c>
      <c r="I67174"/>
      <c r="J67174"/>
      <c r="K67174"/>
      <c r="L67174"/>
      <c r="M67174"/>
      <c r="N67174"/>
      <c r="O67174"/>
      <c r="P67174"/>
      <c r="Q67174"/>
      <c r="R67174"/>
      <c r="S67174"/>
      <c r="T67174"/>
      <c r="U67174"/>
      <c r="V67174"/>
      <c r="W67174"/>
      <c r="X67174"/>
      <c r="Y67174"/>
      <c r="Z67174"/>
    </row>
    <row r="67175" spans="2:26">
      <c r="B67175" s="146">
        <f t="shared" si="3147"/>
        <v>10</v>
      </c>
      <c r="C67175" s="146">
        <f t="shared" si="3148"/>
        <v>2017</v>
      </c>
      <c r="D67175" s="195">
        <v>43039</v>
      </c>
      <c r="E67175" s="196">
        <v>12</v>
      </c>
      <c r="F67175" s="196">
        <v>2.5926200000000001</v>
      </c>
      <c r="G67175" s="196">
        <v>63388.108999999997</v>
      </c>
      <c r="H67175" s="201">
        <f t="shared" si="3149"/>
        <v>24449.440720198098</v>
      </c>
      <c r="I67175"/>
      <c r="J67175"/>
      <c r="K67175"/>
      <c r="L67175"/>
      <c r="M67175"/>
      <c r="N67175"/>
      <c r="O67175"/>
      <c r="P67175"/>
      <c r="Q67175"/>
      <c r="R67175"/>
      <c r="S67175"/>
      <c r="T67175"/>
      <c r="U67175"/>
      <c r="V67175"/>
      <c r="W67175"/>
      <c r="X67175"/>
      <c r="Y67175"/>
      <c r="Z67175"/>
    </row>
    <row r="67176" spans="2:26">
      <c r="B67176" s="146">
        <f t="shared" si="3147"/>
        <v>10</v>
      </c>
      <c r="C67176" s="146">
        <f t="shared" si="3148"/>
        <v>2017</v>
      </c>
      <c r="D67176" s="195">
        <v>43039</v>
      </c>
      <c r="E67176" s="196">
        <v>13</v>
      </c>
      <c r="F67176" s="196">
        <v>3.62622</v>
      </c>
      <c r="G67176" s="196">
        <v>100578.19500000001</v>
      </c>
      <c r="H67176" s="201">
        <f t="shared" si="3149"/>
        <v>27736.374240945119</v>
      </c>
      <c r="I67176"/>
      <c r="J67176"/>
      <c r="K67176"/>
      <c r="L67176"/>
      <c r="M67176"/>
      <c r="N67176"/>
      <c r="O67176"/>
      <c r="P67176"/>
      <c r="Q67176"/>
      <c r="R67176"/>
      <c r="S67176"/>
      <c r="T67176"/>
      <c r="U67176"/>
      <c r="V67176"/>
      <c r="W67176"/>
      <c r="X67176"/>
      <c r="Y67176"/>
      <c r="Z67176"/>
    </row>
    <row r="67177" spans="2:26">
      <c r="B67177" s="146">
        <f t="shared" si="3147"/>
        <v>10</v>
      </c>
      <c r="C67177" s="146">
        <f t="shared" si="3148"/>
        <v>2017</v>
      </c>
      <c r="D67177" s="195">
        <v>43039</v>
      </c>
      <c r="E67177" s="196">
        <v>14</v>
      </c>
      <c r="F67177" s="196">
        <v>2.0680100000000001</v>
      </c>
      <c r="G67177" s="196">
        <v>63352.499000000003</v>
      </c>
      <c r="H67177" s="201">
        <f t="shared" si="3149"/>
        <v>30634.522560335783</v>
      </c>
      <c r="I67177"/>
      <c r="J67177"/>
      <c r="K67177"/>
      <c r="L67177"/>
      <c r="M67177"/>
      <c r="N67177"/>
      <c r="O67177"/>
      <c r="P67177"/>
      <c r="Q67177"/>
      <c r="R67177"/>
      <c r="S67177"/>
      <c r="T67177"/>
      <c r="U67177"/>
      <c r="V67177"/>
      <c r="W67177"/>
      <c r="X67177"/>
      <c r="Y67177"/>
      <c r="Z67177"/>
    </row>
    <row r="67178" spans="2:26">
      <c r="B67178" s="146">
        <f t="shared" si="3147"/>
        <v>10</v>
      </c>
      <c r="C67178" s="146">
        <f t="shared" si="3148"/>
        <v>2017</v>
      </c>
      <c r="D67178" s="195">
        <v>43039</v>
      </c>
      <c r="E67178" s="196">
        <v>15</v>
      </c>
      <c r="F67178" s="196">
        <v>1.70221</v>
      </c>
      <c r="G67178" s="196">
        <v>57312.61</v>
      </c>
      <c r="H67178" s="201">
        <f t="shared" si="3149"/>
        <v>33669.529611505044</v>
      </c>
      <c r="I67178"/>
      <c r="J67178"/>
      <c r="K67178"/>
      <c r="L67178"/>
      <c r="M67178"/>
      <c r="N67178"/>
      <c r="O67178"/>
      <c r="P67178"/>
      <c r="Q67178"/>
      <c r="R67178"/>
      <c r="S67178"/>
      <c r="T67178"/>
      <c r="U67178"/>
      <c r="V67178"/>
      <c r="W67178"/>
      <c r="X67178"/>
      <c r="Y67178"/>
      <c r="Z67178"/>
    </row>
    <row r="67179" spans="2:26">
      <c r="B67179" s="146">
        <f t="shared" si="3147"/>
        <v>10</v>
      </c>
      <c r="C67179" s="146">
        <f t="shared" si="3148"/>
        <v>2017</v>
      </c>
      <c r="D67179" s="195">
        <v>43039</v>
      </c>
      <c r="E67179" s="196">
        <v>16</v>
      </c>
      <c r="F67179" s="196">
        <v>1.5358000000000001</v>
      </c>
      <c r="G67179" s="196">
        <v>53527.95</v>
      </c>
      <c r="H67179" s="201">
        <f t="shared" si="3149"/>
        <v>34853.46399270738</v>
      </c>
      <c r="I67179"/>
      <c r="J67179"/>
      <c r="K67179"/>
      <c r="L67179"/>
      <c r="M67179"/>
      <c r="N67179"/>
      <c r="O67179"/>
      <c r="P67179"/>
      <c r="Q67179"/>
      <c r="R67179"/>
      <c r="S67179"/>
      <c r="T67179"/>
      <c r="U67179"/>
      <c r="V67179"/>
      <c r="W67179"/>
      <c r="X67179"/>
      <c r="Y67179"/>
      <c r="Z67179"/>
    </row>
    <row r="67180" spans="2:26">
      <c r="B67180" s="146">
        <f t="shared" si="3147"/>
        <v>10</v>
      </c>
      <c r="C67180" s="146">
        <f t="shared" si="3148"/>
        <v>2017</v>
      </c>
      <c r="D67180" s="195">
        <v>43039</v>
      </c>
      <c r="E67180" s="196">
        <v>17</v>
      </c>
      <c r="F67180" s="196">
        <v>1.76447</v>
      </c>
      <c r="G67180" s="196">
        <v>62780.648000000001</v>
      </c>
      <c r="H67180" s="201">
        <f t="shared" si="3149"/>
        <v>35580.456454346066</v>
      </c>
      <c r="I67180"/>
      <c r="J67180"/>
      <c r="K67180"/>
      <c r="L67180"/>
      <c r="M67180"/>
      <c r="N67180"/>
      <c r="O67180"/>
      <c r="P67180"/>
      <c r="Q67180"/>
      <c r="R67180"/>
      <c r="S67180"/>
      <c r="T67180"/>
      <c r="U67180"/>
      <c r="V67180"/>
      <c r="W67180"/>
      <c r="X67180"/>
      <c r="Y67180"/>
      <c r="Z67180"/>
    </row>
    <row r="67181" spans="2:26">
      <c r="B67181" s="146">
        <f t="shared" si="3147"/>
        <v>10</v>
      </c>
      <c r="C67181" s="146">
        <f t="shared" si="3148"/>
        <v>2017</v>
      </c>
      <c r="D67181" s="195">
        <v>43039</v>
      </c>
      <c r="E67181" s="196">
        <v>18</v>
      </c>
      <c r="F67181" s="196">
        <v>1.7882</v>
      </c>
      <c r="G67181" s="196">
        <v>63532.913</v>
      </c>
      <c r="H67181" s="201">
        <f t="shared" si="3149"/>
        <v>35528.974946873954</v>
      </c>
      <c r="I67181"/>
      <c r="J67181"/>
      <c r="K67181"/>
      <c r="L67181"/>
      <c r="M67181"/>
      <c r="N67181"/>
      <c r="O67181"/>
      <c r="P67181"/>
      <c r="Q67181"/>
      <c r="R67181"/>
      <c r="S67181"/>
      <c r="T67181"/>
      <c r="U67181"/>
      <c r="V67181"/>
      <c r="W67181"/>
      <c r="X67181"/>
      <c r="Y67181"/>
      <c r="Z67181"/>
    </row>
    <row r="67182" spans="2:26">
      <c r="B67182" s="146">
        <f t="shared" si="3147"/>
        <v>10</v>
      </c>
      <c r="C67182" s="146">
        <f t="shared" si="3148"/>
        <v>2017</v>
      </c>
      <c r="D67182" s="195">
        <v>43039</v>
      </c>
      <c r="E67182" s="196">
        <v>19</v>
      </c>
      <c r="F67182" s="196">
        <v>2.14689</v>
      </c>
      <c r="G67182" s="196">
        <v>76377.126999999993</v>
      </c>
      <c r="H67182" s="201">
        <f t="shared" si="3149"/>
        <v>35575.705788372943</v>
      </c>
      <c r="I67182"/>
      <c r="J67182"/>
      <c r="K67182"/>
      <c r="L67182"/>
      <c r="M67182"/>
      <c r="N67182"/>
      <c r="O67182"/>
      <c r="P67182"/>
      <c r="Q67182"/>
      <c r="R67182"/>
      <c r="S67182"/>
      <c r="T67182"/>
      <c r="U67182"/>
      <c r="V67182"/>
      <c r="W67182"/>
      <c r="X67182"/>
      <c r="Y67182"/>
      <c r="Z67182"/>
    </row>
    <row r="67183" spans="2:26">
      <c r="B67183" s="146">
        <f t="shared" si="3147"/>
        <v>10</v>
      </c>
      <c r="C67183" s="146">
        <f t="shared" si="3148"/>
        <v>2017</v>
      </c>
      <c r="D67183" s="195">
        <v>43039</v>
      </c>
      <c r="E67183" s="196">
        <v>20</v>
      </c>
      <c r="F67183" s="196">
        <v>1.9212800000000001</v>
      </c>
      <c r="G67183" s="196">
        <v>67834.767000000007</v>
      </c>
      <c r="H67183" s="201">
        <f t="shared" si="3149"/>
        <v>35307.069765989341</v>
      </c>
      <c r="I67183"/>
      <c r="J67183"/>
      <c r="K67183"/>
      <c r="L67183"/>
      <c r="M67183"/>
      <c r="N67183"/>
      <c r="O67183"/>
      <c r="P67183"/>
      <c r="Q67183"/>
      <c r="R67183"/>
      <c r="S67183"/>
      <c r="T67183"/>
      <c r="U67183"/>
      <c r="V67183"/>
      <c r="W67183"/>
      <c r="X67183"/>
      <c r="Y67183"/>
      <c r="Z67183"/>
    </row>
    <row r="67184" spans="2:26">
      <c r="B67184" s="146">
        <f t="shared" si="3147"/>
        <v>10</v>
      </c>
      <c r="C67184" s="146">
        <f t="shared" si="3148"/>
        <v>2017</v>
      </c>
      <c r="D67184" s="195">
        <v>43039</v>
      </c>
      <c r="E67184" s="196">
        <v>21</v>
      </c>
      <c r="F67184" s="196">
        <v>1.7593099999999999</v>
      </c>
      <c r="G67184" s="196">
        <v>61937.317999999999</v>
      </c>
      <c r="H67184" s="201">
        <f t="shared" si="3149"/>
        <v>35205.460095150942</v>
      </c>
      <c r="I67184"/>
      <c r="J67184"/>
      <c r="K67184"/>
      <c r="L67184"/>
      <c r="M67184"/>
      <c r="N67184"/>
      <c r="O67184"/>
      <c r="P67184"/>
      <c r="Q67184"/>
      <c r="R67184"/>
      <c r="S67184"/>
      <c r="T67184"/>
      <c r="U67184"/>
      <c r="V67184"/>
      <c r="W67184"/>
      <c r="X67184"/>
      <c r="Y67184"/>
      <c r="Z67184"/>
    </row>
    <row r="67185" spans="2:26">
      <c r="B67185" s="146">
        <f t="shared" si="3147"/>
        <v>10</v>
      </c>
      <c r="C67185" s="146">
        <f t="shared" si="3148"/>
        <v>2017</v>
      </c>
      <c r="D67185" s="195">
        <v>43039</v>
      </c>
      <c r="E67185" s="196">
        <v>22</v>
      </c>
      <c r="F67185" s="196">
        <v>1.29006</v>
      </c>
      <c r="G67185" s="196">
        <v>45542.413</v>
      </c>
      <c r="H67185" s="201">
        <f t="shared" si="3149"/>
        <v>35302.554144768459</v>
      </c>
      <c r="I67185"/>
      <c r="J67185"/>
      <c r="K67185"/>
      <c r="L67185"/>
      <c r="M67185"/>
      <c r="N67185"/>
      <c r="O67185"/>
      <c r="P67185"/>
      <c r="Q67185"/>
      <c r="R67185"/>
      <c r="S67185"/>
      <c r="T67185"/>
      <c r="U67185"/>
      <c r="V67185"/>
      <c r="W67185"/>
      <c r="X67185"/>
      <c r="Y67185"/>
      <c r="Z67185"/>
    </row>
    <row r="67186" spans="2:26">
      <c r="B67186" s="146">
        <f t="shared" si="3147"/>
        <v>10</v>
      </c>
      <c r="C67186" s="146">
        <f t="shared" si="3148"/>
        <v>2017</v>
      </c>
      <c r="D67186" s="195">
        <v>43039</v>
      </c>
      <c r="E67186" s="196">
        <v>23</v>
      </c>
      <c r="F67186" s="196">
        <v>1.26996</v>
      </c>
      <c r="G67186" s="196">
        <v>44889.781999999999</v>
      </c>
      <c r="H67186" s="201">
        <f t="shared" si="3149"/>
        <v>35347.398343254907</v>
      </c>
      <c r="I67186"/>
      <c r="J67186"/>
      <c r="K67186"/>
      <c r="L67186"/>
      <c r="M67186"/>
      <c r="N67186"/>
      <c r="O67186"/>
      <c r="P67186"/>
      <c r="Q67186"/>
      <c r="R67186"/>
      <c r="S67186"/>
      <c r="T67186"/>
      <c r="U67186"/>
      <c r="V67186"/>
      <c r="W67186"/>
      <c r="X67186"/>
      <c r="Y67186"/>
      <c r="Z67186"/>
    </row>
    <row r="67187" spans="2:26">
      <c r="B67187" s="146">
        <f t="shared" si="3147"/>
        <v>10</v>
      </c>
      <c r="C67187" s="146">
        <f t="shared" si="3148"/>
        <v>2017</v>
      </c>
      <c r="D67187" s="195">
        <v>43039</v>
      </c>
      <c r="E67187" s="196">
        <v>24</v>
      </c>
      <c r="F67187" s="196">
        <v>1.07667</v>
      </c>
      <c r="G67187" s="196">
        <v>37917.347000000002</v>
      </c>
      <c r="H67187" s="201">
        <f t="shared" si="3149"/>
        <v>35217.241123092499</v>
      </c>
      <c r="I67187"/>
      <c r="J67187"/>
      <c r="K67187"/>
      <c r="L67187"/>
      <c r="M67187"/>
      <c r="N67187"/>
      <c r="O67187"/>
      <c r="P67187"/>
      <c r="Q67187"/>
      <c r="R67187"/>
      <c r="S67187"/>
      <c r="T67187"/>
      <c r="U67187"/>
      <c r="V67187"/>
      <c r="W67187"/>
      <c r="X67187"/>
      <c r="Y67187"/>
      <c r="Z67187"/>
    </row>
    <row r="67188" spans="2:26">
      <c r="B67188" s="146">
        <f t="shared" si="3147"/>
        <v>10</v>
      </c>
      <c r="C67188" s="146">
        <f t="shared" si="3148"/>
        <v>2017</v>
      </c>
      <c r="D67188" s="195">
        <v>43039</v>
      </c>
      <c r="E67188" s="196">
        <v>25</v>
      </c>
      <c r="F67188" s="196">
        <v>1.18973</v>
      </c>
      <c r="G67188" s="196">
        <v>42071.391000000003</v>
      </c>
      <c r="H67188" s="201">
        <f t="shared" si="3149"/>
        <v>35362.133425230939</v>
      </c>
      <c r="I67188"/>
      <c r="J67188"/>
      <c r="K67188"/>
      <c r="L67188"/>
      <c r="M67188"/>
      <c r="N67188"/>
      <c r="O67188"/>
      <c r="P67188"/>
      <c r="Q67188"/>
      <c r="R67188"/>
      <c r="S67188"/>
      <c r="T67188"/>
      <c r="U67188"/>
      <c r="V67188"/>
      <c r="W67188"/>
      <c r="X67188"/>
      <c r="Y67188"/>
      <c r="Z67188"/>
    </row>
    <row r="67189" spans="2:26">
      <c r="B67189" s="146">
        <f t="shared" si="3147"/>
        <v>10</v>
      </c>
      <c r="C67189" s="146">
        <f t="shared" si="3148"/>
        <v>2017</v>
      </c>
      <c r="D67189" s="195">
        <v>43039</v>
      </c>
      <c r="E67189" s="196">
        <v>26</v>
      </c>
      <c r="F67189" s="196">
        <v>1.3404100000000001</v>
      </c>
      <c r="G67189" s="196">
        <v>47225.904999999999</v>
      </c>
      <c r="H67189" s="201">
        <f t="shared" si="3149"/>
        <v>35232.432613901714</v>
      </c>
      <c r="I67189"/>
      <c r="J67189"/>
      <c r="K67189"/>
      <c r="L67189"/>
      <c r="M67189"/>
      <c r="N67189"/>
      <c r="O67189"/>
      <c r="P67189"/>
      <c r="Q67189"/>
      <c r="R67189"/>
      <c r="S67189"/>
      <c r="T67189"/>
      <c r="U67189"/>
      <c r="V67189"/>
      <c r="W67189"/>
      <c r="X67189"/>
      <c r="Y67189"/>
      <c r="Z67189"/>
    </row>
    <row r="67190" spans="2:26">
      <c r="B67190" s="146">
        <f t="shared" si="3147"/>
        <v>10</v>
      </c>
      <c r="C67190" s="146">
        <f t="shared" si="3148"/>
        <v>2017</v>
      </c>
      <c r="D67190" s="195">
        <v>43039</v>
      </c>
      <c r="E67190" s="196">
        <v>27</v>
      </c>
      <c r="F67190" s="196">
        <v>1.1754500000000001</v>
      </c>
      <c r="G67190" s="196">
        <v>41293.769999999997</v>
      </c>
      <c r="H67190" s="201">
        <f t="shared" si="3149"/>
        <v>35130.179931090213</v>
      </c>
      <c r="I67190"/>
      <c r="J67190"/>
      <c r="K67190"/>
      <c r="L67190"/>
      <c r="M67190"/>
      <c r="N67190"/>
      <c r="O67190"/>
      <c r="P67190"/>
      <c r="Q67190"/>
      <c r="R67190"/>
      <c r="S67190"/>
      <c r="T67190"/>
      <c r="U67190"/>
      <c r="V67190"/>
      <c r="W67190"/>
      <c r="X67190"/>
      <c r="Y67190"/>
      <c r="Z67190"/>
    </row>
    <row r="67191" spans="2:26">
      <c r="B67191" s="146">
        <f t="shared" si="3147"/>
        <v>10</v>
      </c>
      <c r="C67191" s="146">
        <f t="shared" si="3148"/>
        <v>2017</v>
      </c>
      <c r="D67191" s="195">
        <v>43039</v>
      </c>
      <c r="E67191" s="196">
        <v>28</v>
      </c>
      <c r="F67191" s="196">
        <v>1.2352000000000001</v>
      </c>
      <c r="G67191" s="196">
        <v>43313.294999999998</v>
      </c>
      <c r="H67191" s="201">
        <f t="shared" si="3149"/>
        <v>35065.81525259067</v>
      </c>
      <c r="I67191"/>
      <c r="J67191"/>
      <c r="K67191"/>
      <c r="L67191"/>
      <c r="M67191"/>
      <c r="N67191"/>
      <c r="O67191"/>
      <c r="P67191"/>
      <c r="Q67191"/>
      <c r="R67191"/>
      <c r="S67191"/>
      <c r="T67191"/>
      <c r="U67191"/>
      <c r="V67191"/>
      <c r="W67191"/>
      <c r="X67191"/>
      <c r="Y67191"/>
      <c r="Z67191"/>
    </row>
    <row r="67192" spans="2:26">
      <c r="B67192" s="146">
        <f t="shared" si="3147"/>
        <v>10</v>
      </c>
      <c r="C67192" s="146">
        <f t="shared" si="3148"/>
        <v>2017</v>
      </c>
      <c r="D67192" s="195">
        <v>43039</v>
      </c>
      <c r="E67192" s="196">
        <v>29</v>
      </c>
      <c r="F67192" s="196">
        <v>1.14175</v>
      </c>
      <c r="G67192" s="196">
        <v>40262.631999999998</v>
      </c>
      <c r="H67192" s="201">
        <f t="shared" si="3149"/>
        <v>35263.96496606087</v>
      </c>
      <c r="I67192"/>
      <c r="J67192"/>
      <c r="K67192"/>
      <c r="L67192"/>
      <c r="M67192"/>
      <c r="N67192"/>
      <c r="O67192"/>
      <c r="P67192"/>
      <c r="Q67192"/>
      <c r="R67192"/>
      <c r="S67192"/>
      <c r="T67192"/>
      <c r="U67192"/>
      <c r="V67192"/>
      <c r="W67192"/>
      <c r="X67192"/>
      <c r="Y67192"/>
      <c r="Z67192"/>
    </row>
    <row r="67193" spans="2:26">
      <c r="B67193" s="146">
        <f t="shared" si="3147"/>
        <v>10</v>
      </c>
      <c r="C67193" s="146">
        <f t="shared" si="3148"/>
        <v>2017</v>
      </c>
      <c r="D67193" s="195">
        <v>43039</v>
      </c>
      <c r="E67193" s="196">
        <v>30</v>
      </c>
      <c r="F67193" s="196">
        <v>1.10832</v>
      </c>
      <c r="G67193" s="196">
        <v>39311.909</v>
      </c>
      <c r="H67193" s="201">
        <f t="shared" si="3149"/>
        <v>35469.81828352822</v>
      </c>
      <c r="I67193"/>
      <c r="J67193"/>
      <c r="K67193"/>
      <c r="L67193"/>
      <c r="M67193"/>
      <c r="N67193"/>
      <c r="O67193"/>
      <c r="P67193"/>
      <c r="Q67193"/>
      <c r="R67193"/>
      <c r="S67193"/>
      <c r="T67193"/>
      <c r="U67193"/>
      <c r="V67193"/>
      <c r="W67193"/>
      <c r="X67193"/>
      <c r="Y67193"/>
      <c r="Z67193"/>
    </row>
    <row r="67194" spans="2:26">
      <c r="B67194" s="146">
        <f t="shared" si="3147"/>
        <v>10</v>
      </c>
      <c r="C67194" s="146">
        <f t="shared" si="3148"/>
        <v>2017</v>
      </c>
      <c r="D67194" s="195">
        <v>43039</v>
      </c>
      <c r="E67194" s="196">
        <v>31</v>
      </c>
      <c r="F67194" s="196">
        <v>1.14435</v>
      </c>
      <c r="G67194" s="196">
        <v>40949.614999999998</v>
      </c>
      <c r="H67194" s="201">
        <f t="shared" si="3149"/>
        <v>35784.170052868438</v>
      </c>
      <c r="I67194"/>
      <c r="J67194"/>
      <c r="K67194"/>
      <c r="L67194"/>
      <c r="M67194"/>
      <c r="N67194"/>
      <c r="O67194"/>
      <c r="P67194"/>
      <c r="Q67194"/>
      <c r="R67194"/>
      <c r="S67194"/>
      <c r="T67194"/>
      <c r="U67194"/>
      <c r="V67194"/>
      <c r="W67194"/>
      <c r="X67194"/>
      <c r="Y67194"/>
      <c r="Z67194"/>
    </row>
    <row r="67195" spans="2:26">
      <c r="B67195" s="146">
        <f t="shared" si="3147"/>
        <v>10</v>
      </c>
      <c r="C67195" s="146">
        <f t="shared" si="3148"/>
        <v>2017</v>
      </c>
      <c r="D67195" s="195">
        <v>43039</v>
      </c>
      <c r="E67195" s="196">
        <v>32</v>
      </c>
      <c r="F67195" s="196">
        <v>1.3060099999999999</v>
      </c>
      <c r="G67195" s="196">
        <v>48098.65</v>
      </c>
      <c r="H67195" s="201">
        <f t="shared" si="3149"/>
        <v>36828.699627108523</v>
      </c>
      <c r="I67195"/>
      <c r="J67195"/>
      <c r="K67195"/>
      <c r="L67195"/>
      <c r="M67195"/>
      <c r="N67195"/>
      <c r="O67195"/>
      <c r="P67195"/>
      <c r="Q67195"/>
      <c r="R67195"/>
      <c r="S67195"/>
      <c r="T67195"/>
      <c r="U67195"/>
      <c r="V67195"/>
      <c r="W67195"/>
      <c r="X67195"/>
      <c r="Y67195"/>
      <c r="Z67195"/>
    </row>
    <row r="67196" spans="2:26">
      <c r="B67196" s="146">
        <f t="shared" si="3147"/>
        <v>10</v>
      </c>
      <c r="C67196" s="146">
        <f t="shared" si="3148"/>
        <v>2017</v>
      </c>
      <c r="D67196" s="195">
        <v>43039</v>
      </c>
      <c r="E67196" s="196">
        <v>33</v>
      </c>
      <c r="F67196" s="196">
        <v>2.0448</v>
      </c>
      <c r="G67196" s="196">
        <v>77810.604999999996</v>
      </c>
      <c r="H67196" s="201">
        <f t="shared" si="3149"/>
        <v>38052.91715571205</v>
      </c>
      <c r="I67196"/>
      <c r="J67196"/>
      <c r="K67196"/>
      <c r="L67196"/>
      <c r="M67196"/>
      <c r="N67196"/>
      <c r="O67196"/>
      <c r="P67196"/>
      <c r="Q67196"/>
      <c r="R67196"/>
      <c r="S67196"/>
      <c r="T67196"/>
      <c r="U67196"/>
      <c r="V67196"/>
      <c r="W67196"/>
      <c r="X67196"/>
      <c r="Y67196"/>
      <c r="Z67196"/>
    </row>
    <row r="67197" spans="2:26">
      <c r="B67197" s="146">
        <f t="shared" si="3147"/>
        <v>10</v>
      </c>
      <c r="C67197" s="146">
        <f t="shared" si="3148"/>
        <v>2017</v>
      </c>
      <c r="D67197" s="195">
        <v>43039</v>
      </c>
      <c r="E67197" s="196">
        <v>34</v>
      </c>
      <c r="F67197" s="196">
        <v>2.94075</v>
      </c>
      <c r="G67197" s="196">
        <v>118060.61599999999</v>
      </c>
      <c r="H67197" s="201">
        <f t="shared" si="3149"/>
        <v>40146.430672447503</v>
      </c>
      <c r="I67197"/>
      <c r="J67197"/>
      <c r="K67197"/>
      <c r="L67197"/>
      <c r="M67197"/>
      <c r="N67197"/>
      <c r="O67197"/>
      <c r="P67197"/>
      <c r="Q67197"/>
      <c r="R67197"/>
      <c r="S67197"/>
      <c r="T67197"/>
      <c r="U67197"/>
      <c r="V67197"/>
      <c r="W67197"/>
      <c r="X67197"/>
      <c r="Y67197"/>
      <c r="Z67197"/>
    </row>
    <row r="67198" spans="2:26">
      <c r="B67198" s="146">
        <f t="shared" si="3147"/>
        <v>10</v>
      </c>
      <c r="C67198" s="146">
        <f t="shared" si="3148"/>
        <v>2017</v>
      </c>
      <c r="D67198" s="195">
        <v>43039</v>
      </c>
      <c r="E67198" s="196">
        <v>35</v>
      </c>
      <c r="F67198" s="196">
        <v>2.5670600000000001</v>
      </c>
      <c r="G67198" s="196">
        <v>105005.061</v>
      </c>
      <c r="H67198" s="201">
        <f t="shared" si="3149"/>
        <v>40904.794200369295</v>
      </c>
      <c r="I67198"/>
      <c r="J67198"/>
      <c r="K67198"/>
      <c r="L67198"/>
      <c r="M67198"/>
      <c r="N67198"/>
      <c r="O67198"/>
      <c r="P67198"/>
      <c r="Q67198"/>
      <c r="R67198"/>
      <c r="S67198"/>
      <c r="T67198"/>
      <c r="U67198"/>
      <c r="V67198"/>
      <c r="W67198"/>
      <c r="X67198"/>
      <c r="Y67198"/>
      <c r="Z67198"/>
    </row>
    <row r="67199" spans="2:26">
      <c r="B67199" s="146">
        <f t="shared" si="3147"/>
        <v>10</v>
      </c>
      <c r="C67199" s="146">
        <f t="shared" si="3148"/>
        <v>2017</v>
      </c>
      <c r="D67199" s="195">
        <v>43039</v>
      </c>
      <c r="E67199" s="196">
        <v>36</v>
      </c>
      <c r="F67199" s="196">
        <v>2.0225</v>
      </c>
      <c r="G67199" s="196">
        <v>82259.067999999999</v>
      </c>
      <c r="H67199" s="201">
        <f t="shared" si="3149"/>
        <v>40671.974289245984</v>
      </c>
      <c r="I67199"/>
      <c r="J67199"/>
      <c r="K67199"/>
      <c r="L67199"/>
      <c r="M67199"/>
      <c r="N67199"/>
      <c r="O67199"/>
      <c r="P67199"/>
      <c r="Q67199"/>
      <c r="R67199"/>
      <c r="S67199"/>
      <c r="T67199"/>
      <c r="U67199"/>
      <c r="V67199"/>
      <c r="W67199"/>
      <c r="X67199"/>
      <c r="Y67199"/>
      <c r="Z67199"/>
    </row>
    <row r="67200" spans="2:26">
      <c r="B67200" s="146">
        <f t="shared" si="3147"/>
        <v>10</v>
      </c>
      <c r="C67200" s="146">
        <f t="shared" si="3148"/>
        <v>2017</v>
      </c>
      <c r="D67200" s="195">
        <v>43039</v>
      </c>
      <c r="E67200" s="196">
        <v>37</v>
      </c>
      <c r="F67200" s="196">
        <v>1.59195</v>
      </c>
      <c r="G67200" s="196">
        <v>63530.663</v>
      </c>
      <c r="H67200" s="201">
        <f t="shared" si="3149"/>
        <v>39907.448726404727</v>
      </c>
      <c r="I67200"/>
      <c r="J67200"/>
      <c r="K67200"/>
      <c r="L67200"/>
      <c r="M67200"/>
      <c r="N67200"/>
      <c r="O67200"/>
      <c r="P67200"/>
      <c r="Q67200"/>
      <c r="R67200"/>
      <c r="S67200"/>
      <c r="T67200"/>
      <c r="U67200"/>
      <c r="V67200"/>
      <c r="W67200"/>
      <c r="X67200"/>
      <c r="Y67200"/>
      <c r="Z67200"/>
    </row>
    <row r="67201" spans="2:26">
      <c r="B67201" s="146">
        <f t="shared" si="3147"/>
        <v>10</v>
      </c>
      <c r="C67201" s="146">
        <f t="shared" si="3148"/>
        <v>2017</v>
      </c>
      <c r="D67201" s="195">
        <v>43039</v>
      </c>
      <c r="E67201" s="196">
        <v>38</v>
      </c>
      <c r="F67201" s="196">
        <v>1.19601</v>
      </c>
      <c r="G67201" s="196">
        <v>46871.593000000001</v>
      </c>
      <c r="H67201" s="201">
        <f t="shared" si="3149"/>
        <v>39189.967475188336</v>
      </c>
      <c r="I67201"/>
      <c r="J67201"/>
      <c r="K67201"/>
      <c r="L67201"/>
      <c r="M67201"/>
      <c r="N67201"/>
      <c r="O67201"/>
      <c r="P67201"/>
      <c r="Q67201"/>
      <c r="R67201"/>
      <c r="S67201"/>
      <c r="T67201"/>
      <c r="U67201"/>
      <c r="V67201"/>
      <c r="W67201"/>
      <c r="X67201"/>
      <c r="Y67201"/>
      <c r="Z67201"/>
    </row>
    <row r="67202" spans="2:26">
      <c r="B67202" s="146">
        <f t="shared" si="3147"/>
        <v>10</v>
      </c>
      <c r="C67202" s="146">
        <f t="shared" si="3148"/>
        <v>2017</v>
      </c>
      <c r="D67202" s="195">
        <v>43039</v>
      </c>
      <c r="E67202" s="196">
        <v>39</v>
      </c>
      <c r="F67202" s="196">
        <v>1.2261899999999999</v>
      </c>
      <c r="G67202" s="196">
        <v>47673.766000000003</v>
      </c>
      <c r="H67202" s="201">
        <f t="shared" si="3149"/>
        <v>38879.591254210201</v>
      </c>
      <c r="I67202"/>
      <c r="J67202"/>
      <c r="K67202"/>
      <c r="L67202"/>
      <c r="M67202"/>
      <c r="N67202"/>
      <c r="O67202"/>
      <c r="P67202"/>
      <c r="Q67202"/>
      <c r="R67202"/>
      <c r="S67202"/>
      <c r="T67202"/>
      <c r="U67202"/>
      <c r="V67202"/>
      <c r="W67202"/>
      <c r="X67202"/>
      <c r="Y67202"/>
      <c r="Z67202"/>
    </row>
    <row r="67203" spans="2:26">
      <c r="B67203" s="146">
        <f t="shared" si="3147"/>
        <v>10</v>
      </c>
      <c r="C67203" s="146">
        <f t="shared" si="3148"/>
        <v>2017</v>
      </c>
      <c r="D67203" s="195">
        <v>43039</v>
      </c>
      <c r="E67203" s="196">
        <v>40</v>
      </c>
      <c r="F67203" s="196">
        <v>1.2521199999999999</v>
      </c>
      <c r="G67203" s="196">
        <v>47541.31</v>
      </c>
      <c r="H67203" s="201">
        <f t="shared" si="3149"/>
        <v>37968.653164233459</v>
      </c>
      <c r="I67203"/>
      <c r="J67203"/>
      <c r="K67203"/>
      <c r="L67203"/>
      <c r="M67203"/>
      <c r="N67203"/>
      <c r="O67203"/>
      <c r="P67203"/>
      <c r="Q67203"/>
      <c r="R67203"/>
      <c r="S67203"/>
      <c r="T67203"/>
      <c r="U67203"/>
      <c r="V67203"/>
      <c r="W67203"/>
      <c r="X67203"/>
      <c r="Y67203"/>
      <c r="Z67203"/>
    </row>
    <row r="67204" spans="2:26">
      <c r="B67204" s="146">
        <f t="shared" si="3147"/>
        <v>10</v>
      </c>
      <c r="C67204" s="146">
        <f t="shared" si="3148"/>
        <v>2017</v>
      </c>
      <c r="D67204" s="195">
        <v>43039</v>
      </c>
      <c r="E67204" s="196">
        <v>41</v>
      </c>
      <c r="F67204" s="196">
        <v>1.5267900000000001</v>
      </c>
      <c r="G67204" s="196">
        <v>56925.557000000001</v>
      </c>
      <c r="H67204" s="201">
        <f t="shared" si="3149"/>
        <v>37284.470686865905</v>
      </c>
      <c r="I67204"/>
      <c r="J67204"/>
      <c r="K67204"/>
      <c r="L67204"/>
      <c r="M67204"/>
      <c r="N67204"/>
      <c r="O67204"/>
      <c r="P67204"/>
      <c r="Q67204"/>
      <c r="R67204"/>
      <c r="S67204"/>
      <c r="T67204"/>
      <c r="U67204"/>
      <c r="V67204"/>
      <c r="W67204"/>
      <c r="X67204"/>
      <c r="Y67204"/>
      <c r="Z67204"/>
    </row>
    <row r="67205" spans="2:26">
      <c r="B67205" s="146">
        <f t="shared" si="3147"/>
        <v>10</v>
      </c>
      <c r="C67205" s="146">
        <f t="shared" si="3148"/>
        <v>2017</v>
      </c>
      <c r="D67205" s="195">
        <v>43039</v>
      </c>
      <c r="E67205" s="196">
        <v>42</v>
      </c>
      <c r="F67205" s="196">
        <v>0.97633999999999999</v>
      </c>
      <c r="G67205" s="196">
        <v>34804.512000000002</v>
      </c>
      <c r="H67205" s="201">
        <f t="shared" si="3149"/>
        <v>35647.94231517709</v>
      </c>
      <c r="I67205"/>
      <c r="J67205"/>
      <c r="K67205"/>
      <c r="L67205"/>
      <c r="M67205"/>
      <c r="N67205"/>
      <c r="O67205"/>
      <c r="P67205"/>
      <c r="Q67205"/>
      <c r="R67205"/>
      <c r="S67205"/>
      <c r="T67205"/>
      <c r="U67205"/>
      <c r="V67205"/>
      <c r="W67205"/>
      <c r="X67205"/>
      <c r="Y67205"/>
      <c r="Z67205"/>
    </row>
    <row r="67206" spans="2:26">
      <c r="B67206" s="146">
        <f t="shared" si="3147"/>
        <v>10</v>
      </c>
      <c r="C67206" s="146">
        <f t="shared" si="3148"/>
        <v>2017</v>
      </c>
      <c r="D67206" s="195">
        <v>43039</v>
      </c>
      <c r="E67206" s="196">
        <v>43</v>
      </c>
      <c r="F67206" s="196">
        <v>1.3691599999999999</v>
      </c>
      <c r="G67206" s="196">
        <v>46318.885000000002</v>
      </c>
      <c r="H67206" s="201">
        <f t="shared" si="3149"/>
        <v>33830.147681790295</v>
      </c>
      <c r="I67206"/>
      <c r="J67206"/>
      <c r="K67206"/>
      <c r="L67206"/>
      <c r="M67206"/>
      <c r="N67206"/>
      <c r="O67206"/>
      <c r="P67206"/>
      <c r="Q67206"/>
      <c r="R67206"/>
      <c r="S67206"/>
      <c r="T67206"/>
      <c r="U67206"/>
      <c r="V67206"/>
      <c r="W67206"/>
      <c r="X67206"/>
      <c r="Y67206"/>
      <c r="Z67206"/>
    </row>
    <row r="67207" spans="2:26">
      <c r="B67207" s="146">
        <f t="shared" si="3147"/>
        <v>10</v>
      </c>
      <c r="C67207" s="146">
        <f t="shared" si="3148"/>
        <v>2017</v>
      </c>
      <c r="D67207" s="195">
        <v>43039</v>
      </c>
      <c r="E67207" s="196">
        <v>44</v>
      </c>
      <c r="F67207" s="196">
        <v>1.9096900000000001</v>
      </c>
      <c r="G67207" s="196">
        <v>60965.103999999999</v>
      </c>
      <c r="H67207" s="201">
        <f t="shared" si="3149"/>
        <v>31924.084013635718</v>
      </c>
      <c r="I67207"/>
      <c r="J67207"/>
      <c r="K67207"/>
      <c r="L67207"/>
      <c r="M67207"/>
      <c r="N67207"/>
      <c r="O67207"/>
      <c r="P67207"/>
      <c r="Q67207"/>
      <c r="R67207"/>
      <c r="S67207"/>
      <c r="T67207"/>
      <c r="U67207"/>
      <c r="V67207"/>
      <c r="W67207"/>
      <c r="X67207"/>
      <c r="Y67207"/>
      <c r="Z67207"/>
    </row>
    <row r="67208" spans="2:26">
      <c r="B67208" s="146">
        <f t="shared" si="3147"/>
        <v>10</v>
      </c>
      <c r="C67208" s="146">
        <f t="shared" si="3148"/>
        <v>2017</v>
      </c>
      <c r="D67208" s="195">
        <v>43039</v>
      </c>
      <c r="E67208" s="196">
        <v>45</v>
      </c>
      <c r="F67208" s="196">
        <v>1.8703700000000001</v>
      </c>
      <c r="G67208" s="196">
        <v>55648.608</v>
      </c>
      <c r="H67208" s="201">
        <f t="shared" si="3149"/>
        <v>29752.727000539999</v>
      </c>
      <c r="I67208"/>
      <c r="J67208"/>
      <c r="K67208"/>
      <c r="L67208"/>
      <c r="M67208"/>
      <c r="N67208"/>
      <c r="O67208"/>
      <c r="P67208"/>
      <c r="Q67208"/>
      <c r="R67208"/>
      <c r="S67208"/>
      <c r="T67208"/>
      <c r="U67208"/>
      <c r="V67208"/>
      <c r="W67208"/>
      <c r="X67208"/>
      <c r="Y67208"/>
      <c r="Z67208"/>
    </row>
    <row r="67209" spans="2:26">
      <c r="B67209" s="146">
        <f t="shared" si="3147"/>
        <v>10</v>
      </c>
      <c r="C67209" s="146">
        <f t="shared" si="3148"/>
        <v>2017</v>
      </c>
      <c r="D67209" s="195">
        <v>43039</v>
      </c>
      <c r="E67209" s="196">
        <v>46</v>
      </c>
      <c r="F67209" s="196">
        <v>1.87984</v>
      </c>
      <c r="G67209" s="196">
        <v>51890</v>
      </c>
      <c r="H67209" s="201">
        <f t="shared" si="3149"/>
        <v>27603.413056430334</v>
      </c>
      <c r="I67209"/>
      <c r="J67209"/>
      <c r="K67209"/>
      <c r="L67209"/>
      <c r="M67209"/>
      <c r="N67209"/>
      <c r="O67209"/>
      <c r="P67209"/>
      <c r="Q67209"/>
      <c r="R67209"/>
      <c r="S67209"/>
      <c r="T67209"/>
      <c r="U67209"/>
      <c r="V67209"/>
      <c r="W67209"/>
      <c r="X67209"/>
      <c r="Y67209"/>
      <c r="Z67209"/>
    </row>
    <row r="67210" spans="2:26">
      <c r="B67210" s="146">
        <f t="shared" si="3147"/>
        <v>10</v>
      </c>
      <c r="C67210" s="146">
        <f t="shared" si="3148"/>
        <v>2017</v>
      </c>
      <c r="D67210" s="195">
        <v>43039</v>
      </c>
      <c r="E67210" s="196">
        <v>47</v>
      </c>
      <c r="F67210" s="196">
        <v>1.8015099999999999</v>
      </c>
      <c r="G67210" s="196">
        <v>44445.131000000001</v>
      </c>
      <c r="H67210" s="201">
        <f t="shared" si="3149"/>
        <v>24671.043180443074</v>
      </c>
      <c r="I67210"/>
      <c r="J67210"/>
      <c r="K67210"/>
      <c r="L67210"/>
      <c r="M67210"/>
      <c r="N67210"/>
      <c r="O67210"/>
      <c r="P67210"/>
      <c r="Q67210"/>
      <c r="R67210"/>
      <c r="S67210"/>
      <c r="T67210"/>
      <c r="U67210"/>
      <c r="V67210"/>
      <c r="W67210"/>
      <c r="X67210"/>
      <c r="Y67210"/>
      <c r="Z67210"/>
    </row>
    <row r="67211" spans="2:26">
      <c r="B67211" s="146">
        <f t="shared" si="3147"/>
        <v>10</v>
      </c>
      <c r="C67211" s="146">
        <f t="shared" si="3148"/>
        <v>2017</v>
      </c>
      <c r="D67211" s="195">
        <v>43039</v>
      </c>
      <c r="E67211" s="196">
        <v>48</v>
      </c>
      <c r="F67211" s="196">
        <v>2.82178</v>
      </c>
      <c r="G67211" s="196">
        <v>66523.494999999995</v>
      </c>
      <c r="H67211" s="201">
        <f t="shared" si="3149"/>
        <v>23575.01116316651</v>
      </c>
      <c r="I67211"/>
      <c r="J67211"/>
      <c r="K67211"/>
      <c r="L67211"/>
      <c r="M67211"/>
      <c r="N67211"/>
      <c r="O67211"/>
      <c r="P67211"/>
      <c r="Q67211"/>
      <c r="R67211"/>
      <c r="S67211"/>
      <c r="T67211"/>
      <c r="U67211"/>
      <c r="V67211"/>
      <c r="W67211"/>
      <c r="X67211"/>
      <c r="Y67211"/>
      <c r="Z67211"/>
    </row>
    <row r="67212" spans="2:26">
      <c r="B67212" s="146">
        <f t="shared" ref="B67212:B67275" si="3150">MONTH(D67212)</f>
        <v>11</v>
      </c>
      <c r="C67212" s="146">
        <f t="shared" ref="C67212:C67275" si="3151">YEAR(D67212)</f>
        <v>2017</v>
      </c>
      <c r="D67212" s="193">
        <v>43040</v>
      </c>
      <c r="E67212" s="194">
        <v>1</v>
      </c>
      <c r="F67212" s="194">
        <v>3.1284800000000001</v>
      </c>
      <c r="G67212" s="194">
        <v>73337.86</v>
      </c>
      <c r="H67212" s="201">
        <f t="shared" ref="H67212:H67275" si="3152">G67212/F67212</f>
        <v>23442.010177466371</v>
      </c>
      <c r="I67212"/>
      <c r="J67212"/>
      <c r="K67212"/>
      <c r="L67212"/>
      <c r="M67212"/>
      <c r="N67212"/>
      <c r="O67212"/>
      <c r="P67212"/>
      <c r="Q67212"/>
      <c r="R67212"/>
      <c r="S67212"/>
      <c r="T67212"/>
      <c r="U67212"/>
      <c r="V67212"/>
      <c r="W67212"/>
      <c r="X67212"/>
      <c r="Y67212"/>
      <c r="Z67212"/>
    </row>
    <row r="67213" spans="2:26">
      <c r="B67213" s="146">
        <f t="shared" si="3150"/>
        <v>11</v>
      </c>
      <c r="C67213" s="146">
        <f t="shared" si="3151"/>
        <v>2017</v>
      </c>
      <c r="D67213" s="193">
        <v>43040</v>
      </c>
      <c r="E67213" s="194">
        <v>2</v>
      </c>
      <c r="F67213" s="194">
        <v>3.68973</v>
      </c>
      <c r="G67213" s="194">
        <v>88516.58</v>
      </c>
      <c r="H67213" s="201">
        <f t="shared" si="3152"/>
        <v>23989.988427337503</v>
      </c>
      <c r="I67213"/>
      <c r="J67213"/>
      <c r="K67213"/>
      <c r="L67213"/>
      <c r="M67213"/>
      <c r="N67213"/>
      <c r="O67213"/>
      <c r="P67213"/>
      <c r="Q67213"/>
      <c r="R67213"/>
      <c r="S67213"/>
      <c r="T67213"/>
      <c r="U67213"/>
      <c r="V67213"/>
      <c r="W67213"/>
      <c r="X67213"/>
      <c r="Y67213"/>
      <c r="Z67213"/>
    </row>
    <row r="67214" spans="2:26">
      <c r="B67214" s="146">
        <f t="shared" si="3150"/>
        <v>11</v>
      </c>
      <c r="C67214" s="146">
        <f t="shared" si="3151"/>
        <v>2017</v>
      </c>
      <c r="D67214" s="193">
        <v>43040</v>
      </c>
      <c r="E67214" s="194">
        <v>3</v>
      </c>
      <c r="F67214" s="194">
        <v>2.9345500000000002</v>
      </c>
      <c r="G67214" s="194">
        <v>69155.62</v>
      </c>
      <c r="H67214" s="201">
        <f t="shared" si="3152"/>
        <v>23566.005009285916</v>
      </c>
      <c r="I67214"/>
      <c r="J67214"/>
      <c r="K67214"/>
      <c r="L67214"/>
      <c r="M67214"/>
      <c r="N67214"/>
      <c r="O67214"/>
      <c r="P67214"/>
      <c r="Q67214"/>
      <c r="R67214"/>
      <c r="S67214"/>
      <c r="T67214"/>
      <c r="U67214"/>
      <c r="V67214"/>
      <c r="W67214"/>
      <c r="X67214"/>
      <c r="Y67214"/>
      <c r="Z67214"/>
    </row>
    <row r="67215" spans="2:26">
      <c r="B67215" s="146">
        <f t="shared" si="3150"/>
        <v>11</v>
      </c>
      <c r="C67215" s="146">
        <f t="shared" si="3151"/>
        <v>2017</v>
      </c>
      <c r="D67215" s="193">
        <v>43040</v>
      </c>
      <c r="E67215" s="194">
        <v>4</v>
      </c>
      <c r="F67215" s="194">
        <v>2.8660600000000001</v>
      </c>
      <c r="G67215" s="194">
        <v>66024.009999999995</v>
      </c>
      <c r="H67215" s="201">
        <f t="shared" si="3152"/>
        <v>23036.506563016821</v>
      </c>
      <c r="I67215"/>
      <c r="J67215"/>
      <c r="K67215"/>
      <c r="L67215"/>
      <c r="M67215"/>
      <c r="N67215"/>
      <c r="O67215"/>
      <c r="P67215"/>
      <c r="Q67215"/>
      <c r="R67215"/>
      <c r="S67215"/>
      <c r="T67215"/>
      <c r="U67215"/>
      <c r="V67215"/>
      <c r="W67215"/>
      <c r="X67215"/>
      <c r="Y67215"/>
      <c r="Z67215"/>
    </row>
    <row r="67216" spans="2:26">
      <c r="B67216" s="146">
        <f t="shared" si="3150"/>
        <v>11</v>
      </c>
      <c r="C67216" s="146">
        <f t="shared" si="3151"/>
        <v>2017</v>
      </c>
      <c r="D67216" s="193">
        <v>43040</v>
      </c>
      <c r="E67216" s="194">
        <v>5</v>
      </c>
      <c r="F67216" s="194">
        <v>3.3798499999999998</v>
      </c>
      <c r="G67216" s="194">
        <v>76495.45</v>
      </c>
      <c r="H67216" s="201">
        <f t="shared" si="3152"/>
        <v>22632.79435477906</v>
      </c>
      <c r="I67216"/>
      <c r="J67216"/>
      <c r="K67216"/>
      <c r="L67216"/>
      <c r="M67216"/>
      <c r="N67216"/>
      <c r="O67216"/>
      <c r="P67216"/>
      <c r="Q67216"/>
      <c r="R67216"/>
      <c r="S67216"/>
      <c r="T67216"/>
      <c r="U67216"/>
      <c r="V67216"/>
      <c r="W67216"/>
      <c r="X67216"/>
      <c r="Y67216"/>
      <c r="Z67216"/>
    </row>
    <row r="67217" spans="2:26">
      <c r="B67217" s="146">
        <f t="shared" si="3150"/>
        <v>11</v>
      </c>
      <c r="C67217" s="146">
        <f t="shared" si="3151"/>
        <v>2017</v>
      </c>
      <c r="D67217" s="193">
        <v>43040</v>
      </c>
      <c r="E67217" s="194">
        <v>6</v>
      </c>
      <c r="F67217" s="194">
        <v>3.109</v>
      </c>
      <c r="G67217" s="194">
        <v>69668.67</v>
      </c>
      <c r="H67217" s="201">
        <f t="shared" si="3152"/>
        <v>22408.706979736249</v>
      </c>
      <c r="I67217"/>
      <c r="J67217"/>
      <c r="K67217"/>
      <c r="L67217"/>
      <c r="M67217"/>
      <c r="N67217"/>
      <c r="O67217"/>
      <c r="P67217"/>
      <c r="Q67217"/>
      <c r="R67217"/>
      <c r="S67217"/>
      <c r="T67217"/>
      <c r="U67217"/>
      <c r="V67217"/>
      <c r="W67217"/>
      <c r="X67217"/>
      <c r="Y67217"/>
      <c r="Z67217"/>
    </row>
    <row r="67218" spans="2:26">
      <c r="B67218" s="146">
        <f t="shared" si="3150"/>
        <v>11</v>
      </c>
      <c r="C67218" s="146">
        <f t="shared" si="3151"/>
        <v>2017</v>
      </c>
      <c r="D67218" s="193">
        <v>43040</v>
      </c>
      <c r="E67218" s="194">
        <v>7</v>
      </c>
      <c r="F67218" s="194">
        <v>2.72892</v>
      </c>
      <c r="G67218" s="194">
        <v>60355.54</v>
      </c>
      <c r="H67218" s="201">
        <f t="shared" si="3152"/>
        <v>22117.00599504566</v>
      </c>
      <c r="I67218"/>
      <c r="J67218"/>
      <c r="K67218"/>
      <c r="L67218"/>
      <c r="M67218"/>
      <c r="N67218"/>
      <c r="O67218"/>
      <c r="P67218"/>
      <c r="Q67218"/>
      <c r="R67218"/>
      <c r="S67218"/>
      <c r="T67218"/>
      <c r="U67218"/>
      <c r="V67218"/>
      <c r="W67218"/>
      <c r="X67218"/>
      <c r="Y67218"/>
      <c r="Z67218"/>
    </row>
    <row r="67219" spans="2:26">
      <c r="B67219" s="146">
        <f t="shared" si="3150"/>
        <v>11</v>
      </c>
      <c r="C67219" s="146">
        <f t="shared" si="3151"/>
        <v>2017</v>
      </c>
      <c r="D67219" s="193">
        <v>43040</v>
      </c>
      <c r="E67219" s="194">
        <v>8</v>
      </c>
      <c r="F67219" s="194">
        <v>2.4133599999999999</v>
      </c>
      <c r="G67219" s="194">
        <v>52908.9</v>
      </c>
      <c r="H67219" s="201">
        <f t="shared" si="3152"/>
        <v>21923.3351012696</v>
      </c>
      <c r="I67219"/>
      <c r="J67219"/>
      <c r="K67219"/>
      <c r="L67219"/>
      <c r="M67219"/>
      <c r="N67219"/>
      <c r="O67219"/>
      <c r="P67219"/>
      <c r="Q67219"/>
      <c r="R67219"/>
      <c r="S67219"/>
      <c r="T67219"/>
      <c r="U67219"/>
      <c r="V67219"/>
      <c r="W67219"/>
      <c r="X67219"/>
      <c r="Y67219"/>
      <c r="Z67219"/>
    </row>
    <row r="67220" spans="2:26">
      <c r="B67220" s="146">
        <f t="shared" si="3150"/>
        <v>11</v>
      </c>
      <c r="C67220" s="146">
        <f t="shared" si="3151"/>
        <v>2017</v>
      </c>
      <c r="D67220" s="193">
        <v>43040</v>
      </c>
      <c r="E67220" s="194">
        <v>9</v>
      </c>
      <c r="F67220" s="194">
        <v>2.2122199999999999</v>
      </c>
      <c r="G67220" s="194">
        <v>48321.4</v>
      </c>
      <c r="H67220" s="201">
        <f t="shared" si="3152"/>
        <v>21842.945095876541</v>
      </c>
      <c r="I67220"/>
      <c r="J67220"/>
      <c r="K67220"/>
      <c r="L67220"/>
      <c r="M67220"/>
      <c r="N67220"/>
      <c r="O67220"/>
      <c r="P67220"/>
      <c r="Q67220"/>
      <c r="R67220"/>
      <c r="S67220"/>
      <c r="T67220"/>
      <c r="U67220"/>
      <c r="V67220"/>
      <c r="W67220"/>
      <c r="X67220"/>
      <c r="Y67220"/>
      <c r="Z67220"/>
    </row>
    <row r="67221" spans="2:26">
      <c r="B67221" s="146">
        <f t="shared" si="3150"/>
        <v>11</v>
      </c>
      <c r="C67221" s="146">
        <f t="shared" si="3151"/>
        <v>2017</v>
      </c>
      <c r="D67221" s="193">
        <v>43040</v>
      </c>
      <c r="E67221" s="194">
        <v>10</v>
      </c>
      <c r="F67221" s="194">
        <v>2.4389500000000002</v>
      </c>
      <c r="G67221" s="194">
        <v>53677.2</v>
      </c>
      <c r="H67221" s="201">
        <f t="shared" si="3152"/>
        <v>22008.323253859238</v>
      </c>
      <c r="I67221"/>
      <c r="J67221"/>
      <c r="K67221"/>
      <c r="L67221"/>
      <c r="M67221"/>
      <c r="N67221"/>
      <c r="O67221"/>
      <c r="P67221"/>
      <c r="Q67221"/>
      <c r="R67221"/>
      <c r="S67221"/>
      <c r="T67221"/>
      <c r="U67221"/>
      <c r="V67221"/>
      <c r="W67221"/>
      <c r="X67221"/>
      <c r="Y67221"/>
      <c r="Z67221"/>
    </row>
    <row r="67222" spans="2:26">
      <c r="B67222" s="146">
        <f t="shared" si="3150"/>
        <v>11</v>
      </c>
      <c r="C67222" s="146">
        <f t="shared" si="3151"/>
        <v>2017</v>
      </c>
      <c r="D67222" s="193">
        <v>43040</v>
      </c>
      <c r="E67222" s="194">
        <v>11</v>
      </c>
      <c r="F67222" s="194">
        <v>2.6519900000000001</v>
      </c>
      <c r="G67222" s="194">
        <v>60143.54</v>
      </c>
      <c r="H67222" s="201">
        <f t="shared" si="3152"/>
        <v>22678.645092930215</v>
      </c>
      <c r="I67222"/>
      <c r="J67222"/>
      <c r="K67222"/>
      <c r="L67222"/>
      <c r="M67222"/>
      <c r="N67222"/>
      <c r="O67222"/>
      <c r="P67222"/>
      <c r="Q67222"/>
      <c r="R67222"/>
      <c r="S67222"/>
      <c r="T67222"/>
      <c r="U67222"/>
      <c r="V67222"/>
      <c r="W67222"/>
      <c r="X67222"/>
      <c r="Y67222"/>
      <c r="Z67222"/>
    </row>
    <row r="67223" spans="2:26">
      <c r="B67223" s="146">
        <f t="shared" si="3150"/>
        <v>11</v>
      </c>
      <c r="C67223" s="146">
        <f t="shared" si="3151"/>
        <v>2017</v>
      </c>
      <c r="D67223" s="193">
        <v>43040</v>
      </c>
      <c r="E67223" s="194">
        <v>12</v>
      </c>
      <c r="F67223" s="194">
        <v>3.2468599999999999</v>
      </c>
      <c r="G67223" s="194">
        <v>78264.36</v>
      </c>
      <c r="H67223" s="201">
        <f t="shared" si="3152"/>
        <v>24104.630319755088</v>
      </c>
      <c r="I67223"/>
      <c r="J67223"/>
      <c r="K67223"/>
      <c r="L67223"/>
      <c r="M67223"/>
      <c r="N67223"/>
      <c r="O67223"/>
      <c r="P67223"/>
      <c r="Q67223"/>
      <c r="R67223"/>
      <c r="S67223"/>
      <c r="T67223"/>
      <c r="U67223"/>
      <c r="V67223"/>
      <c r="W67223"/>
      <c r="X67223"/>
      <c r="Y67223"/>
      <c r="Z67223"/>
    </row>
    <row r="67224" spans="2:26">
      <c r="B67224" s="146">
        <f t="shared" si="3150"/>
        <v>11</v>
      </c>
      <c r="C67224" s="146">
        <f t="shared" si="3151"/>
        <v>2017</v>
      </c>
      <c r="D67224" s="193">
        <v>43040</v>
      </c>
      <c r="E67224" s="194">
        <v>13</v>
      </c>
      <c r="F67224" s="194">
        <v>3.7209300000000001</v>
      </c>
      <c r="G67224" s="194">
        <v>98399.91</v>
      </c>
      <c r="H67224" s="201">
        <f t="shared" si="3152"/>
        <v>26444.977465311091</v>
      </c>
      <c r="I67224"/>
      <c r="J67224"/>
      <c r="K67224"/>
      <c r="L67224"/>
      <c r="M67224"/>
      <c r="N67224"/>
      <c r="O67224"/>
      <c r="P67224"/>
      <c r="Q67224"/>
      <c r="R67224"/>
      <c r="S67224"/>
      <c r="T67224"/>
      <c r="U67224"/>
      <c r="V67224"/>
      <c r="W67224"/>
      <c r="X67224"/>
      <c r="Y67224"/>
      <c r="Z67224"/>
    </row>
    <row r="67225" spans="2:26">
      <c r="B67225" s="146">
        <f t="shared" si="3150"/>
        <v>11</v>
      </c>
      <c r="C67225" s="146">
        <f t="shared" si="3151"/>
        <v>2017</v>
      </c>
      <c r="D67225" s="193">
        <v>43040</v>
      </c>
      <c r="E67225" s="194">
        <v>14</v>
      </c>
      <c r="F67225" s="194">
        <v>2.8933900000000001</v>
      </c>
      <c r="G67225" s="194">
        <v>83219.039999999994</v>
      </c>
      <c r="H67225" s="201">
        <f t="shared" si="3152"/>
        <v>28761.777707118636</v>
      </c>
      <c r="I67225"/>
      <c r="J67225"/>
      <c r="K67225"/>
      <c r="L67225"/>
      <c r="M67225"/>
      <c r="N67225"/>
      <c r="O67225"/>
      <c r="P67225"/>
      <c r="Q67225"/>
      <c r="R67225"/>
      <c r="S67225"/>
      <c r="T67225"/>
      <c r="U67225"/>
      <c r="V67225"/>
      <c r="W67225"/>
      <c r="X67225"/>
      <c r="Y67225"/>
      <c r="Z67225"/>
    </row>
    <row r="67226" spans="2:26">
      <c r="B67226" s="146">
        <f t="shared" si="3150"/>
        <v>11</v>
      </c>
      <c r="C67226" s="146">
        <f t="shared" si="3151"/>
        <v>2017</v>
      </c>
      <c r="D67226" s="193">
        <v>43040</v>
      </c>
      <c r="E67226" s="194">
        <v>15</v>
      </c>
      <c r="F67226" s="194">
        <v>1.87462</v>
      </c>
      <c r="G67226" s="194">
        <v>58484.93</v>
      </c>
      <c r="H67226" s="201">
        <f t="shared" si="3152"/>
        <v>31198.285519198558</v>
      </c>
      <c r="I67226"/>
      <c r="J67226"/>
      <c r="K67226"/>
      <c r="L67226"/>
      <c r="M67226"/>
      <c r="N67226"/>
      <c r="O67226"/>
      <c r="P67226"/>
      <c r="Q67226"/>
      <c r="R67226"/>
      <c r="S67226"/>
      <c r="T67226"/>
      <c r="U67226"/>
      <c r="V67226"/>
      <c r="W67226"/>
      <c r="X67226"/>
      <c r="Y67226"/>
      <c r="Z67226"/>
    </row>
    <row r="67227" spans="2:26">
      <c r="B67227" s="146">
        <f t="shared" si="3150"/>
        <v>11</v>
      </c>
      <c r="C67227" s="146">
        <f t="shared" si="3151"/>
        <v>2017</v>
      </c>
      <c r="D67227" s="193">
        <v>43040</v>
      </c>
      <c r="E67227" s="194">
        <v>16</v>
      </c>
      <c r="F67227" s="194">
        <v>1.6515500000000001</v>
      </c>
      <c r="G67227" s="194">
        <v>53150.8</v>
      </c>
      <c r="H67227" s="201">
        <f t="shared" si="3152"/>
        <v>32182.374133389847</v>
      </c>
      <c r="I67227"/>
      <c r="J67227"/>
      <c r="K67227"/>
      <c r="L67227"/>
      <c r="M67227"/>
      <c r="N67227"/>
      <c r="O67227"/>
      <c r="P67227"/>
      <c r="Q67227"/>
      <c r="R67227"/>
      <c r="S67227"/>
      <c r="T67227"/>
      <c r="U67227"/>
      <c r="V67227"/>
      <c r="W67227"/>
      <c r="X67227"/>
      <c r="Y67227"/>
      <c r="Z67227"/>
    </row>
    <row r="67228" spans="2:26">
      <c r="B67228" s="146">
        <f t="shared" si="3150"/>
        <v>11</v>
      </c>
      <c r="C67228" s="146">
        <f t="shared" si="3151"/>
        <v>2017</v>
      </c>
      <c r="D67228" s="193">
        <v>43040</v>
      </c>
      <c r="E67228" s="194">
        <v>17</v>
      </c>
      <c r="F67228" s="194">
        <v>1.7317800000000001</v>
      </c>
      <c r="G67228" s="194">
        <v>56643.519999999997</v>
      </c>
      <c r="H67228" s="201">
        <f t="shared" si="3152"/>
        <v>32708.265484068412</v>
      </c>
      <c r="I67228"/>
      <c r="J67228"/>
      <c r="K67228"/>
      <c r="L67228"/>
      <c r="M67228"/>
      <c r="N67228"/>
      <c r="O67228"/>
      <c r="P67228"/>
      <c r="Q67228"/>
      <c r="R67228"/>
      <c r="S67228"/>
      <c r="T67228"/>
      <c r="U67228"/>
      <c r="V67228"/>
      <c r="W67228"/>
      <c r="X67228"/>
      <c r="Y67228"/>
      <c r="Z67228"/>
    </row>
    <row r="67229" spans="2:26">
      <c r="B67229" s="146">
        <f t="shared" si="3150"/>
        <v>11</v>
      </c>
      <c r="C67229" s="146">
        <f t="shared" si="3151"/>
        <v>2017</v>
      </c>
      <c r="D67229" s="193">
        <v>43040</v>
      </c>
      <c r="E67229" s="194">
        <v>18</v>
      </c>
      <c r="F67229" s="194">
        <v>1.4021399999999999</v>
      </c>
      <c r="G67229" s="194">
        <v>45699.76</v>
      </c>
      <c r="H67229" s="201">
        <f t="shared" si="3152"/>
        <v>32592.865191778284</v>
      </c>
      <c r="I67229"/>
      <c r="J67229"/>
      <c r="K67229"/>
      <c r="L67229"/>
      <c r="M67229"/>
      <c r="N67229"/>
      <c r="O67229"/>
      <c r="P67229"/>
      <c r="Q67229"/>
      <c r="R67229"/>
      <c r="S67229"/>
      <c r="T67229"/>
      <c r="U67229"/>
      <c r="V67229"/>
      <c r="W67229"/>
      <c r="X67229"/>
      <c r="Y67229"/>
      <c r="Z67229"/>
    </row>
    <row r="67230" spans="2:26">
      <c r="B67230" s="146">
        <f t="shared" si="3150"/>
        <v>11</v>
      </c>
      <c r="C67230" s="146">
        <f t="shared" si="3151"/>
        <v>2017</v>
      </c>
      <c r="D67230" s="193">
        <v>43040</v>
      </c>
      <c r="E67230" s="194">
        <v>19</v>
      </c>
      <c r="F67230" s="194">
        <v>2.0545</v>
      </c>
      <c r="G67230" s="194">
        <v>67400.02</v>
      </c>
      <c r="H67230" s="201">
        <f t="shared" si="3152"/>
        <v>32806.045266488196</v>
      </c>
      <c r="I67230"/>
      <c r="J67230"/>
      <c r="K67230"/>
      <c r="L67230"/>
      <c r="M67230"/>
      <c r="N67230"/>
      <c r="O67230"/>
      <c r="P67230"/>
      <c r="Q67230"/>
      <c r="R67230"/>
      <c r="S67230"/>
      <c r="T67230"/>
      <c r="U67230"/>
      <c r="V67230"/>
      <c r="W67230"/>
      <c r="X67230"/>
      <c r="Y67230"/>
      <c r="Z67230"/>
    </row>
    <row r="67231" spans="2:26">
      <c r="B67231" s="146">
        <f t="shared" si="3150"/>
        <v>11</v>
      </c>
      <c r="C67231" s="146">
        <f t="shared" si="3151"/>
        <v>2017</v>
      </c>
      <c r="D67231" s="193">
        <v>43040</v>
      </c>
      <c r="E67231" s="194">
        <v>20</v>
      </c>
      <c r="F67231" s="194">
        <v>2.1569400000000001</v>
      </c>
      <c r="G67231" s="194">
        <v>70528.990000000005</v>
      </c>
      <c r="H67231" s="201">
        <f t="shared" si="3152"/>
        <v>32698.633248954538</v>
      </c>
      <c r="I67231"/>
      <c r="J67231"/>
      <c r="K67231"/>
      <c r="L67231"/>
      <c r="M67231"/>
      <c r="N67231"/>
      <c r="O67231"/>
      <c r="P67231"/>
      <c r="Q67231"/>
      <c r="R67231"/>
      <c r="S67231"/>
      <c r="T67231"/>
      <c r="U67231"/>
      <c r="V67231"/>
      <c r="W67231"/>
      <c r="X67231"/>
      <c r="Y67231"/>
      <c r="Z67231"/>
    </row>
    <row r="67232" spans="2:26">
      <c r="B67232" s="146">
        <f t="shared" si="3150"/>
        <v>11</v>
      </c>
      <c r="C67232" s="146">
        <f t="shared" si="3151"/>
        <v>2017</v>
      </c>
      <c r="D67232" s="193">
        <v>43040</v>
      </c>
      <c r="E67232" s="194">
        <v>21</v>
      </c>
      <c r="F67232" s="194">
        <v>2.1183100000000001</v>
      </c>
      <c r="G67232" s="194">
        <v>68942.67</v>
      </c>
      <c r="H67232" s="201">
        <f t="shared" si="3152"/>
        <v>32546.072104649458</v>
      </c>
      <c r="I67232"/>
      <c r="J67232"/>
      <c r="K67232"/>
      <c r="L67232"/>
      <c r="M67232"/>
      <c r="N67232"/>
      <c r="O67232"/>
      <c r="P67232"/>
      <c r="Q67232"/>
      <c r="R67232"/>
      <c r="S67232"/>
      <c r="T67232"/>
      <c r="U67232"/>
      <c r="V67232"/>
      <c r="W67232"/>
      <c r="X67232"/>
      <c r="Y67232"/>
      <c r="Z67232"/>
    </row>
    <row r="67233" spans="2:26">
      <c r="B67233" s="146">
        <f t="shared" si="3150"/>
        <v>11</v>
      </c>
      <c r="C67233" s="146">
        <f t="shared" si="3151"/>
        <v>2017</v>
      </c>
      <c r="D67233" s="193">
        <v>43040</v>
      </c>
      <c r="E67233" s="194">
        <v>22</v>
      </c>
      <c r="F67233" s="194">
        <v>1.7763599999999999</v>
      </c>
      <c r="G67233" s="194">
        <v>57673.52</v>
      </c>
      <c r="H67233" s="201">
        <f t="shared" si="3152"/>
        <v>32467.247629984911</v>
      </c>
      <c r="I67233"/>
      <c r="J67233"/>
      <c r="K67233"/>
      <c r="L67233"/>
      <c r="M67233"/>
      <c r="N67233"/>
      <c r="O67233"/>
      <c r="P67233"/>
      <c r="Q67233"/>
      <c r="R67233"/>
      <c r="S67233"/>
      <c r="T67233"/>
      <c r="U67233"/>
      <c r="V67233"/>
      <c r="W67233"/>
      <c r="X67233"/>
      <c r="Y67233"/>
      <c r="Z67233"/>
    </row>
    <row r="67234" spans="2:26">
      <c r="B67234" s="146">
        <f t="shared" si="3150"/>
        <v>11</v>
      </c>
      <c r="C67234" s="146">
        <f t="shared" si="3151"/>
        <v>2017</v>
      </c>
      <c r="D67234" s="193">
        <v>43040</v>
      </c>
      <c r="E67234" s="194">
        <v>23</v>
      </c>
      <c r="F67234" s="194">
        <v>1.7761800000000001</v>
      </c>
      <c r="G67234" s="194">
        <v>58094.38</v>
      </c>
      <c r="H67234" s="201">
        <f t="shared" si="3152"/>
        <v>32707.484601785851</v>
      </c>
      <c r="I67234"/>
      <c r="J67234"/>
      <c r="K67234"/>
      <c r="L67234"/>
      <c r="M67234"/>
      <c r="N67234"/>
      <c r="O67234"/>
      <c r="P67234"/>
      <c r="Q67234"/>
      <c r="R67234"/>
      <c r="S67234"/>
      <c r="T67234"/>
      <c r="U67234"/>
      <c r="V67234"/>
      <c r="W67234"/>
      <c r="X67234"/>
      <c r="Y67234"/>
      <c r="Z67234"/>
    </row>
    <row r="67235" spans="2:26">
      <c r="B67235" s="146">
        <f t="shared" si="3150"/>
        <v>11</v>
      </c>
      <c r="C67235" s="146">
        <f t="shared" si="3151"/>
        <v>2017</v>
      </c>
      <c r="D67235" s="193">
        <v>43040</v>
      </c>
      <c r="E67235" s="194">
        <v>24</v>
      </c>
      <c r="F67235" s="194">
        <v>1.9964900000000001</v>
      </c>
      <c r="G67235" s="194">
        <v>65556.59</v>
      </c>
      <c r="H67235" s="201">
        <f t="shared" si="3152"/>
        <v>32835.92204318579</v>
      </c>
      <c r="I67235"/>
      <c r="J67235"/>
      <c r="K67235"/>
      <c r="L67235"/>
      <c r="M67235"/>
      <c r="N67235"/>
      <c r="O67235"/>
      <c r="P67235"/>
      <c r="Q67235"/>
      <c r="R67235"/>
      <c r="S67235"/>
      <c r="T67235"/>
      <c r="U67235"/>
      <c r="V67235"/>
      <c r="W67235"/>
      <c r="X67235"/>
      <c r="Y67235"/>
      <c r="Z67235"/>
    </row>
    <row r="67236" spans="2:26">
      <c r="B67236" s="146">
        <f t="shared" si="3150"/>
        <v>11</v>
      </c>
      <c r="C67236" s="146">
        <f t="shared" si="3151"/>
        <v>2017</v>
      </c>
      <c r="D67236" s="193">
        <v>43040</v>
      </c>
      <c r="E67236" s="194">
        <v>25</v>
      </c>
      <c r="F67236" s="194">
        <v>2.3425199999999999</v>
      </c>
      <c r="G67236" s="194">
        <v>77022.850000000006</v>
      </c>
      <c r="H67236" s="201">
        <f t="shared" si="3152"/>
        <v>32880.338268189815</v>
      </c>
      <c r="I67236"/>
      <c r="J67236"/>
      <c r="K67236"/>
      <c r="L67236"/>
      <c r="M67236"/>
      <c r="N67236"/>
      <c r="O67236"/>
      <c r="P67236"/>
      <c r="Q67236"/>
      <c r="R67236"/>
      <c r="S67236"/>
      <c r="T67236"/>
      <c r="U67236"/>
      <c r="V67236"/>
      <c r="W67236"/>
      <c r="X67236"/>
      <c r="Y67236"/>
      <c r="Z67236"/>
    </row>
    <row r="67237" spans="2:26">
      <c r="B67237" s="146">
        <f t="shared" si="3150"/>
        <v>11</v>
      </c>
      <c r="C67237" s="146">
        <f t="shared" si="3151"/>
        <v>2017</v>
      </c>
      <c r="D67237" s="193">
        <v>43040</v>
      </c>
      <c r="E67237" s="194">
        <v>26</v>
      </c>
      <c r="F67237" s="194">
        <v>2.0698099999999999</v>
      </c>
      <c r="G67237" s="194">
        <v>67828.58</v>
      </c>
      <c r="H67237" s="201">
        <f t="shared" si="3152"/>
        <v>32770.437866277585</v>
      </c>
      <c r="I67237"/>
      <c r="J67237"/>
      <c r="K67237"/>
      <c r="L67237"/>
      <c r="M67237"/>
      <c r="N67237"/>
      <c r="O67237"/>
      <c r="P67237"/>
      <c r="Q67237"/>
      <c r="R67237"/>
      <c r="S67237"/>
      <c r="T67237"/>
      <c r="U67237"/>
      <c r="V67237"/>
      <c r="W67237"/>
      <c r="X67237"/>
      <c r="Y67237"/>
      <c r="Z67237"/>
    </row>
    <row r="67238" spans="2:26">
      <c r="B67238" s="146">
        <f t="shared" si="3150"/>
        <v>11</v>
      </c>
      <c r="C67238" s="146">
        <f t="shared" si="3151"/>
        <v>2017</v>
      </c>
      <c r="D67238" s="193">
        <v>43040</v>
      </c>
      <c r="E67238" s="194">
        <v>27</v>
      </c>
      <c r="F67238" s="194">
        <v>1.5234799999999999</v>
      </c>
      <c r="G67238" s="194">
        <v>49949.77</v>
      </c>
      <c r="H67238" s="201">
        <f t="shared" si="3152"/>
        <v>32786.6266705175</v>
      </c>
      <c r="I67238"/>
      <c r="J67238"/>
      <c r="K67238"/>
      <c r="L67238"/>
      <c r="M67238"/>
      <c r="N67238"/>
      <c r="O67238"/>
      <c r="P67238"/>
      <c r="Q67238"/>
      <c r="R67238"/>
      <c r="S67238"/>
      <c r="T67238"/>
      <c r="U67238"/>
      <c r="V67238"/>
      <c r="W67238"/>
      <c r="X67238"/>
      <c r="Y67238"/>
      <c r="Z67238"/>
    </row>
    <row r="67239" spans="2:26">
      <c r="B67239" s="146">
        <f t="shared" si="3150"/>
        <v>11</v>
      </c>
      <c r="C67239" s="146">
        <f t="shared" si="3151"/>
        <v>2017</v>
      </c>
      <c r="D67239" s="193">
        <v>43040</v>
      </c>
      <c r="E67239" s="194">
        <v>28</v>
      </c>
      <c r="F67239" s="194">
        <v>1.3855200000000001</v>
      </c>
      <c r="G67239" s="194">
        <v>45362.39</v>
      </c>
      <c r="H67239" s="201">
        <f t="shared" si="3152"/>
        <v>32740.335758415611</v>
      </c>
      <c r="I67239"/>
      <c r="J67239"/>
      <c r="K67239"/>
      <c r="L67239"/>
      <c r="M67239"/>
      <c r="N67239"/>
      <c r="O67239"/>
      <c r="P67239"/>
      <c r="Q67239"/>
      <c r="R67239"/>
      <c r="S67239"/>
      <c r="T67239"/>
      <c r="U67239"/>
      <c r="V67239"/>
      <c r="W67239"/>
      <c r="X67239"/>
      <c r="Y67239"/>
      <c r="Z67239"/>
    </row>
    <row r="67240" spans="2:26">
      <c r="B67240" s="146">
        <f t="shared" si="3150"/>
        <v>11</v>
      </c>
      <c r="C67240" s="146">
        <f t="shared" si="3151"/>
        <v>2017</v>
      </c>
      <c r="D67240" s="193">
        <v>43040</v>
      </c>
      <c r="E67240" s="194">
        <v>29</v>
      </c>
      <c r="F67240" s="194">
        <v>1.3751100000000001</v>
      </c>
      <c r="G67240" s="194">
        <v>45432.51</v>
      </c>
      <c r="H67240" s="201">
        <f t="shared" si="3152"/>
        <v>33039.182319959858</v>
      </c>
      <c r="I67240"/>
      <c r="J67240"/>
      <c r="K67240"/>
      <c r="L67240"/>
      <c r="M67240"/>
      <c r="N67240"/>
      <c r="O67240"/>
      <c r="P67240"/>
      <c r="Q67240"/>
      <c r="R67240"/>
      <c r="S67240"/>
      <c r="T67240"/>
      <c r="U67240"/>
      <c r="V67240"/>
      <c r="W67240"/>
      <c r="X67240"/>
      <c r="Y67240"/>
      <c r="Z67240"/>
    </row>
    <row r="67241" spans="2:26">
      <c r="B67241" s="146">
        <f t="shared" si="3150"/>
        <v>11</v>
      </c>
      <c r="C67241" s="146">
        <f t="shared" si="3151"/>
        <v>2017</v>
      </c>
      <c r="D67241" s="193">
        <v>43040</v>
      </c>
      <c r="E67241" s="194">
        <v>30</v>
      </c>
      <c r="F67241" s="194">
        <v>1.0875999999999999</v>
      </c>
      <c r="G67241" s="194">
        <v>36335.269999999997</v>
      </c>
      <c r="H67241" s="201">
        <f t="shared" si="3152"/>
        <v>33408.670467083488</v>
      </c>
      <c r="I67241"/>
      <c r="J67241"/>
      <c r="K67241"/>
      <c r="L67241"/>
      <c r="M67241"/>
      <c r="N67241"/>
      <c r="O67241"/>
      <c r="P67241"/>
      <c r="Q67241"/>
      <c r="R67241"/>
      <c r="S67241"/>
      <c r="T67241"/>
      <c r="U67241"/>
      <c r="V67241"/>
      <c r="W67241"/>
      <c r="X67241"/>
      <c r="Y67241"/>
      <c r="Z67241"/>
    </row>
    <row r="67242" spans="2:26">
      <c r="B67242" s="146">
        <f t="shared" si="3150"/>
        <v>11</v>
      </c>
      <c r="C67242" s="146">
        <f t="shared" si="3151"/>
        <v>2017</v>
      </c>
      <c r="D67242" s="193">
        <v>43040</v>
      </c>
      <c r="E67242" s="194">
        <v>31</v>
      </c>
      <c r="F67242" s="194">
        <v>0.83260000000000001</v>
      </c>
      <c r="G67242" s="194">
        <v>28158.45</v>
      </c>
      <c r="H67242" s="201">
        <f t="shared" si="3152"/>
        <v>33819.90151333173</v>
      </c>
      <c r="I67242"/>
      <c r="J67242"/>
      <c r="K67242"/>
      <c r="L67242"/>
      <c r="M67242"/>
      <c r="N67242"/>
      <c r="O67242"/>
      <c r="P67242"/>
      <c r="Q67242"/>
      <c r="R67242"/>
      <c r="S67242"/>
      <c r="T67242"/>
      <c r="U67242"/>
      <c r="V67242"/>
      <c r="W67242"/>
      <c r="X67242"/>
      <c r="Y67242"/>
      <c r="Z67242"/>
    </row>
    <row r="67243" spans="2:26">
      <c r="B67243" s="146">
        <f t="shared" si="3150"/>
        <v>11</v>
      </c>
      <c r="C67243" s="146">
        <f t="shared" si="3151"/>
        <v>2017</v>
      </c>
      <c r="D67243" s="193">
        <v>43040</v>
      </c>
      <c r="E67243" s="194">
        <v>32</v>
      </c>
      <c r="F67243" s="194">
        <v>0.91517999999999999</v>
      </c>
      <c r="G67243" s="194">
        <v>31874.65</v>
      </c>
      <c r="H67243" s="201">
        <f t="shared" si="3152"/>
        <v>34828.831486702074</v>
      </c>
      <c r="I67243"/>
      <c r="J67243"/>
      <c r="K67243"/>
      <c r="L67243"/>
      <c r="M67243"/>
      <c r="N67243"/>
      <c r="O67243"/>
      <c r="P67243"/>
      <c r="Q67243"/>
      <c r="R67243"/>
      <c r="S67243"/>
      <c r="T67243"/>
      <c r="U67243"/>
      <c r="V67243"/>
      <c r="W67243"/>
      <c r="X67243"/>
      <c r="Y67243"/>
      <c r="Z67243"/>
    </row>
    <row r="67244" spans="2:26">
      <c r="B67244" s="146">
        <f t="shared" si="3150"/>
        <v>11</v>
      </c>
      <c r="C67244" s="146">
        <f t="shared" si="3151"/>
        <v>2017</v>
      </c>
      <c r="D67244" s="193">
        <v>43040</v>
      </c>
      <c r="E67244" s="194">
        <v>33</v>
      </c>
      <c r="F67244" s="194">
        <v>1.32209</v>
      </c>
      <c r="G67244" s="194">
        <v>47603.13</v>
      </c>
      <c r="H67244" s="201">
        <f t="shared" si="3152"/>
        <v>36005.96782367312</v>
      </c>
      <c r="I67244"/>
      <c r="J67244"/>
      <c r="K67244"/>
      <c r="L67244"/>
      <c r="M67244"/>
      <c r="N67244"/>
      <c r="O67244"/>
      <c r="P67244"/>
      <c r="Q67244"/>
      <c r="R67244"/>
      <c r="S67244"/>
      <c r="T67244"/>
      <c r="U67244"/>
      <c r="V67244"/>
      <c r="W67244"/>
      <c r="X67244"/>
      <c r="Y67244"/>
      <c r="Z67244"/>
    </row>
    <row r="67245" spans="2:26">
      <c r="B67245" s="146">
        <f t="shared" si="3150"/>
        <v>11</v>
      </c>
      <c r="C67245" s="146">
        <f t="shared" si="3151"/>
        <v>2017</v>
      </c>
      <c r="D67245" s="193">
        <v>43040</v>
      </c>
      <c r="E67245" s="194">
        <v>34</v>
      </c>
      <c r="F67245" s="194">
        <v>1.8005899999999999</v>
      </c>
      <c r="G67245" s="194">
        <v>69465.83</v>
      </c>
      <c r="H67245" s="201">
        <f t="shared" si="3152"/>
        <v>38579.482280807963</v>
      </c>
      <c r="I67245"/>
      <c r="J67245"/>
      <c r="K67245"/>
      <c r="L67245"/>
      <c r="M67245"/>
      <c r="N67245"/>
      <c r="O67245"/>
      <c r="P67245"/>
      <c r="Q67245"/>
      <c r="R67245"/>
      <c r="S67245"/>
      <c r="T67245"/>
      <c r="U67245"/>
      <c r="V67245"/>
      <c r="W67245"/>
      <c r="X67245"/>
      <c r="Y67245"/>
      <c r="Z67245"/>
    </row>
    <row r="67246" spans="2:26">
      <c r="B67246" s="146">
        <f t="shared" si="3150"/>
        <v>11</v>
      </c>
      <c r="C67246" s="146">
        <f t="shared" si="3151"/>
        <v>2017</v>
      </c>
      <c r="D67246" s="193">
        <v>43040</v>
      </c>
      <c r="E67246" s="194">
        <v>35</v>
      </c>
      <c r="F67246" s="194">
        <v>2.81088</v>
      </c>
      <c r="G67246" s="194">
        <v>114982</v>
      </c>
      <c r="H67246" s="201">
        <f t="shared" si="3152"/>
        <v>40906.05077413479</v>
      </c>
      <c r="I67246"/>
      <c r="J67246"/>
      <c r="K67246"/>
      <c r="L67246"/>
      <c r="M67246"/>
      <c r="N67246"/>
      <c r="O67246"/>
      <c r="P67246"/>
      <c r="Q67246"/>
      <c r="R67246"/>
      <c r="S67246"/>
      <c r="T67246"/>
      <c r="U67246"/>
      <c r="V67246"/>
      <c r="W67246"/>
      <c r="X67246"/>
      <c r="Y67246"/>
      <c r="Z67246"/>
    </row>
    <row r="67247" spans="2:26">
      <c r="B67247" s="146">
        <f t="shared" si="3150"/>
        <v>11</v>
      </c>
      <c r="C67247" s="146">
        <f t="shared" si="3151"/>
        <v>2017</v>
      </c>
      <c r="D67247" s="193">
        <v>43040</v>
      </c>
      <c r="E67247" s="194">
        <v>36</v>
      </c>
      <c r="F67247" s="194">
        <v>2.5945800000000001</v>
      </c>
      <c r="G67247" s="194">
        <v>106610.3</v>
      </c>
      <c r="H67247" s="201">
        <f t="shared" si="3152"/>
        <v>41089.617587432265</v>
      </c>
      <c r="I67247"/>
      <c r="J67247"/>
      <c r="K67247"/>
      <c r="L67247"/>
      <c r="M67247"/>
      <c r="N67247"/>
      <c r="O67247"/>
      <c r="P67247"/>
      <c r="Q67247"/>
      <c r="R67247"/>
      <c r="S67247"/>
      <c r="T67247"/>
      <c r="U67247"/>
      <c r="V67247"/>
      <c r="W67247"/>
      <c r="X67247"/>
      <c r="Y67247"/>
      <c r="Z67247"/>
    </row>
    <row r="67248" spans="2:26">
      <c r="B67248" s="146">
        <f t="shared" si="3150"/>
        <v>11</v>
      </c>
      <c r="C67248" s="146">
        <f t="shared" si="3151"/>
        <v>2017</v>
      </c>
      <c r="D67248" s="193">
        <v>43040</v>
      </c>
      <c r="E67248" s="194">
        <v>37</v>
      </c>
      <c r="F67248" s="194">
        <v>2.1057199999999998</v>
      </c>
      <c r="G67248" s="194">
        <v>85245.21</v>
      </c>
      <c r="H67248" s="201">
        <f t="shared" si="3152"/>
        <v>40482.690006268647</v>
      </c>
      <c r="I67248"/>
      <c r="J67248"/>
      <c r="K67248"/>
      <c r="L67248"/>
      <c r="M67248"/>
      <c r="N67248"/>
      <c r="O67248"/>
      <c r="P67248"/>
      <c r="Q67248"/>
      <c r="R67248"/>
      <c r="S67248"/>
      <c r="T67248"/>
      <c r="U67248"/>
      <c r="V67248"/>
      <c r="W67248"/>
      <c r="X67248"/>
      <c r="Y67248"/>
      <c r="Z67248"/>
    </row>
    <row r="67249" spans="2:26">
      <c r="B67249" s="146">
        <f t="shared" si="3150"/>
        <v>11</v>
      </c>
      <c r="C67249" s="146">
        <f t="shared" si="3151"/>
        <v>2017</v>
      </c>
      <c r="D67249" s="193">
        <v>43040</v>
      </c>
      <c r="E67249" s="194">
        <v>38</v>
      </c>
      <c r="F67249" s="194">
        <v>1.81168</v>
      </c>
      <c r="G67249" s="194">
        <v>71631.89</v>
      </c>
      <c r="H67249" s="201">
        <f t="shared" si="3152"/>
        <v>39538.930716241281</v>
      </c>
      <c r="I67249"/>
      <c r="J67249"/>
      <c r="K67249"/>
      <c r="L67249"/>
      <c r="M67249"/>
      <c r="N67249"/>
      <c r="O67249"/>
      <c r="P67249"/>
      <c r="Q67249"/>
      <c r="R67249"/>
      <c r="S67249"/>
      <c r="T67249"/>
      <c r="U67249"/>
      <c r="V67249"/>
      <c r="W67249"/>
      <c r="X67249"/>
      <c r="Y67249"/>
      <c r="Z67249"/>
    </row>
    <row r="67250" spans="2:26">
      <c r="B67250" s="146">
        <f t="shared" si="3150"/>
        <v>11</v>
      </c>
      <c r="C67250" s="146">
        <f t="shared" si="3151"/>
        <v>2017</v>
      </c>
      <c r="D67250" s="193">
        <v>43040</v>
      </c>
      <c r="E67250" s="194">
        <v>39</v>
      </c>
      <c r="F67250" s="194">
        <v>1.7660800000000001</v>
      </c>
      <c r="G67250" s="194">
        <v>68246.28</v>
      </c>
      <c r="H67250" s="201">
        <f t="shared" si="3152"/>
        <v>38642.802138068488</v>
      </c>
      <c r="I67250"/>
      <c r="J67250"/>
      <c r="K67250"/>
      <c r="L67250"/>
      <c r="M67250"/>
      <c r="N67250"/>
      <c r="O67250"/>
      <c r="P67250"/>
      <c r="Q67250"/>
      <c r="R67250"/>
      <c r="S67250"/>
      <c r="T67250"/>
      <c r="U67250"/>
      <c r="V67250"/>
      <c r="W67250"/>
      <c r="X67250"/>
      <c r="Y67250"/>
      <c r="Z67250"/>
    </row>
    <row r="67251" spans="2:26">
      <c r="B67251" s="146">
        <f t="shared" si="3150"/>
        <v>11</v>
      </c>
      <c r="C67251" s="146">
        <f t="shared" si="3151"/>
        <v>2017</v>
      </c>
      <c r="D67251" s="193">
        <v>43040</v>
      </c>
      <c r="E67251" s="194">
        <v>40</v>
      </c>
      <c r="F67251" s="194">
        <v>1.20286</v>
      </c>
      <c r="G67251" s="194">
        <v>45255.88</v>
      </c>
      <c r="H67251" s="201">
        <f t="shared" si="3152"/>
        <v>37623.563839515817</v>
      </c>
      <c r="I67251"/>
      <c r="J67251"/>
      <c r="K67251"/>
      <c r="L67251"/>
      <c r="M67251"/>
      <c r="N67251"/>
      <c r="O67251"/>
      <c r="P67251"/>
      <c r="Q67251"/>
      <c r="R67251"/>
      <c r="S67251"/>
      <c r="T67251"/>
      <c r="U67251"/>
      <c r="V67251"/>
      <c r="W67251"/>
      <c r="X67251"/>
      <c r="Y67251"/>
      <c r="Z67251"/>
    </row>
    <row r="67252" spans="2:26">
      <c r="B67252" s="146">
        <f t="shared" si="3150"/>
        <v>11</v>
      </c>
      <c r="C67252" s="146">
        <f t="shared" si="3151"/>
        <v>2017</v>
      </c>
      <c r="D67252" s="193">
        <v>43040</v>
      </c>
      <c r="E67252" s="194">
        <v>41</v>
      </c>
      <c r="F67252" s="194">
        <v>1.2205600000000001</v>
      </c>
      <c r="G67252" s="194">
        <v>44822.95</v>
      </c>
      <c r="H67252" s="201">
        <f t="shared" si="3152"/>
        <v>36723.266369535289</v>
      </c>
      <c r="I67252"/>
      <c r="J67252"/>
      <c r="K67252"/>
      <c r="L67252"/>
      <c r="M67252"/>
      <c r="N67252"/>
      <c r="O67252"/>
      <c r="P67252"/>
      <c r="Q67252"/>
      <c r="R67252"/>
      <c r="S67252"/>
      <c r="T67252"/>
      <c r="U67252"/>
      <c r="V67252"/>
      <c r="W67252"/>
      <c r="X67252"/>
      <c r="Y67252"/>
      <c r="Z67252"/>
    </row>
    <row r="67253" spans="2:26">
      <c r="B67253" s="146">
        <f t="shared" si="3150"/>
        <v>11</v>
      </c>
      <c r="C67253" s="146">
        <f t="shared" si="3151"/>
        <v>2017</v>
      </c>
      <c r="D67253" s="193">
        <v>43040</v>
      </c>
      <c r="E67253" s="194">
        <v>42</v>
      </c>
      <c r="F67253" s="194">
        <v>0.79207000000000005</v>
      </c>
      <c r="G67253" s="194">
        <v>27942.65</v>
      </c>
      <c r="H67253" s="201">
        <f t="shared" si="3152"/>
        <v>35278.005731816629</v>
      </c>
      <c r="I67253"/>
      <c r="J67253"/>
      <c r="K67253"/>
      <c r="L67253"/>
      <c r="M67253"/>
      <c r="N67253"/>
      <c r="O67253"/>
      <c r="P67253"/>
      <c r="Q67253"/>
      <c r="R67253"/>
      <c r="S67253"/>
      <c r="T67253"/>
      <c r="U67253"/>
      <c r="V67253"/>
      <c r="W67253"/>
      <c r="X67253"/>
      <c r="Y67253"/>
      <c r="Z67253"/>
    </row>
    <row r="67254" spans="2:26">
      <c r="B67254" s="146">
        <f t="shared" si="3150"/>
        <v>11</v>
      </c>
      <c r="C67254" s="146">
        <f t="shared" si="3151"/>
        <v>2017</v>
      </c>
      <c r="D67254" s="193">
        <v>43040</v>
      </c>
      <c r="E67254" s="194">
        <v>43</v>
      </c>
      <c r="F67254" s="194">
        <v>1.6559299999999999</v>
      </c>
      <c r="G67254" s="194">
        <v>56079.27</v>
      </c>
      <c r="H67254" s="201">
        <f t="shared" si="3152"/>
        <v>33865.72500045292</v>
      </c>
      <c r="I67254"/>
      <c r="J67254"/>
      <c r="K67254"/>
      <c r="L67254"/>
      <c r="M67254"/>
      <c r="N67254"/>
      <c r="O67254"/>
      <c r="P67254"/>
      <c r="Q67254"/>
      <c r="R67254"/>
      <c r="S67254"/>
      <c r="T67254"/>
      <c r="U67254"/>
      <c r="V67254"/>
      <c r="W67254"/>
      <c r="X67254"/>
      <c r="Y67254"/>
      <c r="Z67254"/>
    </row>
    <row r="67255" spans="2:26">
      <c r="B67255" s="146">
        <f t="shared" si="3150"/>
        <v>11</v>
      </c>
      <c r="C67255" s="146">
        <f t="shared" si="3151"/>
        <v>2017</v>
      </c>
      <c r="D67255" s="193">
        <v>43040</v>
      </c>
      <c r="E67255" s="194">
        <v>44</v>
      </c>
      <c r="F67255" s="194">
        <v>0.88244</v>
      </c>
      <c r="G67255" s="194">
        <v>28028.49</v>
      </c>
      <c r="H67255" s="201">
        <f t="shared" si="3152"/>
        <v>31762.488101174018</v>
      </c>
      <c r="I67255"/>
      <c r="J67255"/>
      <c r="K67255"/>
      <c r="L67255"/>
      <c r="M67255"/>
      <c r="N67255"/>
      <c r="O67255"/>
      <c r="P67255"/>
      <c r="Q67255"/>
      <c r="R67255"/>
      <c r="S67255"/>
      <c r="T67255"/>
      <c r="U67255"/>
      <c r="V67255"/>
      <c r="W67255"/>
      <c r="X67255"/>
      <c r="Y67255"/>
      <c r="Z67255"/>
    </row>
    <row r="67256" spans="2:26">
      <c r="B67256" s="146">
        <f t="shared" si="3150"/>
        <v>11</v>
      </c>
      <c r="C67256" s="146">
        <f t="shared" si="3151"/>
        <v>2017</v>
      </c>
      <c r="D67256" s="193">
        <v>43040</v>
      </c>
      <c r="E67256" s="194">
        <v>45</v>
      </c>
      <c r="F67256" s="194">
        <v>1.0724100000000001</v>
      </c>
      <c r="G67256" s="194">
        <v>32310.12</v>
      </c>
      <c r="H67256" s="201">
        <f t="shared" si="3152"/>
        <v>30128.514280918676</v>
      </c>
      <c r="I67256"/>
      <c r="J67256"/>
      <c r="K67256"/>
      <c r="L67256"/>
      <c r="M67256"/>
      <c r="N67256"/>
      <c r="O67256"/>
      <c r="P67256"/>
      <c r="Q67256"/>
      <c r="R67256"/>
      <c r="S67256"/>
      <c r="T67256"/>
      <c r="U67256"/>
      <c r="V67256"/>
      <c r="W67256"/>
      <c r="X67256"/>
      <c r="Y67256"/>
      <c r="Z67256"/>
    </row>
    <row r="67257" spans="2:26">
      <c r="B67257" s="146">
        <f t="shared" si="3150"/>
        <v>11</v>
      </c>
      <c r="C67257" s="146">
        <f t="shared" si="3151"/>
        <v>2017</v>
      </c>
      <c r="D67257" s="193">
        <v>43040</v>
      </c>
      <c r="E67257" s="194">
        <v>46</v>
      </c>
      <c r="F67257" s="194">
        <v>0.81272999999999995</v>
      </c>
      <c r="G67257" s="194">
        <v>22949.439999999999</v>
      </c>
      <c r="H67257" s="201">
        <f t="shared" si="3152"/>
        <v>28237.471238910832</v>
      </c>
      <c r="I67257"/>
      <c r="J67257"/>
      <c r="K67257"/>
      <c r="L67257"/>
      <c r="M67257"/>
      <c r="N67257"/>
      <c r="O67257"/>
      <c r="P67257"/>
      <c r="Q67257"/>
      <c r="R67257"/>
      <c r="S67257"/>
      <c r="T67257"/>
      <c r="U67257"/>
      <c r="V67257"/>
      <c r="W67257"/>
      <c r="X67257"/>
      <c r="Y67257"/>
      <c r="Z67257"/>
    </row>
    <row r="67258" spans="2:26">
      <c r="B67258" s="146">
        <f t="shared" si="3150"/>
        <v>11</v>
      </c>
      <c r="C67258" s="146">
        <f t="shared" si="3151"/>
        <v>2017</v>
      </c>
      <c r="D67258" s="193">
        <v>43040</v>
      </c>
      <c r="E67258" s="194">
        <v>47</v>
      </c>
      <c r="F67258" s="194">
        <v>0.22886999999999999</v>
      </c>
      <c r="G67258" s="194">
        <v>5936.95</v>
      </c>
      <c r="H67258" s="201">
        <f t="shared" si="3152"/>
        <v>25940.271770000436</v>
      </c>
      <c r="I67258"/>
      <c r="J67258"/>
      <c r="K67258"/>
      <c r="L67258"/>
      <c r="M67258"/>
      <c r="N67258"/>
      <c r="O67258"/>
      <c r="P67258"/>
      <c r="Q67258"/>
      <c r="R67258"/>
      <c r="S67258"/>
      <c r="T67258"/>
      <c r="U67258"/>
      <c r="V67258"/>
      <c r="W67258"/>
      <c r="X67258"/>
      <c r="Y67258"/>
      <c r="Z67258"/>
    </row>
    <row r="67259" spans="2:26">
      <c r="B67259" s="146">
        <f t="shared" si="3150"/>
        <v>11</v>
      </c>
      <c r="C67259" s="146">
        <f t="shared" si="3151"/>
        <v>2017</v>
      </c>
      <c r="D67259" s="193">
        <v>43040</v>
      </c>
      <c r="E67259" s="194">
        <v>48</v>
      </c>
      <c r="F67259" s="194">
        <v>0.64393999999999996</v>
      </c>
      <c r="G67259" s="194">
        <v>16326.07</v>
      </c>
      <c r="H67259" s="201">
        <f t="shared" si="3152"/>
        <v>25353.402490915305</v>
      </c>
      <c r="I67259"/>
      <c r="J67259"/>
      <c r="K67259"/>
      <c r="L67259"/>
      <c r="M67259"/>
      <c r="N67259"/>
      <c r="O67259"/>
      <c r="P67259"/>
      <c r="Q67259"/>
      <c r="R67259"/>
      <c r="S67259"/>
      <c r="T67259"/>
      <c r="U67259"/>
      <c r="V67259"/>
      <c r="W67259"/>
      <c r="X67259"/>
      <c r="Y67259"/>
      <c r="Z67259"/>
    </row>
    <row r="67260" spans="2:26">
      <c r="B67260" s="146">
        <f t="shared" si="3150"/>
        <v>11</v>
      </c>
      <c r="C67260" s="146">
        <f t="shared" si="3151"/>
        <v>2017</v>
      </c>
      <c r="D67260" s="193">
        <v>43041</v>
      </c>
      <c r="E67260" s="194">
        <v>1</v>
      </c>
      <c r="F67260" s="194">
        <v>1.0613900000000001</v>
      </c>
      <c r="G67260" s="194">
        <v>26487.775000000001</v>
      </c>
      <c r="H67260" s="201">
        <f t="shared" si="3152"/>
        <v>24955.741998699817</v>
      </c>
      <c r="I67260"/>
      <c r="J67260"/>
      <c r="K67260"/>
      <c r="L67260"/>
      <c r="M67260"/>
      <c r="N67260"/>
      <c r="O67260"/>
      <c r="P67260"/>
      <c r="Q67260"/>
      <c r="R67260"/>
      <c r="S67260"/>
      <c r="T67260"/>
      <c r="U67260"/>
      <c r="V67260"/>
      <c r="W67260"/>
      <c r="X67260"/>
      <c r="Y67260"/>
      <c r="Z67260"/>
    </row>
    <row r="67261" spans="2:26">
      <c r="B67261" s="146">
        <f t="shared" si="3150"/>
        <v>11</v>
      </c>
      <c r="C67261" s="146">
        <f t="shared" si="3151"/>
        <v>2017</v>
      </c>
      <c r="D67261" s="193">
        <v>43041</v>
      </c>
      <c r="E67261" s="194">
        <v>2</v>
      </c>
      <c r="F67261" s="194">
        <v>1.6318600000000001</v>
      </c>
      <c r="G67261" s="194">
        <v>40845.675999999999</v>
      </c>
      <c r="H67261" s="201">
        <f t="shared" si="3152"/>
        <v>25030.134938046154</v>
      </c>
      <c r="I67261"/>
      <c r="J67261"/>
      <c r="K67261"/>
      <c r="L67261"/>
      <c r="M67261"/>
      <c r="N67261"/>
      <c r="O67261"/>
      <c r="P67261"/>
      <c r="Q67261"/>
      <c r="R67261"/>
      <c r="S67261"/>
      <c r="T67261"/>
      <c r="U67261"/>
      <c r="V67261"/>
      <c r="W67261"/>
      <c r="X67261"/>
      <c r="Y67261"/>
      <c r="Z67261"/>
    </row>
    <row r="67262" spans="2:26">
      <c r="B67262" s="146">
        <f t="shared" si="3150"/>
        <v>11</v>
      </c>
      <c r="C67262" s="146">
        <f t="shared" si="3151"/>
        <v>2017</v>
      </c>
      <c r="D67262" s="193">
        <v>43041</v>
      </c>
      <c r="E67262" s="194">
        <v>3</v>
      </c>
      <c r="F67262" s="194">
        <v>1.42147</v>
      </c>
      <c r="G67262" s="194">
        <v>35142.555999999997</v>
      </c>
      <c r="H67262" s="201">
        <f t="shared" si="3152"/>
        <v>24722.685670467894</v>
      </c>
      <c r="I67262"/>
      <c r="J67262"/>
      <c r="K67262"/>
      <c r="L67262"/>
      <c r="M67262"/>
      <c r="N67262"/>
      <c r="O67262"/>
      <c r="P67262"/>
      <c r="Q67262"/>
      <c r="R67262"/>
      <c r="S67262"/>
      <c r="T67262"/>
      <c r="U67262"/>
      <c r="V67262"/>
      <c r="W67262"/>
      <c r="X67262"/>
      <c r="Y67262"/>
      <c r="Z67262"/>
    </row>
    <row r="67263" spans="2:26">
      <c r="B67263" s="146">
        <f t="shared" si="3150"/>
        <v>11</v>
      </c>
      <c r="C67263" s="146">
        <f t="shared" si="3151"/>
        <v>2017</v>
      </c>
      <c r="D67263" s="193">
        <v>43041</v>
      </c>
      <c r="E67263" s="194">
        <v>4</v>
      </c>
      <c r="F67263" s="194">
        <v>1.2949200000000001</v>
      </c>
      <c r="G67263" s="194">
        <v>31143.107</v>
      </c>
      <c r="H67263" s="201">
        <f t="shared" si="3152"/>
        <v>24050.217001822504</v>
      </c>
      <c r="I67263"/>
      <c r="J67263"/>
      <c r="K67263"/>
      <c r="L67263"/>
      <c r="M67263"/>
      <c r="N67263"/>
      <c r="O67263"/>
      <c r="P67263"/>
      <c r="Q67263"/>
      <c r="R67263"/>
      <c r="S67263"/>
      <c r="T67263"/>
      <c r="U67263"/>
      <c r="V67263"/>
      <c r="W67263"/>
      <c r="X67263"/>
      <c r="Y67263"/>
      <c r="Z67263"/>
    </row>
    <row r="67264" spans="2:26">
      <c r="B67264" s="146">
        <f t="shared" si="3150"/>
        <v>11</v>
      </c>
      <c r="C67264" s="146">
        <f t="shared" si="3151"/>
        <v>2017</v>
      </c>
      <c r="D67264" s="193">
        <v>43041</v>
      </c>
      <c r="E67264" s="194">
        <v>5</v>
      </c>
      <c r="F67264" s="194">
        <v>1.3431200000000001</v>
      </c>
      <c r="G67264" s="194">
        <v>31638.691999999999</v>
      </c>
      <c r="H67264" s="201">
        <f t="shared" si="3152"/>
        <v>23556.117100482457</v>
      </c>
      <c r="I67264"/>
      <c r="J67264"/>
      <c r="K67264"/>
      <c r="L67264"/>
      <c r="M67264"/>
      <c r="N67264"/>
      <c r="O67264"/>
      <c r="P67264"/>
      <c r="Q67264"/>
      <c r="R67264"/>
      <c r="S67264"/>
      <c r="T67264"/>
      <c r="U67264"/>
      <c r="V67264"/>
      <c r="W67264"/>
      <c r="X67264"/>
      <c r="Y67264"/>
      <c r="Z67264"/>
    </row>
    <row r="67265" spans="2:26">
      <c r="B67265" s="146">
        <f t="shared" si="3150"/>
        <v>11</v>
      </c>
      <c r="C67265" s="146">
        <f t="shared" si="3151"/>
        <v>2017</v>
      </c>
      <c r="D67265" s="193">
        <v>43041</v>
      </c>
      <c r="E67265" s="194">
        <v>6</v>
      </c>
      <c r="F67265" s="194">
        <v>1.6368400000000001</v>
      </c>
      <c r="G67265" s="194">
        <v>38105.023999999998</v>
      </c>
      <c r="H67265" s="201">
        <f t="shared" si="3152"/>
        <v>23279.626597590475</v>
      </c>
      <c r="I67265"/>
      <c r="J67265"/>
      <c r="K67265"/>
      <c r="L67265"/>
      <c r="M67265"/>
      <c r="N67265"/>
      <c r="O67265"/>
      <c r="P67265"/>
      <c r="Q67265"/>
      <c r="R67265"/>
      <c r="S67265"/>
      <c r="T67265"/>
      <c r="U67265"/>
      <c r="V67265"/>
      <c r="W67265"/>
      <c r="X67265"/>
      <c r="Y67265"/>
      <c r="Z67265"/>
    </row>
    <row r="67266" spans="2:26">
      <c r="B67266" s="146">
        <f t="shared" si="3150"/>
        <v>11</v>
      </c>
      <c r="C67266" s="146">
        <f t="shared" si="3151"/>
        <v>2017</v>
      </c>
      <c r="D67266" s="193">
        <v>43041</v>
      </c>
      <c r="E67266" s="194">
        <v>7</v>
      </c>
      <c r="F67266" s="194">
        <v>1.81264</v>
      </c>
      <c r="G67266" s="194">
        <v>41658.648000000001</v>
      </c>
      <c r="H67266" s="201">
        <f t="shared" si="3152"/>
        <v>22982.30647012093</v>
      </c>
      <c r="I67266"/>
      <c r="J67266"/>
      <c r="K67266"/>
      <c r="L67266"/>
      <c r="M67266"/>
      <c r="N67266"/>
      <c r="O67266"/>
      <c r="P67266"/>
      <c r="Q67266"/>
      <c r="R67266"/>
      <c r="S67266"/>
      <c r="T67266"/>
      <c r="U67266"/>
      <c r="V67266"/>
      <c r="W67266"/>
      <c r="X67266"/>
      <c r="Y67266"/>
      <c r="Z67266"/>
    </row>
    <row r="67267" spans="2:26">
      <c r="B67267" s="146">
        <f t="shared" si="3150"/>
        <v>11</v>
      </c>
      <c r="C67267" s="146">
        <f t="shared" si="3151"/>
        <v>2017</v>
      </c>
      <c r="D67267" s="193">
        <v>43041</v>
      </c>
      <c r="E67267" s="194">
        <v>8</v>
      </c>
      <c r="F67267" s="194">
        <v>1.65137</v>
      </c>
      <c r="G67267" s="194">
        <v>37531.879999999997</v>
      </c>
      <c r="H67267" s="201">
        <f t="shared" si="3152"/>
        <v>22727.723042080212</v>
      </c>
      <c r="I67267"/>
      <c r="J67267"/>
      <c r="K67267"/>
      <c r="L67267"/>
      <c r="M67267"/>
      <c r="N67267"/>
      <c r="O67267"/>
      <c r="P67267"/>
      <c r="Q67267"/>
      <c r="R67267"/>
      <c r="S67267"/>
      <c r="T67267"/>
      <c r="U67267"/>
      <c r="V67267"/>
      <c r="W67267"/>
      <c r="X67267"/>
      <c r="Y67267"/>
      <c r="Z67267"/>
    </row>
    <row r="67268" spans="2:26">
      <c r="B67268" s="146">
        <f t="shared" si="3150"/>
        <v>11</v>
      </c>
      <c r="C67268" s="146">
        <f t="shared" si="3151"/>
        <v>2017</v>
      </c>
      <c r="D67268" s="193">
        <v>43041</v>
      </c>
      <c r="E67268" s="194">
        <v>9</v>
      </c>
      <c r="F67268" s="194">
        <v>1.34185</v>
      </c>
      <c r="G67268" s="194">
        <v>30597.57</v>
      </c>
      <c r="H67268" s="201">
        <f t="shared" si="3152"/>
        <v>22802.52636285725</v>
      </c>
      <c r="I67268"/>
      <c r="J67268"/>
      <c r="K67268"/>
      <c r="L67268"/>
      <c r="M67268"/>
      <c r="N67268"/>
      <c r="O67268"/>
      <c r="P67268"/>
      <c r="Q67268"/>
      <c r="R67268"/>
      <c r="S67268"/>
      <c r="T67268"/>
      <c r="U67268"/>
      <c r="V67268"/>
      <c r="W67268"/>
      <c r="X67268"/>
      <c r="Y67268"/>
      <c r="Z67268"/>
    </row>
    <row r="67269" spans="2:26">
      <c r="B67269" s="146">
        <f t="shared" si="3150"/>
        <v>11</v>
      </c>
      <c r="C67269" s="146">
        <f t="shared" si="3151"/>
        <v>2017</v>
      </c>
      <c r="D67269" s="193">
        <v>43041</v>
      </c>
      <c r="E67269" s="194">
        <v>10</v>
      </c>
      <c r="F67269" s="194">
        <v>1.3093600000000001</v>
      </c>
      <c r="G67269" s="194">
        <v>30163.010999999999</v>
      </c>
      <c r="H67269" s="201">
        <f t="shared" si="3152"/>
        <v>23036.45368729761</v>
      </c>
      <c r="I67269"/>
      <c r="J67269"/>
      <c r="K67269"/>
      <c r="L67269"/>
      <c r="M67269"/>
      <c r="N67269"/>
      <c r="O67269"/>
      <c r="P67269"/>
      <c r="Q67269"/>
      <c r="R67269"/>
      <c r="S67269"/>
      <c r="T67269"/>
      <c r="U67269"/>
      <c r="V67269"/>
      <c r="W67269"/>
      <c r="X67269"/>
      <c r="Y67269"/>
      <c r="Z67269"/>
    </row>
    <row r="67270" spans="2:26">
      <c r="B67270" s="146">
        <f t="shared" si="3150"/>
        <v>11</v>
      </c>
      <c r="C67270" s="146">
        <f t="shared" si="3151"/>
        <v>2017</v>
      </c>
      <c r="D67270" s="193">
        <v>43041</v>
      </c>
      <c r="E67270" s="194">
        <v>11</v>
      </c>
      <c r="F67270" s="194">
        <v>1.8523400000000001</v>
      </c>
      <c r="G67270" s="194">
        <v>45015.296999999999</v>
      </c>
      <c r="H67270" s="201">
        <f t="shared" si="3152"/>
        <v>24301.854411177213</v>
      </c>
      <c r="I67270"/>
      <c r="J67270"/>
      <c r="K67270"/>
      <c r="L67270"/>
      <c r="M67270"/>
      <c r="N67270"/>
      <c r="O67270"/>
      <c r="P67270"/>
      <c r="Q67270"/>
      <c r="R67270"/>
      <c r="S67270"/>
      <c r="T67270"/>
      <c r="U67270"/>
      <c r="V67270"/>
      <c r="W67270"/>
      <c r="X67270"/>
      <c r="Y67270"/>
      <c r="Z67270"/>
    </row>
    <row r="67271" spans="2:26">
      <c r="B67271" s="146">
        <f t="shared" si="3150"/>
        <v>11</v>
      </c>
      <c r="C67271" s="146">
        <f t="shared" si="3151"/>
        <v>2017</v>
      </c>
      <c r="D67271" s="193">
        <v>43041</v>
      </c>
      <c r="E67271" s="194">
        <v>12</v>
      </c>
      <c r="F67271" s="194">
        <v>1.37252</v>
      </c>
      <c r="G67271" s="194">
        <v>35407.125999999997</v>
      </c>
      <c r="H67271" s="201">
        <f t="shared" si="3152"/>
        <v>25797.16579721971</v>
      </c>
      <c r="I67271"/>
      <c r="J67271"/>
      <c r="K67271"/>
      <c r="L67271"/>
      <c r="M67271"/>
      <c r="N67271"/>
      <c r="O67271"/>
      <c r="P67271"/>
      <c r="Q67271"/>
      <c r="R67271"/>
      <c r="S67271"/>
      <c r="T67271"/>
      <c r="U67271"/>
      <c r="V67271"/>
      <c r="W67271"/>
      <c r="X67271"/>
      <c r="Y67271"/>
      <c r="Z67271"/>
    </row>
    <row r="67272" spans="2:26">
      <c r="B67272" s="146">
        <f t="shared" si="3150"/>
        <v>11</v>
      </c>
      <c r="C67272" s="146">
        <f t="shared" si="3151"/>
        <v>2017</v>
      </c>
      <c r="D67272" s="193">
        <v>43041</v>
      </c>
      <c r="E67272" s="194">
        <v>13</v>
      </c>
      <c r="F67272" s="194">
        <v>2.9612500000000002</v>
      </c>
      <c r="G67272" s="194">
        <v>84052.528000000006</v>
      </c>
      <c r="H67272" s="201">
        <f t="shared" si="3152"/>
        <v>28384.137779653862</v>
      </c>
      <c r="I67272"/>
      <c r="J67272"/>
      <c r="K67272"/>
      <c r="L67272"/>
      <c r="M67272"/>
      <c r="N67272"/>
      <c r="O67272"/>
      <c r="P67272"/>
      <c r="Q67272"/>
      <c r="R67272"/>
      <c r="S67272"/>
      <c r="T67272"/>
      <c r="U67272"/>
      <c r="V67272"/>
      <c r="W67272"/>
      <c r="X67272"/>
      <c r="Y67272"/>
      <c r="Z67272"/>
    </row>
    <row r="67273" spans="2:26">
      <c r="B67273" s="146">
        <f t="shared" si="3150"/>
        <v>11</v>
      </c>
      <c r="C67273" s="146">
        <f t="shared" si="3151"/>
        <v>2017</v>
      </c>
      <c r="D67273" s="193">
        <v>43041</v>
      </c>
      <c r="E67273" s="194">
        <v>14</v>
      </c>
      <c r="F67273" s="194">
        <v>1.8276399999999999</v>
      </c>
      <c r="G67273" s="194">
        <v>57530.781999999999</v>
      </c>
      <c r="H67273" s="201">
        <f t="shared" si="3152"/>
        <v>31478.180604495417</v>
      </c>
      <c r="I67273"/>
      <c r="J67273"/>
      <c r="K67273"/>
      <c r="L67273"/>
      <c r="M67273"/>
      <c r="N67273"/>
      <c r="O67273"/>
      <c r="P67273"/>
      <c r="Q67273"/>
      <c r="R67273"/>
      <c r="S67273"/>
      <c r="T67273"/>
      <c r="U67273"/>
      <c r="V67273"/>
      <c r="W67273"/>
      <c r="X67273"/>
      <c r="Y67273"/>
      <c r="Z67273"/>
    </row>
    <row r="67274" spans="2:26">
      <c r="B67274" s="146">
        <f t="shared" si="3150"/>
        <v>11</v>
      </c>
      <c r="C67274" s="146">
        <f t="shared" si="3151"/>
        <v>2017</v>
      </c>
      <c r="D67274" s="193">
        <v>43041</v>
      </c>
      <c r="E67274" s="194">
        <v>15</v>
      </c>
      <c r="F67274" s="194">
        <v>1.90269</v>
      </c>
      <c r="G67274" s="194">
        <v>66715.183999999994</v>
      </c>
      <c r="H67274" s="201">
        <f t="shared" si="3152"/>
        <v>35063.61204400086</v>
      </c>
      <c r="I67274"/>
      <c r="J67274"/>
      <c r="K67274"/>
      <c r="L67274"/>
      <c r="M67274"/>
      <c r="N67274"/>
      <c r="O67274"/>
      <c r="P67274"/>
      <c r="Q67274"/>
      <c r="R67274"/>
      <c r="S67274"/>
      <c r="T67274"/>
      <c r="U67274"/>
      <c r="V67274"/>
      <c r="W67274"/>
      <c r="X67274"/>
      <c r="Y67274"/>
      <c r="Z67274"/>
    </row>
    <row r="67275" spans="2:26">
      <c r="B67275" s="146">
        <f t="shared" si="3150"/>
        <v>11</v>
      </c>
      <c r="C67275" s="146">
        <f t="shared" si="3151"/>
        <v>2017</v>
      </c>
      <c r="D67275" s="193">
        <v>43041</v>
      </c>
      <c r="E67275" s="194">
        <v>16</v>
      </c>
      <c r="F67275" s="194">
        <v>1.73899</v>
      </c>
      <c r="G67275" s="194">
        <v>63486.656999999999</v>
      </c>
      <c r="H67275" s="201">
        <f t="shared" si="3152"/>
        <v>36507.775777894065</v>
      </c>
      <c r="I67275"/>
      <c r="J67275"/>
      <c r="K67275"/>
      <c r="L67275"/>
      <c r="M67275"/>
      <c r="N67275"/>
      <c r="O67275"/>
      <c r="P67275"/>
      <c r="Q67275"/>
      <c r="R67275"/>
      <c r="S67275"/>
      <c r="T67275"/>
      <c r="U67275"/>
      <c r="V67275"/>
      <c r="W67275"/>
      <c r="X67275"/>
      <c r="Y67275"/>
      <c r="Z67275"/>
    </row>
    <row r="67276" spans="2:26">
      <c r="B67276" s="146">
        <f t="shared" ref="B67276:B67339" si="3153">MONTH(D67276)</f>
        <v>11</v>
      </c>
      <c r="C67276" s="146">
        <f t="shared" ref="C67276:C67339" si="3154">YEAR(D67276)</f>
        <v>2017</v>
      </c>
      <c r="D67276" s="193">
        <v>43041</v>
      </c>
      <c r="E67276" s="194">
        <v>17</v>
      </c>
      <c r="F67276" s="194">
        <v>1.3396999999999999</v>
      </c>
      <c r="G67276" s="194">
        <v>50076.866999999998</v>
      </c>
      <c r="H67276" s="201">
        <f t="shared" ref="H67276:H67339" si="3155">G67276/F67276</f>
        <v>37379.164738374267</v>
      </c>
      <c r="I67276"/>
      <c r="J67276"/>
      <c r="K67276"/>
      <c r="L67276"/>
      <c r="M67276"/>
      <c r="N67276"/>
      <c r="O67276"/>
      <c r="P67276"/>
      <c r="Q67276"/>
      <c r="R67276"/>
      <c r="S67276"/>
      <c r="T67276"/>
      <c r="U67276"/>
      <c r="V67276"/>
      <c r="W67276"/>
      <c r="X67276"/>
      <c r="Y67276"/>
      <c r="Z67276"/>
    </row>
    <row r="67277" spans="2:26">
      <c r="B67277" s="146">
        <f t="shared" si="3153"/>
        <v>11</v>
      </c>
      <c r="C67277" s="146">
        <f t="shared" si="3154"/>
        <v>2017</v>
      </c>
      <c r="D67277" s="193">
        <v>43041</v>
      </c>
      <c r="E67277" s="194">
        <v>18</v>
      </c>
      <c r="F67277" s="194">
        <v>0.70660999999999996</v>
      </c>
      <c r="G67277" s="194">
        <v>26510.027999999998</v>
      </c>
      <c r="H67277" s="201">
        <f t="shared" si="3155"/>
        <v>37517.199020676184</v>
      </c>
      <c r="I67277"/>
      <c r="J67277"/>
      <c r="K67277"/>
      <c r="L67277"/>
      <c r="M67277"/>
      <c r="N67277"/>
      <c r="O67277"/>
      <c r="P67277"/>
      <c r="Q67277"/>
      <c r="R67277"/>
      <c r="S67277"/>
      <c r="T67277"/>
      <c r="U67277"/>
      <c r="V67277"/>
      <c r="W67277"/>
      <c r="X67277"/>
      <c r="Y67277"/>
      <c r="Z67277"/>
    </row>
    <row r="67278" spans="2:26">
      <c r="B67278" s="146">
        <f t="shared" si="3153"/>
        <v>11</v>
      </c>
      <c r="C67278" s="146">
        <f t="shared" si="3154"/>
        <v>2017</v>
      </c>
      <c r="D67278" s="193">
        <v>43041</v>
      </c>
      <c r="E67278" s="194">
        <v>19</v>
      </c>
      <c r="F67278" s="194">
        <v>0.91210999999999998</v>
      </c>
      <c r="G67278" s="194">
        <v>34597.256999999998</v>
      </c>
      <c r="H67278" s="201">
        <f t="shared" si="3155"/>
        <v>37931.013803159702</v>
      </c>
      <c r="I67278"/>
      <c r="J67278"/>
      <c r="K67278"/>
      <c r="L67278"/>
      <c r="M67278"/>
      <c r="N67278"/>
      <c r="O67278"/>
      <c r="P67278"/>
      <c r="Q67278"/>
      <c r="R67278"/>
      <c r="S67278"/>
      <c r="T67278"/>
      <c r="U67278"/>
      <c r="V67278"/>
      <c r="W67278"/>
      <c r="X67278"/>
      <c r="Y67278"/>
      <c r="Z67278"/>
    </row>
    <row r="67279" spans="2:26">
      <c r="B67279" s="146">
        <f t="shared" si="3153"/>
        <v>11</v>
      </c>
      <c r="C67279" s="146">
        <f t="shared" si="3154"/>
        <v>2017</v>
      </c>
      <c r="D67279" s="193">
        <v>43041</v>
      </c>
      <c r="E67279" s="194">
        <v>20</v>
      </c>
      <c r="F67279" s="194">
        <v>0.80086999999999997</v>
      </c>
      <c r="G67279" s="194">
        <v>30369.782999999999</v>
      </c>
      <c r="H67279" s="201">
        <f t="shared" si="3155"/>
        <v>37920.989673729819</v>
      </c>
      <c r="I67279"/>
      <c r="J67279"/>
      <c r="K67279"/>
      <c r="L67279"/>
      <c r="M67279"/>
      <c r="N67279"/>
      <c r="O67279"/>
      <c r="P67279"/>
      <c r="Q67279"/>
      <c r="R67279"/>
      <c r="S67279"/>
      <c r="T67279"/>
      <c r="U67279"/>
      <c r="V67279"/>
      <c r="W67279"/>
      <c r="X67279"/>
      <c r="Y67279"/>
      <c r="Z67279"/>
    </row>
    <row r="67280" spans="2:26">
      <c r="B67280" s="146">
        <f t="shared" si="3153"/>
        <v>11</v>
      </c>
      <c r="C67280" s="146">
        <f t="shared" si="3154"/>
        <v>2017</v>
      </c>
      <c r="D67280" s="193">
        <v>43041</v>
      </c>
      <c r="E67280" s="194">
        <v>21</v>
      </c>
      <c r="F67280" s="194">
        <v>0.76312000000000002</v>
      </c>
      <c r="G67280" s="194">
        <v>28740.796999999999</v>
      </c>
      <c r="H67280" s="201">
        <f t="shared" si="3155"/>
        <v>37662.224813921792</v>
      </c>
      <c r="I67280"/>
      <c r="J67280"/>
      <c r="K67280"/>
      <c r="L67280"/>
      <c r="M67280"/>
      <c r="N67280"/>
      <c r="O67280"/>
      <c r="P67280"/>
      <c r="Q67280"/>
      <c r="R67280"/>
      <c r="S67280"/>
      <c r="T67280"/>
      <c r="U67280"/>
      <c r="V67280"/>
      <c r="W67280"/>
      <c r="X67280"/>
      <c r="Y67280"/>
      <c r="Z67280"/>
    </row>
    <row r="67281" spans="2:26">
      <c r="B67281" s="146">
        <f t="shared" si="3153"/>
        <v>11</v>
      </c>
      <c r="C67281" s="146">
        <f t="shared" si="3154"/>
        <v>2017</v>
      </c>
      <c r="D67281" s="193">
        <v>43041</v>
      </c>
      <c r="E67281" s="194">
        <v>22</v>
      </c>
      <c r="F67281" s="194">
        <v>0.69352000000000003</v>
      </c>
      <c r="G67281" s="194">
        <v>25915.333999999999</v>
      </c>
      <c r="H67281" s="201">
        <f t="shared" si="3155"/>
        <v>37367.825008651511</v>
      </c>
      <c r="I67281"/>
      <c r="J67281"/>
      <c r="K67281"/>
      <c r="L67281"/>
      <c r="M67281"/>
      <c r="N67281"/>
      <c r="O67281"/>
      <c r="P67281"/>
      <c r="Q67281"/>
      <c r="R67281"/>
      <c r="S67281"/>
      <c r="T67281"/>
      <c r="U67281"/>
      <c r="V67281"/>
      <c r="W67281"/>
      <c r="X67281"/>
      <c r="Y67281"/>
      <c r="Z67281"/>
    </row>
    <row r="67282" spans="2:26">
      <c r="B67282" s="146">
        <f t="shared" si="3153"/>
        <v>11</v>
      </c>
      <c r="C67282" s="146">
        <f t="shared" si="3154"/>
        <v>2017</v>
      </c>
      <c r="D67282" s="193">
        <v>43041</v>
      </c>
      <c r="E67282" s="194">
        <v>23</v>
      </c>
      <c r="F67282" s="194">
        <v>1.1154900000000001</v>
      </c>
      <c r="G67282" s="194">
        <v>41587.192999999999</v>
      </c>
      <c r="H67282" s="201">
        <f t="shared" si="3155"/>
        <v>37281.547122789081</v>
      </c>
      <c r="I67282"/>
      <c r="J67282"/>
      <c r="K67282"/>
      <c r="L67282"/>
      <c r="M67282"/>
      <c r="N67282"/>
      <c r="O67282"/>
      <c r="P67282"/>
      <c r="Q67282"/>
      <c r="R67282"/>
      <c r="S67282"/>
      <c r="T67282"/>
      <c r="U67282"/>
      <c r="V67282"/>
      <c r="W67282"/>
      <c r="X67282"/>
      <c r="Y67282"/>
      <c r="Z67282"/>
    </row>
    <row r="67283" spans="2:26">
      <c r="B67283" s="146">
        <f t="shared" si="3153"/>
        <v>11</v>
      </c>
      <c r="C67283" s="146">
        <f t="shared" si="3154"/>
        <v>2017</v>
      </c>
      <c r="D67283" s="193">
        <v>43041</v>
      </c>
      <c r="E67283" s="194">
        <v>24</v>
      </c>
      <c r="F67283" s="194">
        <v>1.4266399999999999</v>
      </c>
      <c r="G67283" s="194">
        <v>52947.332000000002</v>
      </c>
      <c r="H67283" s="201">
        <f t="shared" si="3155"/>
        <v>37113.309594571867</v>
      </c>
      <c r="I67283"/>
      <c r="J67283"/>
      <c r="K67283"/>
      <c r="L67283"/>
      <c r="M67283"/>
      <c r="N67283"/>
      <c r="O67283"/>
      <c r="P67283"/>
      <c r="Q67283"/>
      <c r="R67283"/>
      <c r="S67283"/>
      <c r="T67283"/>
      <c r="U67283"/>
      <c r="V67283"/>
      <c r="W67283"/>
      <c r="X67283"/>
      <c r="Y67283"/>
      <c r="Z67283"/>
    </row>
    <row r="67284" spans="2:26">
      <c r="B67284" s="146">
        <f t="shared" si="3153"/>
        <v>11</v>
      </c>
      <c r="C67284" s="146">
        <f t="shared" si="3154"/>
        <v>2017</v>
      </c>
      <c r="D67284" s="193">
        <v>43041</v>
      </c>
      <c r="E67284" s="194">
        <v>25</v>
      </c>
      <c r="F67284" s="194">
        <v>1.3251200000000001</v>
      </c>
      <c r="G67284" s="194">
        <v>49289.8</v>
      </c>
      <c r="H67284" s="201">
        <f t="shared" si="3155"/>
        <v>37196.480318763584</v>
      </c>
      <c r="I67284"/>
      <c r="J67284"/>
      <c r="K67284"/>
      <c r="L67284"/>
      <c r="M67284"/>
      <c r="N67284"/>
      <c r="O67284"/>
      <c r="P67284"/>
      <c r="Q67284"/>
      <c r="R67284"/>
      <c r="S67284"/>
      <c r="T67284"/>
      <c r="U67284"/>
      <c r="V67284"/>
      <c r="W67284"/>
      <c r="X67284"/>
      <c r="Y67284"/>
      <c r="Z67284"/>
    </row>
    <row r="67285" spans="2:26">
      <c r="B67285" s="146">
        <f t="shared" si="3153"/>
        <v>11</v>
      </c>
      <c r="C67285" s="146">
        <f t="shared" si="3154"/>
        <v>2017</v>
      </c>
      <c r="D67285" s="193">
        <v>43041</v>
      </c>
      <c r="E67285" s="194">
        <v>26</v>
      </c>
      <c r="F67285" s="194">
        <v>1.2218800000000001</v>
      </c>
      <c r="G67285" s="194">
        <v>45395.785000000003</v>
      </c>
      <c r="H67285" s="201">
        <f t="shared" si="3155"/>
        <v>37152.408583494289</v>
      </c>
      <c r="I67285"/>
      <c r="J67285"/>
      <c r="K67285"/>
      <c r="L67285"/>
      <c r="M67285"/>
      <c r="N67285"/>
      <c r="O67285"/>
      <c r="P67285"/>
      <c r="Q67285"/>
      <c r="R67285"/>
      <c r="S67285"/>
      <c r="T67285"/>
      <c r="U67285"/>
      <c r="V67285"/>
      <c r="W67285"/>
      <c r="X67285"/>
      <c r="Y67285"/>
      <c r="Z67285"/>
    </row>
    <row r="67286" spans="2:26">
      <c r="B67286" s="146">
        <f t="shared" si="3153"/>
        <v>11</v>
      </c>
      <c r="C67286" s="146">
        <f t="shared" si="3154"/>
        <v>2017</v>
      </c>
      <c r="D67286" s="193">
        <v>43041</v>
      </c>
      <c r="E67286" s="194">
        <v>27</v>
      </c>
      <c r="F67286" s="194">
        <v>1.18201</v>
      </c>
      <c r="G67286" s="194">
        <v>44145.978999999999</v>
      </c>
      <c r="H67286" s="201">
        <f t="shared" si="3155"/>
        <v>37348.228018375477</v>
      </c>
      <c r="I67286"/>
      <c r="J67286"/>
      <c r="K67286"/>
      <c r="L67286"/>
      <c r="M67286"/>
      <c r="N67286"/>
      <c r="O67286"/>
      <c r="P67286"/>
      <c r="Q67286"/>
      <c r="R67286"/>
      <c r="S67286"/>
      <c r="T67286"/>
      <c r="U67286"/>
      <c r="V67286"/>
      <c r="W67286"/>
      <c r="X67286"/>
      <c r="Y67286"/>
      <c r="Z67286"/>
    </row>
    <row r="67287" spans="2:26">
      <c r="B67287" s="146">
        <f t="shared" si="3153"/>
        <v>11</v>
      </c>
      <c r="C67287" s="146">
        <f t="shared" si="3154"/>
        <v>2017</v>
      </c>
      <c r="D67287" s="193">
        <v>43041</v>
      </c>
      <c r="E67287" s="194">
        <v>28</v>
      </c>
      <c r="F67287" s="194">
        <v>0.91325000000000001</v>
      </c>
      <c r="G67287" s="194">
        <v>34174.881999999998</v>
      </c>
      <c r="H67287" s="201">
        <f t="shared" si="3155"/>
        <v>37421.168354776892</v>
      </c>
      <c r="I67287"/>
      <c r="J67287"/>
      <c r="K67287"/>
      <c r="L67287"/>
      <c r="M67287"/>
      <c r="N67287"/>
      <c r="O67287"/>
      <c r="P67287"/>
      <c r="Q67287"/>
      <c r="R67287"/>
      <c r="S67287"/>
      <c r="T67287"/>
      <c r="U67287"/>
      <c r="V67287"/>
      <c r="W67287"/>
      <c r="X67287"/>
      <c r="Y67287"/>
      <c r="Z67287"/>
    </row>
    <row r="67288" spans="2:26">
      <c r="B67288" s="146">
        <f t="shared" si="3153"/>
        <v>11</v>
      </c>
      <c r="C67288" s="146">
        <f t="shared" si="3154"/>
        <v>2017</v>
      </c>
      <c r="D67288" s="193">
        <v>43041</v>
      </c>
      <c r="E67288" s="194">
        <v>29</v>
      </c>
      <c r="F67288" s="194">
        <v>0.67945999999999995</v>
      </c>
      <c r="G67288" s="194">
        <v>25600.420999999998</v>
      </c>
      <c r="H67288" s="201">
        <f t="shared" si="3155"/>
        <v>37677.598386954349</v>
      </c>
      <c r="I67288"/>
      <c r="J67288"/>
      <c r="K67288"/>
      <c r="L67288"/>
      <c r="M67288"/>
      <c r="N67288"/>
      <c r="O67288"/>
      <c r="P67288"/>
      <c r="Q67288"/>
      <c r="R67288"/>
      <c r="S67288"/>
      <c r="T67288"/>
      <c r="U67288"/>
      <c r="V67288"/>
      <c r="W67288"/>
      <c r="X67288"/>
      <c r="Y67288"/>
      <c r="Z67288"/>
    </row>
    <row r="67289" spans="2:26">
      <c r="B67289" s="146">
        <f t="shared" si="3153"/>
        <v>11</v>
      </c>
      <c r="C67289" s="146">
        <f t="shared" si="3154"/>
        <v>2017</v>
      </c>
      <c r="D67289" s="193">
        <v>43041</v>
      </c>
      <c r="E67289" s="194">
        <v>30</v>
      </c>
      <c r="F67289" s="194">
        <v>0.53898999999999997</v>
      </c>
      <c r="G67289" s="194">
        <v>20363.657999999999</v>
      </c>
      <c r="H67289" s="201">
        <f t="shared" si="3155"/>
        <v>37781.142507282137</v>
      </c>
      <c r="I67289"/>
      <c r="J67289"/>
      <c r="K67289"/>
      <c r="L67289"/>
      <c r="M67289"/>
      <c r="N67289"/>
      <c r="O67289"/>
      <c r="P67289"/>
      <c r="Q67289"/>
      <c r="R67289"/>
      <c r="S67289"/>
      <c r="T67289"/>
      <c r="U67289"/>
      <c r="V67289"/>
      <c r="W67289"/>
      <c r="X67289"/>
      <c r="Y67289"/>
      <c r="Z67289"/>
    </row>
    <row r="67290" spans="2:26">
      <c r="B67290" s="146">
        <f t="shared" si="3153"/>
        <v>11</v>
      </c>
      <c r="C67290" s="146">
        <f t="shared" si="3154"/>
        <v>2017</v>
      </c>
      <c r="D67290" s="193">
        <v>43041</v>
      </c>
      <c r="E67290" s="194">
        <v>31</v>
      </c>
      <c r="F67290" s="194">
        <v>0.73007999999999995</v>
      </c>
      <c r="G67290" s="194">
        <v>27841.78</v>
      </c>
      <c r="H67290" s="201">
        <f t="shared" si="3155"/>
        <v>38135.245452553143</v>
      </c>
      <c r="I67290"/>
      <c r="J67290"/>
      <c r="K67290"/>
      <c r="L67290"/>
      <c r="M67290"/>
      <c r="N67290"/>
      <c r="O67290"/>
      <c r="P67290"/>
      <c r="Q67290"/>
      <c r="R67290"/>
      <c r="S67290"/>
      <c r="T67290"/>
      <c r="U67290"/>
      <c r="V67290"/>
      <c r="W67290"/>
      <c r="X67290"/>
      <c r="Y67290"/>
      <c r="Z67290"/>
    </row>
    <row r="67291" spans="2:26">
      <c r="B67291" s="146">
        <f t="shared" si="3153"/>
        <v>11</v>
      </c>
      <c r="C67291" s="146">
        <f t="shared" si="3154"/>
        <v>2017</v>
      </c>
      <c r="D67291" s="193">
        <v>43041</v>
      </c>
      <c r="E67291" s="194">
        <v>32</v>
      </c>
      <c r="F67291" s="194">
        <v>1.00421</v>
      </c>
      <c r="G67291" s="194">
        <v>39333.360999999997</v>
      </c>
      <c r="H67291" s="201">
        <f t="shared" si="3155"/>
        <v>39168.461775923359</v>
      </c>
      <c r="I67291"/>
      <c r="J67291"/>
      <c r="K67291"/>
      <c r="L67291"/>
      <c r="M67291"/>
      <c r="N67291"/>
      <c r="O67291"/>
      <c r="P67291"/>
      <c r="Q67291"/>
      <c r="R67291"/>
      <c r="S67291"/>
      <c r="T67291"/>
      <c r="U67291"/>
      <c r="V67291"/>
      <c r="W67291"/>
      <c r="X67291"/>
      <c r="Y67291"/>
      <c r="Z67291"/>
    </row>
    <row r="67292" spans="2:26">
      <c r="B67292" s="146">
        <f t="shared" si="3153"/>
        <v>11</v>
      </c>
      <c r="C67292" s="146">
        <f t="shared" si="3154"/>
        <v>2017</v>
      </c>
      <c r="D67292" s="193">
        <v>43041</v>
      </c>
      <c r="E67292" s="194">
        <v>33</v>
      </c>
      <c r="F67292" s="194">
        <v>1.92994</v>
      </c>
      <c r="G67292" s="194">
        <v>75733.365999999995</v>
      </c>
      <c r="H67292" s="201">
        <f t="shared" si="3155"/>
        <v>39241.305947335146</v>
      </c>
      <c r="I67292"/>
      <c r="J67292"/>
      <c r="K67292"/>
      <c r="L67292"/>
      <c r="M67292"/>
      <c r="N67292"/>
      <c r="O67292"/>
      <c r="P67292"/>
      <c r="Q67292"/>
      <c r="R67292"/>
      <c r="S67292"/>
      <c r="T67292"/>
      <c r="U67292"/>
      <c r="V67292"/>
      <c r="W67292"/>
      <c r="X67292"/>
      <c r="Y67292"/>
      <c r="Z67292"/>
    </row>
    <row r="67293" spans="2:26">
      <c r="B67293" s="146">
        <f t="shared" si="3153"/>
        <v>11</v>
      </c>
      <c r="C67293" s="146">
        <f t="shared" si="3154"/>
        <v>2017</v>
      </c>
      <c r="D67293" s="193">
        <v>43041</v>
      </c>
      <c r="E67293" s="194">
        <v>34</v>
      </c>
      <c r="F67293" s="194">
        <v>2.5935199999999998</v>
      </c>
      <c r="G67293" s="194">
        <v>107034.273</v>
      </c>
      <c r="H67293" s="201">
        <f t="shared" si="3155"/>
        <v>41269.885329590674</v>
      </c>
      <c r="I67293"/>
      <c r="J67293"/>
      <c r="K67293"/>
      <c r="L67293"/>
      <c r="M67293"/>
      <c r="N67293"/>
      <c r="O67293"/>
      <c r="P67293"/>
      <c r="Q67293"/>
      <c r="R67293"/>
      <c r="S67293"/>
      <c r="T67293"/>
      <c r="U67293"/>
      <c r="V67293"/>
      <c r="W67293"/>
      <c r="X67293"/>
      <c r="Y67293"/>
      <c r="Z67293"/>
    </row>
    <row r="67294" spans="2:26">
      <c r="B67294" s="146">
        <f t="shared" si="3153"/>
        <v>11</v>
      </c>
      <c r="C67294" s="146">
        <f t="shared" si="3154"/>
        <v>2017</v>
      </c>
      <c r="D67294" s="193">
        <v>43041</v>
      </c>
      <c r="E67294" s="194">
        <v>35</v>
      </c>
      <c r="F67294" s="194">
        <v>2.6647099999999999</v>
      </c>
      <c r="G67294" s="194">
        <v>113972.852</v>
      </c>
      <c r="H67294" s="201">
        <f t="shared" si="3155"/>
        <v>42771.202870105939</v>
      </c>
      <c r="I67294"/>
      <c r="J67294"/>
      <c r="K67294"/>
      <c r="L67294"/>
      <c r="M67294"/>
      <c r="N67294"/>
      <c r="O67294"/>
      <c r="P67294"/>
      <c r="Q67294"/>
      <c r="R67294"/>
      <c r="S67294"/>
      <c r="T67294"/>
      <c r="U67294"/>
      <c r="V67294"/>
      <c r="W67294"/>
      <c r="X67294"/>
      <c r="Y67294"/>
      <c r="Z67294"/>
    </row>
    <row r="67295" spans="2:26">
      <c r="B67295" s="146">
        <f t="shared" si="3153"/>
        <v>11</v>
      </c>
      <c r="C67295" s="146">
        <f t="shared" si="3154"/>
        <v>2017</v>
      </c>
      <c r="D67295" s="193">
        <v>43041</v>
      </c>
      <c r="E67295" s="194">
        <v>36</v>
      </c>
      <c r="F67295" s="194">
        <v>2.40747</v>
      </c>
      <c r="G67295" s="194">
        <v>102794.231</v>
      </c>
      <c r="H67295" s="201">
        <f t="shared" si="3155"/>
        <v>42698.031958861378</v>
      </c>
      <c r="I67295"/>
      <c r="J67295"/>
      <c r="K67295"/>
      <c r="L67295"/>
      <c r="M67295"/>
      <c r="N67295"/>
      <c r="O67295"/>
      <c r="P67295"/>
      <c r="Q67295"/>
      <c r="R67295"/>
      <c r="S67295"/>
      <c r="T67295"/>
      <c r="U67295"/>
      <c r="V67295"/>
      <c r="W67295"/>
      <c r="X67295"/>
      <c r="Y67295"/>
      <c r="Z67295"/>
    </row>
    <row r="67296" spans="2:26">
      <c r="B67296" s="146">
        <f t="shared" si="3153"/>
        <v>11</v>
      </c>
      <c r="C67296" s="146">
        <f t="shared" si="3154"/>
        <v>2017</v>
      </c>
      <c r="D67296" s="193">
        <v>43041</v>
      </c>
      <c r="E67296" s="194">
        <v>37</v>
      </c>
      <c r="F67296" s="194">
        <v>1.8064899999999999</v>
      </c>
      <c r="G67296" s="194">
        <v>75845.119999999995</v>
      </c>
      <c r="H67296" s="201">
        <f t="shared" si="3155"/>
        <v>41984.799251587334</v>
      </c>
      <c r="I67296"/>
      <c r="J67296"/>
      <c r="K67296"/>
      <c r="L67296"/>
      <c r="M67296"/>
      <c r="N67296"/>
      <c r="O67296"/>
      <c r="P67296"/>
      <c r="Q67296"/>
      <c r="R67296"/>
      <c r="S67296"/>
      <c r="T67296"/>
      <c r="U67296"/>
      <c r="V67296"/>
      <c r="W67296"/>
      <c r="X67296"/>
      <c r="Y67296"/>
      <c r="Z67296"/>
    </row>
    <row r="67297" spans="2:26">
      <c r="B67297" s="146">
        <f t="shared" si="3153"/>
        <v>11</v>
      </c>
      <c r="C67297" s="146">
        <f t="shared" si="3154"/>
        <v>2017</v>
      </c>
      <c r="D67297" s="193">
        <v>43041</v>
      </c>
      <c r="E67297" s="194">
        <v>38</v>
      </c>
      <c r="F67297" s="194">
        <v>1.42618</v>
      </c>
      <c r="G67297" s="194">
        <v>58945.696000000004</v>
      </c>
      <c r="H67297" s="201">
        <f t="shared" si="3155"/>
        <v>41331.175587934202</v>
      </c>
      <c r="I67297"/>
      <c r="J67297"/>
      <c r="K67297"/>
      <c r="L67297"/>
      <c r="M67297"/>
      <c r="N67297"/>
      <c r="O67297"/>
      <c r="P67297"/>
      <c r="Q67297"/>
      <c r="R67297"/>
      <c r="S67297"/>
      <c r="T67297"/>
      <c r="U67297"/>
      <c r="V67297"/>
      <c r="W67297"/>
      <c r="X67297"/>
      <c r="Y67297"/>
      <c r="Z67297"/>
    </row>
    <row r="67298" spans="2:26">
      <c r="B67298" s="146">
        <f t="shared" si="3153"/>
        <v>11</v>
      </c>
      <c r="C67298" s="146">
        <f t="shared" si="3154"/>
        <v>2017</v>
      </c>
      <c r="D67298" s="193">
        <v>43041</v>
      </c>
      <c r="E67298" s="194">
        <v>39</v>
      </c>
      <c r="F67298" s="194">
        <v>1.7121500000000001</v>
      </c>
      <c r="G67298" s="194">
        <v>70358.036999999997</v>
      </c>
      <c r="H67298" s="201">
        <f t="shared" si="3155"/>
        <v>41093.383757264251</v>
      </c>
      <c r="I67298"/>
      <c r="J67298"/>
      <c r="K67298"/>
      <c r="L67298"/>
      <c r="M67298"/>
      <c r="N67298"/>
      <c r="O67298"/>
      <c r="P67298"/>
      <c r="Q67298"/>
      <c r="R67298"/>
      <c r="S67298"/>
      <c r="T67298"/>
      <c r="U67298"/>
      <c r="V67298"/>
      <c r="W67298"/>
      <c r="X67298"/>
      <c r="Y67298"/>
      <c r="Z67298"/>
    </row>
    <row r="67299" spans="2:26">
      <c r="B67299" s="146">
        <f t="shared" si="3153"/>
        <v>11</v>
      </c>
      <c r="C67299" s="146">
        <f t="shared" si="3154"/>
        <v>2017</v>
      </c>
      <c r="D67299" s="193">
        <v>43041</v>
      </c>
      <c r="E67299" s="194">
        <v>40</v>
      </c>
      <c r="F67299" s="194">
        <v>1.27508</v>
      </c>
      <c r="G67299" s="194">
        <v>50874.546000000002</v>
      </c>
      <c r="H67299" s="201">
        <f t="shared" si="3155"/>
        <v>39899.101232863824</v>
      </c>
      <c r="I67299"/>
      <c r="J67299"/>
      <c r="K67299"/>
      <c r="L67299"/>
      <c r="M67299"/>
      <c r="N67299"/>
      <c r="O67299"/>
      <c r="P67299"/>
      <c r="Q67299"/>
      <c r="R67299"/>
      <c r="S67299"/>
      <c r="T67299"/>
      <c r="U67299"/>
      <c r="V67299"/>
      <c r="W67299"/>
      <c r="X67299"/>
      <c r="Y67299"/>
      <c r="Z67299"/>
    </row>
    <row r="67300" spans="2:26">
      <c r="B67300" s="146">
        <f t="shared" si="3153"/>
        <v>11</v>
      </c>
      <c r="C67300" s="146">
        <f t="shared" si="3154"/>
        <v>2017</v>
      </c>
      <c r="D67300" s="193">
        <v>43041</v>
      </c>
      <c r="E67300" s="194">
        <v>41</v>
      </c>
      <c r="F67300" s="194">
        <v>1.40639</v>
      </c>
      <c r="G67300" s="194">
        <v>54998.54</v>
      </c>
      <c r="H67300" s="201">
        <f t="shared" si="3155"/>
        <v>39106.17965144803</v>
      </c>
      <c r="I67300"/>
      <c r="J67300"/>
      <c r="K67300"/>
      <c r="L67300"/>
      <c r="M67300"/>
      <c r="N67300"/>
      <c r="O67300"/>
      <c r="P67300"/>
      <c r="Q67300"/>
      <c r="R67300"/>
      <c r="S67300"/>
      <c r="T67300"/>
      <c r="U67300"/>
      <c r="V67300"/>
      <c r="W67300"/>
      <c r="X67300"/>
      <c r="Y67300"/>
      <c r="Z67300"/>
    </row>
    <row r="67301" spans="2:26">
      <c r="B67301" s="146">
        <f t="shared" si="3153"/>
        <v>11</v>
      </c>
      <c r="C67301" s="146">
        <f t="shared" si="3154"/>
        <v>2017</v>
      </c>
      <c r="D67301" s="193">
        <v>43041</v>
      </c>
      <c r="E67301" s="194">
        <v>42</v>
      </c>
      <c r="F67301" s="194">
        <v>0.84111000000000002</v>
      </c>
      <c r="G67301" s="194">
        <v>31611.868999999999</v>
      </c>
      <c r="H67301" s="201">
        <f t="shared" si="3155"/>
        <v>37583.513452461622</v>
      </c>
      <c r="I67301"/>
      <c r="J67301"/>
      <c r="K67301"/>
      <c r="L67301"/>
      <c r="M67301"/>
      <c r="N67301"/>
      <c r="O67301"/>
      <c r="P67301"/>
      <c r="Q67301"/>
      <c r="R67301"/>
      <c r="S67301"/>
      <c r="T67301"/>
      <c r="U67301"/>
      <c r="V67301"/>
      <c r="W67301"/>
      <c r="X67301"/>
      <c r="Y67301"/>
      <c r="Z67301"/>
    </row>
    <row r="67302" spans="2:26">
      <c r="B67302" s="146">
        <f t="shared" si="3153"/>
        <v>11</v>
      </c>
      <c r="C67302" s="146">
        <f t="shared" si="3154"/>
        <v>2017</v>
      </c>
      <c r="D67302" s="193">
        <v>43041</v>
      </c>
      <c r="E67302" s="194">
        <v>43</v>
      </c>
      <c r="F67302" s="194">
        <v>1.28434</v>
      </c>
      <c r="G67302" s="194">
        <v>46859.002</v>
      </c>
      <c r="H67302" s="201">
        <f t="shared" si="3155"/>
        <v>36484.88873662737</v>
      </c>
      <c r="I67302"/>
      <c r="J67302"/>
      <c r="K67302"/>
      <c r="L67302"/>
      <c r="M67302"/>
      <c r="N67302"/>
      <c r="O67302"/>
      <c r="P67302"/>
      <c r="Q67302"/>
      <c r="R67302"/>
      <c r="S67302"/>
      <c r="T67302"/>
      <c r="U67302"/>
      <c r="V67302"/>
      <c r="W67302"/>
      <c r="X67302"/>
      <c r="Y67302"/>
      <c r="Z67302"/>
    </row>
    <row r="67303" spans="2:26">
      <c r="B67303" s="146">
        <f t="shared" si="3153"/>
        <v>11</v>
      </c>
      <c r="C67303" s="146">
        <f t="shared" si="3154"/>
        <v>2017</v>
      </c>
      <c r="D67303" s="193">
        <v>43041</v>
      </c>
      <c r="E67303" s="194">
        <v>44</v>
      </c>
      <c r="F67303" s="194">
        <v>0.98726999999999998</v>
      </c>
      <c r="G67303" s="194">
        <v>34010.733999999997</v>
      </c>
      <c r="H67303" s="201">
        <f t="shared" si="3155"/>
        <v>34449.273248452802</v>
      </c>
      <c r="I67303"/>
      <c r="J67303"/>
      <c r="K67303"/>
      <c r="L67303"/>
      <c r="M67303"/>
      <c r="N67303"/>
      <c r="O67303"/>
      <c r="P67303"/>
      <c r="Q67303"/>
      <c r="R67303"/>
      <c r="S67303"/>
      <c r="T67303"/>
      <c r="U67303"/>
      <c r="V67303"/>
      <c r="W67303"/>
      <c r="X67303"/>
      <c r="Y67303"/>
      <c r="Z67303"/>
    </row>
    <row r="67304" spans="2:26">
      <c r="B67304" s="146">
        <f t="shared" si="3153"/>
        <v>11</v>
      </c>
      <c r="C67304" s="146">
        <f t="shared" si="3154"/>
        <v>2017</v>
      </c>
      <c r="D67304" s="193">
        <v>43041</v>
      </c>
      <c r="E67304" s="194">
        <v>45</v>
      </c>
      <c r="F67304" s="194">
        <v>0.70177</v>
      </c>
      <c r="G67304" s="194">
        <v>22605.325000000001</v>
      </c>
      <c r="H67304" s="201">
        <f t="shared" si="3155"/>
        <v>32211.871410861109</v>
      </c>
      <c r="I67304"/>
      <c r="J67304"/>
      <c r="K67304"/>
      <c r="L67304"/>
      <c r="M67304"/>
      <c r="N67304"/>
      <c r="O67304"/>
      <c r="P67304"/>
      <c r="Q67304"/>
      <c r="R67304"/>
      <c r="S67304"/>
      <c r="T67304"/>
      <c r="U67304"/>
      <c r="V67304"/>
      <c r="W67304"/>
      <c r="X67304"/>
      <c r="Y67304"/>
      <c r="Z67304"/>
    </row>
    <row r="67305" spans="2:26">
      <c r="B67305" s="146">
        <f t="shared" si="3153"/>
        <v>11</v>
      </c>
      <c r="C67305" s="146">
        <f t="shared" si="3154"/>
        <v>2017</v>
      </c>
      <c r="D67305" s="193">
        <v>43041</v>
      </c>
      <c r="E67305" s="194">
        <v>46</v>
      </c>
      <c r="F67305" s="194">
        <v>0.51919999999999999</v>
      </c>
      <c r="G67305" s="194">
        <v>15603.172</v>
      </c>
      <c r="H67305" s="201">
        <f t="shared" si="3155"/>
        <v>30052.334360554702</v>
      </c>
      <c r="I67305"/>
      <c r="J67305"/>
      <c r="K67305"/>
      <c r="L67305"/>
      <c r="M67305"/>
      <c r="N67305"/>
      <c r="O67305"/>
      <c r="P67305"/>
      <c r="Q67305"/>
      <c r="R67305"/>
      <c r="S67305"/>
      <c r="T67305"/>
      <c r="U67305"/>
      <c r="V67305"/>
      <c r="W67305"/>
      <c r="X67305"/>
      <c r="Y67305"/>
      <c r="Z67305"/>
    </row>
    <row r="67306" spans="2:26">
      <c r="B67306" s="146">
        <f t="shared" si="3153"/>
        <v>11</v>
      </c>
      <c r="C67306" s="146">
        <f t="shared" si="3154"/>
        <v>2017</v>
      </c>
      <c r="D67306" s="193">
        <v>43041</v>
      </c>
      <c r="E67306" s="194">
        <v>47</v>
      </c>
      <c r="F67306" s="194">
        <v>0.48723</v>
      </c>
      <c r="G67306" s="194">
        <v>13407.239</v>
      </c>
      <c r="H67306" s="201">
        <f t="shared" si="3155"/>
        <v>27517.269051577285</v>
      </c>
      <c r="I67306"/>
      <c r="J67306"/>
      <c r="K67306"/>
      <c r="L67306"/>
      <c r="M67306"/>
      <c r="N67306"/>
      <c r="O67306"/>
      <c r="P67306"/>
      <c r="Q67306"/>
      <c r="R67306"/>
      <c r="S67306"/>
      <c r="T67306"/>
      <c r="U67306"/>
      <c r="V67306"/>
      <c r="W67306"/>
      <c r="X67306"/>
      <c r="Y67306"/>
      <c r="Z67306"/>
    </row>
    <row r="67307" spans="2:26">
      <c r="B67307" s="146">
        <f t="shared" si="3153"/>
        <v>11</v>
      </c>
      <c r="C67307" s="146">
        <f t="shared" si="3154"/>
        <v>2017</v>
      </c>
      <c r="D67307" s="193">
        <v>43041</v>
      </c>
      <c r="E67307" s="194">
        <v>48</v>
      </c>
      <c r="F67307" s="194">
        <v>1.2627699999999999</v>
      </c>
      <c r="G67307" s="194">
        <v>34180.21</v>
      </c>
      <c r="H67307" s="201">
        <f t="shared" si="3155"/>
        <v>27067.644939300109</v>
      </c>
      <c r="I67307"/>
      <c r="J67307"/>
      <c r="K67307"/>
      <c r="L67307"/>
      <c r="M67307"/>
      <c r="N67307"/>
      <c r="O67307"/>
      <c r="P67307"/>
      <c r="Q67307"/>
      <c r="R67307"/>
      <c r="S67307"/>
      <c r="T67307"/>
      <c r="U67307"/>
      <c r="V67307"/>
      <c r="W67307"/>
      <c r="X67307"/>
      <c r="Y67307"/>
      <c r="Z67307"/>
    </row>
    <row r="67308" spans="2:26">
      <c r="B67308" s="146">
        <f t="shared" si="3153"/>
        <v>11</v>
      </c>
      <c r="C67308" s="146">
        <f t="shared" si="3154"/>
        <v>2017</v>
      </c>
      <c r="D67308" s="191">
        <v>43042</v>
      </c>
      <c r="E67308" s="192">
        <v>1</v>
      </c>
      <c r="F67308" s="192">
        <v>0.81981000000000004</v>
      </c>
      <c r="G67308" s="192">
        <v>21688.44</v>
      </c>
      <c r="H67308" s="201">
        <f t="shared" si="3155"/>
        <v>26455.446993815636</v>
      </c>
      <c r="I67308"/>
      <c r="J67308"/>
      <c r="K67308"/>
      <c r="L67308"/>
      <c r="M67308"/>
      <c r="N67308"/>
      <c r="O67308"/>
      <c r="P67308"/>
      <c r="Q67308"/>
      <c r="R67308"/>
      <c r="S67308"/>
      <c r="T67308"/>
      <c r="U67308"/>
      <c r="V67308"/>
      <c r="W67308"/>
      <c r="X67308"/>
      <c r="Y67308"/>
      <c r="Z67308"/>
    </row>
    <row r="67309" spans="2:26">
      <c r="B67309" s="146">
        <f t="shared" si="3153"/>
        <v>11</v>
      </c>
      <c r="C67309" s="146">
        <f t="shared" si="3154"/>
        <v>2017</v>
      </c>
      <c r="D67309" s="191">
        <v>43042</v>
      </c>
      <c r="E67309" s="192">
        <v>2</v>
      </c>
      <c r="F67309" s="192">
        <v>0.87551999999999996</v>
      </c>
      <c r="G67309" s="192">
        <v>23144.251</v>
      </c>
      <c r="H67309" s="201">
        <f t="shared" si="3155"/>
        <v>26434.862710160822</v>
      </c>
      <c r="I67309"/>
      <c r="J67309"/>
      <c r="K67309"/>
      <c r="L67309"/>
      <c r="M67309"/>
      <c r="N67309"/>
      <c r="O67309"/>
      <c r="P67309"/>
      <c r="Q67309"/>
      <c r="R67309"/>
      <c r="S67309"/>
      <c r="T67309"/>
      <c r="U67309"/>
      <c r="V67309"/>
      <c r="W67309"/>
      <c r="X67309"/>
      <c r="Y67309"/>
      <c r="Z67309"/>
    </row>
    <row r="67310" spans="2:26">
      <c r="B67310" s="146">
        <f t="shared" si="3153"/>
        <v>11</v>
      </c>
      <c r="C67310" s="146">
        <f t="shared" si="3154"/>
        <v>2017</v>
      </c>
      <c r="D67310" s="191">
        <v>43042</v>
      </c>
      <c r="E67310" s="192">
        <v>3</v>
      </c>
      <c r="F67310" s="192">
        <v>0.73197000000000001</v>
      </c>
      <c r="G67310" s="192">
        <v>18924.012999999999</v>
      </c>
      <c r="H67310" s="201">
        <f t="shared" si="3155"/>
        <v>25853.53634711805</v>
      </c>
      <c r="I67310"/>
      <c r="J67310"/>
      <c r="K67310"/>
      <c r="L67310"/>
      <c r="M67310"/>
      <c r="N67310"/>
      <c r="O67310"/>
      <c r="P67310"/>
      <c r="Q67310"/>
      <c r="R67310"/>
      <c r="S67310"/>
      <c r="T67310"/>
      <c r="U67310"/>
      <c r="V67310"/>
      <c r="W67310"/>
      <c r="X67310"/>
      <c r="Y67310"/>
      <c r="Z67310"/>
    </row>
    <row r="67311" spans="2:26">
      <c r="B67311" s="146">
        <f t="shared" si="3153"/>
        <v>11</v>
      </c>
      <c r="C67311" s="146">
        <f t="shared" si="3154"/>
        <v>2017</v>
      </c>
      <c r="D67311" s="191">
        <v>43042</v>
      </c>
      <c r="E67311" s="192">
        <v>4</v>
      </c>
      <c r="F67311" s="192">
        <v>0.26896999999999999</v>
      </c>
      <c r="G67311" s="192">
        <v>6704.0820000000003</v>
      </c>
      <c r="H67311" s="201">
        <f t="shared" si="3155"/>
        <v>24925.017659962079</v>
      </c>
      <c r="I67311"/>
      <c r="J67311"/>
      <c r="K67311"/>
      <c r="L67311"/>
      <c r="M67311"/>
      <c r="N67311"/>
      <c r="O67311"/>
      <c r="P67311"/>
      <c r="Q67311"/>
      <c r="R67311"/>
      <c r="S67311"/>
      <c r="T67311"/>
      <c r="U67311"/>
      <c r="V67311"/>
      <c r="W67311"/>
      <c r="X67311"/>
      <c r="Y67311"/>
      <c r="Z67311"/>
    </row>
    <row r="67312" spans="2:26">
      <c r="B67312" s="146">
        <f t="shared" si="3153"/>
        <v>11</v>
      </c>
      <c r="C67312" s="146">
        <f t="shared" si="3154"/>
        <v>2017</v>
      </c>
      <c r="D67312" s="191">
        <v>43042</v>
      </c>
      <c r="E67312" s="192">
        <v>5</v>
      </c>
      <c r="F67312" s="192">
        <v>-7.1900000000000006E-2</v>
      </c>
      <c r="G67312" s="192">
        <v>-1712.008</v>
      </c>
      <c r="H67312" s="201">
        <f t="shared" si="3155"/>
        <v>23810.95966620306</v>
      </c>
      <c r="I67312"/>
      <c r="J67312"/>
      <c r="K67312"/>
      <c r="L67312"/>
      <c r="M67312"/>
      <c r="N67312"/>
      <c r="O67312"/>
      <c r="P67312"/>
      <c r="Q67312"/>
      <c r="R67312"/>
      <c r="S67312"/>
      <c r="T67312"/>
      <c r="U67312"/>
      <c r="V67312"/>
      <c r="W67312"/>
      <c r="X67312"/>
      <c r="Y67312"/>
      <c r="Z67312"/>
    </row>
    <row r="67313" spans="2:26">
      <c r="B67313" s="146">
        <f t="shared" si="3153"/>
        <v>11</v>
      </c>
      <c r="C67313" s="146">
        <f t="shared" si="3154"/>
        <v>2017</v>
      </c>
      <c r="D67313" s="191">
        <v>43042</v>
      </c>
      <c r="E67313" s="192">
        <v>6</v>
      </c>
      <c r="F67313" s="192">
        <v>0.33363999999999999</v>
      </c>
      <c r="G67313" s="192">
        <v>7902.1509999999998</v>
      </c>
      <c r="H67313" s="201">
        <f t="shared" si="3155"/>
        <v>23684.663109938858</v>
      </c>
      <c r="I67313"/>
      <c r="J67313"/>
      <c r="K67313"/>
      <c r="L67313"/>
      <c r="M67313"/>
      <c r="N67313"/>
      <c r="O67313"/>
      <c r="P67313"/>
      <c r="Q67313"/>
      <c r="R67313"/>
      <c r="S67313"/>
      <c r="T67313"/>
      <c r="U67313"/>
      <c r="V67313"/>
      <c r="W67313"/>
      <c r="X67313"/>
      <c r="Y67313"/>
      <c r="Z67313"/>
    </row>
    <row r="67314" spans="2:26">
      <c r="B67314" s="146">
        <f t="shared" si="3153"/>
        <v>11</v>
      </c>
      <c r="C67314" s="146">
        <f t="shared" si="3154"/>
        <v>2017</v>
      </c>
      <c r="D67314" s="191">
        <v>43042</v>
      </c>
      <c r="E67314" s="192">
        <v>7</v>
      </c>
      <c r="F67314" s="192">
        <v>0.63836000000000004</v>
      </c>
      <c r="G67314" s="192">
        <v>15036.26</v>
      </c>
      <c r="H67314" s="201">
        <f t="shared" si="3155"/>
        <v>23554.514693903126</v>
      </c>
      <c r="I67314"/>
      <c r="J67314"/>
      <c r="K67314"/>
      <c r="L67314"/>
      <c r="M67314"/>
      <c r="N67314"/>
      <c r="O67314"/>
      <c r="P67314"/>
      <c r="Q67314"/>
      <c r="R67314"/>
      <c r="S67314"/>
      <c r="T67314"/>
      <c r="U67314"/>
      <c r="V67314"/>
      <c r="W67314"/>
      <c r="X67314"/>
      <c r="Y67314"/>
      <c r="Z67314"/>
    </row>
    <row r="67315" spans="2:26">
      <c r="B67315" s="146">
        <f t="shared" si="3153"/>
        <v>11</v>
      </c>
      <c r="C67315" s="146">
        <f t="shared" si="3154"/>
        <v>2017</v>
      </c>
      <c r="D67315" s="191">
        <v>43042</v>
      </c>
      <c r="E67315" s="192">
        <v>8</v>
      </c>
      <c r="F67315" s="192">
        <v>0.33045000000000002</v>
      </c>
      <c r="G67315" s="192">
        <v>7662.0659999999998</v>
      </c>
      <c r="H67315" s="201">
        <f t="shared" si="3155"/>
        <v>23186.763504312301</v>
      </c>
      <c r="I67315"/>
      <c r="J67315"/>
      <c r="K67315"/>
      <c r="L67315"/>
      <c r="M67315"/>
      <c r="N67315"/>
      <c r="O67315"/>
      <c r="P67315"/>
      <c r="Q67315"/>
      <c r="R67315"/>
      <c r="S67315"/>
      <c r="T67315"/>
      <c r="U67315"/>
      <c r="V67315"/>
      <c r="W67315"/>
      <c r="X67315"/>
      <c r="Y67315"/>
      <c r="Z67315"/>
    </row>
    <row r="67316" spans="2:26">
      <c r="B67316" s="146">
        <f t="shared" si="3153"/>
        <v>11</v>
      </c>
      <c r="C67316" s="146">
        <f t="shared" si="3154"/>
        <v>2017</v>
      </c>
      <c r="D67316" s="191">
        <v>43042</v>
      </c>
      <c r="E67316" s="192">
        <v>9</v>
      </c>
      <c r="F67316" s="192">
        <v>0.77900999999999998</v>
      </c>
      <c r="G67316" s="192">
        <v>18609.78</v>
      </c>
      <c r="H67316" s="201">
        <f t="shared" si="3155"/>
        <v>23889.012978010553</v>
      </c>
      <c r="I67316"/>
      <c r="J67316"/>
      <c r="K67316"/>
      <c r="L67316"/>
      <c r="M67316"/>
      <c r="N67316"/>
      <c r="O67316"/>
      <c r="P67316"/>
      <c r="Q67316"/>
      <c r="R67316"/>
      <c r="S67316"/>
      <c r="T67316"/>
      <c r="U67316"/>
      <c r="V67316"/>
      <c r="W67316"/>
      <c r="X67316"/>
      <c r="Y67316"/>
      <c r="Z67316"/>
    </row>
    <row r="67317" spans="2:26">
      <c r="B67317" s="146">
        <f t="shared" si="3153"/>
        <v>11</v>
      </c>
      <c r="C67317" s="146">
        <f t="shared" si="3154"/>
        <v>2017</v>
      </c>
      <c r="D67317" s="191">
        <v>43042</v>
      </c>
      <c r="E67317" s="192">
        <v>10</v>
      </c>
      <c r="F67317" s="192">
        <v>0.44917000000000001</v>
      </c>
      <c r="G67317" s="192">
        <v>10814.983</v>
      </c>
      <c r="H67317" s="201">
        <f t="shared" si="3155"/>
        <v>24077.705545784447</v>
      </c>
      <c r="I67317"/>
      <c r="J67317"/>
      <c r="K67317"/>
      <c r="L67317"/>
      <c r="M67317"/>
      <c r="N67317"/>
      <c r="O67317"/>
      <c r="P67317"/>
      <c r="Q67317"/>
      <c r="R67317"/>
      <c r="S67317"/>
      <c r="T67317"/>
      <c r="U67317"/>
      <c r="V67317"/>
      <c r="W67317"/>
      <c r="X67317"/>
      <c r="Y67317"/>
      <c r="Z67317"/>
    </row>
    <row r="67318" spans="2:26">
      <c r="B67318" s="146">
        <f t="shared" si="3153"/>
        <v>11</v>
      </c>
      <c r="C67318" s="146">
        <f t="shared" si="3154"/>
        <v>2017</v>
      </c>
      <c r="D67318" s="191">
        <v>43042</v>
      </c>
      <c r="E67318" s="192">
        <v>11</v>
      </c>
      <c r="F67318" s="192">
        <v>1.3360799999999999</v>
      </c>
      <c r="G67318" s="192">
        <v>33067.114000000001</v>
      </c>
      <c r="H67318" s="201">
        <f t="shared" si="3155"/>
        <v>24749.351835219451</v>
      </c>
      <c r="I67318"/>
      <c r="J67318"/>
      <c r="K67318"/>
      <c r="L67318"/>
      <c r="M67318"/>
      <c r="N67318"/>
      <c r="O67318"/>
      <c r="P67318"/>
      <c r="Q67318"/>
      <c r="R67318"/>
      <c r="S67318"/>
      <c r="T67318"/>
      <c r="U67318"/>
      <c r="V67318"/>
      <c r="W67318"/>
      <c r="X67318"/>
      <c r="Y67318"/>
      <c r="Z67318"/>
    </row>
    <row r="67319" spans="2:26">
      <c r="B67319" s="146">
        <f t="shared" si="3153"/>
        <v>11</v>
      </c>
      <c r="C67319" s="146">
        <f t="shared" si="3154"/>
        <v>2017</v>
      </c>
      <c r="D67319" s="191">
        <v>43042</v>
      </c>
      <c r="E67319" s="192">
        <v>12</v>
      </c>
      <c r="F67319" s="192">
        <v>1.3616999999999999</v>
      </c>
      <c r="G67319" s="192">
        <v>35166.968999999997</v>
      </c>
      <c r="H67319" s="201">
        <f t="shared" si="3155"/>
        <v>25825.78321216127</v>
      </c>
      <c r="I67319"/>
      <c r="J67319"/>
      <c r="K67319"/>
      <c r="L67319"/>
      <c r="M67319"/>
      <c r="N67319"/>
      <c r="O67319"/>
      <c r="P67319"/>
      <c r="Q67319"/>
      <c r="R67319"/>
      <c r="S67319"/>
      <c r="T67319"/>
      <c r="U67319"/>
      <c r="V67319"/>
      <c r="W67319"/>
      <c r="X67319"/>
      <c r="Y67319"/>
      <c r="Z67319"/>
    </row>
    <row r="67320" spans="2:26">
      <c r="B67320" s="146">
        <f t="shared" si="3153"/>
        <v>11</v>
      </c>
      <c r="C67320" s="146">
        <f t="shared" si="3154"/>
        <v>2017</v>
      </c>
      <c r="D67320" s="191">
        <v>43042</v>
      </c>
      <c r="E67320" s="192">
        <v>13</v>
      </c>
      <c r="F67320" s="192">
        <v>1.1798</v>
      </c>
      <c r="G67320" s="192">
        <v>34564.53</v>
      </c>
      <c r="H67320" s="201">
        <f t="shared" si="3155"/>
        <v>29296.940159349044</v>
      </c>
      <c r="I67320"/>
      <c r="J67320"/>
      <c r="K67320"/>
      <c r="L67320"/>
      <c r="M67320"/>
      <c r="N67320"/>
      <c r="O67320"/>
      <c r="P67320"/>
      <c r="Q67320"/>
      <c r="R67320"/>
      <c r="S67320"/>
      <c r="T67320"/>
      <c r="U67320"/>
      <c r="V67320"/>
      <c r="W67320"/>
      <c r="X67320"/>
      <c r="Y67320"/>
      <c r="Z67320"/>
    </row>
    <row r="67321" spans="2:26">
      <c r="B67321" s="146">
        <f t="shared" si="3153"/>
        <v>11</v>
      </c>
      <c r="C67321" s="146">
        <f t="shared" si="3154"/>
        <v>2017</v>
      </c>
      <c r="D67321" s="191">
        <v>43042</v>
      </c>
      <c r="E67321" s="192">
        <v>14</v>
      </c>
      <c r="F67321" s="192">
        <v>6.4189999999999997E-2</v>
      </c>
      <c r="G67321" s="192">
        <v>2051.1950000000002</v>
      </c>
      <c r="H67321" s="201">
        <f t="shared" si="3155"/>
        <v>31955.055304564579</v>
      </c>
      <c r="I67321"/>
      <c r="J67321"/>
      <c r="K67321"/>
      <c r="L67321"/>
      <c r="M67321"/>
      <c r="N67321"/>
      <c r="O67321"/>
      <c r="P67321"/>
      <c r="Q67321"/>
      <c r="R67321"/>
      <c r="S67321"/>
      <c r="T67321"/>
      <c r="U67321"/>
      <c r="V67321"/>
      <c r="W67321"/>
      <c r="X67321"/>
      <c r="Y67321"/>
      <c r="Z67321"/>
    </row>
    <row r="67322" spans="2:26">
      <c r="B67322" s="146">
        <f t="shared" si="3153"/>
        <v>11</v>
      </c>
      <c r="C67322" s="146">
        <f t="shared" si="3154"/>
        <v>2017</v>
      </c>
      <c r="D67322" s="191">
        <v>43042</v>
      </c>
      <c r="E67322" s="192">
        <v>15</v>
      </c>
      <c r="F67322" s="192">
        <v>4.1160000000000002E-2</v>
      </c>
      <c r="G67322" s="192">
        <v>1458.489</v>
      </c>
      <c r="H67322" s="201">
        <f t="shared" si="3155"/>
        <v>35434.620991253643</v>
      </c>
      <c r="I67322"/>
      <c r="J67322"/>
      <c r="K67322"/>
      <c r="L67322"/>
      <c r="M67322"/>
      <c r="N67322"/>
      <c r="O67322"/>
      <c r="P67322"/>
      <c r="Q67322"/>
      <c r="R67322"/>
      <c r="S67322"/>
      <c r="T67322"/>
      <c r="U67322"/>
      <c r="V67322"/>
      <c r="W67322"/>
      <c r="X67322"/>
      <c r="Y67322"/>
      <c r="Z67322"/>
    </row>
    <row r="67323" spans="2:26">
      <c r="B67323" s="146">
        <f t="shared" si="3153"/>
        <v>11</v>
      </c>
      <c r="C67323" s="146">
        <f t="shared" si="3154"/>
        <v>2017</v>
      </c>
      <c r="D67323" s="191">
        <v>43042</v>
      </c>
      <c r="E67323" s="192">
        <v>16</v>
      </c>
      <c r="F67323" s="192">
        <v>0.40438000000000002</v>
      </c>
      <c r="G67323" s="192">
        <v>14941.669</v>
      </c>
      <c r="H67323" s="201">
        <f t="shared" si="3155"/>
        <v>36949.574657500372</v>
      </c>
      <c r="I67323"/>
      <c r="J67323"/>
      <c r="K67323"/>
      <c r="L67323"/>
      <c r="M67323"/>
      <c r="N67323"/>
      <c r="O67323"/>
      <c r="P67323"/>
      <c r="Q67323"/>
      <c r="R67323"/>
      <c r="S67323"/>
      <c r="T67323"/>
      <c r="U67323"/>
      <c r="V67323"/>
      <c r="W67323"/>
      <c r="X67323"/>
      <c r="Y67323"/>
      <c r="Z67323"/>
    </row>
    <row r="67324" spans="2:26">
      <c r="B67324" s="146">
        <f t="shared" si="3153"/>
        <v>11</v>
      </c>
      <c r="C67324" s="146">
        <f t="shared" si="3154"/>
        <v>2017</v>
      </c>
      <c r="D67324" s="191">
        <v>43042</v>
      </c>
      <c r="E67324" s="192">
        <v>17</v>
      </c>
      <c r="F67324" s="192">
        <v>0.22073999999999999</v>
      </c>
      <c r="G67324" s="192">
        <v>8246.8289999999997</v>
      </c>
      <c r="H67324" s="201">
        <f t="shared" si="3155"/>
        <v>37359.921174232128</v>
      </c>
      <c r="I67324"/>
      <c r="J67324"/>
      <c r="K67324"/>
      <c r="L67324"/>
      <c r="M67324"/>
      <c r="N67324"/>
      <c r="O67324"/>
      <c r="P67324"/>
      <c r="Q67324"/>
      <c r="R67324"/>
      <c r="S67324"/>
      <c r="T67324"/>
      <c r="U67324"/>
      <c r="V67324"/>
      <c r="W67324"/>
      <c r="X67324"/>
      <c r="Y67324"/>
      <c r="Z67324"/>
    </row>
    <row r="67325" spans="2:26">
      <c r="B67325" s="146">
        <f t="shared" si="3153"/>
        <v>11</v>
      </c>
      <c r="C67325" s="146">
        <f t="shared" si="3154"/>
        <v>2017</v>
      </c>
      <c r="D67325" s="191">
        <v>43042</v>
      </c>
      <c r="E67325" s="192">
        <v>18</v>
      </c>
      <c r="F67325" s="192">
        <v>0.3609</v>
      </c>
      <c r="G67325" s="192">
        <v>13516.65</v>
      </c>
      <c r="H67325" s="201">
        <f t="shared" si="3155"/>
        <v>37452.618453865332</v>
      </c>
      <c r="I67325"/>
      <c r="J67325"/>
      <c r="K67325"/>
      <c r="L67325"/>
      <c r="M67325"/>
      <c r="N67325"/>
      <c r="O67325"/>
      <c r="P67325"/>
      <c r="Q67325"/>
      <c r="R67325"/>
      <c r="S67325"/>
      <c r="T67325"/>
      <c r="U67325"/>
      <c r="V67325"/>
      <c r="W67325"/>
      <c r="X67325"/>
      <c r="Y67325"/>
      <c r="Z67325"/>
    </row>
    <row r="67326" spans="2:26">
      <c r="B67326" s="146">
        <f t="shared" si="3153"/>
        <v>11</v>
      </c>
      <c r="C67326" s="146">
        <f t="shared" si="3154"/>
        <v>2017</v>
      </c>
      <c r="D67326" s="191">
        <v>43042</v>
      </c>
      <c r="E67326" s="192">
        <v>19</v>
      </c>
      <c r="F67326" s="192">
        <v>0.90412999999999999</v>
      </c>
      <c r="G67326" s="192">
        <v>34120.546999999999</v>
      </c>
      <c r="H67326" s="201">
        <f t="shared" si="3155"/>
        <v>37738.54091778837</v>
      </c>
      <c r="I67326"/>
      <c r="J67326"/>
      <c r="K67326"/>
      <c r="L67326"/>
      <c r="M67326"/>
      <c r="N67326"/>
      <c r="O67326"/>
      <c r="P67326"/>
      <c r="Q67326"/>
      <c r="R67326"/>
      <c r="S67326"/>
      <c r="T67326"/>
      <c r="U67326"/>
      <c r="V67326"/>
      <c r="W67326"/>
      <c r="X67326"/>
      <c r="Y67326"/>
      <c r="Z67326"/>
    </row>
    <row r="67327" spans="2:26">
      <c r="B67327" s="146">
        <f t="shared" si="3153"/>
        <v>11</v>
      </c>
      <c r="C67327" s="146">
        <f t="shared" si="3154"/>
        <v>2017</v>
      </c>
      <c r="D67327" s="191">
        <v>43042</v>
      </c>
      <c r="E67327" s="192">
        <v>20</v>
      </c>
      <c r="F67327" s="192">
        <v>1.02023</v>
      </c>
      <c r="G67327" s="192">
        <v>38200.010999999999</v>
      </c>
      <c r="H67327" s="201">
        <f t="shared" si="3155"/>
        <v>37442.548248924264</v>
      </c>
      <c r="I67327"/>
      <c r="J67327"/>
      <c r="K67327"/>
      <c r="L67327"/>
      <c r="M67327"/>
      <c r="N67327"/>
      <c r="O67327"/>
      <c r="P67327"/>
      <c r="Q67327"/>
      <c r="R67327"/>
      <c r="S67327"/>
      <c r="T67327"/>
      <c r="U67327"/>
      <c r="V67327"/>
      <c r="W67327"/>
      <c r="X67327"/>
      <c r="Y67327"/>
      <c r="Z67327"/>
    </row>
    <row r="67328" spans="2:26">
      <c r="B67328" s="146">
        <f t="shared" si="3153"/>
        <v>11</v>
      </c>
      <c r="C67328" s="146">
        <f t="shared" si="3154"/>
        <v>2017</v>
      </c>
      <c r="D67328" s="191">
        <v>43042</v>
      </c>
      <c r="E67328" s="192">
        <v>21</v>
      </c>
      <c r="F67328" s="192">
        <v>1.31379</v>
      </c>
      <c r="G67328" s="192">
        <v>49088.542999999998</v>
      </c>
      <c r="H67328" s="201">
        <f t="shared" si="3155"/>
        <v>37364.071122477719</v>
      </c>
      <c r="I67328"/>
      <c r="J67328"/>
      <c r="K67328"/>
      <c r="L67328"/>
      <c r="M67328"/>
      <c r="N67328"/>
      <c r="O67328"/>
      <c r="P67328"/>
      <c r="Q67328"/>
      <c r="R67328"/>
      <c r="S67328"/>
      <c r="T67328"/>
      <c r="U67328"/>
      <c r="V67328"/>
      <c r="W67328"/>
      <c r="X67328"/>
      <c r="Y67328"/>
      <c r="Z67328"/>
    </row>
    <row r="67329" spans="2:26">
      <c r="B67329" s="146">
        <f t="shared" si="3153"/>
        <v>11</v>
      </c>
      <c r="C67329" s="146">
        <f t="shared" si="3154"/>
        <v>2017</v>
      </c>
      <c r="D67329" s="191">
        <v>43042</v>
      </c>
      <c r="E67329" s="192">
        <v>22</v>
      </c>
      <c r="F67329" s="192">
        <v>1.1201399999999999</v>
      </c>
      <c r="G67329" s="192">
        <v>41539.879000000001</v>
      </c>
      <c r="H67329" s="201">
        <f t="shared" si="3155"/>
        <v>37084.542110807583</v>
      </c>
      <c r="I67329"/>
      <c r="J67329"/>
      <c r="K67329"/>
      <c r="L67329"/>
      <c r="M67329"/>
      <c r="N67329"/>
      <c r="O67329"/>
      <c r="P67329"/>
      <c r="Q67329"/>
      <c r="R67329"/>
      <c r="S67329"/>
      <c r="T67329"/>
      <c r="U67329"/>
      <c r="V67329"/>
      <c r="W67329"/>
      <c r="X67329"/>
      <c r="Y67329"/>
      <c r="Z67329"/>
    </row>
    <row r="67330" spans="2:26">
      <c r="B67330" s="146">
        <f t="shared" si="3153"/>
        <v>11</v>
      </c>
      <c r="C67330" s="146">
        <f t="shared" si="3154"/>
        <v>2017</v>
      </c>
      <c r="D67330" s="191">
        <v>43042</v>
      </c>
      <c r="E67330" s="192">
        <v>23</v>
      </c>
      <c r="F67330" s="192">
        <v>1.1162799999999999</v>
      </c>
      <c r="G67330" s="192">
        <v>41269.146000000001</v>
      </c>
      <c r="H67330" s="201">
        <f t="shared" si="3155"/>
        <v>36970.245816461822</v>
      </c>
      <c r="I67330"/>
      <c r="J67330"/>
      <c r="K67330"/>
      <c r="L67330"/>
      <c r="M67330"/>
      <c r="N67330"/>
      <c r="O67330"/>
      <c r="P67330"/>
      <c r="Q67330"/>
      <c r="R67330"/>
      <c r="S67330"/>
      <c r="T67330"/>
      <c r="U67330"/>
      <c r="V67330"/>
      <c r="W67330"/>
      <c r="X67330"/>
      <c r="Y67330"/>
      <c r="Z67330"/>
    </row>
    <row r="67331" spans="2:26">
      <c r="B67331" s="146">
        <f t="shared" si="3153"/>
        <v>11</v>
      </c>
      <c r="C67331" s="146">
        <f t="shared" si="3154"/>
        <v>2017</v>
      </c>
      <c r="D67331" s="191">
        <v>43042</v>
      </c>
      <c r="E67331" s="192">
        <v>24</v>
      </c>
      <c r="F67331" s="192">
        <v>1.0971900000000001</v>
      </c>
      <c r="G67331" s="192">
        <v>40487.508000000002</v>
      </c>
      <c r="H67331" s="201">
        <f t="shared" si="3155"/>
        <v>36901.090968747434</v>
      </c>
      <c r="I67331"/>
      <c r="J67331"/>
      <c r="K67331"/>
      <c r="L67331"/>
      <c r="M67331"/>
      <c r="N67331"/>
      <c r="O67331"/>
      <c r="P67331"/>
      <c r="Q67331"/>
      <c r="R67331"/>
      <c r="S67331"/>
      <c r="T67331"/>
      <c r="U67331"/>
      <c r="V67331"/>
      <c r="W67331"/>
      <c r="X67331"/>
      <c r="Y67331"/>
      <c r="Z67331"/>
    </row>
    <row r="67332" spans="2:26">
      <c r="B67332" s="146">
        <f t="shared" si="3153"/>
        <v>11</v>
      </c>
      <c r="C67332" s="146">
        <f t="shared" si="3154"/>
        <v>2017</v>
      </c>
      <c r="D67332" s="191">
        <v>43042</v>
      </c>
      <c r="E67332" s="192">
        <v>25</v>
      </c>
      <c r="F67332" s="192">
        <v>1.0158</v>
      </c>
      <c r="G67332" s="192">
        <v>37691.483</v>
      </c>
      <c r="H67332" s="201">
        <f t="shared" si="3155"/>
        <v>37105.220515849578</v>
      </c>
      <c r="I67332"/>
      <c r="J67332"/>
      <c r="K67332"/>
      <c r="L67332"/>
      <c r="M67332"/>
      <c r="N67332"/>
      <c r="O67332"/>
      <c r="P67332"/>
      <c r="Q67332"/>
      <c r="R67332"/>
      <c r="S67332"/>
      <c r="T67332"/>
      <c r="U67332"/>
      <c r="V67332"/>
      <c r="W67332"/>
      <c r="X67332"/>
      <c r="Y67332"/>
      <c r="Z67332"/>
    </row>
    <row r="67333" spans="2:26">
      <c r="B67333" s="146">
        <f t="shared" si="3153"/>
        <v>11</v>
      </c>
      <c r="C67333" s="146">
        <f t="shared" si="3154"/>
        <v>2017</v>
      </c>
      <c r="D67333" s="191">
        <v>43042</v>
      </c>
      <c r="E67333" s="192">
        <v>26</v>
      </c>
      <c r="F67333" s="192">
        <v>0.85875999999999997</v>
      </c>
      <c r="G67333" s="192">
        <v>31662.309000000001</v>
      </c>
      <c r="H67333" s="201">
        <f t="shared" si="3155"/>
        <v>36869.799478317575</v>
      </c>
      <c r="I67333"/>
      <c r="J67333"/>
      <c r="K67333"/>
      <c r="L67333"/>
      <c r="M67333"/>
      <c r="N67333"/>
      <c r="O67333"/>
      <c r="P67333"/>
      <c r="Q67333"/>
      <c r="R67333"/>
      <c r="S67333"/>
      <c r="T67333"/>
      <c r="U67333"/>
      <c r="V67333"/>
      <c r="W67333"/>
      <c r="X67333"/>
      <c r="Y67333"/>
      <c r="Z67333"/>
    </row>
    <row r="67334" spans="2:26">
      <c r="B67334" s="146">
        <f t="shared" si="3153"/>
        <v>11</v>
      </c>
      <c r="C67334" s="146">
        <f t="shared" si="3154"/>
        <v>2017</v>
      </c>
      <c r="D67334" s="191">
        <v>43042</v>
      </c>
      <c r="E67334" s="192">
        <v>27</v>
      </c>
      <c r="F67334" s="192">
        <v>0.32303999999999999</v>
      </c>
      <c r="G67334" s="192">
        <v>11795.843999999999</v>
      </c>
      <c r="H67334" s="201">
        <f t="shared" si="3155"/>
        <v>36515.118870728082</v>
      </c>
      <c r="I67334"/>
      <c r="J67334"/>
      <c r="K67334"/>
      <c r="L67334"/>
      <c r="M67334"/>
      <c r="N67334"/>
      <c r="O67334"/>
      <c r="P67334"/>
      <c r="Q67334"/>
      <c r="R67334"/>
      <c r="S67334"/>
      <c r="T67334"/>
      <c r="U67334"/>
      <c r="V67334"/>
      <c r="W67334"/>
      <c r="X67334"/>
      <c r="Y67334"/>
      <c r="Z67334"/>
    </row>
    <row r="67335" spans="2:26">
      <c r="B67335" s="146">
        <f t="shared" si="3153"/>
        <v>11</v>
      </c>
      <c r="C67335" s="146">
        <f t="shared" si="3154"/>
        <v>2017</v>
      </c>
      <c r="D67335" s="191">
        <v>43042</v>
      </c>
      <c r="E67335" s="192">
        <v>28</v>
      </c>
      <c r="F67335" s="192">
        <v>0.23079</v>
      </c>
      <c r="G67335" s="192">
        <v>8391.1299999999992</v>
      </c>
      <c r="H67335" s="201">
        <f t="shared" si="3155"/>
        <v>36358.291087135491</v>
      </c>
      <c r="I67335"/>
      <c r="J67335"/>
      <c r="K67335"/>
      <c r="L67335"/>
      <c r="M67335"/>
      <c r="N67335"/>
      <c r="O67335"/>
      <c r="P67335"/>
      <c r="Q67335"/>
      <c r="R67335"/>
      <c r="S67335"/>
      <c r="T67335"/>
      <c r="U67335"/>
      <c r="V67335"/>
      <c r="W67335"/>
      <c r="X67335"/>
      <c r="Y67335"/>
      <c r="Z67335"/>
    </row>
    <row r="67336" spans="2:26">
      <c r="B67336" s="146">
        <f t="shared" si="3153"/>
        <v>11</v>
      </c>
      <c r="C67336" s="146">
        <f t="shared" si="3154"/>
        <v>2017</v>
      </c>
      <c r="D67336" s="191">
        <v>43042</v>
      </c>
      <c r="E67336" s="192">
        <v>29</v>
      </c>
      <c r="F67336" s="192">
        <v>0.33317000000000002</v>
      </c>
      <c r="G67336" s="192">
        <v>12230.975</v>
      </c>
      <c r="H67336" s="201">
        <f t="shared" si="3155"/>
        <v>36710.913347540292</v>
      </c>
      <c r="I67336"/>
      <c r="J67336"/>
      <c r="K67336"/>
      <c r="L67336"/>
      <c r="M67336"/>
      <c r="N67336"/>
      <c r="O67336"/>
      <c r="P67336"/>
      <c r="Q67336"/>
      <c r="R67336"/>
      <c r="S67336"/>
      <c r="T67336"/>
      <c r="U67336"/>
      <c r="V67336"/>
      <c r="W67336"/>
      <c r="X67336"/>
      <c r="Y67336"/>
      <c r="Z67336"/>
    </row>
    <row r="67337" spans="2:26">
      <c r="B67337" s="146">
        <f t="shared" si="3153"/>
        <v>11</v>
      </c>
      <c r="C67337" s="146">
        <f t="shared" si="3154"/>
        <v>2017</v>
      </c>
      <c r="D67337" s="191">
        <v>43042</v>
      </c>
      <c r="E67337" s="192">
        <v>30</v>
      </c>
      <c r="F67337" s="192">
        <v>0.44446999999999998</v>
      </c>
      <c r="G67337" s="192">
        <v>16432.194</v>
      </c>
      <c r="H67337" s="201">
        <f t="shared" si="3155"/>
        <v>36970.31070713434</v>
      </c>
      <c r="I67337"/>
      <c r="J67337"/>
      <c r="K67337"/>
      <c r="L67337"/>
      <c r="M67337"/>
      <c r="N67337"/>
      <c r="O67337"/>
      <c r="P67337"/>
      <c r="Q67337"/>
      <c r="R67337"/>
      <c r="S67337"/>
      <c r="T67337"/>
      <c r="U67337"/>
      <c r="V67337"/>
      <c r="W67337"/>
      <c r="X67337"/>
      <c r="Y67337"/>
      <c r="Z67337"/>
    </row>
    <row r="67338" spans="2:26">
      <c r="B67338" s="146">
        <f t="shared" si="3153"/>
        <v>11</v>
      </c>
      <c r="C67338" s="146">
        <f t="shared" si="3154"/>
        <v>2017</v>
      </c>
      <c r="D67338" s="191">
        <v>43042</v>
      </c>
      <c r="E67338" s="192">
        <v>31</v>
      </c>
      <c r="F67338" s="192">
        <v>0.30940000000000001</v>
      </c>
      <c r="G67338" s="192">
        <v>11487.736999999999</v>
      </c>
      <c r="H67338" s="201">
        <f t="shared" si="3155"/>
        <v>37129.078862314156</v>
      </c>
      <c r="I67338"/>
      <c r="J67338"/>
      <c r="K67338"/>
      <c r="L67338"/>
      <c r="M67338"/>
      <c r="N67338"/>
      <c r="O67338"/>
      <c r="P67338"/>
      <c r="Q67338"/>
      <c r="R67338"/>
      <c r="S67338"/>
      <c r="T67338"/>
      <c r="U67338"/>
      <c r="V67338"/>
      <c r="W67338"/>
      <c r="X67338"/>
      <c r="Y67338"/>
      <c r="Z67338"/>
    </row>
    <row r="67339" spans="2:26">
      <c r="B67339" s="146">
        <f t="shared" si="3153"/>
        <v>11</v>
      </c>
      <c r="C67339" s="146">
        <f t="shared" si="3154"/>
        <v>2017</v>
      </c>
      <c r="D67339" s="191">
        <v>43042</v>
      </c>
      <c r="E67339" s="192">
        <v>32</v>
      </c>
      <c r="F67339" s="192">
        <v>0.51910000000000001</v>
      </c>
      <c r="G67339" s="192">
        <v>19577.151000000002</v>
      </c>
      <c r="H67339" s="201">
        <f t="shared" si="3155"/>
        <v>37713.640916971686</v>
      </c>
      <c r="I67339"/>
      <c r="J67339"/>
      <c r="K67339"/>
      <c r="L67339"/>
      <c r="M67339"/>
      <c r="N67339"/>
      <c r="O67339"/>
      <c r="P67339"/>
      <c r="Q67339"/>
      <c r="R67339"/>
      <c r="S67339"/>
      <c r="T67339"/>
      <c r="U67339"/>
      <c r="V67339"/>
      <c r="W67339"/>
      <c r="X67339"/>
      <c r="Y67339"/>
      <c r="Z67339"/>
    </row>
    <row r="67340" spans="2:26">
      <c r="B67340" s="146">
        <f t="shared" ref="B67340:B67403" si="3156">MONTH(D67340)</f>
        <v>11</v>
      </c>
      <c r="C67340" s="146">
        <f t="shared" ref="C67340:C67403" si="3157">YEAR(D67340)</f>
        <v>2017</v>
      </c>
      <c r="D67340" s="191">
        <v>43042</v>
      </c>
      <c r="E67340" s="192">
        <v>33</v>
      </c>
      <c r="F67340" s="192">
        <v>0.87156999999999996</v>
      </c>
      <c r="G67340" s="192">
        <v>32501.458999999999</v>
      </c>
      <c r="H67340" s="201">
        <f t="shared" ref="H67340:H67403" si="3158">G67340/F67340</f>
        <v>37290.704131624538</v>
      </c>
      <c r="I67340"/>
      <c r="J67340"/>
      <c r="K67340"/>
      <c r="L67340"/>
      <c r="M67340"/>
      <c r="N67340"/>
      <c r="O67340"/>
      <c r="P67340"/>
      <c r="Q67340"/>
      <c r="R67340"/>
      <c r="S67340"/>
      <c r="T67340"/>
      <c r="U67340"/>
      <c r="V67340"/>
      <c r="W67340"/>
      <c r="X67340"/>
      <c r="Y67340"/>
      <c r="Z67340"/>
    </row>
    <row r="67341" spans="2:26">
      <c r="B67341" s="146">
        <f t="shared" si="3156"/>
        <v>11</v>
      </c>
      <c r="C67341" s="146">
        <f t="shared" si="3157"/>
        <v>2017</v>
      </c>
      <c r="D67341" s="191">
        <v>43042</v>
      </c>
      <c r="E67341" s="192">
        <v>34</v>
      </c>
      <c r="F67341" s="192">
        <v>1.8043899999999999</v>
      </c>
      <c r="G67341" s="192">
        <v>71310.695999999996</v>
      </c>
      <c r="H67341" s="201">
        <f t="shared" si="3158"/>
        <v>39520.666818149068</v>
      </c>
      <c r="I67341"/>
      <c r="J67341"/>
      <c r="K67341"/>
      <c r="L67341"/>
      <c r="M67341"/>
      <c r="N67341"/>
      <c r="O67341"/>
      <c r="P67341"/>
      <c r="Q67341"/>
      <c r="R67341"/>
      <c r="S67341"/>
      <c r="T67341"/>
      <c r="U67341"/>
      <c r="V67341"/>
      <c r="W67341"/>
      <c r="X67341"/>
      <c r="Y67341"/>
      <c r="Z67341"/>
    </row>
    <row r="67342" spans="2:26">
      <c r="B67342" s="146">
        <f t="shared" si="3156"/>
        <v>11</v>
      </c>
      <c r="C67342" s="146">
        <f t="shared" si="3157"/>
        <v>2017</v>
      </c>
      <c r="D67342" s="191">
        <v>43042</v>
      </c>
      <c r="E67342" s="192">
        <v>35</v>
      </c>
      <c r="F67342" s="192">
        <v>1.13106</v>
      </c>
      <c r="G67342" s="192">
        <v>46281.737999999998</v>
      </c>
      <c r="H67342" s="201">
        <f t="shared" si="3158"/>
        <v>40918.906158824466</v>
      </c>
      <c r="I67342"/>
      <c r="J67342"/>
      <c r="K67342"/>
      <c r="L67342"/>
      <c r="M67342"/>
      <c r="N67342"/>
      <c r="O67342"/>
      <c r="P67342"/>
      <c r="Q67342"/>
      <c r="R67342"/>
      <c r="S67342"/>
      <c r="T67342"/>
      <c r="U67342"/>
      <c r="V67342"/>
      <c r="W67342"/>
      <c r="X67342"/>
      <c r="Y67342"/>
      <c r="Z67342"/>
    </row>
    <row r="67343" spans="2:26">
      <c r="B67343" s="146">
        <f t="shared" si="3156"/>
        <v>11</v>
      </c>
      <c r="C67343" s="146">
        <f t="shared" si="3157"/>
        <v>2017</v>
      </c>
      <c r="D67343" s="191">
        <v>43042</v>
      </c>
      <c r="E67343" s="192">
        <v>36</v>
      </c>
      <c r="F67343" s="192">
        <v>1.18747</v>
      </c>
      <c r="G67343" s="192">
        <v>48455.483</v>
      </c>
      <c r="H67343" s="201">
        <f t="shared" si="3158"/>
        <v>40805.648142689919</v>
      </c>
      <c r="I67343"/>
      <c r="J67343"/>
      <c r="K67343"/>
      <c r="L67343"/>
      <c r="M67343"/>
      <c r="N67343"/>
      <c r="O67343"/>
      <c r="P67343"/>
      <c r="Q67343"/>
      <c r="R67343"/>
      <c r="S67343"/>
      <c r="T67343"/>
      <c r="U67343"/>
      <c r="V67343"/>
      <c r="W67343"/>
      <c r="X67343"/>
      <c r="Y67343"/>
      <c r="Z67343"/>
    </row>
    <row r="67344" spans="2:26">
      <c r="B67344" s="146">
        <f t="shared" si="3156"/>
        <v>11</v>
      </c>
      <c r="C67344" s="146">
        <f t="shared" si="3157"/>
        <v>2017</v>
      </c>
      <c r="D67344" s="191">
        <v>43042</v>
      </c>
      <c r="E67344" s="192">
        <v>37</v>
      </c>
      <c r="F67344" s="192">
        <v>1.1148899999999999</v>
      </c>
      <c r="G67344" s="192">
        <v>44768.856</v>
      </c>
      <c r="H67344" s="201">
        <f t="shared" si="3158"/>
        <v>40155.4018782122</v>
      </c>
      <c r="I67344"/>
      <c r="J67344"/>
      <c r="K67344"/>
      <c r="L67344"/>
      <c r="M67344"/>
      <c r="N67344"/>
      <c r="O67344"/>
      <c r="P67344"/>
      <c r="Q67344"/>
      <c r="R67344"/>
      <c r="S67344"/>
      <c r="T67344"/>
      <c r="U67344"/>
      <c r="V67344"/>
      <c r="W67344"/>
      <c r="X67344"/>
      <c r="Y67344"/>
      <c r="Z67344"/>
    </row>
    <row r="67345" spans="2:26">
      <c r="B67345" s="146">
        <f t="shared" si="3156"/>
        <v>11</v>
      </c>
      <c r="C67345" s="146">
        <f t="shared" si="3157"/>
        <v>2017</v>
      </c>
      <c r="D67345" s="191">
        <v>43042</v>
      </c>
      <c r="E67345" s="192">
        <v>38</v>
      </c>
      <c r="F67345" s="192">
        <v>0.64707000000000003</v>
      </c>
      <c r="G67345" s="192">
        <v>25227.521000000001</v>
      </c>
      <c r="H67345" s="201">
        <f t="shared" si="3158"/>
        <v>38987.31358276539</v>
      </c>
      <c r="I67345"/>
      <c r="J67345"/>
      <c r="K67345"/>
      <c r="L67345"/>
      <c r="M67345"/>
      <c r="N67345"/>
      <c r="O67345"/>
      <c r="P67345"/>
      <c r="Q67345"/>
      <c r="R67345"/>
      <c r="S67345"/>
      <c r="T67345"/>
      <c r="U67345"/>
      <c r="V67345"/>
      <c r="W67345"/>
      <c r="X67345"/>
      <c r="Y67345"/>
      <c r="Z67345"/>
    </row>
    <row r="67346" spans="2:26">
      <c r="B67346" s="146">
        <f t="shared" si="3156"/>
        <v>11</v>
      </c>
      <c r="C67346" s="146">
        <f t="shared" si="3157"/>
        <v>2017</v>
      </c>
      <c r="D67346" s="191">
        <v>43042</v>
      </c>
      <c r="E67346" s="192">
        <v>39</v>
      </c>
      <c r="F67346" s="192">
        <v>1.12585</v>
      </c>
      <c r="G67346" s="192">
        <v>43690.43</v>
      </c>
      <c r="H67346" s="201">
        <f t="shared" si="3158"/>
        <v>38806.617222542969</v>
      </c>
      <c r="I67346"/>
      <c r="J67346"/>
      <c r="K67346"/>
      <c r="L67346"/>
      <c r="M67346"/>
      <c r="N67346"/>
      <c r="O67346"/>
      <c r="P67346"/>
      <c r="Q67346"/>
      <c r="R67346"/>
      <c r="S67346"/>
      <c r="T67346"/>
      <c r="U67346"/>
      <c r="V67346"/>
      <c r="W67346"/>
      <c r="X67346"/>
      <c r="Y67346"/>
      <c r="Z67346"/>
    </row>
    <row r="67347" spans="2:26">
      <c r="B67347" s="146">
        <f t="shared" si="3156"/>
        <v>11</v>
      </c>
      <c r="C67347" s="146">
        <f t="shared" si="3157"/>
        <v>2017</v>
      </c>
      <c r="D67347" s="191">
        <v>43042</v>
      </c>
      <c r="E67347" s="192">
        <v>40</v>
      </c>
      <c r="F67347" s="192">
        <v>1.2193799999999999</v>
      </c>
      <c r="G67347" s="192">
        <v>45882.462</v>
      </c>
      <c r="H67347" s="201">
        <f t="shared" si="3158"/>
        <v>37627.697682428778</v>
      </c>
      <c r="I67347"/>
      <c r="J67347"/>
      <c r="K67347"/>
      <c r="L67347"/>
      <c r="M67347"/>
      <c r="N67347"/>
      <c r="O67347"/>
      <c r="P67347"/>
      <c r="Q67347"/>
      <c r="R67347"/>
      <c r="S67347"/>
      <c r="T67347"/>
      <c r="U67347"/>
      <c r="V67347"/>
      <c r="W67347"/>
      <c r="X67347"/>
      <c r="Y67347"/>
      <c r="Z67347"/>
    </row>
    <row r="67348" spans="2:26">
      <c r="B67348" s="146">
        <f t="shared" si="3156"/>
        <v>11</v>
      </c>
      <c r="C67348" s="146">
        <f t="shared" si="3157"/>
        <v>2017</v>
      </c>
      <c r="D67348" s="191">
        <v>43042</v>
      </c>
      <c r="E67348" s="192">
        <v>41</v>
      </c>
      <c r="F67348" s="192">
        <v>1.4329700000000001</v>
      </c>
      <c r="G67348" s="192">
        <v>52290.974999999999</v>
      </c>
      <c r="H67348" s="201">
        <f t="shared" si="3158"/>
        <v>36491.325708144621</v>
      </c>
      <c r="I67348"/>
      <c r="J67348"/>
      <c r="K67348"/>
      <c r="L67348"/>
      <c r="M67348"/>
      <c r="N67348"/>
      <c r="O67348"/>
      <c r="P67348"/>
      <c r="Q67348"/>
      <c r="R67348"/>
      <c r="S67348"/>
      <c r="T67348"/>
      <c r="U67348"/>
      <c r="V67348"/>
      <c r="W67348"/>
      <c r="X67348"/>
      <c r="Y67348"/>
      <c r="Z67348"/>
    </row>
    <row r="67349" spans="2:26">
      <c r="B67349" s="146">
        <f t="shared" si="3156"/>
        <v>11</v>
      </c>
      <c r="C67349" s="146">
        <f t="shared" si="3157"/>
        <v>2017</v>
      </c>
      <c r="D67349" s="191">
        <v>43042</v>
      </c>
      <c r="E67349" s="192">
        <v>42</v>
      </c>
      <c r="F67349" s="192">
        <v>0.80359999999999998</v>
      </c>
      <c r="G67349" s="192">
        <v>28103.285</v>
      </c>
      <c r="H67349" s="201">
        <f t="shared" si="3158"/>
        <v>34971.733449477353</v>
      </c>
      <c r="I67349"/>
      <c r="J67349"/>
      <c r="K67349"/>
      <c r="L67349"/>
      <c r="M67349"/>
      <c r="N67349"/>
      <c r="O67349"/>
      <c r="P67349"/>
      <c r="Q67349"/>
      <c r="R67349"/>
      <c r="S67349"/>
      <c r="T67349"/>
      <c r="U67349"/>
      <c r="V67349"/>
      <c r="W67349"/>
      <c r="X67349"/>
      <c r="Y67349"/>
      <c r="Z67349"/>
    </row>
    <row r="67350" spans="2:26">
      <c r="B67350" s="146">
        <f t="shared" si="3156"/>
        <v>11</v>
      </c>
      <c r="C67350" s="146">
        <f t="shared" si="3157"/>
        <v>2017</v>
      </c>
      <c r="D67350" s="191">
        <v>43042</v>
      </c>
      <c r="E67350" s="192">
        <v>43</v>
      </c>
      <c r="F67350" s="192">
        <v>0.57311999999999996</v>
      </c>
      <c r="G67350" s="192">
        <v>18989.241000000002</v>
      </c>
      <c r="H67350" s="201">
        <f t="shared" si="3158"/>
        <v>33133.097780569522</v>
      </c>
      <c r="I67350"/>
      <c r="J67350"/>
      <c r="K67350"/>
      <c r="L67350"/>
      <c r="M67350"/>
      <c r="N67350"/>
      <c r="O67350"/>
      <c r="P67350"/>
      <c r="Q67350"/>
      <c r="R67350"/>
      <c r="S67350"/>
      <c r="T67350"/>
      <c r="U67350"/>
      <c r="V67350"/>
      <c r="W67350"/>
      <c r="X67350"/>
      <c r="Y67350"/>
      <c r="Z67350"/>
    </row>
    <row r="67351" spans="2:26">
      <c r="B67351" s="146">
        <f t="shared" si="3156"/>
        <v>11</v>
      </c>
      <c r="C67351" s="146">
        <f t="shared" si="3157"/>
        <v>2017</v>
      </c>
      <c r="D67351" s="191">
        <v>43042</v>
      </c>
      <c r="E67351" s="192">
        <v>44</v>
      </c>
      <c r="F67351" s="192">
        <v>0.41905999999999999</v>
      </c>
      <c r="G67351" s="192">
        <v>13146.026</v>
      </c>
      <c r="H67351" s="201">
        <f t="shared" si="3158"/>
        <v>31370.27156015845</v>
      </c>
      <c r="I67351"/>
      <c r="J67351"/>
      <c r="K67351"/>
      <c r="L67351"/>
      <c r="M67351"/>
      <c r="N67351"/>
      <c r="O67351"/>
      <c r="P67351"/>
      <c r="Q67351"/>
      <c r="R67351"/>
      <c r="S67351"/>
      <c r="T67351"/>
      <c r="U67351"/>
      <c r="V67351"/>
      <c r="W67351"/>
      <c r="X67351"/>
      <c r="Y67351"/>
      <c r="Z67351"/>
    </row>
    <row r="67352" spans="2:26">
      <c r="B67352" s="146">
        <f t="shared" si="3156"/>
        <v>11</v>
      </c>
      <c r="C67352" s="146">
        <f t="shared" si="3157"/>
        <v>2017</v>
      </c>
      <c r="D67352" s="191">
        <v>43042</v>
      </c>
      <c r="E67352" s="192">
        <v>45</v>
      </c>
      <c r="F67352" s="192">
        <v>0.58357000000000003</v>
      </c>
      <c r="G67352" s="192">
        <v>17558.857</v>
      </c>
      <c r="H67352" s="201">
        <f t="shared" si="3158"/>
        <v>30088.690302791438</v>
      </c>
      <c r="I67352"/>
      <c r="J67352"/>
      <c r="K67352"/>
      <c r="L67352"/>
      <c r="M67352"/>
      <c r="N67352"/>
      <c r="O67352"/>
      <c r="P67352"/>
      <c r="Q67352"/>
      <c r="R67352"/>
      <c r="S67352"/>
      <c r="T67352"/>
      <c r="U67352"/>
      <c r="V67352"/>
      <c r="W67352"/>
      <c r="X67352"/>
      <c r="Y67352"/>
      <c r="Z67352"/>
    </row>
    <row r="67353" spans="2:26">
      <c r="B67353" s="146">
        <f t="shared" si="3156"/>
        <v>11</v>
      </c>
      <c r="C67353" s="146">
        <f t="shared" si="3157"/>
        <v>2017</v>
      </c>
      <c r="D67353" s="191">
        <v>43042</v>
      </c>
      <c r="E67353" s="192">
        <v>46</v>
      </c>
      <c r="F67353" s="192">
        <v>1.0453600000000001</v>
      </c>
      <c r="G67353" s="192">
        <v>29498.866999999998</v>
      </c>
      <c r="H67353" s="201">
        <f t="shared" si="3158"/>
        <v>28218.859531644597</v>
      </c>
      <c r="I67353"/>
      <c r="J67353"/>
      <c r="K67353"/>
      <c r="L67353"/>
      <c r="M67353"/>
      <c r="N67353"/>
      <c r="O67353"/>
      <c r="P67353"/>
      <c r="Q67353"/>
      <c r="R67353"/>
      <c r="S67353"/>
      <c r="T67353"/>
      <c r="U67353"/>
      <c r="V67353"/>
      <c r="W67353"/>
      <c r="X67353"/>
      <c r="Y67353"/>
      <c r="Z67353"/>
    </row>
    <row r="67354" spans="2:26">
      <c r="B67354" s="146">
        <f t="shared" si="3156"/>
        <v>11</v>
      </c>
      <c r="C67354" s="146">
        <f t="shared" si="3157"/>
        <v>2017</v>
      </c>
      <c r="D67354" s="191">
        <v>43042</v>
      </c>
      <c r="E67354" s="192">
        <v>47</v>
      </c>
      <c r="F67354" s="192">
        <v>1.44391</v>
      </c>
      <c r="G67354" s="192">
        <v>36397.510999999999</v>
      </c>
      <c r="H67354" s="201">
        <f t="shared" si="3158"/>
        <v>25207.603659507862</v>
      </c>
      <c r="I67354"/>
      <c r="J67354"/>
      <c r="K67354"/>
      <c r="L67354"/>
      <c r="M67354"/>
      <c r="N67354"/>
      <c r="O67354"/>
      <c r="P67354"/>
      <c r="Q67354"/>
      <c r="R67354"/>
      <c r="S67354"/>
      <c r="T67354"/>
      <c r="U67354"/>
      <c r="V67354"/>
      <c r="W67354"/>
      <c r="X67354"/>
      <c r="Y67354"/>
      <c r="Z67354"/>
    </row>
    <row r="67355" spans="2:26">
      <c r="B67355" s="146">
        <f t="shared" si="3156"/>
        <v>11</v>
      </c>
      <c r="C67355" s="146">
        <f t="shared" si="3157"/>
        <v>2017</v>
      </c>
      <c r="D67355" s="191">
        <v>43042</v>
      </c>
      <c r="E67355" s="192">
        <v>48</v>
      </c>
      <c r="F67355" s="192">
        <v>1.4469099999999999</v>
      </c>
      <c r="G67355" s="192">
        <v>34303.048000000003</v>
      </c>
      <c r="H67355" s="201">
        <f t="shared" si="3158"/>
        <v>23707.79661485511</v>
      </c>
      <c r="I67355"/>
      <c r="J67355"/>
      <c r="K67355"/>
      <c r="L67355"/>
      <c r="M67355"/>
      <c r="N67355"/>
      <c r="O67355"/>
      <c r="P67355"/>
      <c r="Q67355"/>
      <c r="R67355"/>
      <c r="S67355"/>
      <c r="T67355"/>
      <c r="U67355"/>
      <c r="V67355"/>
      <c r="W67355"/>
      <c r="X67355"/>
      <c r="Y67355"/>
      <c r="Z67355"/>
    </row>
    <row r="67356" spans="2:26">
      <c r="B67356" s="146">
        <f t="shared" si="3156"/>
        <v>11</v>
      </c>
      <c r="C67356" s="146">
        <f t="shared" si="3157"/>
        <v>2017</v>
      </c>
      <c r="D67356" s="191">
        <v>43043</v>
      </c>
      <c r="E67356" s="192">
        <v>1</v>
      </c>
      <c r="F67356" s="192">
        <v>1.83948</v>
      </c>
      <c r="G67356" s="192">
        <v>43879.154999999999</v>
      </c>
      <c r="H67356" s="201">
        <f t="shared" si="3158"/>
        <v>23854.108226237848</v>
      </c>
      <c r="I67356"/>
      <c r="J67356"/>
      <c r="K67356"/>
      <c r="L67356"/>
      <c r="M67356"/>
      <c r="N67356"/>
      <c r="O67356"/>
      <c r="P67356"/>
      <c r="Q67356"/>
      <c r="R67356"/>
      <c r="S67356"/>
      <c r="T67356"/>
      <c r="U67356"/>
      <c r="V67356"/>
      <c r="W67356"/>
      <c r="X67356"/>
      <c r="Y67356"/>
      <c r="Z67356"/>
    </row>
    <row r="67357" spans="2:26">
      <c r="B67357" s="146">
        <f t="shared" si="3156"/>
        <v>11</v>
      </c>
      <c r="C67357" s="146">
        <f t="shared" si="3157"/>
        <v>2017</v>
      </c>
      <c r="D67357" s="191">
        <v>43043</v>
      </c>
      <c r="E67357" s="192">
        <v>2</v>
      </c>
      <c r="F67357" s="192">
        <v>2.12616</v>
      </c>
      <c r="G67357" s="192">
        <v>51705.078000000001</v>
      </c>
      <c r="H67357" s="201">
        <f t="shared" si="3158"/>
        <v>24318.526357376679</v>
      </c>
      <c r="I67357"/>
      <c r="J67357"/>
      <c r="K67357"/>
      <c r="L67357"/>
      <c r="M67357"/>
      <c r="N67357"/>
      <c r="O67357"/>
      <c r="P67357"/>
      <c r="Q67357"/>
      <c r="R67357"/>
      <c r="S67357"/>
      <c r="T67357"/>
      <c r="U67357"/>
      <c r="V67357"/>
      <c r="W67357"/>
      <c r="X67357"/>
      <c r="Y67357"/>
      <c r="Z67357"/>
    </row>
    <row r="67358" spans="2:26">
      <c r="B67358" s="146">
        <f t="shared" si="3156"/>
        <v>11</v>
      </c>
      <c r="C67358" s="146">
        <f t="shared" si="3157"/>
        <v>2017</v>
      </c>
      <c r="D67358" s="191">
        <v>43043</v>
      </c>
      <c r="E67358" s="192">
        <v>3</v>
      </c>
      <c r="F67358" s="192">
        <v>1.73264</v>
      </c>
      <c r="G67358" s="192">
        <v>41068.357000000004</v>
      </c>
      <c r="H67358" s="201">
        <f t="shared" si="3158"/>
        <v>23702.763990211472</v>
      </c>
      <c r="I67358"/>
      <c r="J67358"/>
      <c r="K67358"/>
      <c r="L67358"/>
      <c r="M67358"/>
      <c r="N67358"/>
      <c r="O67358"/>
      <c r="P67358"/>
      <c r="Q67358"/>
      <c r="R67358"/>
      <c r="S67358"/>
      <c r="T67358"/>
      <c r="U67358"/>
      <c r="V67358"/>
      <c r="W67358"/>
      <c r="X67358"/>
      <c r="Y67358"/>
      <c r="Z67358"/>
    </row>
    <row r="67359" spans="2:26">
      <c r="B67359" s="146">
        <f t="shared" si="3156"/>
        <v>11</v>
      </c>
      <c r="C67359" s="146">
        <f t="shared" si="3157"/>
        <v>2017</v>
      </c>
      <c r="D67359" s="191">
        <v>43043</v>
      </c>
      <c r="E67359" s="192">
        <v>4</v>
      </c>
      <c r="F67359" s="192">
        <v>1.97505</v>
      </c>
      <c r="G67359" s="192">
        <v>44886.669000000002</v>
      </c>
      <c r="H67359" s="201">
        <f t="shared" si="3158"/>
        <v>22726.851978430928</v>
      </c>
      <c r="I67359"/>
      <c r="J67359"/>
      <c r="K67359"/>
      <c r="L67359"/>
      <c r="M67359"/>
      <c r="N67359"/>
      <c r="O67359"/>
      <c r="P67359"/>
      <c r="Q67359"/>
      <c r="R67359"/>
      <c r="S67359"/>
      <c r="T67359"/>
      <c r="U67359"/>
      <c r="V67359"/>
      <c r="W67359"/>
      <c r="X67359"/>
      <c r="Y67359"/>
      <c r="Z67359"/>
    </row>
    <row r="67360" spans="2:26">
      <c r="B67360" s="146">
        <f t="shared" si="3156"/>
        <v>11</v>
      </c>
      <c r="C67360" s="146">
        <f t="shared" si="3157"/>
        <v>2017</v>
      </c>
      <c r="D67360" s="191">
        <v>43043</v>
      </c>
      <c r="E67360" s="192">
        <v>5</v>
      </c>
      <c r="F67360" s="192">
        <v>1.25749</v>
      </c>
      <c r="G67360" s="192">
        <v>28098.636999999999</v>
      </c>
      <c r="H67360" s="201">
        <f t="shared" si="3158"/>
        <v>22345.018250642152</v>
      </c>
      <c r="I67360"/>
      <c r="J67360"/>
      <c r="K67360"/>
      <c r="L67360"/>
      <c r="M67360"/>
      <c r="N67360"/>
      <c r="O67360"/>
      <c r="P67360"/>
      <c r="Q67360"/>
      <c r="R67360"/>
      <c r="S67360"/>
      <c r="T67360"/>
      <c r="U67360"/>
      <c r="V67360"/>
      <c r="W67360"/>
      <c r="X67360"/>
      <c r="Y67360"/>
      <c r="Z67360"/>
    </row>
    <row r="67361" spans="2:26">
      <c r="B67361" s="146">
        <f t="shared" si="3156"/>
        <v>11</v>
      </c>
      <c r="C67361" s="146">
        <f t="shared" si="3157"/>
        <v>2017</v>
      </c>
      <c r="D67361" s="191">
        <v>43043</v>
      </c>
      <c r="E67361" s="192">
        <v>6</v>
      </c>
      <c r="F67361" s="192">
        <v>1.75918</v>
      </c>
      <c r="G67361" s="192">
        <v>38741.036999999997</v>
      </c>
      <c r="H67361" s="201">
        <f t="shared" si="3158"/>
        <v>22022.213190236358</v>
      </c>
      <c r="I67361"/>
      <c r="J67361"/>
      <c r="K67361"/>
      <c r="L67361"/>
      <c r="M67361"/>
      <c r="N67361"/>
      <c r="O67361"/>
      <c r="P67361"/>
      <c r="Q67361"/>
      <c r="R67361"/>
      <c r="S67361"/>
      <c r="T67361"/>
      <c r="U67361"/>
      <c r="V67361"/>
      <c r="W67361"/>
      <c r="X67361"/>
      <c r="Y67361"/>
      <c r="Z67361"/>
    </row>
    <row r="67362" spans="2:26">
      <c r="B67362" s="146">
        <f t="shared" si="3156"/>
        <v>11</v>
      </c>
      <c r="C67362" s="146">
        <f t="shared" si="3157"/>
        <v>2017</v>
      </c>
      <c r="D67362" s="191">
        <v>43043</v>
      </c>
      <c r="E67362" s="192">
        <v>7</v>
      </c>
      <c r="F67362" s="192">
        <v>1.7468699999999999</v>
      </c>
      <c r="G67362" s="192">
        <v>37991.741999999998</v>
      </c>
      <c r="H67362" s="201">
        <f t="shared" si="3158"/>
        <v>21748.465541225163</v>
      </c>
      <c r="I67362"/>
      <c r="J67362"/>
      <c r="K67362"/>
      <c r="L67362"/>
      <c r="M67362"/>
      <c r="N67362"/>
      <c r="O67362"/>
      <c r="P67362"/>
      <c r="Q67362"/>
      <c r="R67362"/>
      <c r="S67362"/>
      <c r="T67362"/>
      <c r="U67362"/>
      <c r="V67362"/>
      <c r="W67362"/>
      <c r="X67362"/>
      <c r="Y67362"/>
      <c r="Z67362"/>
    </row>
    <row r="67363" spans="2:26">
      <c r="B67363" s="146">
        <f t="shared" si="3156"/>
        <v>11</v>
      </c>
      <c r="C67363" s="146">
        <f t="shared" si="3157"/>
        <v>2017</v>
      </c>
      <c r="D67363" s="191">
        <v>43043</v>
      </c>
      <c r="E67363" s="192">
        <v>8</v>
      </c>
      <c r="F67363" s="192">
        <v>1.6606799999999999</v>
      </c>
      <c r="G67363" s="192">
        <v>35026.216</v>
      </c>
      <c r="H67363" s="201">
        <f t="shared" si="3158"/>
        <v>21091.490232916636</v>
      </c>
      <c r="I67363"/>
      <c r="J67363"/>
      <c r="K67363"/>
      <c r="L67363"/>
      <c r="M67363"/>
      <c r="N67363"/>
      <c r="O67363"/>
      <c r="P67363"/>
      <c r="Q67363"/>
      <c r="R67363"/>
      <c r="S67363"/>
      <c r="T67363"/>
      <c r="U67363"/>
      <c r="V67363"/>
      <c r="W67363"/>
      <c r="X67363"/>
      <c r="Y67363"/>
      <c r="Z67363"/>
    </row>
    <row r="67364" spans="2:26">
      <c r="B67364" s="146">
        <f t="shared" si="3156"/>
        <v>11</v>
      </c>
      <c r="C67364" s="146">
        <f t="shared" si="3157"/>
        <v>2017</v>
      </c>
      <c r="D67364" s="191">
        <v>43043</v>
      </c>
      <c r="E67364" s="192">
        <v>9</v>
      </c>
      <c r="F67364" s="192">
        <v>1.34141</v>
      </c>
      <c r="G67364" s="192">
        <v>28009.545999999998</v>
      </c>
      <c r="H67364" s="201">
        <f t="shared" si="3158"/>
        <v>20880.674812324345</v>
      </c>
      <c r="I67364"/>
      <c r="J67364"/>
      <c r="K67364"/>
      <c r="L67364"/>
      <c r="M67364"/>
      <c r="N67364"/>
      <c r="O67364"/>
      <c r="P67364"/>
      <c r="Q67364"/>
      <c r="R67364"/>
      <c r="S67364"/>
      <c r="T67364"/>
      <c r="U67364"/>
      <c r="V67364"/>
      <c r="W67364"/>
      <c r="X67364"/>
      <c r="Y67364"/>
      <c r="Z67364"/>
    </row>
    <row r="67365" spans="2:26">
      <c r="B67365" s="146">
        <f t="shared" si="3156"/>
        <v>11</v>
      </c>
      <c r="C67365" s="146">
        <f t="shared" si="3157"/>
        <v>2017</v>
      </c>
      <c r="D67365" s="191">
        <v>43043</v>
      </c>
      <c r="E67365" s="192">
        <v>10</v>
      </c>
      <c r="F67365" s="192">
        <v>0.74063999999999997</v>
      </c>
      <c r="G67365" s="192">
        <v>15345.016</v>
      </c>
      <c r="H67365" s="201">
        <f t="shared" si="3158"/>
        <v>20718.589328148628</v>
      </c>
      <c r="I67365"/>
      <c r="J67365"/>
      <c r="K67365"/>
      <c r="L67365"/>
      <c r="M67365"/>
      <c r="N67365"/>
      <c r="O67365"/>
      <c r="P67365"/>
      <c r="Q67365"/>
      <c r="R67365"/>
      <c r="S67365"/>
      <c r="T67365"/>
      <c r="U67365"/>
      <c r="V67365"/>
      <c r="W67365"/>
      <c r="X67365"/>
      <c r="Y67365"/>
      <c r="Z67365"/>
    </row>
    <row r="67366" spans="2:26">
      <c r="B67366" s="146">
        <f t="shared" si="3156"/>
        <v>11</v>
      </c>
      <c r="C67366" s="146">
        <f t="shared" si="3157"/>
        <v>2017</v>
      </c>
      <c r="D67366" s="191">
        <v>43043</v>
      </c>
      <c r="E67366" s="192">
        <v>11</v>
      </c>
      <c r="F67366" s="192">
        <v>0.46365000000000001</v>
      </c>
      <c r="G67366" s="192">
        <v>9735.0030000000006</v>
      </c>
      <c r="H67366" s="201">
        <f t="shared" si="3158"/>
        <v>20996.447751536722</v>
      </c>
      <c r="I67366"/>
      <c r="J67366"/>
      <c r="K67366"/>
      <c r="L67366"/>
      <c r="M67366"/>
      <c r="N67366"/>
      <c r="O67366"/>
      <c r="P67366"/>
      <c r="Q67366"/>
      <c r="R67366"/>
      <c r="S67366"/>
      <c r="T67366"/>
      <c r="U67366"/>
      <c r="V67366"/>
      <c r="W67366"/>
      <c r="X67366"/>
      <c r="Y67366"/>
      <c r="Z67366"/>
    </row>
    <row r="67367" spans="2:26">
      <c r="B67367" s="146">
        <f t="shared" si="3156"/>
        <v>11</v>
      </c>
      <c r="C67367" s="146">
        <f t="shared" si="3157"/>
        <v>2017</v>
      </c>
      <c r="D67367" s="191">
        <v>43043</v>
      </c>
      <c r="E67367" s="192">
        <v>12</v>
      </c>
      <c r="F67367" s="192">
        <v>0.72558999999999996</v>
      </c>
      <c r="G67367" s="192">
        <v>15610.843000000001</v>
      </c>
      <c r="H67367" s="201">
        <f t="shared" si="3158"/>
        <v>21514.688736063068</v>
      </c>
      <c r="I67367"/>
      <c r="J67367"/>
      <c r="K67367"/>
      <c r="L67367"/>
      <c r="M67367"/>
      <c r="N67367"/>
      <c r="O67367"/>
      <c r="P67367"/>
      <c r="Q67367"/>
      <c r="R67367"/>
      <c r="S67367"/>
      <c r="T67367"/>
      <c r="U67367"/>
      <c r="V67367"/>
      <c r="W67367"/>
      <c r="X67367"/>
      <c r="Y67367"/>
      <c r="Z67367"/>
    </row>
    <row r="67368" spans="2:26">
      <c r="B67368" s="146">
        <f t="shared" si="3156"/>
        <v>11</v>
      </c>
      <c r="C67368" s="146">
        <f t="shared" si="3157"/>
        <v>2017</v>
      </c>
      <c r="D67368" s="191">
        <v>43043</v>
      </c>
      <c r="E67368" s="192">
        <v>13</v>
      </c>
      <c r="F67368" s="192">
        <v>1.6264700000000001</v>
      </c>
      <c r="G67368" s="192">
        <v>35950.991000000002</v>
      </c>
      <c r="H67368" s="201">
        <f t="shared" si="3158"/>
        <v>22103.691429906485</v>
      </c>
      <c r="I67368"/>
      <c r="J67368"/>
      <c r="K67368"/>
      <c r="L67368"/>
      <c r="M67368"/>
      <c r="N67368"/>
      <c r="O67368"/>
      <c r="P67368"/>
      <c r="Q67368"/>
      <c r="R67368"/>
      <c r="S67368"/>
      <c r="T67368"/>
      <c r="U67368"/>
      <c r="V67368"/>
      <c r="W67368"/>
      <c r="X67368"/>
      <c r="Y67368"/>
      <c r="Z67368"/>
    </row>
    <row r="67369" spans="2:26">
      <c r="B67369" s="146">
        <f t="shared" si="3156"/>
        <v>11</v>
      </c>
      <c r="C67369" s="146">
        <f t="shared" si="3157"/>
        <v>2017</v>
      </c>
      <c r="D67369" s="191">
        <v>43043</v>
      </c>
      <c r="E67369" s="192">
        <v>14</v>
      </c>
      <c r="F67369" s="192">
        <v>1.2187699999999999</v>
      </c>
      <c r="G67369" s="192">
        <v>27902.859</v>
      </c>
      <c r="H67369" s="201">
        <f t="shared" si="3158"/>
        <v>22894.2778374919</v>
      </c>
      <c r="I67369"/>
      <c r="J67369"/>
      <c r="K67369"/>
      <c r="L67369"/>
      <c r="M67369"/>
      <c r="N67369"/>
      <c r="O67369"/>
      <c r="P67369"/>
      <c r="Q67369"/>
      <c r="R67369"/>
      <c r="S67369"/>
      <c r="T67369"/>
      <c r="U67369"/>
      <c r="V67369"/>
      <c r="W67369"/>
      <c r="X67369"/>
      <c r="Y67369"/>
      <c r="Z67369"/>
    </row>
    <row r="67370" spans="2:26">
      <c r="B67370" s="146">
        <f t="shared" si="3156"/>
        <v>11</v>
      </c>
      <c r="C67370" s="146">
        <f t="shared" si="3157"/>
        <v>2017</v>
      </c>
      <c r="D67370" s="191">
        <v>43043</v>
      </c>
      <c r="E67370" s="192">
        <v>15</v>
      </c>
      <c r="F67370" s="192">
        <v>1.5822000000000001</v>
      </c>
      <c r="G67370" s="192">
        <v>38498.639999999999</v>
      </c>
      <c r="H67370" s="201">
        <f t="shared" si="3158"/>
        <v>24332.347364429275</v>
      </c>
      <c r="I67370"/>
      <c r="J67370"/>
      <c r="K67370"/>
      <c r="L67370"/>
      <c r="M67370"/>
      <c r="N67370"/>
      <c r="O67370"/>
      <c r="P67370"/>
      <c r="Q67370"/>
      <c r="R67370"/>
      <c r="S67370"/>
      <c r="T67370"/>
      <c r="U67370"/>
      <c r="V67370"/>
      <c r="W67370"/>
      <c r="X67370"/>
      <c r="Y67370"/>
      <c r="Z67370"/>
    </row>
    <row r="67371" spans="2:26">
      <c r="B67371" s="146">
        <f t="shared" si="3156"/>
        <v>11</v>
      </c>
      <c r="C67371" s="146">
        <f t="shared" si="3157"/>
        <v>2017</v>
      </c>
      <c r="D67371" s="191">
        <v>43043</v>
      </c>
      <c r="E67371" s="192">
        <v>16</v>
      </c>
      <c r="F67371" s="192">
        <v>1.77589</v>
      </c>
      <c r="G67371" s="192">
        <v>45512.239000000001</v>
      </c>
      <c r="H67371" s="201">
        <f t="shared" si="3158"/>
        <v>25627.848008604138</v>
      </c>
      <c r="I67371"/>
      <c r="J67371"/>
      <c r="K67371"/>
      <c r="L67371"/>
      <c r="M67371"/>
      <c r="N67371"/>
      <c r="O67371"/>
      <c r="P67371"/>
      <c r="Q67371"/>
      <c r="R67371"/>
      <c r="S67371"/>
      <c r="T67371"/>
      <c r="U67371"/>
      <c r="V67371"/>
      <c r="W67371"/>
      <c r="X67371"/>
      <c r="Y67371"/>
      <c r="Z67371"/>
    </row>
    <row r="67372" spans="2:26">
      <c r="B67372" s="146">
        <f t="shared" si="3156"/>
        <v>11</v>
      </c>
      <c r="C67372" s="146">
        <f t="shared" si="3157"/>
        <v>2017</v>
      </c>
      <c r="D67372" s="191">
        <v>43043</v>
      </c>
      <c r="E67372" s="192">
        <v>17</v>
      </c>
      <c r="F67372" s="192">
        <v>2.2497099999999999</v>
      </c>
      <c r="G67372" s="192">
        <v>62061.75</v>
      </c>
      <c r="H67372" s="201">
        <f t="shared" si="3158"/>
        <v>27586.555600499622</v>
      </c>
      <c r="I67372"/>
      <c r="J67372"/>
      <c r="K67372"/>
      <c r="L67372"/>
      <c r="M67372"/>
      <c r="N67372"/>
      <c r="O67372"/>
      <c r="P67372"/>
      <c r="Q67372"/>
      <c r="R67372"/>
      <c r="S67372"/>
      <c r="T67372"/>
      <c r="U67372"/>
      <c r="V67372"/>
      <c r="W67372"/>
      <c r="X67372"/>
      <c r="Y67372"/>
      <c r="Z67372"/>
    </row>
    <row r="67373" spans="2:26">
      <c r="B67373" s="146">
        <f t="shared" si="3156"/>
        <v>11</v>
      </c>
      <c r="C67373" s="146">
        <f t="shared" si="3157"/>
        <v>2017</v>
      </c>
      <c r="D67373" s="191">
        <v>43043</v>
      </c>
      <c r="E67373" s="192">
        <v>18</v>
      </c>
      <c r="F67373" s="192">
        <v>1.94032</v>
      </c>
      <c r="G67373" s="192">
        <v>56441.377</v>
      </c>
      <c r="H67373" s="201">
        <f t="shared" si="3158"/>
        <v>29088.695163684341</v>
      </c>
      <c r="I67373"/>
      <c r="J67373"/>
      <c r="K67373"/>
      <c r="L67373"/>
      <c r="M67373"/>
      <c r="N67373"/>
      <c r="O67373"/>
      <c r="P67373"/>
      <c r="Q67373"/>
      <c r="R67373"/>
      <c r="S67373"/>
      <c r="T67373"/>
      <c r="U67373"/>
      <c r="V67373"/>
      <c r="W67373"/>
      <c r="X67373"/>
      <c r="Y67373"/>
      <c r="Z67373"/>
    </row>
    <row r="67374" spans="2:26">
      <c r="B67374" s="146">
        <f t="shared" si="3156"/>
        <v>11</v>
      </c>
      <c r="C67374" s="146">
        <f t="shared" si="3157"/>
        <v>2017</v>
      </c>
      <c r="D67374" s="191">
        <v>43043</v>
      </c>
      <c r="E67374" s="192">
        <v>19</v>
      </c>
      <c r="F67374" s="192">
        <v>1.8717699999999999</v>
      </c>
      <c r="G67374" s="192">
        <v>56221.057999999997</v>
      </c>
      <c r="H67374" s="201">
        <f t="shared" si="3158"/>
        <v>30036.306811200095</v>
      </c>
      <c r="I67374"/>
      <c r="J67374"/>
      <c r="K67374"/>
      <c r="L67374"/>
      <c r="M67374"/>
      <c r="N67374"/>
      <c r="O67374"/>
      <c r="P67374"/>
      <c r="Q67374"/>
      <c r="R67374"/>
      <c r="S67374"/>
      <c r="T67374"/>
      <c r="U67374"/>
      <c r="V67374"/>
      <c r="W67374"/>
      <c r="X67374"/>
      <c r="Y67374"/>
      <c r="Z67374"/>
    </row>
    <row r="67375" spans="2:26">
      <c r="B67375" s="146">
        <f t="shared" si="3156"/>
        <v>11</v>
      </c>
      <c r="C67375" s="146">
        <f t="shared" si="3157"/>
        <v>2017</v>
      </c>
      <c r="D67375" s="191">
        <v>43043</v>
      </c>
      <c r="E67375" s="192">
        <v>20</v>
      </c>
      <c r="F67375" s="192">
        <v>1.81115</v>
      </c>
      <c r="G67375" s="192">
        <v>54925.752</v>
      </c>
      <c r="H67375" s="201">
        <f t="shared" si="3158"/>
        <v>30326.451149821936</v>
      </c>
      <c r="I67375"/>
      <c r="J67375"/>
      <c r="K67375"/>
      <c r="L67375"/>
      <c r="M67375"/>
      <c r="N67375"/>
      <c r="O67375"/>
      <c r="P67375"/>
      <c r="Q67375"/>
      <c r="R67375"/>
      <c r="S67375"/>
      <c r="T67375"/>
      <c r="U67375"/>
      <c r="V67375"/>
      <c r="W67375"/>
      <c r="X67375"/>
      <c r="Y67375"/>
      <c r="Z67375"/>
    </row>
    <row r="67376" spans="2:26">
      <c r="B67376" s="146">
        <f t="shared" si="3156"/>
        <v>11</v>
      </c>
      <c r="C67376" s="146">
        <f t="shared" si="3157"/>
        <v>2017</v>
      </c>
      <c r="D67376" s="191">
        <v>43043</v>
      </c>
      <c r="E67376" s="192">
        <v>21</v>
      </c>
      <c r="F67376" s="192">
        <v>1.55118</v>
      </c>
      <c r="G67376" s="192">
        <v>46895.476000000002</v>
      </c>
      <c r="H67376" s="201">
        <f t="shared" si="3158"/>
        <v>30232.130378163722</v>
      </c>
      <c r="I67376"/>
      <c r="J67376"/>
      <c r="K67376"/>
      <c r="L67376"/>
      <c r="M67376"/>
      <c r="N67376"/>
      <c r="O67376"/>
      <c r="P67376"/>
      <c r="Q67376"/>
      <c r="R67376"/>
      <c r="S67376"/>
      <c r="T67376"/>
      <c r="U67376"/>
      <c r="V67376"/>
      <c r="W67376"/>
      <c r="X67376"/>
      <c r="Y67376"/>
      <c r="Z67376"/>
    </row>
    <row r="67377" spans="2:26">
      <c r="B67377" s="146">
        <f t="shared" si="3156"/>
        <v>11</v>
      </c>
      <c r="C67377" s="146">
        <f t="shared" si="3157"/>
        <v>2017</v>
      </c>
      <c r="D67377" s="191">
        <v>43043</v>
      </c>
      <c r="E67377" s="192">
        <v>22</v>
      </c>
      <c r="F67377" s="192">
        <v>1.20553</v>
      </c>
      <c r="G67377" s="192">
        <v>36031.142</v>
      </c>
      <c r="H67377" s="201">
        <f t="shared" si="3158"/>
        <v>29888.216800909144</v>
      </c>
      <c r="I67377"/>
      <c r="J67377"/>
      <c r="K67377"/>
      <c r="L67377"/>
      <c r="M67377"/>
      <c r="N67377"/>
      <c r="O67377"/>
      <c r="P67377"/>
      <c r="Q67377"/>
      <c r="R67377"/>
      <c r="S67377"/>
      <c r="T67377"/>
      <c r="U67377"/>
      <c r="V67377"/>
      <c r="W67377"/>
      <c r="X67377"/>
      <c r="Y67377"/>
      <c r="Z67377"/>
    </row>
    <row r="67378" spans="2:26">
      <c r="B67378" s="146">
        <f t="shared" si="3156"/>
        <v>11</v>
      </c>
      <c r="C67378" s="146">
        <f t="shared" si="3157"/>
        <v>2017</v>
      </c>
      <c r="D67378" s="191">
        <v>43043</v>
      </c>
      <c r="E67378" s="192">
        <v>23</v>
      </c>
      <c r="F67378" s="192">
        <v>0.96962999999999999</v>
      </c>
      <c r="G67378" s="192">
        <v>28589.206999999999</v>
      </c>
      <c r="H67378" s="201">
        <f t="shared" si="3158"/>
        <v>29484.656002805194</v>
      </c>
      <c r="I67378"/>
      <c r="J67378"/>
      <c r="K67378"/>
      <c r="L67378"/>
      <c r="M67378"/>
      <c r="N67378"/>
      <c r="O67378"/>
      <c r="P67378"/>
      <c r="Q67378"/>
      <c r="R67378"/>
      <c r="S67378"/>
      <c r="T67378"/>
      <c r="U67378"/>
      <c r="V67378"/>
      <c r="W67378"/>
      <c r="X67378"/>
      <c r="Y67378"/>
      <c r="Z67378"/>
    </row>
    <row r="67379" spans="2:26">
      <c r="B67379" s="146">
        <f t="shared" si="3156"/>
        <v>11</v>
      </c>
      <c r="C67379" s="146">
        <f t="shared" si="3157"/>
        <v>2017</v>
      </c>
      <c r="D67379" s="191">
        <v>43043</v>
      </c>
      <c r="E67379" s="192">
        <v>24</v>
      </c>
      <c r="F67379" s="192">
        <v>0.58189999999999997</v>
      </c>
      <c r="G67379" s="192">
        <v>16861.361000000001</v>
      </c>
      <c r="H67379" s="201">
        <f t="shared" si="3158"/>
        <v>28976.389413988662</v>
      </c>
      <c r="I67379"/>
      <c r="J67379"/>
      <c r="K67379"/>
      <c r="L67379"/>
      <c r="M67379"/>
      <c r="N67379"/>
      <c r="O67379"/>
      <c r="P67379"/>
      <c r="Q67379"/>
      <c r="R67379"/>
      <c r="S67379"/>
      <c r="T67379"/>
      <c r="U67379"/>
      <c r="V67379"/>
      <c r="W67379"/>
      <c r="X67379"/>
      <c r="Y67379"/>
      <c r="Z67379"/>
    </row>
    <row r="67380" spans="2:26">
      <c r="B67380" s="146">
        <f t="shared" si="3156"/>
        <v>11</v>
      </c>
      <c r="C67380" s="146">
        <f t="shared" si="3157"/>
        <v>2017</v>
      </c>
      <c r="D67380" s="191">
        <v>43043</v>
      </c>
      <c r="E67380" s="192">
        <v>25</v>
      </c>
      <c r="F67380" s="192">
        <v>0.38152000000000003</v>
      </c>
      <c r="G67380" s="192">
        <v>10959.538</v>
      </c>
      <c r="H67380" s="201">
        <f t="shared" si="3158"/>
        <v>28725.985531557977</v>
      </c>
      <c r="I67380"/>
      <c r="J67380"/>
      <c r="K67380"/>
      <c r="L67380"/>
      <c r="M67380"/>
      <c r="N67380"/>
      <c r="O67380"/>
      <c r="P67380"/>
      <c r="Q67380"/>
      <c r="R67380"/>
      <c r="S67380"/>
      <c r="T67380"/>
      <c r="U67380"/>
      <c r="V67380"/>
      <c r="W67380"/>
      <c r="X67380"/>
      <c r="Y67380"/>
      <c r="Z67380"/>
    </row>
    <row r="67381" spans="2:26">
      <c r="B67381" s="146">
        <f t="shared" si="3156"/>
        <v>11</v>
      </c>
      <c r="C67381" s="146">
        <f t="shared" si="3157"/>
        <v>2017</v>
      </c>
      <c r="D67381" s="191">
        <v>43043</v>
      </c>
      <c r="E67381" s="192">
        <v>26</v>
      </c>
      <c r="F67381" s="192">
        <v>0.92196999999999996</v>
      </c>
      <c r="G67381" s="192">
        <v>26215.632000000001</v>
      </c>
      <c r="H67381" s="201">
        <f t="shared" si="3158"/>
        <v>28434.365543347401</v>
      </c>
      <c r="I67381"/>
      <c r="J67381"/>
      <c r="K67381"/>
      <c r="L67381"/>
      <c r="M67381"/>
      <c r="N67381"/>
      <c r="O67381"/>
      <c r="P67381"/>
      <c r="Q67381"/>
      <c r="R67381"/>
      <c r="S67381"/>
      <c r="T67381"/>
      <c r="U67381"/>
      <c r="V67381"/>
      <c r="W67381"/>
      <c r="X67381"/>
      <c r="Y67381"/>
      <c r="Z67381"/>
    </row>
    <row r="67382" spans="2:26">
      <c r="B67382" s="146">
        <f t="shared" si="3156"/>
        <v>11</v>
      </c>
      <c r="C67382" s="146">
        <f t="shared" si="3157"/>
        <v>2017</v>
      </c>
      <c r="D67382" s="191">
        <v>43043</v>
      </c>
      <c r="E67382" s="192">
        <v>27</v>
      </c>
      <c r="F67382" s="192">
        <v>0.54327000000000003</v>
      </c>
      <c r="G67382" s="192">
        <v>15170.686</v>
      </c>
      <c r="H67382" s="201">
        <f t="shared" si="3158"/>
        <v>27924.763009185117</v>
      </c>
      <c r="I67382"/>
      <c r="J67382"/>
      <c r="K67382"/>
      <c r="L67382"/>
      <c r="M67382"/>
      <c r="N67382"/>
      <c r="O67382"/>
      <c r="P67382"/>
      <c r="Q67382"/>
      <c r="R67382"/>
      <c r="S67382"/>
      <c r="T67382"/>
      <c r="U67382"/>
      <c r="V67382"/>
      <c r="W67382"/>
      <c r="X67382"/>
      <c r="Y67382"/>
      <c r="Z67382"/>
    </row>
    <row r="67383" spans="2:26">
      <c r="B67383" s="146">
        <f t="shared" si="3156"/>
        <v>11</v>
      </c>
      <c r="C67383" s="146">
        <f t="shared" si="3157"/>
        <v>2017</v>
      </c>
      <c r="D67383" s="191">
        <v>43043</v>
      </c>
      <c r="E67383" s="192">
        <v>28</v>
      </c>
      <c r="F67383" s="192">
        <v>0.35328999999999999</v>
      </c>
      <c r="G67383" s="192">
        <v>9690.1020000000008</v>
      </c>
      <c r="H67383" s="201">
        <f t="shared" si="3158"/>
        <v>27428.180814628213</v>
      </c>
      <c r="I67383"/>
      <c r="J67383"/>
      <c r="K67383"/>
      <c r="L67383"/>
      <c r="M67383"/>
      <c r="N67383"/>
      <c r="O67383"/>
      <c r="P67383"/>
      <c r="Q67383"/>
      <c r="R67383"/>
      <c r="S67383"/>
      <c r="T67383"/>
      <c r="U67383"/>
      <c r="V67383"/>
      <c r="W67383"/>
      <c r="X67383"/>
      <c r="Y67383"/>
      <c r="Z67383"/>
    </row>
    <row r="67384" spans="2:26">
      <c r="B67384" s="146">
        <f t="shared" si="3156"/>
        <v>11</v>
      </c>
      <c r="C67384" s="146">
        <f t="shared" si="3157"/>
        <v>2017</v>
      </c>
      <c r="D67384" s="191">
        <v>43043</v>
      </c>
      <c r="E67384" s="192">
        <v>29</v>
      </c>
      <c r="F67384" s="192">
        <v>0.27202999999999999</v>
      </c>
      <c r="G67384" s="192">
        <v>7440.9449999999997</v>
      </c>
      <c r="H67384" s="201">
        <f t="shared" si="3158"/>
        <v>27353.398522221814</v>
      </c>
      <c r="I67384"/>
      <c r="J67384"/>
      <c r="K67384"/>
      <c r="L67384"/>
      <c r="M67384"/>
      <c r="N67384"/>
      <c r="O67384"/>
      <c r="P67384"/>
      <c r="Q67384"/>
      <c r="R67384"/>
      <c r="S67384"/>
      <c r="T67384"/>
      <c r="U67384"/>
      <c r="V67384"/>
      <c r="W67384"/>
      <c r="X67384"/>
      <c r="Y67384"/>
      <c r="Z67384"/>
    </row>
    <row r="67385" spans="2:26">
      <c r="B67385" s="146">
        <f t="shared" si="3156"/>
        <v>11</v>
      </c>
      <c r="C67385" s="146">
        <f t="shared" si="3157"/>
        <v>2017</v>
      </c>
      <c r="D67385" s="191">
        <v>43043</v>
      </c>
      <c r="E67385" s="192">
        <v>30</v>
      </c>
      <c r="F67385" s="192">
        <v>0.22383</v>
      </c>
      <c r="G67385" s="192">
        <v>6171.8819999999996</v>
      </c>
      <c r="H67385" s="201">
        <f t="shared" si="3158"/>
        <v>27573.971317517757</v>
      </c>
      <c r="I67385"/>
      <c r="J67385"/>
      <c r="K67385"/>
      <c r="L67385"/>
      <c r="M67385"/>
      <c r="N67385"/>
      <c r="O67385"/>
      <c r="P67385"/>
      <c r="Q67385"/>
      <c r="R67385"/>
      <c r="S67385"/>
      <c r="T67385"/>
      <c r="U67385"/>
      <c r="V67385"/>
      <c r="W67385"/>
      <c r="X67385"/>
      <c r="Y67385"/>
      <c r="Z67385"/>
    </row>
    <row r="67386" spans="2:26">
      <c r="B67386" s="146">
        <f t="shared" si="3156"/>
        <v>11</v>
      </c>
      <c r="C67386" s="146">
        <f t="shared" si="3157"/>
        <v>2017</v>
      </c>
      <c r="D67386" s="191">
        <v>43043</v>
      </c>
      <c r="E67386" s="192">
        <v>31</v>
      </c>
      <c r="F67386" s="192">
        <v>0.71013999999999999</v>
      </c>
      <c r="G67386" s="192">
        <v>20099.808000000001</v>
      </c>
      <c r="H67386" s="201">
        <f t="shared" si="3158"/>
        <v>28304.00766046132</v>
      </c>
      <c r="I67386"/>
      <c r="J67386"/>
      <c r="K67386"/>
      <c r="L67386"/>
      <c r="M67386"/>
      <c r="N67386"/>
      <c r="O67386"/>
      <c r="P67386"/>
      <c r="Q67386"/>
      <c r="R67386"/>
      <c r="S67386"/>
      <c r="T67386"/>
      <c r="U67386"/>
      <c r="V67386"/>
      <c r="W67386"/>
      <c r="X67386"/>
      <c r="Y67386"/>
      <c r="Z67386"/>
    </row>
    <row r="67387" spans="2:26">
      <c r="B67387" s="146">
        <f t="shared" si="3156"/>
        <v>11</v>
      </c>
      <c r="C67387" s="146">
        <f t="shared" si="3157"/>
        <v>2017</v>
      </c>
      <c r="D67387" s="191">
        <v>43043</v>
      </c>
      <c r="E67387" s="192">
        <v>32</v>
      </c>
      <c r="F67387" s="192">
        <v>1.42096</v>
      </c>
      <c r="G67387" s="192">
        <v>41747.038</v>
      </c>
      <c r="H67387" s="201">
        <f t="shared" si="3158"/>
        <v>29379.460364823783</v>
      </c>
      <c r="I67387"/>
      <c r="J67387"/>
      <c r="K67387"/>
      <c r="L67387"/>
      <c r="M67387"/>
      <c r="N67387"/>
      <c r="O67387"/>
      <c r="P67387"/>
      <c r="Q67387"/>
      <c r="R67387"/>
      <c r="S67387"/>
      <c r="T67387"/>
      <c r="U67387"/>
      <c r="V67387"/>
      <c r="W67387"/>
      <c r="X67387"/>
      <c r="Y67387"/>
      <c r="Z67387"/>
    </row>
    <row r="67388" spans="2:26">
      <c r="B67388" s="146">
        <f t="shared" si="3156"/>
        <v>11</v>
      </c>
      <c r="C67388" s="146">
        <f t="shared" si="3157"/>
        <v>2017</v>
      </c>
      <c r="D67388" s="191">
        <v>43043</v>
      </c>
      <c r="E67388" s="192">
        <v>33</v>
      </c>
      <c r="F67388" s="192">
        <v>2.0711400000000002</v>
      </c>
      <c r="G67388" s="192">
        <v>64638.345000000001</v>
      </c>
      <c r="H67388" s="201">
        <f t="shared" si="3158"/>
        <v>31209.066021611285</v>
      </c>
      <c r="I67388"/>
      <c r="J67388"/>
      <c r="K67388"/>
      <c r="L67388"/>
      <c r="M67388"/>
      <c r="N67388"/>
      <c r="O67388"/>
      <c r="P67388"/>
      <c r="Q67388"/>
      <c r="R67388"/>
      <c r="S67388"/>
      <c r="T67388"/>
      <c r="U67388"/>
      <c r="V67388"/>
      <c r="W67388"/>
      <c r="X67388"/>
      <c r="Y67388"/>
      <c r="Z67388"/>
    </row>
    <row r="67389" spans="2:26">
      <c r="B67389" s="146">
        <f t="shared" si="3156"/>
        <v>11</v>
      </c>
      <c r="C67389" s="146">
        <f t="shared" si="3157"/>
        <v>2017</v>
      </c>
      <c r="D67389" s="191">
        <v>43043</v>
      </c>
      <c r="E67389" s="192">
        <v>34</v>
      </c>
      <c r="F67389" s="192">
        <v>2.47241</v>
      </c>
      <c r="G67389" s="192">
        <v>83920.554999999993</v>
      </c>
      <c r="H67389" s="201">
        <f t="shared" si="3158"/>
        <v>33942.814905294828</v>
      </c>
      <c r="I67389"/>
      <c r="J67389"/>
      <c r="K67389"/>
      <c r="L67389"/>
      <c r="M67389"/>
      <c r="N67389"/>
      <c r="O67389"/>
      <c r="P67389"/>
      <c r="Q67389"/>
      <c r="R67389"/>
      <c r="S67389"/>
      <c r="T67389"/>
      <c r="U67389"/>
      <c r="V67389"/>
      <c r="W67389"/>
      <c r="X67389"/>
      <c r="Y67389"/>
      <c r="Z67389"/>
    </row>
    <row r="67390" spans="2:26">
      <c r="B67390" s="146">
        <f t="shared" si="3156"/>
        <v>11</v>
      </c>
      <c r="C67390" s="146">
        <f t="shared" si="3157"/>
        <v>2017</v>
      </c>
      <c r="D67390" s="191">
        <v>43043</v>
      </c>
      <c r="E67390" s="192">
        <v>35</v>
      </c>
      <c r="F67390" s="192">
        <v>2.4308700000000001</v>
      </c>
      <c r="G67390" s="192">
        <v>87693.087</v>
      </c>
      <c r="H67390" s="201">
        <f t="shared" si="3158"/>
        <v>36074.774463463698</v>
      </c>
      <c r="I67390"/>
      <c r="J67390"/>
      <c r="K67390"/>
      <c r="L67390"/>
      <c r="M67390"/>
      <c r="N67390"/>
      <c r="O67390"/>
      <c r="P67390"/>
      <c r="Q67390"/>
      <c r="R67390"/>
      <c r="S67390"/>
      <c r="T67390"/>
      <c r="U67390"/>
      <c r="V67390"/>
      <c r="W67390"/>
      <c r="X67390"/>
      <c r="Y67390"/>
      <c r="Z67390"/>
    </row>
    <row r="67391" spans="2:26">
      <c r="B67391" s="146">
        <f t="shared" si="3156"/>
        <v>11</v>
      </c>
      <c r="C67391" s="146">
        <f t="shared" si="3157"/>
        <v>2017</v>
      </c>
      <c r="D67391" s="191">
        <v>43043</v>
      </c>
      <c r="E67391" s="192">
        <v>36</v>
      </c>
      <c r="F67391" s="192">
        <v>2.0525000000000002</v>
      </c>
      <c r="G67391" s="192">
        <v>74097.448000000004</v>
      </c>
      <c r="H67391" s="201">
        <f t="shared" si="3158"/>
        <v>36101.070889159557</v>
      </c>
      <c r="I67391"/>
      <c r="J67391"/>
      <c r="K67391"/>
      <c r="L67391"/>
      <c r="M67391"/>
      <c r="N67391"/>
      <c r="O67391"/>
      <c r="P67391"/>
      <c r="Q67391"/>
      <c r="R67391"/>
      <c r="S67391"/>
      <c r="T67391"/>
      <c r="U67391"/>
      <c r="V67391"/>
      <c r="W67391"/>
      <c r="X67391"/>
      <c r="Y67391"/>
      <c r="Z67391"/>
    </row>
    <row r="67392" spans="2:26">
      <c r="B67392" s="146">
        <f t="shared" si="3156"/>
        <v>11</v>
      </c>
      <c r="C67392" s="146">
        <f t="shared" si="3157"/>
        <v>2017</v>
      </c>
      <c r="D67392" s="191">
        <v>43043</v>
      </c>
      <c r="E67392" s="192">
        <v>37</v>
      </c>
      <c r="F67392" s="192">
        <v>2.1531500000000001</v>
      </c>
      <c r="G67392" s="192">
        <v>75747.62</v>
      </c>
      <c r="H67392" s="201">
        <f t="shared" si="3158"/>
        <v>35179.908506142157</v>
      </c>
      <c r="I67392"/>
      <c r="J67392"/>
      <c r="K67392"/>
      <c r="L67392"/>
      <c r="M67392"/>
      <c r="N67392"/>
      <c r="O67392"/>
      <c r="P67392"/>
      <c r="Q67392"/>
      <c r="R67392"/>
      <c r="S67392"/>
      <c r="T67392"/>
      <c r="U67392"/>
      <c r="V67392"/>
      <c r="W67392"/>
      <c r="X67392"/>
      <c r="Y67392"/>
      <c r="Z67392"/>
    </row>
    <row r="67393" spans="2:26">
      <c r="B67393" s="146">
        <f t="shared" si="3156"/>
        <v>11</v>
      </c>
      <c r="C67393" s="146">
        <f t="shared" si="3157"/>
        <v>2017</v>
      </c>
      <c r="D67393" s="191">
        <v>43043</v>
      </c>
      <c r="E67393" s="192">
        <v>38</v>
      </c>
      <c r="F67393" s="192">
        <v>1.6173999999999999</v>
      </c>
      <c r="G67393" s="192">
        <v>54974.101000000002</v>
      </c>
      <c r="H67393" s="201">
        <f t="shared" si="3158"/>
        <v>33989.180783974283</v>
      </c>
      <c r="I67393"/>
      <c r="J67393"/>
      <c r="K67393"/>
      <c r="L67393"/>
      <c r="M67393"/>
      <c r="N67393"/>
      <c r="O67393"/>
      <c r="P67393"/>
      <c r="Q67393"/>
      <c r="R67393"/>
      <c r="S67393"/>
      <c r="T67393"/>
      <c r="U67393"/>
      <c r="V67393"/>
      <c r="W67393"/>
      <c r="X67393"/>
      <c r="Y67393"/>
      <c r="Z67393"/>
    </row>
    <row r="67394" spans="2:26">
      <c r="B67394" s="146">
        <f t="shared" si="3156"/>
        <v>11</v>
      </c>
      <c r="C67394" s="146">
        <f t="shared" si="3157"/>
        <v>2017</v>
      </c>
      <c r="D67394" s="191">
        <v>43043</v>
      </c>
      <c r="E67394" s="192">
        <v>39</v>
      </c>
      <c r="F67394" s="192">
        <v>1.5445500000000001</v>
      </c>
      <c r="G67394" s="192">
        <v>50470.275999999998</v>
      </c>
      <c r="H67394" s="201">
        <f t="shared" si="3158"/>
        <v>32676.362694635976</v>
      </c>
      <c r="I67394"/>
      <c r="J67394"/>
      <c r="K67394"/>
      <c r="L67394"/>
      <c r="M67394"/>
      <c r="N67394"/>
      <c r="O67394"/>
      <c r="P67394"/>
      <c r="Q67394"/>
      <c r="R67394"/>
      <c r="S67394"/>
      <c r="T67394"/>
      <c r="U67394"/>
      <c r="V67394"/>
      <c r="W67394"/>
      <c r="X67394"/>
      <c r="Y67394"/>
      <c r="Z67394"/>
    </row>
    <row r="67395" spans="2:26">
      <c r="B67395" s="146">
        <f t="shared" si="3156"/>
        <v>11</v>
      </c>
      <c r="C67395" s="146">
        <f t="shared" si="3157"/>
        <v>2017</v>
      </c>
      <c r="D67395" s="191">
        <v>43043</v>
      </c>
      <c r="E67395" s="192">
        <v>40</v>
      </c>
      <c r="F67395" s="192">
        <v>1.9010100000000001</v>
      </c>
      <c r="G67395" s="192">
        <v>59792.656000000003</v>
      </c>
      <c r="H67395" s="201">
        <f t="shared" si="3158"/>
        <v>31453.099142035022</v>
      </c>
      <c r="I67395"/>
      <c r="J67395"/>
      <c r="K67395"/>
      <c r="L67395"/>
      <c r="M67395"/>
      <c r="N67395"/>
      <c r="O67395"/>
      <c r="P67395"/>
      <c r="Q67395"/>
      <c r="R67395"/>
      <c r="S67395"/>
      <c r="T67395"/>
      <c r="U67395"/>
      <c r="V67395"/>
      <c r="W67395"/>
      <c r="X67395"/>
      <c r="Y67395"/>
      <c r="Z67395"/>
    </row>
    <row r="67396" spans="2:26">
      <c r="B67396" s="146">
        <f t="shared" si="3156"/>
        <v>11</v>
      </c>
      <c r="C67396" s="146">
        <f t="shared" si="3157"/>
        <v>2017</v>
      </c>
      <c r="D67396" s="191">
        <v>43043</v>
      </c>
      <c r="E67396" s="192">
        <v>41</v>
      </c>
      <c r="F67396" s="192">
        <v>1.61605</v>
      </c>
      <c r="G67396" s="192">
        <v>49524.402999999998</v>
      </c>
      <c r="H67396" s="201">
        <f t="shared" si="3158"/>
        <v>30645.340800099006</v>
      </c>
      <c r="I67396"/>
      <c r="J67396"/>
      <c r="K67396"/>
      <c r="L67396"/>
      <c r="M67396"/>
      <c r="N67396"/>
      <c r="O67396"/>
      <c r="P67396"/>
      <c r="Q67396"/>
      <c r="R67396"/>
      <c r="S67396"/>
      <c r="T67396"/>
      <c r="U67396"/>
      <c r="V67396"/>
      <c r="W67396"/>
      <c r="X67396"/>
      <c r="Y67396"/>
      <c r="Z67396"/>
    </row>
    <row r="67397" spans="2:26">
      <c r="B67397" s="146">
        <f t="shared" si="3156"/>
        <v>11</v>
      </c>
      <c r="C67397" s="146">
        <f t="shared" si="3157"/>
        <v>2017</v>
      </c>
      <c r="D67397" s="191">
        <v>43043</v>
      </c>
      <c r="E67397" s="192">
        <v>42</v>
      </c>
      <c r="F67397" s="192">
        <v>1.18763</v>
      </c>
      <c r="G67397" s="192">
        <v>35321.544000000002</v>
      </c>
      <c r="H67397" s="201">
        <f t="shared" si="3158"/>
        <v>29741.202226282599</v>
      </c>
      <c r="I67397"/>
      <c r="J67397"/>
      <c r="K67397"/>
      <c r="L67397"/>
      <c r="M67397"/>
      <c r="N67397"/>
      <c r="O67397"/>
      <c r="P67397"/>
      <c r="Q67397"/>
      <c r="R67397"/>
      <c r="S67397"/>
      <c r="T67397"/>
      <c r="U67397"/>
      <c r="V67397"/>
      <c r="W67397"/>
      <c r="X67397"/>
      <c r="Y67397"/>
      <c r="Z67397"/>
    </row>
    <row r="67398" spans="2:26">
      <c r="B67398" s="146">
        <f t="shared" si="3156"/>
        <v>11</v>
      </c>
      <c r="C67398" s="146">
        <f t="shared" si="3157"/>
        <v>2017</v>
      </c>
      <c r="D67398" s="191">
        <v>43043</v>
      </c>
      <c r="E67398" s="192">
        <v>43</v>
      </c>
      <c r="F67398" s="192">
        <v>1.1593199999999999</v>
      </c>
      <c r="G67398" s="192">
        <v>33209.385000000002</v>
      </c>
      <c r="H67398" s="201">
        <f t="shared" si="3158"/>
        <v>28645.572404512994</v>
      </c>
      <c r="I67398"/>
      <c r="J67398"/>
      <c r="K67398"/>
      <c r="L67398"/>
      <c r="M67398"/>
      <c r="N67398"/>
      <c r="O67398"/>
      <c r="P67398"/>
      <c r="Q67398"/>
      <c r="R67398"/>
      <c r="S67398"/>
      <c r="T67398"/>
      <c r="U67398"/>
      <c r="V67398"/>
      <c r="W67398"/>
      <c r="X67398"/>
      <c r="Y67398"/>
      <c r="Z67398"/>
    </row>
    <row r="67399" spans="2:26">
      <c r="B67399" s="146">
        <f t="shared" si="3156"/>
        <v>11</v>
      </c>
      <c r="C67399" s="146">
        <f t="shared" si="3157"/>
        <v>2017</v>
      </c>
      <c r="D67399" s="191">
        <v>43043</v>
      </c>
      <c r="E67399" s="192">
        <v>44</v>
      </c>
      <c r="F67399" s="192">
        <v>1.0453600000000001</v>
      </c>
      <c r="G67399" s="192">
        <v>28463.52</v>
      </c>
      <c r="H67399" s="201">
        <f t="shared" si="3158"/>
        <v>27228.438050049743</v>
      </c>
      <c r="I67399"/>
      <c r="J67399"/>
      <c r="K67399"/>
      <c r="L67399"/>
      <c r="M67399"/>
      <c r="N67399"/>
      <c r="O67399"/>
      <c r="P67399"/>
      <c r="Q67399"/>
      <c r="R67399"/>
      <c r="S67399"/>
      <c r="T67399"/>
      <c r="U67399"/>
      <c r="V67399"/>
      <c r="W67399"/>
      <c r="X67399"/>
      <c r="Y67399"/>
      <c r="Z67399"/>
    </row>
    <row r="67400" spans="2:26">
      <c r="B67400" s="146">
        <f t="shared" si="3156"/>
        <v>11</v>
      </c>
      <c r="C67400" s="146">
        <f t="shared" si="3157"/>
        <v>2017</v>
      </c>
      <c r="D67400" s="191">
        <v>43043</v>
      </c>
      <c r="E67400" s="192">
        <v>45</v>
      </c>
      <c r="F67400" s="192">
        <v>1.1794</v>
      </c>
      <c r="G67400" s="192">
        <v>30435.745999999999</v>
      </c>
      <c r="H67400" s="201">
        <f t="shared" si="3158"/>
        <v>25806.126844158047</v>
      </c>
      <c r="I67400"/>
      <c r="J67400"/>
      <c r="K67400"/>
      <c r="L67400"/>
      <c r="M67400"/>
      <c r="N67400"/>
      <c r="O67400"/>
      <c r="P67400"/>
      <c r="Q67400"/>
      <c r="R67400"/>
      <c r="S67400"/>
      <c r="T67400"/>
      <c r="U67400"/>
      <c r="V67400"/>
      <c r="W67400"/>
      <c r="X67400"/>
      <c r="Y67400"/>
      <c r="Z67400"/>
    </row>
    <row r="67401" spans="2:26">
      <c r="B67401" s="146">
        <f t="shared" si="3156"/>
        <v>11</v>
      </c>
      <c r="C67401" s="146">
        <f t="shared" si="3157"/>
        <v>2017</v>
      </c>
      <c r="D67401" s="191">
        <v>43043</v>
      </c>
      <c r="E67401" s="192">
        <v>46</v>
      </c>
      <c r="F67401" s="192">
        <v>1.5232699999999999</v>
      </c>
      <c r="G67401" s="192">
        <v>37311.877999999997</v>
      </c>
      <c r="H67401" s="201">
        <f t="shared" si="3158"/>
        <v>24494.592554176212</v>
      </c>
      <c r="I67401"/>
      <c r="J67401"/>
      <c r="K67401"/>
      <c r="L67401"/>
      <c r="M67401"/>
      <c r="N67401"/>
      <c r="O67401"/>
      <c r="P67401"/>
      <c r="Q67401"/>
      <c r="R67401"/>
      <c r="S67401"/>
      <c r="T67401"/>
      <c r="U67401"/>
      <c r="V67401"/>
      <c r="W67401"/>
      <c r="X67401"/>
      <c r="Y67401"/>
      <c r="Z67401"/>
    </row>
    <row r="67402" spans="2:26">
      <c r="B67402" s="146">
        <f t="shared" si="3156"/>
        <v>11</v>
      </c>
      <c r="C67402" s="146">
        <f t="shared" si="3157"/>
        <v>2017</v>
      </c>
      <c r="D67402" s="191">
        <v>43043</v>
      </c>
      <c r="E67402" s="192">
        <v>47</v>
      </c>
      <c r="F67402" s="192">
        <v>2.2480799999999999</v>
      </c>
      <c r="G67402" s="192">
        <v>52345.398999999998</v>
      </c>
      <c r="H67402" s="201">
        <f t="shared" si="3158"/>
        <v>23284.491210277214</v>
      </c>
      <c r="I67402"/>
      <c r="J67402"/>
      <c r="K67402"/>
      <c r="L67402"/>
      <c r="M67402"/>
      <c r="N67402"/>
      <c r="O67402"/>
      <c r="P67402"/>
      <c r="Q67402"/>
      <c r="R67402"/>
      <c r="S67402"/>
      <c r="T67402"/>
      <c r="U67402"/>
      <c r="V67402"/>
      <c r="W67402"/>
      <c r="X67402"/>
      <c r="Y67402"/>
      <c r="Z67402"/>
    </row>
    <row r="67403" spans="2:26">
      <c r="B67403" s="146">
        <f t="shared" si="3156"/>
        <v>11</v>
      </c>
      <c r="C67403" s="146">
        <f t="shared" si="3157"/>
        <v>2017</v>
      </c>
      <c r="D67403" s="191">
        <v>43043</v>
      </c>
      <c r="E67403" s="192">
        <v>48</v>
      </c>
      <c r="F67403" s="192">
        <v>2.1804700000000001</v>
      </c>
      <c r="G67403" s="192">
        <v>48355.498</v>
      </c>
      <c r="H67403" s="201">
        <f t="shared" si="3158"/>
        <v>22176.639898737427</v>
      </c>
      <c r="I67403"/>
      <c r="J67403"/>
      <c r="K67403"/>
      <c r="L67403"/>
      <c r="M67403"/>
      <c r="N67403"/>
      <c r="O67403"/>
      <c r="P67403"/>
      <c r="Q67403"/>
      <c r="R67403"/>
      <c r="S67403"/>
      <c r="T67403"/>
      <c r="U67403"/>
      <c r="V67403"/>
      <c r="W67403"/>
      <c r="X67403"/>
      <c r="Y67403"/>
      <c r="Z67403"/>
    </row>
    <row r="67404" spans="2:26">
      <c r="B67404" s="146">
        <f t="shared" ref="B67404:B67467" si="3159">MONTH(D67404)</f>
        <v>11</v>
      </c>
      <c r="C67404" s="146">
        <f t="shared" ref="C67404:C67467" si="3160">YEAR(D67404)</f>
        <v>2017</v>
      </c>
      <c r="D67404" s="191">
        <v>43044</v>
      </c>
      <c r="E67404" s="192">
        <v>1</v>
      </c>
      <c r="F67404" s="192">
        <v>2.2597</v>
      </c>
      <c r="G67404" s="192">
        <v>49369.646999999997</v>
      </c>
      <c r="H67404" s="201">
        <f t="shared" ref="H67404:H67467" si="3161">G67404/F67404</f>
        <v>21847.876709297692</v>
      </c>
      <c r="I67404"/>
      <c r="J67404"/>
      <c r="K67404"/>
      <c r="L67404"/>
      <c r="M67404"/>
      <c r="N67404"/>
      <c r="O67404"/>
      <c r="P67404"/>
      <c r="Q67404"/>
      <c r="R67404"/>
      <c r="S67404"/>
      <c r="T67404"/>
      <c r="U67404"/>
      <c r="V67404"/>
      <c r="W67404"/>
      <c r="X67404"/>
      <c r="Y67404"/>
      <c r="Z67404"/>
    </row>
    <row r="67405" spans="2:26">
      <c r="B67405" s="146">
        <f t="shared" si="3159"/>
        <v>11</v>
      </c>
      <c r="C67405" s="146">
        <f t="shared" si="3160"/>
        <v>2017</v>
      </c>
      <c r="D67405" s="191">
        <v>43044</v>
      </c>
      <c r="E67405" s="192">
        <v>2</v>
      </c>
      <c r="F67405" s="192">
        <v>2.6114199999999999</v>
      </c>
      <c r="G67405" s="192">
        <v>57351.478000000003</v>
      </c>
      <c r="H67405" s="201">
        <f t="shared" si="3161"/>
        <v>21961.797795835217</v>
      </c>
      <c r="I67405"/>
      <c r="J67405"/>
      <c r="K67405"/>
      <c r="L67405"/>
      <c r="M67405"/>
      <c r="N67405"/>
      <c r="O67405"/>
      <c r="P67405"/>
      <c r="Q67405"/>
      <c r="R67405"/>
      <c r="S67405"/>
      <c r="T67405"/>
      <c r="U67405"/>
      <c r="V67405"/>
      <c r="W67405"/>
      <c r="X67405"/>
      <c r="Y67405"/>
      <c r="Z67405"/>
    </row>
    <row r="67406" spans="2:26">
      <c r="B67406" s="146">
        <f t="shared" si="3159"/>
        <v>11</v>
      </c>
      <c r="C67406" s="146">
        <f t="shared" si="3160"/>
        <v>2017</v>
      </c>
      <c r="D67406" s="191">
        <v>43044</v>
      </c>
      <c r="E67406" s="192">
        <v>3</v>
      </c>
      <c r="F67406" s="192">
        <v>2.8927499999999999</v>
      </c>
      <c r="G67406" s="192">
        <v>63877.19</v>
      </c>
      <c r="H67406" s="201">
        <f t="shared" si="3161"/>
        <v>22081.821795868986</v>
      </c>
      <c r="I67406"/>
      <c r="J67406"/>
      <c r="K67406"/>
      <c r="L67406"/>
      <c r="M67406"/>
      <c r="N67406"/>
      <c r="O67406"/>
      <c r="P67406"/>
      <c r="Q67406"/>
      <c r="R67406"/>
      <c r="S67406"/>
      <c r="T67406"/>
      <c r="U67406"/>
      <c r="V67406"/>
      <c r="W67406"/>
      <c r="X67406"/>
      <c r="Y67406"/>
      <c r="Z67406"/>
    </row>
    <row r="67407" spans="2:26">
      <c r="B67407" s="146">
        <f t="shared" si="3159"/>
        <v>11</v>
      </c>
      <c r="C67407" s="146">
        <f t="shared" si="3160"/>
        <v>2017</v>
      </c>
      <c r="D67407" s="191">
        <v>43044</v>
      </c>
      <c r="E67407" s="192">
        <v>4</v>
      </c>
      <c r="F67407" s="192">
        <v>3.1076800000000002</v>
      </c>
      <c r="G67407" s="192">
        <v>67595.846999999994</v>
      </c>
      <c r="H67407" s="201">
        <f t="shared" si="3161"/>
        <v>21751.225029604073</v>
      </c>
      <c r="I67407"/>
      <c r="J67407"/>
      <c r="K67407"/>
      <c r="L67407"/>
      <c r="M67407"/>
      <c r="N67407"/>
      <c r="O67407"/>
      <c r="P67407"/>
      <c r="Q67407"/>
      <c r="R67407"/>
      <c r="S67407"/>
      <c r="T67407"/>
      <c r="U67407"/>
      <c r="V67407"/>
      <c r="W67407"/>
      <c r="X67407"/>
      <c r="Y67407"/>
      <c r="Z67407"/>
    </row>
    <row r="67408" spans="2:26">
      <c r="B67408" s="146">
        <f t="shared" si="3159"/>
        <v>11</v>
      </c>
      <c r="C67408" s="146">
        <f t="shared" si="3160"/>
        <v>2017</v>
      </c>
      <c r="D67408" s="191">
        <v>43044</v>
      </c>
      <c r="E67408" s="192">
        <v>5</v>
      </c>
      <c r="F67408" s="192">
        <v>3.1196700000000002</v>
      </c>
      <c r="G67408" s="192">
        <v>65833.785000000003</v>
      </c>
      <c r="H67408" s="201">
        <f t="shared" si="3161"/>
        <v>21102.804142745867</v>
      </c>
      <c r="I67408"/>
      <c r="J67408"/>
      <c r="K67408"/>
      <c r="L67408"/>
      <c r="M67408"/>
      <c r="N67408"/>
      <c r="O67408"/>
      <c r="P67408"/>
      <c r="Q67408"/>
      <c r="R67408"/>
      <c r="S67408"/>
      <c r="T67408"/>
      <c r="U67408"/>
      <c r="V67408"/>
      <c r="W67408"/>
      <c r="X67408"/>
      <c r="Y67408"/>
      <c r="Z67408"/>
    </row>
    <row r="67409" spans="2:26">
      <c r="B67409" s="146">
        <f t="shared" si="3159"/>
        <v>11</v>
      </c>
      <c r="C67409" s="146">
        <f t="shared" si="3160"/>
        <v>2017</v>
      </c>
      <c r="D67409" s="191">
        <v>43044</v>
      </c>
      <c r="E67409" s="192">
        <v>6</v>
      </c>
      <c r="F67409" s="192">
        <v>2.61816</v>
      </c>
      <c r="G67409" s="192">
        <v>54638.811000000002</v>
      </c>
      <c r="H67409" s="201">
        <f t="shared" si="3161"/>
        <v>20869.164222201853</v>
      </c>
      <c r="I67409"/>
      <c r="J67409"/>
      <c r="K67409"/>
      <c r="L67409"/>
      <c r="M67409"/>
      <c r="N67409"/>
      <c r="O67409"/>
      <c r="P67409"/>
      <c r="Q67409"/>
      <c r="R67409"/>
      <c r="S67409"/>
      <c r="T67409"/>
      <c r="U67409"/>
      <c r="V67409"/>
      <c r="W67409"/>
      <c r="X67409"/>
      <c r="Y67409"/>
      <c r="Z67409"/>
    </row>
    <row r="67410" spans="2:26">
      <c r="B67410" s="146">
        <f t="shared" si="3159"/>
        <v>11</v>
      </c>
      <c r="C67410" s="146">
        <f t="shared" si="3160"/>
        <v>2017</v>
      </c>
      <c r="D67410" s="191">
        <v>43044</v>
      </c>
      <c r="E67410" s="192">
        <v>7</v>
      </c>
      <c r="F67410" s="192">
        <v>3.0245299999999999</v>
      </c>
      <c r="G67410" s="192">
        <v>62570.438999999998</v>
      </c>
      <c r="H67410" s="201">
        <f t="shared" si="3161"/>
        <v>20687.656925208215</v>
      </c>
      <c r="I67410"/>
      <c r="J67410"/>
      <c r="K67410"/>
      <c r="L67410"/>
      <c r="M67410"/>
      <c r="N67410"/>
      <c r="O67410"/>
      <c r="P67410"/>
      <c r="Q67410"/>
      <c r="R67410"/>
      <c r="S67410"/>
      <c r="T67410"/>
      <c r="U67410"/>
      <c r="V67410"/>
      <c r="W67410"/>
      <c r="X67410"/>
      <c r="Y67410"/>
      <c r="Z67410"/>
    </row>
    <row r="67411" spans="2:26">
      <c r="B67411" s="146">
        <f t="shared" si="3159"/>
        <v>11</v>
      </c>
      <c r="C67411" s="146">
        <f t="shared" si="3160"/>
        <v>2017</v>
      </c>
      <c r="D67411" s="191">
        <v>43044</v>
      </c>
      <c r="E67411" s="192">
        <v>8</v>
      </c>
      <c r="F67411" s="192">
        <v>2.52122</v>
      </c>
      <c r="G67411" s="192">
        <v>50877.688000000002</v>
      </c>
      <c r="H67411" s="201">
        <f t="shared" si="3161"/>
        <v>20179.789149697368</v>
      </c>
      <c r="I67411"/>
      <c r="J67411"/>
      <c r="K67411"/>
      <c r="L67411"/>
      <c r="M67411"/>
      <c r="N67411"/>
      <c r="O67411"/>
      <c r="P67411"/>
      <c r="Q67411"/>
      <c r="R67411"/>
      <c r="S67411"/>
      <c r="T67411"/>
      <c r="U67411"/>
      <c r="V67411"/>
      <c r="W67411"/>
      <c r="X67411"/>
      <c r="Y67411"/>
      <c r="Z67411"/>
    </row>
    <row r="67412" spans="2:26">
      <c r="B67412" s="146">
        <f t="shared" si="3159"/>
        <v>11</v>
      </c>
      <c r="C67412" s="146">
        <f t="shared" si="3160"/>
        <v>2017</v>
      </c>
      <c r="D67412" s="191">
        <v>43044</v>
      </c>
      <c r="E67412" s="192">
        <v>9</v>
      </c>
      <c r="F67412" s="192">
        <v>2.6841200000000001</v>
      </c>
      <c r="G67412" s="192">
        <v>53510.726999999999</v>
      </c>
      <c r="H67412" s="201">
        <f t="shared" si="3161"/>
        <v>19936.041235116165</v>
      </c>
      <c r="I67412"/>
      <c r="J67412"/>
      <c r="K67412"/>
      <c r="L67412"/>
      <c r="M67412"/>
      <c r="N67412"/>
      <c r="O67412"/>
      <c r="P67412"/>
      <c r="Q67412"/>
      <c r="R67412"/>
      <c r="S67412"/>
      <c r="T67412"/>
      <c r="U67412"/>
      <c r="V67412"/>
      <c r="W67412"/>
      <c r="X67412"/>
      <c r="Y67412"/>
      <c r="Z67412"/>
    </row>
    <row r="67413" spans="2:26">
      <c r="B67413" s="146">
        <f t="shared" si="3159"/>
        <v>11</v>
      </c>
      <c r="C67413" s="146">
        <f t="shared" si="3160"/>
        <v>2017</v>
      </c>
      <c r="D67413" s="191">
        <v>43044</v>
      </c>
      <c r="E67413" s="192">
        <v>10</v>
      </c>
      <c r="F67413" s="192">
        <v>2.6101000000000001</v>
      </c>
      <c r="G67413" s="192">
        <v>52140.249000000003</v>
      </c>
      <c r="H67413" s="201">
        <f t="shared" si="3161"/>
        <v>19976.341519482012</v>
      </c>
      <c r="I67413"/>
      <c r="J67413"/>
      <c r="K67413"/>
      <c r="L67413"/>
      <c r="M67413"/>
      <c r="N67413"/>
      <c r="O67413"/>
      <c r="P67413"/>
      <c r="Q67413"/>
      <c r="R67413"/>
      <c r="S67413"/>
      <c r="T67413"/>
      <c r="U67413"/>
      <c r="V67413"/>
      <c r="W67413"/>
      <c r="X67413"/>
      <c r="Y67413"/>
      <c r="Z67413"/>
    </row>
    <row r="67414" spans="2:26">
      <c r="B67414" s="146">
        <f t="shared" si="3159"/>
        <v>11</v>
      </c>
      <c r="C67414" s="146">
        <f t="shared" si="3160"/>
        <v>2017</v>
      </c>
      <c r="D67414" s="191">
        <v>43044</v>
      </c>
      <c r="E67414" s="192">
        <v>11</v>
      </c>
      <c r="F67414" s="192">
        <v>3.7739600000000002</v>
      </c>
      <c r="G67414" s="192">
        <v>75174.091</v>
      </c>
      <c r="H67414" s="201">
        <f t="shared" si="3161"/>
        <v>19919.154151077382</v>
      </c>
      <c r="I67414"/>
      <c r="J67414"/>
      <c r="K67414"/>
      <c r="L67414"/>
      <c r="M67414"/>
      <c r="N67414"/>
      <c r="O67414"/>
      <c r="P67414"/>
      <c r="Q67414"/>
      <c r="R67414"/>
      <c r="S67414"/>
      <c r="T67414"/>
      <c r="U67414"/>
      <c r="V67414"/>
      <c r="W67414"/>
      <c r="X67414"/>
      <c r="Y67414"/>
      <c r="Z67414"/>
    </row>
    <row r="67415" spans="2:26">
      <c r="B67415" s="146">
        <f t="shared" si="3159"/>
        <v>11</v>
      </c>
      <c r="C67415" s="146">
        <f t="shared" si="3160"/>
        <v>2017</v>
      </c>
      <c r="D67415" s="191">
        <v>43044</v>
      </c>
      <c r="E67415" s="192">
        <v>12</v>
      </c>
      <c r="F67415" s="192">
        <v>2.9654500000000001</v>
      </c>
      <c r="G67415" s="192">
        <v>60939.868000000002</v>
      </c>
      <c r="H67415" s="201">
        <f t="shared" si="3161"/>
        <v>20549.956330405166</v>
      </c>
      <c r="I67415"/>
      <c r="J67415"/>
      <c r="K67415"/>
      <c r="L67415"/>
      <c r="M67415"/>
      <c r="N67415"/>
      <c r="O67415"/>
      <c r="P67415"/>
      <c r="Q67415"/>
      <c r="R67415"/>
      <c r="S67415"/>
      <c r="T67415"/>
      <c r="U67415"/>
      <c r="V67415"/>
      <c r="W67415"/>
      <c r="X67415"/>
      <c r="Y67415"/>
      <c r="Z67415"/>
    </row>
    <row r="67416" spans="2:26">
      <c r="B67416" s="146">
        <f t="shared" si="3159"/>
        <v>11</v>
      </c>
      <c r="C67416" s="146">
        <f t="shared" si="3160"/>
        <v>2017</v>
      </c>
      <c r="D67416" s="191">
        <v>43044</v>
      </c>
      <c r="E67416" s="192">
        <v>13</v>
      </c>
      <c r="F67416" s="192">
        <v>2.9366099999999999</v>
      </c>
      <c r="G67416" s="192">
        <v>62396.345999999998</v>
      </c>
      <c r="H67416" s="201">
        <f t="shared" si="3161"/>
        <v>21247.746891824245</v>
      </c>
      <c r="I67416"/>
      <c r="J67416"/>
      <c r="K67416"/>
      <c r="L67416"/>
      <c r="M67416"/>
      <c r="N67416"/>
      <c r="O67416"/>
      <c r="P67416"/>
      <c r="Q67416"/>
      <c r="R67416"/>
      <c r="S67416"/>
      <c r="T67416"/>
      <c r="U67416"/>
      <c r="V67416"/>
      <c r="W67416"/>
      <c r="X67416"/>
      <c r="Y67416"/>
      <c r="Z67416"/>
    </row>
    <row r="67417" spans="2:26">
      <c r="B67417" s="146">
        <f t="shared" si="3159"/>
        <v>11</v>
      </c>
      <c r="C67417" s="146">
        <f t="shared" si="3160"/>
        <v>2017</v>
      </c>
      <c r="D67417" s="191">
        <v>43044</v>
      </c>
      <c r="E67417" s="192">
        <v>14</v>
      </c>
      <c r="F67417" s="192">
        <v>2.9734600000000002</v>
      </c>
      <c r="G67417" s="192">
        <v>64656.254999999997</v>
      </c>
      <c r="H67417" s="201">
        <f t="shared" si="3161"/>
        <v>21744.450909041989</v>
      </c>
      <c r="I67417"/>
      <c r="J67417"/>
      <c r="K67417"/>
      <c r="L67417"/>
      <c r="M67417"/>
      <c r="N67417"/>
      <c r="O67417"/>
      <c r="P67417"/>
      <c r="Q67417"/>
      <c r="R67417"/>
      <c r="S67417"/>
      <c r="T67417"/>
      <c r="U67417"/>
      <c r="V67417"/>
      <c r="W67417"/>
      <c r="X67417"/>
      <c r="Y67417"/>
      <c r="Z67417"/>
    </row>
    <row r="67418" spans="2:26">
      <c r="B67418" s="146">
        <f t="shared" si="3159"/>
        <v>11</v>
      </c>
      <c r="C67418" s="146">
        <f t="shared" si="3160"/>
        <v>2017</v>
      </c>
      <c r="D67418" s="191">
        <v>43044</v>
      </c>
      <c r="E67418" s="192">
        <v>15</v>
      </c>
      <c r="F67418" s="192">
        <v>1.72366</v>
      </c>
      <c r="G67418" s="192">
        <v>36905.086000000003</v>
      </c>
      <c r="H67418" s="201">
        <f t="shared" si="3161"/>
        <v>21410.884977315713</v>
      </c>
      <c r="I67418"/>
      <c r="J67418"/>
      <c r="K67418"/>
      <c r="L67418"/>
      <c r="M67418"/>
      <c r="N67418"/>
      <c r="O67418"/>
      <c r="P67418"/>
      <c r="Q67418"/>
      <c r="R67418"/>
      <c r="S67418"/>
      <c r="T67418"/>
      <c r="U67418"/>
      <c r="V67418"/>
      <c r="W67418"/>
      <c r="X67418"/>
      <c r="Y67418"/>
      <c r="Z67418"/>
    </row>
    <row r="67419" spans="2:26">
      <c r="B67419" s="146">
        <f t="shared" si="3159"/>
        <v>11</v>
      </c>
      <c r="C67419" s="146">
        <f t="shared" si="3160"/>
        <v>2017</v>
      </c>
      <c r="D67419" s="191">
        <v>43044</v>
      </c>
      <c r="E67419" s="192">
        <v>16</v>
      </c>
      <c r="F67419" s="192">
        <v>2.0945499999999999</v>
      </c>
      <c r="G67419" s="192">
        <v>46282.606</v>
      </c>
      <c r="H67419" s="201">
        <f t="shared" si="3161"/>
        <v>22096.682342269225</v>
      </c>
      <c r="I67419"/>
      <c r="J67419"/>
      <c r="K67419"/>
      <c r="L67419"/>
      <c r="M67419"/>
      <c r="N67419"/>
      <c r="O67419"/>
      <c r="P67419"/>
      <c r="Q67419"/>
      <c r="R67419"/>
      <c r="S67419"/>
      <c r="T67419"/>
      <c r="U67419"/>
      <c r="V67419"/>
      <c r="W67419"/>
      <c r="X67419"/>
      <c r="Y67419"/>
      <c r="Z67419"/>
    </row>
    <row r="67420" spans="2:26">
      <c r="B67420" s="146">
        <f t="shared" si="3159"/>
        <v>11</v>
      </c>
      <c r="C67420" s="146">
        <f t="shared" si="3160"/>
        <v>2017</v>
      </c>
      <c r="D67420" s="191">
        <v>43044</v>
      </c>
      <c r="E67420" s="192">
        <v>17</v>
      </c>
      <c r="F67420" s="192">
        <v>1.8119499999999999</v>
      </c>
      <c r="G67420" s="192">
        <v>42162.66</v>
      </c>
      <c r="H67420" s="201">
        <f t="shared" si="3161"/>
        <v>23269.21824553658</v>
      </c>
      <c r="I67420"/>
      <c r="J67420"/>
      <c r="K67420"/>
      <c r="L67420"/>
      <c r="M67420"/>
      <c r="N67420"/>
      <c r="O67420"/>
      <c r="P67420"/>
      <c r="Q67420"/>
      <c r="R67420"/>
      <c r="S67420"/>
      <c r="T67420"/>
      <c r="U67420"/>
      <c r="V67420"/>
      <c r="W67420"/>
      <c r="X67420"/>
      <c r="Y67420"/>
      <c r="Z67420"/>
    </row>
    <row r="67421" spans="2:26">
      <c r="B67421" s="146">
        <f t="shared" si="3159"/>
        <v>11</v>
      </c>
      <c r="C67421" s="146">
        <f t="shared" si="3160"/>
        <v>2017</v>
      </c>
      <c r="D67421" s="191">
        <v>43044</v>
      </c>
      <c r="E67421" s="192">
        <v>18</v>
      </c>
      <c r="F67421" s="192">
        <v>1.8308800000000001</v>
      </c>
      <c r="G67421" s="192">
        <v>44350.758999999998</v>
      </c>
      <c r="H67421" s="201">
        <f t="shared" si="3161"/>
        <v>24223.738857817003</v>
      </c>
      <c r="I67421"/>
      <c r="J67421"/>
      <c r="K67421"/>
      <c r="L67421"/>
      <c r="M67421"/>
      <c r="N67421"/>
      <c r="O67421"/>
      <c r="P67421"/>
      <c r="Q67421"/>
      <c r="R67421"/>
      <c r="S67421"/>
      <c r="T67421"/>
      <c r="U67421"/>
      <c r="V67421"/>
      <c r="W67421"/>
      <c r="X67421"/>
      <c r="Y67421"/>
      <c r="Z67421"/>
    </row>
    <row r="67422" spans="2:26">
      <c r="B67422" s="146">
        <f t="shared" si="3159"/>
        <v>11</v>
      </c>
      <c r="C67422" s="146">
        <f t="shared" si="3160"/>
        <v>2017</v>
      </c>
      <c r="D67422" s="191">
        <v>43044</v>
      </c>
      <c r="E67422" s="192">
        <v>19</v>
      </c>
      <c r="F67422" s="192">
        <v>1.2884599999999999</v>
      </c>
      <c r="G67422" s="192">
        <v>32025.262999999999</v>
      </c>
      <c r="H67422" s="201">
        <f t="shared" si="3161"/>
        <v>24855.457678158422</v>
      </c>
      <c r="I67422"/>
      <c r="J67422"/>
      <c r="K67422"/>
      <c r="L67422"/>
      <c r="M67422"/>
      <c r="N67422"/>
      <c r="O67422"/>
      <c r="P67422"/>
      <c r="Q67422"/>
      <c r="R67422"/>
      <c r="S67422"/>
      <c r="T67422"/>
      <c r="U67422"/>
      <c r="V67422"/>
      <c r="W67422"/>
      <c r="X67422"/>
      <c r="Y67422"/>
      <c r="Z67422"/>
    </row>
    <row r="67423" spans="2:26">
      <c r="B67423" s="146">
        <f t="shared" si="3159"/>
        <v>11</v>
      </c>
      <c r="C67423" s="146">
        <f t="shared" si="3160"/>
        <v>2017</v>
      </c>
      <c r="D67423" s="191">
        <v>43044</v>
      </c>
      <c r="E67423" s="192">
        <v>20</v>
      </c>
      <c r="F67423" s="192">
        <v>1.04799</v>
      </c>
      <c r="G67423" s="192">
        <v>26320.873</v>
      </c>
      <c r="H67423" s="201">
        <f t="shared" si="3161"/>
        <v>25115.576484508441</v>
      </c>
      <c r="I67423"/>
      <c r="J67423"/>
      <c r="K67423"/>
      <c r="L67423"/>
      <c r="M67423"/>
      <c r="N67423"/>
      <c r="O67423"/>
      <c r="P67423"/>
      <c r="Q67423"/>
      <c r="R67423"/>
      <c r="S67423"/>
      <c r="T67423"/>
      <c r="U67423"/>
      <c r="V67423"/>
      <c r="W67423"/>
      <c r="X67423"/>
      <c r="Y67423"/>
      <c r="Z67423"/>
    </row>
    <row r="67424" spans="2:26">
      <c r="B67424" s="146">
        <f t="shared" si="3159"/>
        <v>11</v>
      </c>
      <c r="C67424" s="146">
        <f t="shared" si="3160"/>
        <v>2017</v>
      </c>
      <c r="D67424" s="191">
        <v>43044</v>
      </c>
      <c r="E67424" s="192">
        <v>21</v>
      </c>
      <c r="F67424" s="192">
        <v>1.38273</v>
      </c>
      <c r="G67424" s="192">
        <v>35096.612999999998</v>
      </c>
      <c r="H67424" s="201">
        <f t="shared" si="3161"/>
        <v>25382.115814367229</v>
      </c>
      <c r="I67424"/>
      <c r="J67424"/>
      <c r="K67424"/>
      <c r="L67424"/>
      <c r="M67424"/>
      <c r="N67424"/>
      <c r="O67424"/>
      <c r="P67424"/>
      <c r="Q67424"/>
      <c r="R67424"/>
      <c r="S67424"/>
      <c r="T67424"/>
      <c r="U67424"/>
      <c r="V67424"/>
      <c r="W67424"/>
      <c r="X67424"/>
      <c r="Y67424"/>
      <c r="Z67424"/>
    </row>
    <row r="67425" spans="2:26">
      <c r="B67425" s="146">
        <f t="shared" si="3159"/>
        <v>11</v>
      </c>
      <c r="C67425" s="146">
        <f t="shared" si="3160"/>
        <v>2017</v>
      </c>
      <c r="D67425" s="191">
        <v>43044</v>
      </c>
      <c r="E67425" s="192">
        <v>22</v>
      </c>
      <c r="F67425" s="192">
        <v>1.9078200000000001</v>
      </c>
      <c r="G67425" s="192">
        <v>48477.192999999999</v>
      </c>
      <c r="H67425" s="201">
        <f t="shared" si="3161"/>
        <v>25409.731001876487</v>
      </c>
      <c r="I67425"/>
      <c r="J67425"/>
      <c r="K67425"/>
      <c r="L67425"/>
      <c r="M67425"/>
      <c r="N67425"/>
      <c r="O67425"/>
      <c r="P67425"/>
      <c r="Q67425"/>
      <c r="R67425"/>
      <c r="S67425"/>
      <c r="T67425"/>
      <c r="U67425"/>
      <c r="V67425"/>
      <c r="W67425"/>
      <c r="X67425"/>
      <c r="Y67425"/>
      <c r="Z67425"/>
    </row>
    <row r="67426" spans="2:26">
      <c r="B67426" s="146">
        <f t="shared" si="3159"/>
        <v>11</v>
      </c>
      <c r="C67426" s="146">
        <f t="shared" si="3160"/>
        <v>2017</v>
      </c>
      <c r="D67426" s="191">
        <v>43044</v>
      </c>
      <c r="E67426" s="192">
        <v>23</v>
      </c>
      <c r="F67426" s="192">
        <v>1.95984</v>
      </c>
      <c r="G67426" s="192">
        <v>50274.932999999997</v>
      </c>
      <c r="H67426" s="201">
        <f t="shared" si="3161"/>
        <v>25652.570107763899</v>
      </c>
      <c r="I67426"/>
      <c r="J67426"/>
      <c r="K67426"/>
      <c r="L67426"/>
      <c r="M67426"/>
      <c r="N67426"/>
      <c r="O67426"/>
      <c r="P67426"/>
      <c r="Q67426"/>
      <c r="R67426"/>
      <c r="S67426"/>
      <c r="T67426"/>
      <c r="U67426"/>
      <c r="V67426"/>
      <c r="W67426"/>
      <c r="X67426"/>
      <c r="Y67426"/>
      <c r="Z67426"/>
    </row>
    <row r="67427" spans="2:26">
      <c r="B67427" s="146">
        <f t="shared" si="3159"/>
        <v>11</v>
      </c>
      <c r="C67427" s="146">
        <f t="shared" si="3160"/>
        <v>2017</v>
      </c>
      <c r="D67427" s="191">
        <v>43044</v>
      </c>
      <c r="E67427" s="192">
        <v>24</v>
      </c>
      <c r="F67427" s="192">
        <v>1.87001</v>
      </c>
      <c r="G67427" s="192">
        <v>49135.957999999999</v>
      </c>
      <c r="H67427" s="201">
        <f t="shared" si="3161"/>
        <v>26275.772856829644</v>
      </c>
      <c r="I67427"/>
      <c r="J67427"/>
      <c r="K67427"/>
      <c r="L67427"/>
      <c r="M67427"/>
      <c r="N67427"/>
      <c r="O67427"/>
      <c r="P67427"/>
      <c r="Q67427"/>
      <c r="R67427"/>
      <c r="S67427"/>
      <c r="T67427"/>
      <c r="U67427"/>
      <c r="V67427"/>
      <c r="W67427"/>
      <c r="X67427"/>
      <c r="Y67427"/>
      <c r="Z67427"/>
    </row>
    <row r="67428" spans="2:26">
      <c r="B67428" s="146">
        <f t="shared" si="3159"/>
        <v>11</v>
      </c>
      <c r="C67428" s="146">
        <f t="shared" si="3160"/>
        <v>2017</v>
      </c>
      <c r="D67428" s="191">
        <v>43044</v>
      </c>
      <c r="E67428" s="192">
        <v>25</v>
      </c>
      <c r="F67428" s="192">
        <v>1.9606399999999999</v>
      </c>
      <c r="G67428" s="192">
        <v>52651.400999999998</v>
      </c>
      <c r="H67428" s="201">
        <f t="shared" si="3161"/>
        <v>26854.190978456016</v>
      </c>
      <c r="I67428"/>
      <c r="J67428"/>
      <c r="K67428"/>
      <c r="L67428"/>
      <c r="M67428"/>
      <c r="N67428"/>
      <c r="O67428"/>
      <c r="P67428"/>
      <c r="Q67428"/>
      <c r="R67428"/>
      <c r="S67428"/>
      <c r="T67428"/>
      <c r="U67428"/>
      <c r="V67428"/>
      <c r="W67428"/>
      <c r="X67428"/>
      <c r="Y67428"/>
      <c r="Z67428"/>
    </row>
    <row r="67429" spans="2:26">
      <c r="B67429" s="146">
        <f t="shared" si="3159"/>
        <v>11</v>
      </c>
      <c r="C67429" s="146">
        <f t="shared" si="3160"/>
        <v>2017</v>
      </c>
      <c r="D67429" s="191">
        <v>43044</v>
      </c>
      <c r="E67429" s="192">
        <v>26</v>
      </c>
      <c r="F67429" s="192">
        <v>1.98441</v>
      </c>
      <c r="G67429" s="192">
        <v>54018.637000000002</v>
      </c>
      <c r="H67429" s="201">
        <f t="shared" si="3161"/>
        <v>27221.510171789098</v>
      </c>
      <c r="I67429"/>
      <c r="J67429"/>
      <c r="K67429"/>
      <c r="L67429"/>
      <c r="M67429"/>
      <c r="N67429"/>
      <c r="O67429"/>
      <c r="P67429"/>
      <c r="Q67429"/>
      <c r="R67429"/>
      <c r="S67429"/>
      <c r="T67429"/>
      <c r="U67429"/>
      <c r="V67429"/>
      <c r="W67429"/>
      <c r="X67429"/>
      <c r="Y67429"/>
      <c r="Z67429"/>
    </row>
    <row r="67430" spans="2:26">
      <c r="B67430" s="146">
        <f t="shared" si="3159"/>
        <v>11</v>
      </c>
      <c r="C67430" s="146">
        <f t="shared" si="3160"/>
        <v>2017</v>
      </c>
      <c r="D67430" s="191">
        <v>43044</v>
      </c>
      <c r="E67430" s="192">
        <v>27</v>
      </c>
      <c r="F67430" s="192">
        <v>2.4276599999999999</v>
      </c>
      <c r="G67430" s="192">
        <v>66561.73</v>
      </c>
      <c r="H67430" s="201">
        <f t="shared" si="3161"/>
        <v>27418.061013486236</v>
      </c>
      <c r="I67430"/>
      <c r="J67430"/>
      <c r="K67430"/>
      <c r="L67430"/>
      <c r="M67430"/>
      <c r="N67430"/>
      <c r="O67430"/>
      <c r="P67430"/>
      <c r="Q67430"/>
      <c r="R67430"/>
      <c r="S67430"/>
      <c r="T67430"/>
      <c r="U67430"/>
      <c r="V67430"/>
      <c r="W67430"/>
      <c r="X67430"/>
      <c r="Y67430"/>
      <c r="Z67430"/>
    </row>
    <row r="67431" spans="2:26">
      <c r="B67431" s="146">
        <f t="shared" si="3159"/>
        <v>11</v>
      </c>
      <c r="C67431" s="146">
        <f t="shared" si="3160"/>
        <v>2017</v>
      </c>
      <c r="D67431" s="191">
        <v>43044</v>
      </c>
      <c r="E67431" s="192">
        <v>28</v>
      </c>
      <c r="F67431" s="192">
        <v>1.65025</v>
      </c>
      <c r="G67431" s="192">
        <v>45391.281999999999</v>
      </c>
      <c r="H67431" s="201">
        <f t="shared" si="3161"/>
        <v>27505.700348432056</v>
      </c>
      <c r="I67431"/>
      <c r="J67431"/>
      <c r="K67431"/>
      <c r="L67431"/>
      <c r="M67431"/>
      <c r="N67431"/>
      <c r="O67431"/>
      <c r="P67431"/>
      <c r="Q67431"/>
      <c r="R67431"/>
      <c r="S67431"/>
      <c r="T67431"/>
      <c r="U67431"/>
      <c r="V67431"/>
      <c r="W67431"/>
      <c r="X67431"/>
      <c r="Y67431"/>
      <c r="Z67431"/>
    </row>
    <row r="67432" spans="2:26">
      <c r="B67432" s="146">
        <f t="shared" si="3159"/>
        <v>11</v>
      </c>
      <c r="C67432" s="146">
        <f t="shared" si="3160"/>
        <v>2017</v>
      </c>
      <c r="D67432" s="191">
        <v>43044</v>
      </c>
      <c r="E67432" s="192">
        <v>29</v>
      </c>
      <c r="F67432" s="192">
        <v>1.61524</v>
      </c>
      <c r="G67432" s="192">
        <v>45270.866999999998</v>
      </c>
      <c r="H67432" s="201">
        <f t="shared" si="3161"/>
        <v>28027.33154206186</v>
      </c>
      <c r="I67432"/>
      <c r="J67432"/>
      <c r="K67432"/>
      <c r="L67432"/>
      <c r="M67432"/>
      <c r="N67432"/>
      <c r="O67432"/>
      <c r="P67432"/>
      <c r="Q67432"/>
      <c r="R67432"/>
      <c r="S67432"/>
      <c r="T67432"/>
      <c r="U67432"/>
      <c r="V67432"/>
      <c r="W67432"/>
      <c r="X67432"/>
      <c r="Y67432"/>
      <c r="Z67432"/>
    </row>
    <row r="67433" spans="2:26">
      <c r="B67433" s="146">
        <f t="shared" si="3159"/>
        <v>11</v>
      </c>
      <c r="C67433" s="146">
        <f t="shared" si="3160"/>
        <v>2017</v>
      </c>
      <c r="D67433" s="191">
        <v>43044</v>
      </c>
      <c r="E67433" s="192">
        <v>30</v>
      </c>
      <c r="F67433" s="192">
        <v>1.4007700000000001</v>
      </c>
      <c r="G67433" s="192">
        <v>40234.328000000001</v>
      </c>
      <c r="H67433" s="201">
        <f t="shared" si="3161"/>
        <v>28723.008059852793</v>
      </c>
      <c r="I67433"/>
      <c r="J67433"/>
      <c r="K67433"/>
      <c r="L67433"/>
      <c r="M67433"/>
      <c r="N67433"/>
      <c r="O67433"/>
      <c r="P67433"/>
      <c r="Q67433"/>
      <c r="R67433"/>
      <c r="S67433"/>
      <c r="T67433"/>
      <c r="U67433"/>
      <c r="V67433"/>
      <c r="W67433"/>
      <c r="X67433"/>
      <c r="Y67433"/>
      <c r="Z67433"/>
    </row>
    <row r="67434" spans="2:26">
      <c r="B67434" s="146">
        <f t="shared" si="3159"/>
        <v>11</v>
      </c>
      <c r="C67434" s="146">
        <f t="shared" si="3160"/>
        <v>2017</v>
      </c>
      <c r="D67434" s="191">
        <v>43044</v>
      </c>
      <c r="E67434" s="192">
        <v>31</v>
      </c>
      <c r="F67434" s="192">
        <v>0.93354999999999999</v>
      </c>
      <c r="G67434" s="192">
        <v>27931.701000000001</v>
      </c>
      <c r="H67434" s="201">
        <f t="shared" si="3161"/>
        <v>29919.876814310966</v>
      </c>
      <c r="I67434"/>
      <c r="J67434"/>
      <c r="K67434"/>
      <c r="L67434"/>
      <c r="M67434"/>
      <c r="N67434"/>
      <c r="O67434"/>
      <c r="P67434"/>
      <c r="Q67434"/>
      <c r="R67434"/>
      <c r="S67434"/>
      <c r="T67434"/>
      <c r="U67434"/>
      <c r="V67434"/>
      <c r="W67434"/>
      <c r="X67434"/>
      <c r="Y67434"/>
      <c r="Z67434"/>
    </row>
    <row r="67435" spans="2:26">
      <c r="B67435" s="146">
        <f t="shared" si="3159"/>
        <v>11</v>
      </c>
      <c r="C67435" s="146">
        <f t="shared" si="3160"/>
        <v>2017</v>
      </c>
      <c r="D67435" s="191">
        <v>43044</v>
      </c>
      <c r="E67435" s="192">
        <v>32</v>
      </c>
      <c r="F67435" s="192">
        <v>0.71211000000000002</v>
      </c>
      <c r="G67435" s="192">
        <v>22311.654999999999</v>
      </c>
      <c r="H67435" s="201">
        <f t="shared" si="3161"/>
        <v>31331.753521225652</v>
      </c>
      <c r="I67435"/>
      <c r="J67435"/>
      <c r="K67435"/>
      <c r="L67435"/>
      <c r="M67435"/>
      <c r="N67435"/>
      <c r="O67435"/>
      <c r="P67435"/>
      <c r="Q67435"/>
      <c r="R67435"/>
      <c r="S67435"/>
      <c r="T67435"/>
      <c r="U67435"/>
      <c r="V67435"/>
      <c r="W67435"/>
      <c r="X67435"/>
      <c r="Y67435"/>
      <c r="Z67435"/>
    </row>
    <row r="67436" spans="2:26">
      <c r="B67436" s="146">
        <f t="shared" si="3159"/>
        <v>11</v>
      </c>
      <c r="C67436" s="146">
        <f t="shared" si="3160"/>
        <v>2017</v>
      </c>
      <c r="D67436" s="191">
        <v>43044</v>
      </c>
      <c r="E67436" s="192">
        <v>33</v>
      </c>
      <c r="F67436" s="192">
        <v>1.2636099999999999</v>
      </c>
      <c r="G67436" s="192">
        <v>42104.15</v>
      </c>
      <c r="H67436" s="201">
        <f t="shared" si="3161"/>
        <v>33320.526111695857</v>
      </c>
      <c r="I67436"/>
      <c r="J67436"/>
      <c r="K67436"/>
      <c r="L67436"/>
      <c r="M67436"/>
      <c r="N67436"/>
      <c r="O67436"/>
      <c r="P67436"/>
      <c r="Q67436"/>
      <c r="R67436"/>
      <c r="S67436"/>
      <c r="T67436"/>
      <c r="U67436"/>
      <c r="V67436"/>
      <c r="W67436"/>
      <c r="X67436"/>
      <c r="Y67436"/>
      <c r="Z67436"/>
    </row>
    <row r="67437" spans="2:26">
      <c r="B67437" s="146">
        <f t="shared" si="3159"/>
        <v>11</v>
      </c>
      <c r="C67437" s="146">
        <f t="shared" si="3160"/>
        <v>2017</v>
      </c>
      <c r="D67437" s="191">
        <v>43044</v>
      </c>
      <c r="E67437" s="192">
        <v>34</v>
      </c>
      <c r="F67437" s="192">
        <v>2.1028199999999999</v>
      </c>
      <c r="G67437" s="192">
        <v>76008.784</v>
      </c>
      <c r="H67437" s="201">
        <f t="shared" si="3161"/>
        <v>36146.119972227774</v>
      </c>
      <c r="I67437"/>
      <c r="J67437"/>
      <c r="K67437"/>
      <c r="L67437"/>
      <c r="M67437"/>
      <c r="N67437"/>
      <c r="O67437"/>
      <c r="P67437"/>
      <c r="Q67437"/>
      <c r="R67437"/>
      <c r="S67437"/>
      <c r="T67437"/>
      <c r="U67437"/>
      <c r="V67437"/>
      <c r="W67437"/>
      <c r="X67437"/>
      <c r="Y67437"/>
      <c r="Z67437"/>
    </row>
    <row r="67438" spans="2:26">
      <c r="B67438" s="146">
        <f t="shared" si="3159"/>
        <v>11</v>
      </c>
      <c r="C67438" s="146">
        <f t="shared" si="3160"/>
        <v>2017</v>
      </c>
      <c r="D67438" s="191">
        <v>43044</v>
      </c>
      <c r="E67438" s="192">
        <v>35</v>
      </c>
      <c r="F67438" s="192">
        <v>1.9629099999999999</v>
      </c>
      <c r="G67438" s="192">
        <v>74235.578999999998</v>
      </c>
      <c r="H67438" s="201">
        <f t="shared" si="3161"/>
        <v>37819.145554304581</v>
      </c>
      <c r="I67438"/>
      <c r="J67438"/>
      <c r="K67438"/>
      <c r="L67438"/>
      <c r="M67438"/>
      <c r="N67438"/>
      <c r="O67438"/>
      <c r="P67438"/>
      <c r="Q67438"/>
      <c r="R67438"/>
      <c r="S67438"/>
      <c r="T67438"/>
      <c r="U67438"/>
      <c r="V67438"/>
      <c r="W67438"/>
      <c r="X67438"/>
      <c r="Y67438"/>
      <c r="Z67438"/>
    </row>
    <row r="67439" spans="2:26">
      <c r="B67439" s="146">
        <f t="shared" si="3159"/>
        <v>11</v>
      </c>
      <c r="C67439" s="146">
        <f t="shared" si="3160"/>
        <v>2017</v>
      </c>
      <c r="D67439" s="191">
        <v>43044</v>
      </c>
      <c r="E67439" s="192">
        <v>36</v>
      </c>
      <c r="F67439" s="192">
        <v>1.79579</v>
      </c>
      <c r="G67439" s="192">
        <v>67868.509999999995</v>
      </c>
      <c r="H67439" s="201">
        <f t="shared" si="3161"/>
        <v>37793.121690175351</v>
      </c>
      <c r="I67439"/>
      <c r="J67439"/>
      <c r="K67439"/>
      <c r="L67439"/>
      <c r="M67439"/>
      <c r="N67439"/>
      <c r="O67439"/>
      <c r="P67439"/>
      <c r="Q67439"/>
      <c r="R67439"/>
      <c r="S67439"/>
      <c r="T67439"/>
      <c r="U67439"/>
      <c r="V67439"/>
      <c r="W67439"/>
      <c r="X67439"/>
      <c r="Y67439"/>
      <c r="Z67439"/>
    </row>
    <row r="67440" spans="2:26">
      <c r="B67440" s="146">
        <f t="shared" si="3159"/>
        <v>11</v>
      </c>
      <c r="C67440" s="146">
        <f t="shared" si="3160"/>
        <v>2017</v>
      </c>
      <c r="D67440" s="191">
        <v>43044</v>
      </c>
      <c r="E67440" s="192">
        <v>37</v>
      </c>
      <c r="F67440" s="192">
        <v>1.32924</v>
      </c>
      <c r="G67440" s="192">
        <v>49534.536999999997</v>
      </c>
      <c r="H67440" s="201">
        <f t="shared" si="3161"/>
        <v>37265.307243236733</v>
      </c>
      <c r="I67440"/>
      <c r="J67440"/>
      <c r="K67440"/>
      <c r="L67440"/>
      <c r="M67440"/>
      <c r="N67440"/>
      <c r="O67440"/>
      <c r="P67440"/>
      <c r="Q67440"/>
      <c r="R67440"/>
      <c r="S67440"/>
      <c r="T67440"/>
      <c r="U67440"/>
      <c r="V67440"/>
      <c r="W67440"/>
      <c r="X67440"/>
      <c r="Y67440"/>
      <c r="Z67440"/>
    </row>
    <row r="67441" spans="2:26">
      <c r="B67441" s="146">
        <f t="shared" si="3159"/>
        <v>11</v>
      </c>
      <c r="C67441" s="146">
        <f t="shared" si="3160"/>
        <v>2017</v>
      </c>
      <c r="D67441" s="191">
        <v>43044</v>
      </c>
      <c r="E67441" s="192">
        <v>38</v>
      </c>
      <c r="F67441" s="192">
        <v>1.3071699999999999</v>
      </c>
      <c r="G67441" s="192">
        <v>47627.053</v>
      </c>
      <c r="H67441" s="201">
        <f t="shared" si="3161"/>
        <v>36435.240251841766</v>
      </c>
      <c r="I67441"/>
      <c r="J67441"/>
      <c r="K67441"/>
      <c r="L67441"/>
      <c r="M67441"/>
      <c r="N67441"/>
      <c r="O67441"/>
      <c r="P67441"/>
      <c r="Q67441"/>
      <c r="R67441"/>
      <c r="S67441"/>
      <c r="T67441"/>
      <c r="U67441"/>
      <c r="V67441"/>
      <c r="W67441"/>
      <c r="X67441"/>
      <c r="Y67441"/>
      <c r="Z67441"/>
    </row>
    <row r="67442" spans="2:26">
      <c r="B67442" s="146">
        <f t="shared" si="3159"/>
        <v>11</v>
      </c>
      <c r="C67442" s="146">
        <f t="shared" si="3160"/>
        <v>2017</v>
      </c>
      <c r="D67442" s="191">
        <v>43044</v>
      </c>
      <c r="E67442" s="192">
        <v>39</v>
      </c>
      <c r="F67442" s="192">
        <v>1.4090100000000001</v>
      </c>
      <c r="G67442" s="192">
        <v>50065.421000000002</v>
      </c>
      <c r="H67442" s="201">
        <f t="shared" si="3161"/>
        <v>35532.33901817588</v>
      </c>
      <c r="I67442"/>
      <c r="J67442"/>
      <c r="K67442"/>
      <c r="L67442"/>
      <c r="M67442"/>
      <c r="N67442"/>
      <c r="O67442"/>
      <c r="P67442"/>
      <c r="Q67442"/>
      <c r="R67442"/>
      <c r="S67442"/>
      <c r="T67442"/>
      <c r="U67442"/>
      <c r="V67442"/>
      <c r="W67442"/>
      <c r="X67442"/>
      <c r="Y67442"/>
      <c r="Z67442"/>
    </row>
    <row r="67443" spans="2:26">
      <c r="B67443" s="146">
        <f t="shared" si="3159"/>
        <v>11</v>
      </c>
      <c r="C67443" s="146">
        <f t="shared" si="3160"/>
        <v>2017</v>
      </c>
      <c r="D67443" s="191">
        <v>43044</v>
      </c>
      <c r="E67443" s="192">
        <v>40</v>
      </c>
      <c r="F67443" s="192">
        <v>0.86001000000000005</v>
      </c>
      <c r="G67443" s="192">
        <v>29647.195</v>
      </c>
      <c r="H67443" s="201">
        <f t="shared" si="3161"/>
        <v>34473.081708352227</v>
      </c>
      <c r="I67443"/>
      <c r="J67443"/>
      <c r="K67443"/>
      <c r="L67443"/>
      <c r="M67443"/>
      <c r="N67443"/>
      <c r="O67443"/>
      <c r="P67443"/>
      <c r="Q67443"/>
      <c r="R67443"/>
      <c r="S67443"/>
      <c r="T67443"/>
      <c r="U67443"/>
      <c r="V67443"/>
      <c r="W67443"/>
      <c r="X67443"/>
      <c r="Y67443"/>
      <c r="Z67443"/>
    </row>
    <row r="67444" spans="2:26">
      <c r="B67444" s="146">
        <f t="shared" si="3159"/>
        <v>11</v>
      </c>
      <c r="C67444" s="146">
        <f t="shared" si="3160"/>
        <v>2017</v>
      </c>
      <c r="D67444" s="191">
        <v>43044</v>
      </c>
      <c r="E67444" s="192">
        <v>41</v>
      </c>
      <c r="F67444" s="192">
        <v>1.1586000000000001</v>
      </c>
      <c r="G67444" s="192">
        <v>39183.521999999997</v>
      </c>
      <c r="H67444" s="201">
        <f t="shared" si="3161"/>
        <v>33819.715173485238</v>
      </c>
      <c r="I67444"/>
      <c r="J67444"/>
      <c r="K67444"/>
      <c r="L67444"/>
      <c r="M67444"/>
      <c r="N67444"/>
      <c r="O67444"/>
      <c r="P67444"/>
      <c r="Q67444"/>
      <c r="R67444"/>
      <c r="S67444"/>
      <c r="T67444"/>
      <c r="U67444"/>
      <c r="V67444"/>
      <c r="W67444"/>
      <c r="X67444"/>
      <c r="Y67444"/>
      <c r="Z67444"/>
    </row>
    <row r="67445" spans="2:26">
      <c r="B67445" s="146">
        <f t="shared" si="3159"/>
        <v>11</v>
      </c>
      <c r="C67445" s="146">
        <f t="shared" si="3160"/>
        <v>2017</v>
      </c>
      <c r="D67445" s="191">
        <v>43044</v>
      </c>
      <c r="E67445" s="192">
        <v>42</v>
      </c>
      <c r="F67445" s="192">
        <v>1.3533999999999999</v>
      </c>
      <c r="G67445" s="192">
        <v>44316.008000000002</v>
      </c>
      <c r="H67445" s="201">
        <f t="shared" si="3161"/>
        <v>32744.205704152508</v>
      </c>
      <c r="I67445"/>
      <c r="J67445"/>
      <c r="K67445"/>
      <c r="L67445"/>
      <c r="M67445"/>
      <c r="N67445"/>
      <c r="O67445"/>
      <c r="P67445"/>
      <c r="Q67445"/>
      <c r="R67445"/>
      <c r="S67445"/>
      <c r="T67445"/>
      <c r="U67445"/>
      <c r="V67445"/>
      <c r="W67445"/>
      <c r="X67445"/>
      <c r="Y67445"/>
      <c r="Z67445"/>
    </row>
    <row r="67446" spans="2:26">
      <c r="B67446" s="146">
        <f t="shared" si="3159"/>
        <v>11</v>
      </c>
      <c r="C67446" s="146">
        <f t="shared" si="3160"/>
        <v>2017</v>
      </c>
      <c r="D67446" s="191">
        <v>43044</v>
      </c>
      <c r="E67446" s="192">
        <v>43</v>
      </c>
      <c r="F67446" s="192">
        <v>2.1467800000000001</v>
      </c>
      <c r="G67446" s="192">
        <v>68955.153999999995</v>
      </c>
      <c r="H67446" s="201">
        <f t="shared" si="3161"/>
        <v>32120.270358397222</v>
      </c>
      <c r="I67446"/>
      <c r="J67446"/>
      <c r="K67446"/>
      <c r="L67446"/>
      <c r="M67446"/>
      <c r="N67446"/>
      <c r="O67446"/>
      <c r="P67446"/>
      <c r="Q67446"/>
      <c r="R67446"/>
      <c r="S67446"/>
      <c r="T67446"/>
      <c r="U67446"/>
      <c r="V67446"/>
      <c r="W67446"/>
      <c r="X67446"/>
      <c r="Y67446"/>
      <c r="Z67446"/>
    </row>
    <row r="67447" spans="2:26">
      <c r="B67447" s="146">
        <f t="shared" si="3159"/>
        <v>11</v>
      </c>
      <c r="C67447" s="146">
        <f t="shared" si="3160"/>
        <v>2017</v>
      </c>
      <c r="D67447" s="191">
        <v>43044</v>
      </c>
      <c r="E67447" s="192">
        <v>44</v>
      </c>
      <c r="F67447" s="192">
        <v>1.0623100000000001</v>
      </c>
      <c r="G67447" s="192">
        <v>32319.249</v>
      </c>
      <c r="H67447" s="201">
        <f t="shared" si="3161"/>
        <v>30423.557153749844</v>
      </c>
      <c r="I67447"/>
      <c r="J67447"/>
      <c r="K67447"/>
      <c r="L67447"/>
      <c r="M67447"/>
      <c r="N67447"/>
      <c r="O67447"/>
      <c r="P67447"/>
      <c r="Q67447"/>
      <c r="R67447"/>
      <c r="S67447"/>
      <c r="T67447"/>
      <c r="U67447"/>
      <c r="V67447"/>
      <c r="W67447"/>
      <c r="X67447"/>
      <c r="Y67447"/>
      <c r="Z67447"/>
    </row>
    <row r="67448" spans="2:26">
      <c r="B67448" s="146">
        <f t="shared" si="3159"/>
        <v>11</v>
      </c>
      <c r="C67448" s="146">
        <f t="shared" si="3160"/>
        <v>2017</v>
      </c>
      <c r="D67448" s="191">
        <v>43044</v>
      </c>
      <c r="E67448" s="192">
        <v>45</v>
      </c>
      <c r="F67448" s="192">
        <v>1.31996</v>
      </c>
      <c r="G67448" s="192">
        <v>38426.398999999998</v>
      </c>
      <c r="H67448" s="201">
        <f t="shared" si="3161"/>
        <v>29111.790508803293</v>
      </c>
      <c r="I67448"/>
      <c r="J67448"/>
      <c r="K67448"/>
      <c r="L67448"/>
      <c r="M67448"/>
      <c r="N67448"/>
      <c r="O67448"/>
      <c r="P67448"/>
      <c r="Q67448"/>
      <c r="R67448"/>
      <c r="S67448"/>
      <c r="T67448"/>
      <c r="U67448"/>
      <c r="V67448"/>
      <c r="W67448"/>
      <c r="X67448"/>
      <c r="Y67448"/>
      <c r="Z67448"/>
    </row>
    <row r="67449" spans="2:26">
      <c r="B67449" s="146">
        <f t="shared" si="3159"/>
        <v>11</v>
      </c>
      <c r="C67449" s="146">
        <f t="shared" si="3160"/>
        <v>2017</v>
      </c>
      <c r="D67449" s="191">
        <v>43044</v>
      </c>
      <c r="E67449" s="192">
        <v>46</v>
      </c>
      <c r="F67449" s="192">
        <v>1.1521300000000001</v>
      </c>
      <c r="G67449" s="192">
        <v>31466.824000000001</v>
      </c>
      <c r="H67449" s="201">
        <f t="shared" si="3161"/>
        <v>27311.869320302394</v>
      </c>
      <c r="I67449"/>
      <c r="J67449"/>
      <c r="K67449"/>
      <c r="L67449"/>
      <c r="M67449"/>
      <c r="N67449"/>
      <c r="O67449"/>
      <c r="P67449"/>
      <c r="Q67449"/>
      <c r="R67449"/>
      <c r="S67449"/>
      <c r="T67449"/>
      <c r="U67449"/>
      <c r="V67449"/>
      <c r="W67449"/>
      <c r="X67449"/>
      <c r="Y67449"/>
      <c r="Z67449"/>
    </row>
    <row r="67450" spans="2:26">
      <c r="B67450" s="146">
        <f t="shared" si="3159"/>
        <v>11</v>
      </c>
      <c r="C67450" s="146">
        <f t="shared" si="3160"/>
        <v>2017</v>
      </c>
      <c r="D67450" s="191">
        <v>43044</v>
      </c>
      <c r="E67450" s="192">
        <v>47</v>
      </c>
      <c r="F67450" s="192">
        <v>1.01953</v>
      </c>
      <c r="G67450" s="192">
        <v>25382.793000000001</v>
      </c>
      <c r="H67450" s="201">
        <f t="shared" si="3161"/>
        <v>24896.563122222986</v>
      </c>
      <c r="I67450"/>
      <c r="J67450"/>
      <c r="K67450"/>
      <c r="L67450"/>
      <c r="M67450"/>
      <c r="N67450"/>
      <c r="O67450"/>
      <c r="P67450"/>
      <c r="Q67450"/>
      <c r="R67450"/>
      <c r="S67450"/>
      <c r="T67450"/>
      <c r="U67450"/>
      <c r="V67450"/>
      <c r="W67450"/>
      <c r="X67450"/>
      <c r="Y67450"/>
      <c r="Z67450"/>
    </row>
    <row r="67451" spans="2:26">
      <c r="B67451" s="146">
        <f t="shared" si="3159"/>
        <v>11</v>
      </c>
      <c r="C67451" s="146">
        <f t="shared" si="3160"/>
        <v>2017</v>
      </c>
      <c r="D67451" s="191">
        <v>43044</v>
      </c>
      <c r="E67451" s="192">
        <v>48</v>
      </c>
      <c r="F67451" s="192">
        <v>0.52854000000000001</v>
      </c>
      <c r="G67451" s="192">
        <v>12788.346</v>
      </c>
      <c r="H67451" s="201">
        <f t="shared" si="3161"/>
        <v>24195.606765807694</v>
      </c>
      <c r="I67451"/>
      <c r="J67451"/>
      <c r="K67451"/>
      <c r="L67451"/>
      <c r="M67451"/>
      <c r="N67451"/>
      <c r="O67451"/>
      <c r="P67451"/>
      <c r="Q67451"/>
      <c r="R67451"/>
      <c r="S67451"/>
      <c r="T67451"/>
      <c r="U67451"/>
      <c r="V67451"/>
      <c r="W67451"/>
      <c r="X67451"/>
      <c r="Y67451"/>
      <c r="Z67451"/>
    </row>
    <row r="67452" spans="2:26">
      <c r="B67452" s="146">
        <f t="shared" si="3159"/>
        <v>11</v>
      </c>
      <c r="C67452" s="146">
        <f t="shared" si="3160"/>
        <v>2017</v>
      </c>
      <c r="D67452" s="191">
        <v>43045</v>
      </c>
      <c r="E67452" s="192">
        <v>1</v>
      </c>
      <c r="F67452" s="192">
        <v>0.32003999999999999</v>
      </c>
      <c r="G67452" s="192">
        <v>7668.2049999999999</v>
      </c>
      <c r="H67452" s="201">
        <f t="shared" si="3161"/>
        <v>23960.145606799149</v>
      </c>
      <c r="I67452"/>
      <c r="J67452"/>
      <c r="K67452"/>
      <c r="L67452"/>
      <c r="M67452"/>
      <c r="N67452"/>
      <c r="O67452"/>
      <c r="P67452"/>
      <c r="Q67452"/>
      <c r="R67452"/>
      <c r="S67452"/>
      <c r="T67452"/>
      <c r="U67452"/>
      <c r="V67452"/>
      <c r="W67452"/>
      <c r="X67452"/>
      <c r="Y67452"/>
      <c r="Z67452"/>
    </row>
    <row r="67453" spans="2:26">
      <c r="B67453" s="146">
        <f t="shared" si="3159"/>
        <v>11</v>
      </c>
      <c r="C67453" s="146">
        <f t="shared" si="3160"/>
        <v>2017</v>
      </c>
      <c r="D67453" s="191">
        <v>43045</v>
      </c>
      <c r="E67453" s="192">
        <v>2</v>
      </c>
      <c r="F67453" s="192">
        <v>0.72135000000000005</v>
      </c>
      <c r="G67453" s="192">
        <v>17429.285</v>
      </c>
      <c r="H67453" s="201">
        <f t="shared" si="3161"/>
        <v>24162.036459416369</v>
      </c>
      <c r="I67453"/>
      <c r="J67453"/>
      <c r="K67453"/>
      <c r="L67453"/>
      <c r="M67453"/>
      <c r="N67453"/>
      <c r="O67453"/>
      <c r="P67453"/>
      <c r="Q67453"/>
      <c r="R67453"/>
      <c r="S67453"/>
      <c r="T67453"/>
      <c r="U67453"/>
      <c r="V67453"/>
      <c r="W67453"/>
      <c r="X67453"/>
      <c r="Y67453"/>
      <c r="Z67453"/>
    </row>
    <row r="67454" spans="2:26">
      <c r="B67454" s="146">
        <f t="shared" si="3159"/>
        <v>11</v>
      </c>
      <c r="C67454" s="146">
        <f t="shared" si="3160"/>
        <v>2017</v>
      </c>
      <c r="D67454" s="191">
        <v>43045</v>
      </c>
      <c r="E67454" s="192">
        <v>3</v>
      </c>
      <c r="F67454" s="192">
        <v>0.84599999999999997</v>
      </c>
      <c r="G67454" s="192">
        <v>20726.769</v>
      </c>
      <c r="H67454" s="201">
        <f t="shared" si="3161"/>
        <v>24499.726950354612</v>
      </c>
      <c r="I67454"/>
      <c r="J67454"/>
      <c r="K67454"/>
      <c r="L67454"/>
      <c r="M67454"/>
      <c r="N67454"/>
      <c r="O67454"/>
      <c r="P67454"/>
      <c r="Q67454"/>
      <c r="R67454"/>
      <c r="S67454"/>
      <c r="T67454"/>
      <c r="U67454"/>
      <c r="V67454"/>
      <c r="W67454"/>
      <c r="X67454"/>
      <c r="Y67454"/>
      <c r="Z67454"/>
    </row>
    <row r="67455" spans="2:26">
      <c r="B67455" s="146">
        <f t="shared" si="3159"/>
        <v>11</v>
      </c>
      <c r="C67455" s="146">
        <f t="shared" si="3160"/>
        <v>2017</v>
      </c>
      <c r="D67455" s="191">
        <v>43045</v>
      </c>
      <c r="E67455" s="192">
        <v>4</v>
      </c>
      <c r="F67455" s="192">
        <v>0.71835000000000004</v>
      </c>
      <c r="G67455" s="192">
        <v>17331.925999999999</v>
      </c>
      <c r="H67455" s="201">
        <f t="shared" si="3161"/>
        <v>24127.411428969164</v>
      </c>
      <c r="I67455"/>
      <c r="J67455"/>
      <c r="K67455"/>
      <c r="L67455"/>
      <c r="M67455"/>
      <c r="N67455"/>
      <c r="O67455"/>
      <c r="P67455"/>
      <c r="Q67455"/>
      <c r="R67455"/>
      <c r="S67455"/>
      <c r="T67455"/>
      <c r="U67455"/>
      <c r="V67455"/>
      <c r="W67455"/>
      <c r="X67455"/>
      <c r="Y67455"/>
      <c r="Z67455"/>
    </row>
    <row r="67456" spans="2:26">
      <c r="B67456" s="146">
        <f t="shared" si="3159"/>
        <v>11</v>
      </c>
      <c r="C67456" s="146">
        <f t="shared" si="3160"/>
        <v>2017</v>
      </c>
      <c r="D67456" s="191">
        <v>43045</v>
      </c>
      <c r="E67456" s="192">
        <v>5</v>
      </c>
      <c r="F67456" s="192">
        <v>1.09555</v>
      </c>
      <c r="G67456" s="192">
        <v>26205.863000000001</v>
      </c>
      <c r="H67456" s="201">
        <f t="shared" si="3161"/>
        <v>23920.280224544749</v>
      </c>
      <c r="I67456"/>
      <c r="J67456"/>
      <c r="K67456"/>
      <c r="L67456"/>
      <c r="M67456"/>
      <c r="N67456"/>
      <c r="O67456"/>
      <c r="P67456"/>
      <c r="Q67456"/>
      <c r="R67456"/>
      <c r="S67456"/>
      <c r="T67456"/>
      <c r="U67456"/>
      <c r="V67456"/>
      <c r="W67456"/>
      <c r="X67456"/>
      <c r="Y67456"/>
      <c r="Z67456"/>
    </row>
    <row r="67457" spans="2:26">
      <c r="B67457" s="146">
        <f t="shared" si="3159"/>
        <v>11</v>
      </c>
      <c r="C67457" s="146">
        <f t="shared" si="3160"/>
        <v>2017</v>
      </c>
      <c r="D67457" s="191">
        <v>43045</v>
      </c>
      <c r="E67457" s="192">
        <v>6</v>
      </c>
      <c r="F67457" s="192">
        <v>1.47458</v>
      </c>
      <c r="G67457" s="192">
        <v>34997.642</v>
      </c>
      <c r="H67457" s="201">
        <f t="shared" si="3161"/>
        <v>23733.973063516391</v>
      </c>
      <c r="I67457"/>
      <c r="J67457"/>
      <c r="K67457"/>
      <c r="L67457"/>
      <c r="M67457"/>
      <c r="N67457"/>
      <c r="O67457"/>
      <c r="P67457"/>
      <c r="Q67457"/>
      <c r="R67457"/>
      <c r="S67457"/>
      <c r="T67457"/>
      <c r="U67457"/>
      <c r="V67457"/>
      <c r="W67457"/>
      <c r="X67457"/>
      <c r="Y67457"/>
      <c r="Z67457"/>
    </row>
    <row r="67458" spans="2:26">
      <c r="B67458" s="146">
        <f t="shared" si="3159"/>
        <v>11</v>
      </c>
      <c r="C67458" s="146">
        <f t="shared" si="3160"/>
        <v>2017</v>
      </c>
      <c r="D67458" s="191">
        <v>43045</v>
      </c>
      <c r="E67458" s="192">
        <v>7</v>
      </c>
      <c r="F67458" s="192">
        <v>1.37456</v>
      </c>
      <c r="G67458" s="192">
        <v>32075.116000000002</v>
      </c>
      <c r="H67458" s="201">
        <f t="shared" si="3161"/>
        <v>23334.824234664185</v>
      </c>
      <c r="I67458"/>
      <c r="J67458"/>
      <c r="K67458"/>
      <c r="L67458"/>
      <c r="M67458"/>
      <c r="N67458"/>
      <c r="O67458"/>
      <c r="P67458"/>
      <c r="Q67458"/>
      <c r="R67458"/>
      <c r="S67458"/>
      <c r="T67458"/>
      <c r="U67458"/>
      <c r="V67458"/>
      <c r="W67458"/>
      <c r="X67458"/>
      <c r="Y67458"/>
      <c r="Z67458"/>
    </row>
    <row r="67459" spans="2:26">
      <c r="B67459" s="146">
        <f t="shared" si="3159"/>
        <v>11</v>
      </c>
      <c r="C67459" s="146">
        <f t="shared" si="3160"/>
        <v>2017</v>
      </c>
      <c r="D67459" s="191">
        <v>43045</v>
      </c>
      <c r="E67459" s="192">
        <v>8</v>
      </c>
      <c r="F67459" s="192">
        <v>1.24583</v>
      </c>
      <c r="G67459" s="192">
        <v>28663.092000000001</v>
      </c>
      <c r="H67459" s="201">
        <f t="shared" si="3161"/>
        <v>23007.225704951721</v>
      </c>
      <c r="I67459"/>
      <c r="J67459"/>
      <c r="K67459"/>
      <c r="L67459"/>
      <c r="M67459"/>
      <c r="N67459"/>
      <c r="O67459"/>
      <c r="P67459"/>
      <c r="Q67459"/>
      <c r="R67459"/>
      <c r="S67459"/>
      <c r="T67459"/>
      <c r="U67459"/>
      <c r="V67459"/>
      <c r="W67459"/>
      <c r="X67459"/>
      <c r="Y67459"/>
      <c r="Z67459"/>
    </row>
    <row r="67460" spans="2:26">
      <c r="B67460" s="146">
        <f t="shared" si="3159"/>
        <v>11</v>
      </c>
      <c r="C67460" s="146">
        <f t="shared" si="3160"/>
        <v>2017</v>
      </c>
      <c r="D67460" s="191">
        <v>43045</v>
      </c>
      <c r="E67460" s="192">
        <v>9</v>
      </c>
      <c r="F67460" s="192">
        <v>1.1624300000000001</v>
      </c>
      <c r="G67460" s="192">
        <v>26691.038</v>
      </c>
      <c r="H67460" s="201">
        <f t="shared" si="3161"/>
        <v>22961.415311029479</v>
      </c>
      <c r="I67460"/>
      <c r="J67460"/>
      <c r="K67460"/>
      <c r="L67460"/>
      <c r="M67460"/>
      <c r="N67460"/>
      <c r="O67460"/>
      <c r="P67460"/>
      <c r="Q67460"/>
      <c r="R67460"/>
      <c r="S67460"/>
      <c r="T67460"/>
      <c r="U67460"/>
      <c r="V67460"/>
      <c r="W67460"/>
      <c r="X67460"/>
      <c r="Y67460"/>
      <c r="Z67460"/>
    </row>
    <row r="67461" spans="2:26">
      <c r="B67461" s="146">
        <f t="shared" si="3159"/>
        <v>11</v>
      </c>
      <c r="C67461" s="146">
        <f t="shared" si="3160"/>
        <v>2017</v>
      </c>
      <c r="D67461" s="191">
        <v>43045</v>
      </c>
      <c r="E67461" s="192">
        <v>10</v>
      </c>
      <c r="F67461" s="192">
        <v>0.96784999999999999</v>
      </c>
      <c r="G67461" s="192">
        <v>22391.670999999998</v>
      </c>
      <c r="H67461" s="201">
        <f t="shared" si="3161"/>
        <v>23135.476571782816</v>
      </c>
      <c r="I67461"/>
      <c r="J67461"/>
      <c r="K67461"/>
      <c r="L67461"/>
      <c r="M67461"/>
      <c r="N67461"/>
      <c r="O67461"/>
      <c r="P67461"/>
      <c r="Q67461"/>
      <c r="R67461"/>
      <c r="S67461"/>
      <c r="T67461"/>
      <c r="U67461"/>
      <c r="V67461"/>
      <c r="W67461"/>
      <c r="X67461"/>
      <c r="Y67461"/>
      <c r="Z67461"/>
    </row>
    <row r="67462" spans="2:26">
      <c r="B67462" s="146">
        <f t="shared" si="3159"/>
        <v>11</v>
      </c>
      <c r="C67462" s="146">
        <f t="shared" si="3160"/>
        <v>2017</v>
      </c>
      <c r="D67462" s="191">
        <v>43045</v>
      </c>
      <c r="E67462" s="192">
        <v>11</v>
      </c>
      <c r="F67462" s="192">
        <v>1.9758599999999999</v>
      </c>
      <c r="G67462" s="192">
        <v>47958.898999999998</v>
      </c>
      <c r="H67462" s="201">
        <f t="shared" si="3161"/>
        <v>24272.417580192927</v>
      </c>
      <c r="I67462"/>
      <c r="J67462"/>
      <c r="K67462"/>
      <c r="L67462"/>
      <c r="M67462"/>
      <c r="N67462"/>
      <c r="O67462"/>
      <c r="P67462"/>
      <c r="Q67462"/>
      <c r="R67462"/>
      <c r="S67462"/>
      <c r="T67462"/>
      <c r="U67462"/>
      <c r="V67462"/>
      <c r="W67462"/>
      <c r="X67462"/>
      <c r="Y67462"/>
      <c r="Z67462"/>
    </row>
    <row r="67463" spans="2:26">
      <c r="B67463" s="146">
        <f t="shared" si="3159"/>
        <v>11</v>
      </c>
      <c r="C67463" s="146">
        <f t="shared" si="3160"/>
        <v>2017</v>
      </c>
      <c r="D67463" s="191">
        <v>43045</v>
      </c>
      <c r="E67463" s="192">
        <v>12</v>
      </c>
      <c r="F67463" s="192">
        <v>1.49898</v>
      </c>
      <c r="G67463" s="192">
        <v>38335.569000000003</v>
      </c>
      <c r="H67463" s="201">
        <f t="shared" si="3161"/>
        <v>25574.436616899493</v>
      </c>
      <c r="I67463"/>
      <c r="J67463"/>
      <c r="K67463"/>
      <c r="L67463"/>
      <c r="M67463"/>
      <c r="N67463"/>
      <c r="O67463"/>
      <c r="P67463"/>
      <c r="Q67463"/>
      <c r="R67463"/>
      <c r="S67463"/>
      <c r="T67463"/>
      <c r="U67463"/>
      <c r="V67463"/>
      <c r="W67463"/>
      <c r="X67463"/>
      <c r="Y67463"/>
      <c r="Z67463"/>
    </row>
    <row r="67464" spans="2:26">
      <c r="B67464" s="146">
        <f t="shared" si="3159"/>
        <v>11</v>
      </c>
      <c r="C67464" s="146">
        <f t="shared" si="3160"/>
        <v>2017</v>
      </c>
      <c r="D67464" s="191">
        <v>43045</v>
      </c>
      <c r="E67464" s="192">
        <v>13</v>
      </c>
      <c r="F67464" s="192">
        <v>2.3037999999999998</v>
      </c>
      <c r="G67464" s="192">
        <v>66413.093999999997</v>
      </c>
      <c r="H67464" s="201">
        <f t="shared" si="3161"/>
        <v>28827.630002604394</v>
      </c>
      <c r="I67464"/>
      <c r="J67464"/>
      <c r="K67464"/>
      <c r="L67464"/>
      <c r="M67464"/>
      <c r="N67464"/>
      <c r="O67464"/>
      <c r="P67464"/>
      <c r="Q67464"/>
      <c r="R67464"/>
      <c r="S67464"/>
      <c r="T67464"/>
      <c r="U67464"/>
      <c r="V67464"/>
      <c r="W67464"/>
      <c r="X67464"/>
      <c r="Y67464"/>
      <c r="Z67464"/>
    </row>
    <row r="67465" spans="2:26">
      <c r="B67465" s="146">
        <f t="shared" si="3159"/>
        <v>11</v>
      </c>
      <c r="C67465" s="146">
        <f t="shared" si="3160"/>
        <v>2017</v>
      </c>
      <c r="D67465" s="191">
        <v>43045</v>
      </c>
      <c r="E67465" s="192">
        <v>14</v>
      </c>
      <c r="F67465" s="192">
        <v>1.6558999999999999</v>
      </c>
      <c r="G67465" s="192">
        <v>53450.83</v>
      </c>
      <c r="H67465" s="201">
        <f t="shared" si="3161"/>
        <v>32279.020472250741</v>
      </c>
      <c r="I67465"/>
      <c r="J67465"/>
      <c r="K67465"/>
      <c r="L67465"/>
      <c r="M67465"/>
      <c r="N67465"/>
      <c r="O67465"/>
      <c r="P67465"/>
      <c r="Q67465"/>
      <c r="R67465"/>
      <c r="S67465"/>
      <c r="T67465"/>
      <c r="U67465"/>
      <c r="V67465"/>
      <c r="W67465"/>
      <c r="X67465"/>
      <c r="Y67465"/>
      <c r="Z67465"/>
    </row>
    <row r="67466" spans="2:26">
      <c r="B67466" s="146">
        <f t="shared" si="3159"/>
        <v>11</v>
      </c>
      <c r="C67466" s="146">
        <f t="shared" si="3160"/>
        <v>2017</v>
      </c>
      <c r="D67466" s="191">
        <v>43045</v>
      </c>
      <c r="E67466" s="192">
        <v>15</v>
      </c>
      <c r="F67466" s="192">
        <v>2.3655400000000002</v>
      </c>
      <c r="G67466" s="192">
        <v>84553.021999999997</v>
      </c>
      <c r="H67466" s="201">
        <f t="shared" si="3161"/>
        <v>35743.645002832331</v>
      </c>
      <c r="I67466"/>
      <c r="J67466"/>
      <c r="K67466"/>
      <c r="L67466"/>
      <c r="M67466"/>
      <c r="N67466"/>
      <c r="O67466"/>
      <c r="P67466"/>
      <c r="Q67466"/>
      <c r="R67466"/>
      <c r="S67466"/>
      <c r="T67466"/>
      <c r="U67466"/>
      <c r="V67466"/>
      <c r="W67466"/>
      <c r="X67466"/>
      <c r="Y67466"/>
      <c r="Z67466"/>
    </row>
    <row r="67467" spans="2:26">
      <c r="B67467" s="146">
        <f t="shared" si="3159"/>
        <v>11</v>
      </c>
      <c r="C67467" s="146">
        <f t="shared" si="3160"/>
        <v>2017</v>
      </c>
      <c r="D67467" s="191">
        <v>43045</v>
      </c>
      <c r="E67467" s="192">
        <v>16</v>
      </c>
      <c r="F67467" s="192">
        <v>1.9987600000000001</v>
      </c>
      <c r="G67467" s="192">
        <v>73766.116999999998</v>
      </c>
      <c r="H67467" s="201">
        <f t="shared" si="3161"/>
        <v>36905.9401829134</v>
      </c>
      <c r="I67467"/>
      <c r="J67467"/>
      <c r="K67467"/>
      <c r="L67467"/>
      <c r="M67467"/>
      <c r="N67467"/>
      <c r="O67467"/>
      <c r="P67467"/>
      <c r="Q67467"/>
      <c r="R67467"/>
      <c r="S67467"/>
      <c r="T67467"/>
      <c r="U67467"/>
      <c r="V67467"/>
      <c r="W67467"/>
      <c r="X67467"/>
      <c r="Y67467"/>
      <c r="Z67467"/>
    </row>
    <row r="67468" spans="2:26">
      <c r="B67468" s="146">
        <f t="shared" ref="B67468:B67531" si="3162">MONTH(D67468)</f>
        <v>11</v>
      </c>
      <c r="C67468" s="146">
        <f t="shared" ref="C67468:C67531" si="3163">YEAR(D67468)</f>
        <v>2017</v>
      </c>
      <c r="D67468" s="191">
        <v>43045</v>
      </c>
      <c r="E67468" s="192">
        <v>17</v>
      </c>
      <c r="F67468" s="192">
        <v>1.73143</v>
      </c>
      <c r="G67468" s="192">
        <v>64425.165000000001</v>
      </c>
      <c r="H67468" s="201">
        <f t="shared" ref="H67468:H67531" si="3164">G67468/F67468</f>
        <v>37209.223012192233</v>
      </c>
      <c r="I67468"/>
      <c r="J67468"/>
      <c r="K67468"/>
      <c r="L67468"/>
      <c r="M67468"/>
      <c r="N67468"/>
      <c r="O67468"/>
      <c r="P67468"/>
      <c r="Q67468"/>
      <c r="R67468"/>
      <c r="S67468"/>
      <c r="T67468"/>
      <c r="U67468"/>
      <c r="V67468"/>
      <c r="W67468"/>
      <c r="X67468"/>
      <c r="Y67468"/>
      <c r="Z67468"/>
    </row>
    <row r="67469" spans="2:26">
      <c r="B67469" s="146">
        <f t="shared" si="3162"/>
        <v>11</v>
      </c>
      <c r="C67469" s="146">
        <f t="shared" si="3163"/>
        <v>2017</v>
      </c>
      <c r="D67469" s="191">
        <v>43045</v>
      </c>
      <c r="E67469" s="192">
        <v>18</v>
      </c>
      <c r="F67469" s="192">
        <v>1.18079</v>
      </c>
      <c r="G67469" s="192">
        <v>43196.732000000004</v>
      </c>
      <c r="H67469" s="201">
        <f t="shared" si="3164"/>
        <v>36582.908053083105</v>
      </c>
      <c r="I67469"/>
      <c r="J67469"/>
      <c r="K67469"/>
      <c r="L67469"/>
      <c r="M67469"/>
      <c r="N67469"/>
      <c r="O67469"/>
      <c r="P67469"/>
      <c r="Q67469"/>
      <c r="R67469"/>
      <c r="S67469"/>
      <c r="T67469"/>
      <c r="U67469"/>
      <c r="V67469"/>
      <c r="W67469"/>
      <c r="X67469"/>
      <c r="Y67469"/>
      <c r="Z67469"/>
    </row>
    <row r="67470" spans="2:26">
      <c r="B67470" s="146">
        <f t="shared" si="3162"/>
        <v>11</v>
      </c>
      <c r="C67470" s="146">
        <f t="shared" si="3163"/>
        <v>2017</v>
      </c>
      <c r="D67470" s="191">
        <v>43045</v>
      </c>
      <c r="E67470" s="192">
        <v>19</v>
      </c>
      <c r="F67470" s="192">
        <v>1.30694</v>
      </c>
      <c r="G67470" s="192">
        <v>47831.783000000003</v>
      </c>
      <c r="H67470" s="201">
        <f t="shared" si="3164"/>
        <v>36598.300610586564</v>
      </c>
      <c r="I67470"/>
      <c r="J67470"/>
      <c r="K67470"/>
      <c r="L67470"/>
      <c r="M67470"/>
      <c r="N67470"/>
      <c r="O67470"/>
      <c r="P67470"/>
      <c r="Q67470"/>
      <c r="R67470"/>
      <c r="S67470"/>
      <c r="T67470"/>
      <c r="U67470"/>
      <c r="V67470"/>
      <c r="W67470"/>
      <c r="X67470"/>
      <c r="Y67470"/>
      <c r="Z67470"/>
    </row>
    <row r="67471" spans="2:26">
      <c r="B67471" s="146">
        <f t="shared" si="3162"/>
        <v>11</v>
      </c>
      <c r="C67471" s="146">
        <f t="shared" si="3163"/>
        <v>2017</v>
      </c>
      <c r="D67471" s="191">
        <v>43045</v>
      </c>
      <c r="E67471" s="192">
        <v>20</v>
      </c>
      <c r="F67471" s="192">
        <v>1.53522</v>
      </c>
      <c r="G67471" s="192">
        <v>55424.639000000003</v>
      </c>
      <c r="H67471" s="201">
        <f t="shared" si="3164"/>
        <v>36102.082437696226</v>
      </c>
      <c r="I67471"/>
      <c r="J67471"/>
      <c r="K67471"/>
      <c r="L67471"/>
      <c r="M67471"/>
      <c r="N67471"/>
      <c r="O67471"/>
      <c r="P67471"/>
      <c r="Q67471"/>
      <c r="R67471"/>
      <c r="S67471"/>
      <c r="T67471"/>
      <c r="U67471"/>
      <c r="V67471"/>
      <c r="W67471"/>
      <c r="X67471"/>
      <c r="Y67471"/>
      <c r="Z67471"/>
    </row>
    <row r="67472" spans="2:26">
      <c r="B67472" s="146">
        <f t="shared" si="3162"/>
        <v>11</v>
      </c>
      <c r="C67472" s="146">
        <f t="shared" si="3163"/>
        <v>2017</v>
      </c>
      <c r="D67472" s="191">
        <v>43045</v>
      </c>
      <c r="E67472" s="192">
        <v>21</v>
      </c>
      <c r="F67472" s="192">
        <v>1.6698999999999999</v>
      </c>
      <c r="G67472" s="192">
        <v>59533.864999999998</v>
      </c>
      <c r="H67472" s="201">
        <f t="shared" si="3164"/>
        <v>35651.155757829809</v>
      </c>
      <c r="I67472"/>
      <c r="J67472"/>
      <c r="K67472"/>
      <c r="L67472"/>
      <c r="M67472"/>
      <c r="N67472"/>
      <c r="O67472"/>
      <c r="P67472"/>
      <c r="Q67472"/>
      <c r="R67472"/>
      <c r="S67472"/>
      <c r="T67472"/>
      <c r="U67472"/>
      <c r="V67472"/>
      <c r="W67472"/>
      <c r="X67472"/>
      <c r="Y67472"/>
      <c r="Z67472"/>
    </row>
    <row r="67473" spans="2:26">
      <c r="B67473" s="146">
        <f t="shared" si="3162"/>
        <v>11</v>
      </c>
      <c r="C67473" s="146">
        <f t="shared" si="3163"/>
        <v>2017</v>
      </c>
      <c r="D67473" s="191">
        <v>43045</v>
      </c>
      <c r="E67473" s="192">
        <v>22</v>
      </c>
      <c r="F67473" s="192">
        <v>1.7937000000000001</v>
      </c>
      <c r="G67473" s="192">
        <v>63159.671000000002</v>
      </c>
      <c r="H67473" s="201">
        <f t="shared" si="3164"/>
        <v>35211.94792886213</v>
      </c>
      <c r="I67473"/>
      <c r="J67473"/>
      <c r="K67473"/>
      <c r="L67473"/>
      <c r="M67473"/>
      <c r="N67473"/>
      <c r="O67473"/>
      <c r="P67473"/>
      <c r="Q67473"/>
      <c r="R67473"/>
      <c r="S67473"/>
      <c r="T67473"/>
      <c r="U67473"/>
      <c r="V67473"/>
      <c r="W67473"/>
      <c r="X67473"/>
      <c r="Y67473"/>
      <c r="Z67473"/>
    </row>
    <row r="67474" spans="2:26">
      <c r="B67474" s="146">
        <f t="shared" si="3162"/>
        <v>11</v>
      </c>
      <c r="C67474" s="146">
        <f t="shared" si="3163"/>
        <v>2017</v>
      </c>
      <c r="D67474" s="191">
        <v>43045</v>
      </c>
      <c r="E67474" s="192">
        <v>23</v>
      </c>
      <c r="F67474" s="192">
        <v>1.0056700000000001</v>
      </c>
      <c r="G67474" s="192">
        <v>35035.019</v>
      </c>
      <c r="H67474" s="201">
        <f t="shared" si="3164"/>
        <v>34837.490429266058</v>
      </c>
      <c r="I67474"/>
      <c r="J67474"/>
      <c r="K67474"/>
      <c r="L67474"/>
      <c r="M67474"/>
      <c r="N67474"/>
      <c r="O67474"/>
      <c r="P67474"/>
      <c r="Q67474"/>
      <c r="R67474"/>
      <c r="S67474"/>
      <c r="T67474"/>
      <c r="U67474"/>
      <c r="V67474"/>
      <c r="W67474"/>
      <c r="X67474"/>
      <c r="Y67474"/>
      <c r="Z67474"/>
    </row>
    <row r="67475" spans="2:26">
      <c r="B67475" s="146">
        <f t="shared" si="3162"/>
        <v>11</v>
      </c>
      <c r="C67475" s="146">
        <f t="shared" si="3163"/>
        <v>2017</v>
      </c>
      <c r="D67475" s="191">
        <v>43045</v>
      </c>
      <c r="E67475" s="192">
        <v>24</v>
      </c>
      <c r="F67475" s="192">
        <v>0.51727000000000001</v>
      </c>
      <c r="G67475" s="192">
        <v>17937.362000000001</v>
      </c>
      <c r="H67475" s="201">
        <f t="shared" si="3164"/>
        <v>34676.98107371392</v>
      </c>
      <c r="I67475"/>
      <c r="J67475"/>
      <c r="K67475"/>
      <c r="L67475"/>
      <c r="M67475"/>
      <c r="N67475"/>
      <c r="O67475"/>
      <c r="P67475"/>
      <c r="Q67475"/>
      <c r="R67475"/>
      <c r="S67475"/>
      <c r="T67475"/>
      <c r="U67475"/>
      <c r="V67475"/>
      <c r="W67475"/>
      <c r="X67475"/>
      <c r="Y67475"/>
      <c r="Z67475"/>
    </row>
    <row r="67476" spans="2:26">
      <c r="B67476" s="146">
        <f t="shared" si="3162"/>
        <v>11</v>
      </c>
      <c r="C67476" s="146">
        <f t="shared" si="3163"/>
        <v>2017</v>
      </c>
      <c r="D67476" s="191">
        <v>43045</v>
      </c>
      <c r="E67476" s="192">
        <v>25</v>
      </c>
      <c r="F67476" s="192">
        <v>0.60684000000000005</v>
      </c>
      <c r="G67476" s="192">
        <v>21198.379000000001</v>
      </c>
      <c r="H67476" s="201">
        <f t="shared" si="3164"/>
        <v>34932.402280667062</v>
      </c>
      <c r="I67476"/>
      <c r="J67476"/>
      <c r="K67476"/>
      <c r="L67476"/>
      <c r="M67476"/>
      <c r="N67476"/>
      <c r="O67476"/>
      <c r="P67476"/>
      <c r="Q67476"/>
      <c r="R67476"/>
      <c r="S67476"/>
      <c r="T67476"/>
      <c r="U67476"/>
      <c r="V67476"/>
      <c r="W67476"/>
      <c r="X67476"/>
      <c r="Y67476"/>
      <c r="Z67476"/>
    </row>
    <row r="67477" spans="2:26">
      <c r="B67477" s="146">
        <f t="shared" si="3162"/>
        <v>11</v>
      </c>
      <c r="C67477" s="146">
        <f t="shared" si="3163"/>
        <v>2017</v>
      </c>
      <c r="D67477" s="191">
        <v>43045</v>
      </c>
      <c r="E67477" s="192">
        <v>26</v>
      </c>
      <c r="F67477" s="192">
        <v>0.90925999999999996</v>
      </c>
      <c r="G67477" s="192">
        <v>31832.196</v>
      </c>
      <c r="H67477" s="201">
        <f t="shared" si="3164"/>
        <v>35008.90394386644</v>
      </c>
      <c r="I67477"/>
      <c r="J67477"/>
      <c r="K67477"/>
      <c r="L67477"/>
      <c r="M67477"/>
      <c r="N67477"/>
      <c r="O67477"/>
      <c r="P67477"/>
      <c r="Q67477"/>
      <c r="R67477"/>
      <c r="S67477"/>
      <c r="T67477"/>
      <c r="U67477"/>
      <c r="V67477"/>
      <c r="W67477"/>
      <c r="X67477"/>
      <c r="Y67477"/>
      <c r="Z67477"/>
    </row>
    <row r="67478" spans="2:26">
      <c r="B67478" s="146">
        <f t="shared" si="3162"/>
        <v>11</v>
      </c>
      <c r="C67478" s="146">
        <f t="shared" si="3163"/>
        <v>2017</v>
      </c>
      <c r="D67478" s="191">
        <v>43045</v>
      </c>
      <c r="E67478" s="192">
        <v>27</v>
      </c>
      <c r="F67478" s="192">
        <v>0.63227999999999995</v>
      </c>
      <c r="G67478" s="192">
        <v>22317.378000000001</v>
      </c>
      <c r="H67478" s="201">
        <f t="shared" si="3164"/>
        <v>35296.66919719112</v>
      </c>
      <c r="I67478"/>
      <c r="J67478"/>
      <c r="K67478"/>
      <c r="L67478"/>
      <c r="M67478"/>
      <c r="N67478"/>
      <c r="O67478"/>
      <c r="P67478"/>
      <c r="Q67478"/>
      <c r="R67478"/>
      <c r="S67478"/>
      <c r="T67478"/>
      <c r="U67478"/>
      <c r="V67478"/>
      <c r="W67478"/>
      <c r="X67478"/>
      <c r="Y67478"/>
      <c r="Z67478"/>
    </row>
    <row r="67479" spans="2:26">
      <c r="B67479" s="146">
        <f t="shared" si="3162"/>
        <v>11</v>
      </c>
      <c r="C67479" s="146">
        <f t="shared" si="3163"/>
        <v>2017</v>
      </c>
      <c r="D67479" s="191">
        <v>43045</v>
      </c>
      <c r="E67479" s="192">
        <v>28</v>
      </c>
      <c r="F67479" s="192">
        <v>0.75888999999999995</v>
      </c>
      <c r="G67479" s="192">
        <v>26872.295999999998</v>
      </c>
      <c r="H67479" s="201">
        <f t="shared" si="3164"/>
        <v>35410.001449485433</v>
      </c>
      <c r="I67479"/>
      <c r="J67479"/>
      <c r="K67479"/>
      <c r="L67479"/>
      <c r="M67479"/>
      <c r="N67479"/>
      <c r="O67479"/>
      <c r="P67479"/>
      <c r="Q67479"/>
      <c r="R67479"/>
      <c r="S67479"/>
      <c r="T67479"/>
      <c r="U67479"/>
      <c r="V67479"/>
      <c r="W67479"/>
      <c r="X67479"/>
      <c r="Y67479"/>
      <c r="Z67479"/>
    </row>
    <row r="67480" spans="2:26">
      <c r="B67480" s="146">
        <f t="shared" si="3162"/>
        <v>11</v>
      </c>
      <c r="C67480" s="146">
        <f t="shared" si="3163"/>
        <v>2017</v>
      </c>
      <c r="D67480" s="191">
        <v>43045</v>
      </c>
      <c r="E67480" s="192">
        <v>29</v>
      </c>
      <c r="F67480" s="192">
        <v>1.27237</v>
      </c>
      <c r="G67480" s="192">
        <v>45669.976999999999</v>
      </c>
      <c r="H67480" s="201">
        <f t="shared" si="3164"/>
        <v>35893.629211628693</v>
      </c>
      <c r="I67480"/>
      <c r="J67480"/>
      <c r="K67480"/>
      <c r="L67480"/>
      <c r="M67480"/>
      <c r="N67480"/>
      <c r="O67480"/>
      <c r="P67480"/>
      <c r="Q67480"/>
      <c r="R67480"/>
      <c r="S67480"/>
      <c r="T67480"/>
      <c r="U67480"/>
      <c r="V67480"/>
      <c r="W67480"/>
      <c r="X67480"/>
      <c r="Y67480"/>
      <c r="Z67480"/>
    </row>
    <row r="67481" spans="2:26">
      <c r="B67481" s="146">
        <f t="shared" si="3162"/>
        <v>11</v>
      </c>
      <c r="C67481" s="146">
        <f t="shared" si="3163"/>
        <v>2017</v>
      </c>
      <c r="D67481" s="191">
        <v>43045</v>
      </c>
      <c r="E67481" s="192">
        <v>30</v>
      </c>
      <c r="F67481" s="192">
        <v>1.6479999999999999</v>
      </c>
      <c r="G67481" s="192">
        <v>59685.654999999999</v>
      </c>
      <c r="H67481" s="201">
        <f t="shared" si="3164"/>
        <v>36217.023665048546</v>
      </c>
      <c r="I67481"/>
      <c r="J67481"/>
      <c r="K67481"/>
      <c r="L67481"/>
      <c r="M67481"/>
      <c r="N67481"/>
      <c r="O67481"/>
      <c r="P67481"/>
      <c r="Q67481"/>
      <c r="R67481"/>
      <c r="S67481"/>
      <c r="T67481"/>
      <c r="U67481"/>
      <c r="V67481"/>
      <c r="W67481"/>
      <c r="X67481"/>
      <c r="Y67481"/>
      <c r="Z67481"/>
    </row>
    <row r="67482" spans="2:26">
      <c r="B67482" s="146">
        <f t="shared" si="3162"/>
        <v>11</v>
      </c>
      <c r="C67482" s="146">
        <f t="shared" si="3163"/>
        <v>2017</v>
      </c>
      <c r="D67482" s="191">
        <v>43045</v>
      </c>
      <c r="E67482" s="192">
        <v>31</v>
      </c>
      <c r="F67482" s="192">
        <v>1.9485699999999999</v>
      </c>
      <c r="G67482" s="192">
        <v>71692.635999999999</v>
      </c>
      <c r="H67482" s="201">
        <f t="shared" si="3164"/>
        <v>36792.435478325133</v>
      </c>
      <c r="I67482"/>
      <c r="J67482"/>
      <c r="K67482"/>
      <c r="L67482"/>
      <c r="M67482"/>
      <c r="N67482"/>
      <c r="O67482"/>
      <c r="P67482"/>
      <c r="Q67482"/>
      <c r="R67482"/>
      <c r="S67482"/>
      <c r="T67482"/>
      <c r="U67482"/>
      <c r="V67482"/>
      <c r="W67482"/>
      <c r="X67482"/>
      <c r="Y67482"/>
      <c r="Z67482"/>
    </row>
    <row r="67483" spans="2:26">
      <c r="B67483" s="146">
        <f t="shared" si="3162"/>
        <v>11</v>
      </c>
      <c r="C67483" s="146">
        <f t="shared" si="3163"/>
        <v>2017</v>
      </c>
      <c r="D67483" s="191">
        <v>43045</v>
      </c>
      <c r="E67483" s="192">
        <v>32</v>
      </c>
      <c r="F67483" s="192">
        <v>2.0619700000000001</v>
      </c>
      <c r="G67483" s="192">
        <v>78750.637000000002</v>
      </c>
      <c r="H67483" s="201">
        <f t="shared" si="3164"/>
        <v>38191.941201860354</v>
      </c>
      <c r="I67483"/>
      <c r="J67483"/>
      <c r="K67483"/>
      <c r="L67483"/>
      <c r="M67483"/>
      <c r="N67483"/>
      <c r="O67483"/>
      <c r="P67483"/>
      <c r="Q67483"/>
      <c r="R67483"/>
      <c r="S67483"/>
      <c r="T67483"/>
      <c r="U67483"/>
      <c r="V67483"/>
      <c r="W67483"/>
      <c r="X67483"/>
      <c r="Y67483"/>
      <c r="Z67483"/>
    </row>
    <row r="67484" spans="2:26">
      <c r="B67484" s="146">
        <f t="shared" si="3162"/>
        <v>11</v>
      </c>
      <c r="C67484" s="146">
        <f t="shared" si="3163"/>
        <v>2017</v>
      </c>
      <c r="D67484" s="191">
        <v>43045</v>
      </c>
      <c r="E67484" s="192">
        <v>33</v>
      </c>
      <c r="F67484" s="192">
        <v>3.7836400000000001</v>
      </c>
      <c r="G67484" s="192">
        <v>148465.47099999999</v>
      </c>
      <c r="H67484" s="201">
        <f t="shared" si="3164"/>
        <v>39238.794124176718</v>
      </c>
      <c r="I67484"/>
      <c r="J67484"/>
      <c r="K67484"/>
      <c r="L67484"/>
      <c r="M67484"/>
      <c r="N67484"/>
      <c r="O67484"/>
      <c r="P67484"/>
      <c r="Q67484"/>
      <c r="R67484"/>
      <c r="S67484"/>
      <c r="T67484"/>
      <c r="U67484"/>
      <c r="V67484"/>
      <c r="W67484"/>
      <c r="X67484"/>
      <c r="Y67484"/>
      <c r="Z67484"/>
    </row>
    <row r="67485" spans="2:26">
      <c r="B67485" s="146">
        <f t="shared" si="3162"/>
        <v>11</v>
      </c>
      <c r="C67485" s="146">
        <f t="shared" si="3163"/>
        <v>2017</v>
      </c>
      <c r="D67485" s="191">
        <v>43045</v>
      </c>
      <c r="E67485" s="192">
        <v>34</v>
      </c>
      <c r="F67485" s="192">
        <v>3.7240899999999999</v>
      </c>
      <c r="G67485" s="192">
        <v>156265.05300000001</v>
      </c>
      <c r="H67485" s="201">
        <f t="shared" si="3164"/>
        <v>41960.600576248165</v>
      </c>
      <c r="I67485"/>
      <c r="J67485"/>
      <c r="K67485"/>
      <c r="L67485"/>
      <c r="M67485"/>
      <c r="N67485"/>
      <c r="O67485"/>
      <c r="P67485"/>
      <c r="Q67485"/>
      <c r="R67485"/>
      <c r="S67485"/>
      <c r="T67485"/>
      <c r="U67485"/>
      <c r="V67485"/>
      <c r="W67485"/>
      <c r="X67485"/>
      <c r="Y67485"/>
      <c r="Z67485"/>
    </row>
    <row r="67486" spans="2:26">
      <c r="B67486" s="146">
        <f t="shared" si="3162"/>
        <v>11</v>
      </c>
      <c r="C67486" s="146">
        <f t="shared" si="3163"/>
        <v>2017</v>
      </c>
      <c r="D67486" s="191">
        <v>43045</v>
      </c>
      <c r="E67486" s="192">
        <v>35</v>
      </c>
      <c r="F67486" s="192">
        <v>3.5198399999999999</v>
      </c>
      <c r="G67486" s="192">
        <v>150395.005</v>
      </c>
      <c r="H67486" s="201">
        <f t="shared" si="3164"/>
        <v>42727.795865721171</v>
      </c>
      <c r="I67486"/>
      <c r="J67486"/>
      <c r="K67486"/>
      <c r="L67486"/>
      <c r="M67486"/>
      <c r="N67486"/>
      <c r="O67486"/>
      <c r="P67486"/>
      <c r="Q67486"/>
      <c r="R67486"/>
      <c r="S67486"/>
      <c r="T67486"/>
      <c r="U67486"/>
      <c r="V67486"/>
      <c r="W67486"/>
      <c r="X67486"/>
      <c r="Y67486"/>
      <c r="Z67486"/>
    </row>
    <row r="67487" spans="2:26">
      <c r="B67487" s="146">
        <f t="shared" si="3162"/>
        <v>11</v>
      </c>
      <c r="C67487" s="146">
        <f t="shared" si="3163"/>
        <v>2017</v>
      </c>
      <c r="D67487" s="191">
        <v>43045</v>
      </c>
      <c r="E67487" s="192">
        <v>36</v>
      </c>
      <c r="F67487" s="192">
        <v>3.4791699999999999</v>
      </c>
      <c r="G67487" s="192">
        <v>148211.174</v>
      </c>
      <c r="H67487" s="201">
        <f t="shared" si="3164"/>
        <v>42599.578060284497</v>
      </c>
      <c r="I67487"/>
      <c r="J67487"/>
      <c r="K67487"/>
      <c r="L67487"/>
      <c r="M67487"/>
      <c r="N67487"/>
      <c r="O67487"/>
      <c r="P67487"/>
      <c r="Q67487"/>
      <c r="R67487"/>
      <c r="S67487"/>
      <c r="T67487"/>
      <c r="U67487"/>
      <c r="V67487"/>
      <c r="W67487"/>
      <c r="X67487"/>
      <c r="Y67487"/>
      <c r="Z67487"/>
    </row>
    <row r="67488" spans="2:26">
      <c r="B67488" s="146">
        <f t="shared" si="3162"/>
        <v>11</v>
      </c>
      <c r="C67488" s="146">
        <f t="shared" si="3163"/>
        <v>2017</v>
      </c>
      <c r="D67488" s="191">
        <v>43045</v>
      </c>
      <c r="E67488" s="192">
        <v>37</v>
      </c>
      <c r="F67488" s="192">
        <v>1.9142699999999999</v>
      </c>
      <c r="G67488" s="192">
        <v>80152.930999999997</v>
      </c>
      <c r="H67488" s="201">
        <f t="shared" si="3164"/>
        <v>41871.277823922435</v>
      </c>
      <c r="I67488"/>
      <c r="J67488"/>
      <c r="K67488"/>
      <c r="L67488"/>
      <c r="M67488"/>
      <c r="N67488"/>
      <c r="O67488"/>
      <c r="P67488"/>
      <c r="Q67488"/>
      <c r="R67488"/>
      <c r="S67488"/>
      <c r="T67488"/>
      <c r="U67488"/>
      <c r="V67488"/>
      <c r="W67488"/>
      <c r="X67488"/>
      <c r="Y67488"/>
      <c r="Z67488"/>
    </row>
    <row r="67489" spans="2:26">
      <c r="B67489" s="146">
        <f t="shared" si="3162"/>
        <v>11</v>
      </c>
      <c r="C67489" s="146">
        <f t="shared" si="3163"/>
        <v>2017</v>
      </c>
      <c r="D67489" s="191">
        <v>43045</v>
      </c>
      <c r="E67489" s="192">
        <v>38</v>
      </c>
      <c r="F67489" s="192">
        <v>1.85694</v>
      </c>
      <c r="G67489" s="192">
        <v>76262.933000000005</v>
      </c>
      <c r="H67489" s="201">
        <f t="shared" si="3164"/>
        <v>41069.142244768278</v>
      </c>
      <c r="I67489"/>
      <c r="J67489"/>
      <c r="K67489"/>
      <c r="L67489"/>
      <c r="M67489"/>
      <c r="N67489"/>
      <c r="O67489"/>
      <c r="P67489"/>
      <c r="Q67489"/>
      <c r="R67489"/>
      <c r="S67489"/>
      <c r="T67489"/>
      <c r="U67489"/>
      <c r="V67489"/>
      <c r="W67489"/>
      <c r="X67489"/>
      <c r="Y67489"/>
      <c r="Z67489"/>
    </row>
    <row r="67490" spans="2:26">
      <c r="B67490" s="146">
        <f t="shared" si="3162"/>
        <v>11</v>
      </c>
      <c r="C67490" s="146">
        <f t="shared" si="3163"/>
        <v>2017</v>
      </c>
      <c r="D67490" s="191">
        <v>43045</v>
      </c>
      <c r="E67490" s="192">
        <v>39</v>
      </c>
      <c r="F67490" s="192">
        <v>2.7201599999999999</v>
      </c>
      <c r="G67490" s="192">
        <v>109901.23699999999</v>
      </c>
      <c r="H67490" s="201">
        <f t="shared" si="3164"/>
        <v>40402.489927063114</v>
      </c>
      <c r="I67490"/>
      <c r="J67490"/>
      <c r="K67490"/>
      <c r="L67490"/>
      <c r="M67490"/>
      <c r="N67490"/>
      <c r="O67490"/>
      <c r="P67490"/>
      <c r="Q67490"/>
      <c r="R67490"/>
      <c r="S67490"/>
      <c r="T67490"/>
      <c r="U67490"/>
      <c r="V67490"/>
      <c r="W67490"/>
      <c r="X67490"/>
      <c r="Y67490"/>
      <c r="Z67490"/>
    </row>
    <row r="67491" spans="2:26">
      <c r="B67491" s="146">
        <f t="shared" si="3162"/>
        <v>11</v>
      </c>
      <c r="C67491" s="146">
        <f t="shared" si="3163"/>
        <v>2017</v>
      </c>
      <c r="D67491" s="191">
        <v>43045</v>
      </c>
      <c r="E67491" s="192">
        <v>40</v>
      </c>
      <c r="F67491" s="192">
        <v>3.46143</v>
      </c>
      <c r="G67491" s="192">
        <v>135109.38099999999</v>
      </c>
      <c r="H67491" s="201">
        <f t="shared" si="3164"/>
        <v>39032.821983977716</v>
      </c>
      <c r="I67491"/>
      <c r="J67491"/>
      <c r="K67491"/>
      <c r="L67491"/>
      <c r="M67491"/>
      <c r="N67491"/>
      <c r="O67491"/>
      <c r="P67491"/>
      <c r="Q67491"/>
      <c r="R67491"/>
      <c r="S67491"/>
      <c r="T67491"/>
      <c r="U67491"/>
      <c r="V67491"/>
      <c r="W67491"/>
      <c r="X67491"/>
      <c r="Y67491"/>
      <c r="Z67491"/>
    </row>
    <row r="67492" spans="2:26">
      <c r="B67492" s="146">
        <f t="shared" si="3162"/>
        <v>11</v>
      </c>
      <c r="C67492" s="146">
        <f t="shared" si="3163"/>
        <v>2017</v>
      </c>
      <c r="D67492" s="191">
        <v>43045</v>
      </c>
      <c r="E67492" s="192">
        <v>41</v>
      </c>
      <c r="F67492" s="192">
        <v>3.6774200000000001</v>
      </c>
      <c r="G67492" s="192">
        <v>139148.16099999999</v>
      </c>
      <c r="H67492" s="201">
        <f t="shared" si="3164"/>
        <v>37838.528370433618</v>
      </c>
      <c r="I67492"/>
      <c r="J67492"/>
      <c r="K67492"/>
      <c r="L67492"/>
      <c r="M67492"/>
      <c r="N67492"/>
      <c r="O67492"/>
      <c r="P67492"/>
      <c r="Q67492"/>
      <c r="R67492"/>
      <c r="S67492"/>
      <c r="T67492"/>
      <c r="U67492"/>
      <c r="V67492"/>
      <c r="W67492"/>
      <c r="X67492"/>
      <c r="Y67492"/>
      <c r="Z67492"/>
    </row>
    <row r="67493" spans="2:26">
      <c r="B67493" s="146">
        <f t="shared" si="3162"/>
        <v>11</v>
      </c>
      <c r="C67493" s="146">
        <f t="shared" si="3163"/>
        <v>2017</v>
      </c>
      <c r="D67493" s="191">
        <v>43045</v>
      </c>
      <c r="E67493" s="192">
        <v>42</v>
      </c>
      <c r="F67493" s="192">
        <v>3.7801399999999998</v>
      </c>
      <c r="G67493" s="192">
        <v>136327.58199999999</v>
      </c>
      <c r="H67493" s="201">
        <f t="shared" si="3164"/>
        <v>36064.162173887737</v>
      </c>
      <c r="I67493"/>
      <c r="J67493"/>
      <c r="K67493"/>
      <c r="L67493"/>
      <c r="M67493"/>
      <c r="N67493"/>
      <c r="O67493"/>
      <c r="P67493"/>
      <c r="Q67493"/>
      <c r="R67493"/>
      <c r="S67493"/>
      <c r="T67493"/>
      <c r="U67493"/>
      <c r="V67493"/>
      <c r="W67493"/>
      <c r="X67493"/>
      <c r="Y67493"/>
      <c r="Z67493"/>
    </row>
    <row r="67494" spans="2:26">
      <c r="B67494" s="146">
        <f t="shared" si="3162"/>
        <v>11</v>
      </c>
      <c r="C67494" s="146">
        <f t="shared" si="3163"/>
        <v>2017</v>
      </c>
      <c r="D67494" s="191">
        <v>43045</v>
      </c>
      <c r="E67494" s="192">
        <v>43</v>
      </c>
      <c r="F67494" s="192">
        <v>4.0169199999999998</v>
      </c>
      <c r="G67494" s="192">
        <v>137670.69200000001</v>
      </c>
      <c r="H67494" s="201">
        <f t="shared" si="3164"/>
        <v>34272.699481194548</v>
      </c>
      <c r="I67494"/>
      <c r="J67494"/>
      <c r="K67494"/>
      <c r="L67494"/>
      <c r="M67494"/>
      <c r="N67494"/>
      <c r="O67494"/>
      <c r="P67494"/>
      <c r="Q67494"/>
      <c r="R67494"/>
      <c r="S67494"/>
      <c r="T67494"/>
      <c r="U67494"/>
      <c r="V67494"/>
      <c r="W67494"/>
      <c r="X67494"/>
      <c r="Y67494"/>
      <c r="Z67494"/>
    </row>
    <row r="67495" spans="2:26">
      <c r="B67495" s="146">
        <f t="shared" si="3162"/>
        <v>11</v>
      </c>
      <c r="C67495" s="146">
        <f t="shared" si="3163"/>
        <v>2017</v>
      </c>
      <c r="D67495" s="191">
        <v>43045</v>
      </c>
      <c r="E67495" s="192">
        <v>44</v>
      </c>
      <c r="F67495" s="192">
        <v>4.5416100000000004</v>
      </c>
      <c r="G67495" s="192">
        <v>144171.39300000001</v>
      </c>
      <c r="H67495" s="201">
        <f t="shared" si="3164"/>
        <v>31744.556005469425</v>
      </c>
      <c r="I67495"/>
      <c r="J67495"/>
      <c r="K67495"/>
      <c r="L67495"/>
      <c r="M67495"/>
      <c r="N67495"/>
      <c r="O67495"/>
      <c r="P67495"/>
      <c r="Q67495"/>
      <c r="R67495"/>
      <c r="S67495"/>
      <c r="T67495"/>
      <c r="U67495"/>
      <c r="V67495"/>
      <c r="W67495"/>
      <c r="X67495"/>
      <c r="Y67495"/>
      <c r="Z67495"/>
    </row>
    <row r="67496" spans="2:26">
      <c r="B67496" s="146">
        <f t="shared" si="3162"/>
        <v>11</v>
      </c>
      <c r="C67496" s="146">
        <f t="shared" si="3163"/>
        <v>2017</v>
      </c>
      <c r="D67496" s="191">
        <v>43045</v>
      </c>
      <c r="E67496" s="192">
        <v>45</v>
      </c>
      <c r="F67496" s="192">
        <v>5.1211099999999998</v>
      </c>
      <c r="G67496" s="192">
        <v>150476.53400000001</v>
      </c>
      <c r="H67496" s="201">
        <f t="shared" si="3164"/>
        <v>29383.57777903619</v>
      </c>
      <c r="I67496"/>
      <c r="J67496"/>
      <c r="K67496"/>
      <c r="L67496"/>
      <c r="M67496"/>
      <c r="N67496"/>
      <c r="O67496"/>
      <c r="P67496"/>
      <c r="Q67496"/>
      <c r="R67496"/>
      <c r="S67496"/>
      <c r="T67496"/>
      <c r="U67496"/>
      <c r="V67496"/>
      <c r="W67496"/>
      <c r="X67496"/>
      <c r="Y67496"/>
      <c r="Z67496"/>
    </row>
    <row r="67497" spans="2:26">
      <c r="B67497" s="146">
        <f t="shared" si="3162"/>
        <v>11</v>
      </c>
      <c r="C67497" s="146">
        <f t="shared" si="3163"/>
        <v>2017</v>
      </c>
      <c r="D67497" s="191">
        <v>43045</v>
      </c>
      <c r="E67497" s="192">
        <v>46</v>
      </c>
      <c r="F67497" s="192">
        <v>5.1937300000000004</v>
      </c>
      <c r="G67497" s="192">
        <v>141382.54699999999</v>
      </c>
      <c r="H67497" s="201">
        <f t="shared" si="3164"/>
        <v>27221.774524282158</v>
      </c>
      <c r="I67497"/>
      <c r="J67497"/>
      <c r="K67497"/>
      <c r="L67497"/>
      <c r="M67497"/>
      <c r="N67497"/>
      <c r="O67497"/>
      <c r="P67497"/>
      <c r="Q67497"/>
      <c r="R67497"/>
      <c r="S67497"/>
      <c r="T67497"/>
      <c r="U67497"/>
      <c r="V67497"/>
      <c r="W67497"/>
      <c r="X67497"/>
      <c r="Y67497"/>
      <c r="Z67497"/>
    </row>
    <row r="67498" spans="2:26">
      <c r="B67498" s="146">
        <f t="shared" si="3162"/>
        <v>11</v>
      </c>
      <c r="C67498" s="146">
        <f t="shared" si="3163"/>
        <v>2017</v>
      </c>
      <c r="D67498" s="191">
        <v>43045</v>
      </c>
      <c r="E67498" s="192">
        <v>47</v>
      </c>
      <c r="F67498" s="192">
        <v>6.2603600000000004</v>
      </c>
      <c r="G67498" s="192">
        <v>155262.07500000001</v>
      </c>
      <c r="H67498" s="201">
        <f t="shared" si="3164"/>
        <v>24800.822157192237</v>
      </c>
      <c r="I67498"/>
      <c r="J67498"/>
      <c r="K67498"/>
      <c r="L67498"/>
      <c r="M67498"/>
      <c r="N67498"/>
      <c r="O67498"/>
      <c r="P67498"/>
      <c r="Q67498"/>
      <c r="R67498"/>
      <c r="S67498"/>
      <c r="T67498"/>
      <c r="U67498"/>
      <c r="V67498"/>
      <c r="W67498"/>
      <c r="X67498"/>
      <c r="Y67498"/>
      <c r="Z67498"/>
    </row>
    <row r="67499" spans="2:26">
      <c r="B67499" s="146">
        <f t="shared" si="3162"/>
        <v>11</v>
      </c>
      <c r="C67499" s="146">
        <f t="shared" si="3163"/>
        <v>2017</v>
      </c>
      <c r="D67499" s="191">
        <v>43045</v>
      </c>
      <c r="E67499" s="192">
        <v>48</v>
      </c>
      <c r="F67499" s="192">
        <v>6.0694100000000004</v>
      </c>
      <c r="G67499" s="192">
        <v>143425.326</v>
      </c>
      <c r="H67499" s="201">
        <f t="shared" si="3164"/>
        <v>23630.851433664884</v>
      </c>
      <c r="I67499"/>
      <c r="J67499"/>
      <c r="K67499"/>
      <c r="L67499"/>
      <c r="M67499"/>
      <c r="N67499"/>
      <c r="O67499"/>
      <c r="P67499"/>
      <c r="Q67499"/>
      <c r="R67499"/>
      <c r="S67499"/>
      <c r="T67499"/>
      <c r="U67499"/>
      <c r="V67499"/>
      <c r="W67499"/>
      <c r="X67499"/>
      <c r="Y67499"/>
      <c r="Z67499"/>
    </row>
    <row r="67500" spans="2:26">
      <c r="B67500" s="146">
        <f t="shared" si="3162"/>
        <v>11</v>
      </c>
      <c r="C67500" s="146">
        <f t="shared" si="3163"/>
        <v>2017</v>
      </c>
      <c r="D67500" s="191">
        <v>43046</v>
      </c>
      <c r="E67500" s="192">
        <v>1</v>
      </c>
      <c r="F67500" s="192">
        <v>5.7732099999999997</v>
      </c>
      <c r="G67500" s="192">
        <v>135858.698</v>
      </c>
      <c r="H67500" s="201">
        <f t="shared" si="3164"/>
        <v>23532.609761293977</v>
      </c>
      <c r="I67500"/>
      <c r="J67500"/>
      <c r="K67500"/>
      <c r="L67500"/>
      <c r="M67500"/>
      <c r="N67500"/>
      <c r="O67500"/>
      <c r="P67500"/>
      <c r="Q67500"/>
      <c r="R67500"/>
      <c r="S67500"/>
      <c r="T67500"/>
      <c r="U67500"/>
      <c r="V67500"/>
      <c r="W67500"/>
      <c r="X67500"/>
      <c r="Y67500"/>
      <c r="Z67500"/>
    </row>
    <row r="67501" spans="2:26">
      <c r="B67501" s="146">
        <f t="shared" si="3162"/>
        <v>11</v>
      </c>
      <c r="C67501" s="146">
        <f t="shared" si="3163"/>
        <v>2017</v>
      </c>
      <c r="D67501" s="191">
        <v>43046</v>
      </c>
      <c r="E67501" s="192">
        <v>2</v>
      </c>
      <c r="F67501" s="192">
        <v>6.1115899999999996</v>
      </c>
      <c r="G67501" s="192">
        <v>145004.54999999999</v>
      </c>
      <c r="H67501" s="201">
        <f t="shared" si="3164"/>
        <v>23726.158004709087</v>
      </c>
      <c r="I67501"/>
      <c r="J67501"/>
      <c r="K67501"/>
      <c r="L67501"/>
      <c r="M67501"/>
      <c r="N67501"/>
      <c r="O67501"/>
      <c r="P67501"/>
      <c r="Q67501"/>
      <c r="R67501"/>
      <c r="S67501"/>
      <c r="T67501"/>
      <c r="U67501"/>
      <c r="V67501"/>
      <c r="W67501"/>
      <c r="X67501"/>
      <c r="Y67501"/>
      <c r="Z67501"/>
    </row>
    <row r="67502" spans="2:26">
      <c r="B67502" s="146">
        <f t="shared" si="3162"/>
        <v>11</v>
      </c>
      <c r="C67502" s="146">
        <f t="shared" si="3163"/>
        <v>2017</v>
      </c>
      <c r="D67502" s="191">
        <v>43046</v>
      </c>
      <c r="E67502" s="192">
        <v>3</v>
      </c>
      <c r="F67502" s="192">
        <v>6.3411099999999996</v>
      </c>
      <c r="G67502" s="192">
        <v>149831.61499999999</v>
      </c>
      <c r="H67502" s="201">
        <f t="shared" si="3164"/>
        <v>23628.609975225158</v>
      </c>
      <c r="I67502"/>
      <c r="J67502"/>
      <c r="K67502"/>
      <c r="L67502"/>
      <c r="M67502"/>
      <c r="N67502"/>
      <c r="O67502"/>
      <c r="P67502"/>
      <c r="Q67502"/>
      <c r="R67502"/>
      <c r="S67502"/>
      <c r="T67502"/>
      <c r="U67502"/>
      <c r="V67502"/>
      <c r="W67502"/>
      <c r="X67502"/>
      <c r="Y67502"/>
      <c r="Z67502"/>
    </row>
    <row r="67503" spans="2:26">
      <c r="B67503" s="146">
        <f t="shared" si="3162"/>
        <v>11</v>
      </c>
      <c r="C67503" s="146">
        <f t="shared" si="3163"/>
        <v>2017</v>
      </c>
      <c r="D67503" s="191">
        <v>43046</v>
      </c>
      <c r="E67503" s="192">
        <v>4</v>
      </c>
      <c r="F67503" s="192">
        <v>5.90944</v>
      </c>
      <c r="G67503" s="192">
        <v>137075.98000000001</v>
      </c>
      <c r="H67503" s="201">
        <f t="shared" si="3164"/>
        <v>23196.103184058051</v>
      </c>
      <c r="I67503"/>
      <c r="J67503"/>
      <c r="K67503"/>
      <c r="L67503"/>
      <c r="M67503"/>
      <c r="N67503"/>
      <c r="O67503"/>
      <c r="P67503"/>
      <c r="Q67503"/>
      <c r="R67503"/>
      <c r="S67503"/>
      <c r="T67503"/>
      <c r="U67503"/>
      <c r="V67503"/>
      <c r="W67503"/>
      <c r="X67503"/>
      <c r="Y67503"/>
      <c r="Z67503"/>
    </row>
    <row r="67504" spans="2:26">
      <c r="B67504" s="146">
        <f t="shared" si="3162"/>
        <v>11</v>
      </c>
      <c r="C67504" s="146">
        <f t="shared" si="3163"/>
        <v>2017</v>
      </c>
      <c r="D67504" s="191">
        <v>43046</v>
      </c>
      <c r="E67504" s="192">
        <v>5</v>
      </c>
      <c r="F67504" s="192">
        <v>5.3636900000000001</v>
      </c>
      <c r="G67504" s="192">
        <v>122232.598</v>
      </c>
      <c r="H67504" s="201">
        <f t="shared" si="3164"/>
        <v>22788.90055167245</v>
      </c>
      <c r="I67504"/>
      <c r="J67504"/>
      <c r="K67504"/>
      <c r="L67504"/>
      <c r="M67504"/>
      <c r="N67504"/>
      <c r="O67504"/>
      <c r="P67504"/>
      <c r="Q67504"/>
      <c r="R67504"/>
      <c r="S67504"/>
      <c r="T67504"/>
      <c r="U67504"/>
      <c r="V67504"/>
      <c r="W67504"/>
      <c r="X67504"/>
      <c r="Y67504"/>
      <c r="Z67504"/>
    </row>
    <row r="67505" spans="2:26">
      <c r="B67505" s="146">
        <f t="shared" si="3162"/>
        <v>11</v>
      </c>
      <c r="C67505" s="146">
        <f t="shared" si="3163"/>
        <v>2017</v>
      </c>
      <c r="D67505" s="191">
        <v>43046</v>
      </c>
      <c r="E67505" s="192">
        <v>6</v>
      </c>
      <c r="F67505" s="192">
        <v>5.1257299999999999</v>
      </c>
      <c r="G67505" s="192">
        <v>115721.504</v>
      </c>
      <c r="H67505" s="201">
        <f t="shared" si="3164"/>
        <v>22576.589871101289</v>
      </c>
      <c r="I67505"/>
      <c r="J67505"/>
      <c r="K67505"/>
      <c r="L67505"/>
      <c r="M67505"/>
      <c r="N67505"/>
      <c r="O67505"/>
      <c r="P67505"/>
      <c r="Q67505"/>
      <c r="R67505"/>
      <c r="S67505"/>
      <c r="T67505"/>
      <c r="U67505"/>
      <c r="V67505"/>
      <c r="W67505"/>
      <c r="X67505"/>
      <c r="Y67505"/>
      <c r="Z67505"/>
    </row>
    <row r="67506" spans="2:26">
      <c r="B67506" s="146">
        <f t="shared" si="3162"/>
        <v>11</v>
      </c>
      <c r="C67506" s="146">
        <f t="shared" si="3163"/>
        <v>2017</v>
      </c>
      <c r="D67506" s="191">
        <v>43046</v>
      </c>
      <c r="E67506" s="192">
        <v>7</v>
      </c>
      <c r="F67506" s="192">
        <v>5.6732800000000001</v>
      </c>
      <c r="G67506" s="192">
        <v>127397.008</v>
      </c>
      <c r="H67506" s="201">
        <f t="shared" si="3164"/>
        <v>22455.617914151953</v>
      </c>
      <c r="I67506"/>
      <c r="J67506"/>
      <c r="K67506"/>
      <c r="L67506"/>
      <c r="M67506"/>
      <c r="N67506"/>
      <c r="O67506"/>
      <c r="P67506"/>
      <c r="Q67506"/>
      <c r="R67506"/>
      <c r="S67506"/>
      <c r="T67506"/>
      <c r="U67506"/>
      <c r="V67506"/>
      <c r="W67506"/>
      <c r="X67506"/>
      <c r="Y67506"/>
      <c r="Z67506"/>
    </row>
    <row r="67507" spans="2:26">
      <c r="B67507" s="146">
        <f t="shared" si="3162"/>
        <v>11</v>
      </c>
      <c r="C67507" s="146">
        <f t="shared" si="3163"/>
        <v>2017</v>
      </c>
      <c r="D67507" s="191">
        <v>43046</v>
      </c>
      <c r="E67507" s="192">
        <v>8</v>
      </c>
      <c r="F67507" s="192">
        <v>5.2089800000000004</v>
      </c>
      <c r="G67507" s="192">
        <v>115070.961</v>
      </c>
      <c r="H67507" s="201">
        <f t="shared" si="3164"/>
        <v>22090.881708127115</v>
      </c>
      <c r="I67507"/>
      <c r="J67507"/>
      <c r="K67507"/>
      <c r="L67507"/>
      <c r="M67507"/>
      <c r="N67507"/>
      <c r="O67507"/>
      <c r="P67507"/>
      <c r="Q67507"/>
      <c r="R67507"/>
      <c r="S67507"/>
      <c r="T67507"/>
      <c r="U67507"/>
      <c r="V67507"/>
      <c r="W67507"/>
      <c r="X67507"/>
      <c r="Y67507"/>
      <c r="Z67507"/>
    </row>
    <row r="67508" spans="2:26">
      <c r="B67508" s="146">
        <f t="shared" si="3162"/>
        <v>11</v>
      </c>
      <c r="C67508" s="146">
        <f t="shared" si="3163"/>
        <v>2017</v>
      </c>
      <c r="D67508" s="191">
        <v>43046</v>
      </c>
      <c r="E67508" s="192">
        <v>9</v>
      </c>
      <c r="F67508" s="192">
        <v>5.5594000000000001</v>
      </c>
      <c r="G67508" s="192">
        <v>123279.906</v>
      </c>
      <c r="H67508" s="201">
        <f t="shared" si="3164"/>
        <v>22175.037953736013</v>
      </c>
      <c r="I67508"/>
      <c r="J67508"/>
      <c r="K67508"/>
      <c r="L67508"/>
      <c r="M67508"/>
      <c r="N67508"/>
      <c r="O67508"/>
      <c r="P67508"/>
      <c r="Q67508"/>
      <c r="R67508"/>
      <c r="S67508"/>
      <c r="T67508"/>
      <c r="U67508"/>
      <c r="V67508"/>
      <c r="W67508"/>
      <c r="X67508"/>
      <c r="Y67508"/>
      <c r="Z67508"/>
    </row>
    <row r="67509" spans="2:26">
      <c r="B67509" s="146">
        <f t="shared" si="3162"/>
        <v>11</v>
      </c>
      <c r="C67509" s="146">
        <f t="shared" si="3163"/>
        <v>2017</v>
      </c>
      <c r="D67509" s="191">
        <v>43046</v>
      </c>
      <c r="E67509" s="192">
        <v>10</v>
      </c>
      <c r="F67509" s="192">
        <v>4.2478400000000001</v>
      </c>
      <c r="G67509" s="192">
        <v>94774.948000000004</v>
      </c>
      <c r="H67509" s="201">
        <f t="shared" si="3164"/>
        <v>22311.327168631589</v>
      </c>
      <c r="I67509"/>
      <c r="J67509"/>
      <c r="K67509"/>
      <c r="L67509"/>
      <c r="M67509"/>
      <c r="N67509"/>
      <c r="O67509"/>
      <c r="P67509"/>
      <c r="Q67509"/>
      <c r="R67509"/>
      <c r="S67509"/>
      <c r="T67509"/>
      <c r="U67509"/>
      <c r="V67509"/>
      <c r="W67509"/>
      <c r="X67509"/>
      <c r="Y67509"/>
      <c r="Z67509"/>
    </row>
    <row r="67510" spans="2:26">
      <c r="B67510" s="146">
        <f t="shared" si="3162"/>
        <v>11</v>
      </c>
      <c r="C67510" s="146">
        <f t="shared" si="3163"/>
        <v>2017</v>
      </c>
      <c r="D67510" s="191">
        <v>43046</v>
      </c>
      <c r="E67510" s="192">
        <v>11</v>
      </c>
      <c r="F67510" s="192">
        <v>3.8974099999999998</v>
      </c>
      <c r="G67510" s="192">
        <v>91257.698000000004</v>
      </c>
      <c r="H67510" s="201">
        <f t="shared" si="3164"/>
        <v>23414.959678350497</v>
      </c>
      <c r="I67510"/>
      <c r="J67510"/>
      <c r="K67510"/>
      <c r="L67510"/>
      <c r="M67510"/>
      <c r="N67510"/>
      <c r="O67510"/>
      <c r="P67510"/>
      <c r="Q67510"/>
      <c r="R67510"/>
      <c r="S67510"/>
      <c r="T67510"/>
      <c r="U67510"/>
      <c r="V67510"/>
      <c r="W67510"/>
      <c r="X67510"/>
      <c r="Y67510"/>
      <c r="Z67510"/>
    </row>
    <row r="67511" spans="2:26">
      <c r="B67511" s="146">
        <f t="shared" si="3162"/>
        <v>11</v>
      </c>
      <c r="C67511" s="146">
        <f t="shared" si="3163"/>
        <v>2017</v>
      </c>
      <c r="D67511" s="191">
        <v>43046</v>
      </c>
      <c r="E67511" s="192">
        <v>12</v>
      </c>
      <c r="F67511" s="192">
        <v>3.0611799999999998</v>
      </c>
      <c r="G67511" s="192">
        <v>75107.509999999995</v>
      </c>
      <c r="H67511" s="201">
        <f t="shared" si="3164"/>
        <v>24535.476515592025</v>
      </c>
      <c r="I67511"/>
      <c r="J67511"/>
      <c r="K67511"/>
      <c r="L67511"/>
      <c r="M67511"/>
      <c r="N67511"/>
      <c r="O67511"/>
      <c r="P67511"/>
      <c r="Q67511"/>
      <c r="R67511"/>
      <c r="S67511"/>
      <c r="T67511"/>
      <c r="U67511"/>
      <c r="V67511"/>
      <c r="W67511"/>
      <c r="X67511"/>
      <c r="Y67511"/>
      <c r="Z67511"/>
    </row>
    <row r="67512" spans="2:26">
      <c r="B67512" s="146">
        <f t="shared" si="3162"/>
        <v>11</v>
      </c>
      <c r="C67512" s="146">
        <f t="shared" si="3163"/>
        <v>2017</v>
      </c>
      <c r="D67512" s="191">
        <v>43046</v>
      </c>
      <c r="E67512" s="192">
        <v>13</v>
      </c>
      <c r="F67512" s="192">
        <v>3.0467399999999998</v>
      </c>
      <c r="G67512" s="192">
        <v>80942.721999999994</v>
      </c>
      <c r="H67512" s="201">
        <f t="shared" si="3164"/>
        <v>26566.993573458843</v>
      </c>
      <c r="I67512"/>
      <c r="J67512"/>
      <c r="K67512"/>
      <c r="L67512"/>
      <c r="M67512"/>
      <c r="N67512"/>
      <c r="O67512"/>
      <c r="P67512"/>
      <c r="Q67512"/>
      <c r="R67512"/>
      <c r="S67512"/>
      <c r="T67512"/>
      <c r="U67512"/>
      <c r="V67512"/>
      <c r="W67512"/>
      <c r="X67512"/>
      <c r="Y67512"/>
      <c r="Z67512"/>
    </row>
    <row r="67513" spans="2:26">
      <c r="B67513" s="146">
        <f t="shared" si="3162"/>
        <v>11</v>
      </c>
      <c r="C67513" s="146">
        <f t="shared" si="3163"/>
        <v>2017</v>
      </c>
      <c r="D67513" s="191">
        <v>43046</v>
      </c>
      <c r="E67513" s="192">
        <v>14</v>
      </c>
      <c r="F67513" s="192">
        <v>2.06549</v>
      </c>
      <c r="G67513" s="192">
        <v>61775.58</v>
      </c>
      <c r="H67513" s="201">
        <f t="shared" si="3164"/>
        <v>29908.43819142189</v>
      </c>
      <c r="I67513"/>
      <c r="J67513"/>
      <c r="K67513"/>
      <c r="L67513"/>
      <c r="M67513"/>
      <c r="N67513"/>
      <c r="O67513"/>
      <c r="P67513"/>
      <c r="Q67513"/>
      <c r="R67513"/>
      <c r="S67513"/>
      <c r="T67513"/>
      <c r="U67513"/>
      <c r="V67513"/>
      <c r="W67513"/>
      <c r="X67513"/>
      <c r="Y67513"/>
      <c r="Z67513"/>
    </row>
    <row r="67514" spans="2:26">
      <c r="B67514" s="146">
        <f t="shared" si="3162"/>
        <v>11</v>
      </c>
      <c r="C67514" s="146">
        <f t="shared" si="3163"/>
        <v>2017</v>
      </c>
      <c r="D67514" s="191">
        <v>43046</v>
      </c>
      <c r="E67514" s="192">
        <v>15</v>
      </c>
      <c r="F67514" s="192">
        <v>2.6866699999999999</v>
      </c>
      <c r="G67514" s="192">
        <v>91272.407000000007</v>
      </c>
      <c r="H67514" s="201">
        <f t="shared" si="3164"/>
        <v>33972.317776280681</v>
      </c>
      <c r="I67514"/>
      <c r="J67514"/>
      <c r="K67514"/>
      <c r="L67514"/>
      <c r="M67514"/>
      <c r="N67514"/>
      <c r="O67514"/>
      <c r="P67514"/>
      <c r="Q67514"/>
      <c r="R67514"/>
      <c r="S67514"/>
      <c r="T67514"/>
      <c r="U67514"/>
      <c r="V67514"/>
      <c r="W67514"/>
      <c r="X67514"/>
      <c r="Y67514"/>
      <c r="Z67514"/>
    </row>
    <row r="67515" spans="2:26">
      <c r="B67515" s="146">
        <f t="shared" si="3162"/>
        <v>11</v>
      </c>
      <c r="C67515" s="146">
        <f t="shared" si="3163"/>
        <v>2017</v>
      </c>
      <c r="D67515" s="191">
        <v>43046</v>
      </c>
      <c r="E67515" s="192">
        <v>16</v>
      </c>
      <c r="F67515" s="192">
        <v>2.0979299999999999</v>
      </c>
      <c r="G67515" s="192">
        <v>75398.612999999998</v>
      </c>
      <c r="H67515" s="201">
        <f t="shared" si="3164"/>
        <v>35939.527534283792</v>
      </c>
      <c r="I67515"/>
      <c r="J67515"/>
      <c r="K67515"/>
      <c r="L67515"/>
      <c r="M67515"/>
      <c r="N67515"/>
      <c r="O67515"/>
      <c r="P67515"/>
      <c r="Q67515"/>
      <c r="R67515"/>
      <c r="S67515"/>
      <c r="T67515"/>
      <c r="U67515"/>
      <c r="V67515"/>
      <c r="W67515"/>
      <c r="X67515"/>
      <c r="Y67515"/>
      <c r="Z67515"/>
    </row>
    <row r="67516" spans="2:26">
      <c r="B67516" s="146">
        <f t="shared" si="3162"/>
        <v>11</v>
      </c>
      <c r="C67516" s="146">
        <f t="shared" si="3163"/>
        <v>2017</v>
      </c>
      <c r="D67516" s="191">
        <v>43046</v>
      </c>
      <c r="E67516" s="192">
        <v>17</v>
      </c>
      <c r="F67516" s="192">
        <v>1.9740899999999999</v>
      </c>
      <c r="G67516" s="192">
        <v>72795.433999999994</v>
      </c>
      <c r="H67516" s="201">
        <f t="shared" si="3164"/>
        <v>36875.438303218187</v>
      </c>
      <c r="I67516"/>
      <c r="J67516"/>
      <c r="K67516"/>
      <c r="L67516"/>
      <c r="M67516"/>
      <c r="N67516"/>
      <c r="O67516"/>
      <c r="P67516"/>
      <c r="Q67516"/>
      <c r="R67516"/>
      <c r="S67516"/>
      <c r="T67516"/>
      <c r="U67516"/>
      <c r="V67516"/>
      <c r="W67516"/>
      <c r="X67516"/>
      <c r="Y67516"/>
      <c r="Z67516"/>
    </row>
    <row r="67517" spans="2:26">
      <c r="B67517" s="146">
        <f t="shared" si="3162"/>
        <v>11</v>
      </c>
      <c r="C67517" s="146">
        <f t="shared" si="3163"/>
        <v>2017</v>
      </c>
      <c r="D67517" s="191">
        <v>43046</v>
      </c>
      <c r="E67517" s="192">
        <v>18</v>
      </c>
      <c r="F67517" s="192">
        <v>1.7446299999999999</v>
      </c>
      <c r="G67517" s="192">
        <v>64432.932000000001</v>
      </c>
      <c r="H67517" s="201">
        <f t="shared" si="3164"/>
        <v>36932.147217461585</v>
      </c>
      <c r="I67517"/>
      <c r="J67517"/>
      <c r="K67517"/>
      <c r="L67517"/>
      <c r="M67517"/>
      <c r="N67517"/>
      <c r="O67517"/>
      <c r="P67517"/>
      <c r="Q67517"/>
      <c r="R67517"/>
      <c r="S67517"/>
      <c r="T67517"/>
      <c r="U67517"/>
      <c r="V67517"/>
      <c r="W67517"/>
      <c r="X67517"/>
      <c r="Y67517"/>
      <c r="Z67517"/>
    </row>
    <row r="67518" spans="2:26">
      <c r="B67518" s="146">
        <f t="shared" si="3162"/>
        <v>11</v>
      </c>
      <c r="C67518" s="146">
        <f t="shared" si="3163"/>
        <v>2017</v>
      </c>
      <c r="D67518" s="191">
        <v>43046</v>
      </c>
      <c r="E67518" s="192">
        <v>19</v>
      </c>
      <c r="F67518" s="192">
        <v>1.31488</v>
      </c>
      <c r="G67518" s="192">
        <v>49005.226000000002</v>
      </c>
      <c r="H67518" s="201">
        <f t="shared" si="3164"/>
        <v>37269.732599172552</v>
      </c>
      <c r="I67518"/>
      <c r="J67518"/>
      <c r="K67518"/>
      <c r="L67518"/>
      <c r="M67518"/>
      <c r="N67518"/>
      <c r="O67518"/>
      <c r="P67518"/>
      <c r="Q67518"/>
      <c r="R67518"/>
      <c r="S67518"/>
      <c r="T67518"/>
      <c r="U67518"/>
      <c r="V67518"/>
      <c r="W67518"/>
      <c r="X67518"/>
      <c r="Y67518"/>
      <c r="Z67518"/>
    </row>
    <row r="67519" spans="2:26">
      <c r="B67519" s="146">
        <f t="shared" si="3162"/>
        <v>11</v>
      </c>
      <c r="C67519" s="146">
        <f t="shared" si="3163"/>
        <v>2017</v>
      </c>
      <c r="D67519" s="191">
        <v>43046</v>
      </c>
      <c r="E67519" s="192">
        <v>20</v>
      </c>
      <c r="F67519" s="192">
        <v>1.52935</v>
      </c>
      <c r="G67519" s="192">
        <v>57393.375</v>
      </c>
      <c r="H67519" s="201">
        <f t="shared" si="3164"/>
        <v>37527.953051950179</v>
      </c>
      <c r="I67519"/>
      <c r="J67519"/>
      <c r="K67519"/>
      <c r="L67519"/>
      <c r="M67519"/>
      <c r="N67519"/>
      <c r="O67519"/>
      <c r="P67519"/>
      <c r="Q67519"/>
      <c r="R67519"/>
      <c r="S67519"/>
      <c r="T67519"/>
      <c r="U67519"/>
      <c r="V67519"/>
      <c r="W67519"/>
      <c r="X67519"/>
      <c r="Y67519"/>
      <c r="Z67519"/>
    </row>
    <row r="67520" spans="2:26">
      <c r="B67520" s="146">
        <f t="shared" si="3162"/>
        <v>11</v>
      </c>
      <c r="C67520" s="146">
        <f t="shared" si="3163"/>
        <v>2017</v>
      </c>
      <c r="D67520" s="191">
        <v>43046</v>
      </c>
      <c r="E67520" s="192">
        <v>21</v>
      </c>
      <c r="F67520" s="192">
        <v>1.50206</v>
      </c>
      <c r="G67520" s="192">
        <v>56448.476999999999</v>
      </c>
      <c r="H67520" s="201">
        <f t="shared" si="3164"/>
        <v>37580.707162163962</v>
      </c>
      <c r="I67520"/>
      <c r="J67520"/>
      <c r="K67520"/>
      <c r="L67520"/>
      <c r="M67520"/>
      <c r="N67520"/>
      <c r="O67520"/>
      <c r="P67520"/>
      <c r="Q67520"/>
      <c r="R67520"/>
      <c r="S67520"/>
      <c r="T67520"/>
      <c r="U67520"/>
      <c r="V67520"/>
      <c r="W67520"/>
      <c r="X67520"/>
      <c r="Y67520"/>
      <c r="Z67520"/>
    </row>
    <row r="67521" spans="2:26">
      <c r="B67521" s="146">
        <f t="shared" si="3162"/>
        <v>11</v>
      </c>
      <c r="C67521" s="146">
        <f t="shared" si="3163"/>
        <v>2017</v>
      </c>
      <c r="D67521" s="191">
        <v>43046</v>
      </c>
      <c r="E67521" s="192">
        <v>22</v>
      </c>
      <c r="F67521" s="192">
        <v>1.4516800000000001</v>
      </c>
      <c r="G67521" s="192">
        <v>55039.09</v>
      </c>
      <c r="H67521" s="201">
        <f t="shared" si="3164"/>
        <v>37914.065083213929</v>
      </c>
      <c r="I67521"/>
      <c r="J67521"/>
      <c r="K67521"/>
      <c r="L67521"/>
      <c r="M67521"/>
      <c r="N67521"/>
      <c r="O67521"/>
      <c r="P67521"/>
      <c r="Q67521"/>
      <c r="R67521"/>
      <c r="S67521"/>
      <c r="T67521"/>
      <c r="U67521"/>
      <c r="V67521"/>
      <c r="W67521"/>
      <c r="X67521"/>
      <c r="Y67521"/>
      <c r="Z67521"/>
    </row>
    <row r="67522" spans="2:26">
      <c r="B67522" s="146">
        <f t="shared" si="3162"/>
        <v>11</v>
      </c>
      <c r="C67522" s="146">
        <f t="shared" si="3163"/>
        <v>2017</v>
      </c>
      <c r="D67522" s="191">
        <v>43046</v>
      </c>
      <c r="E67522" s="192">
        <v>23</v>
      </c>
      <c r="F67522" s="192">
        <v>1.40903</v>
      </c>
      <c r="G67522" s="192">
        <v>53580.053</v>
      </c>
      <c r="H67522" s="201">
        <f t="shared" si="3164"/>
        <v>38026.197454986766</v>
      </c>
      <c r="I67522"/>
      <c r="J67522"/>
      <c r="K67522"/>
      <c r="L67522"/>
      <c r="M67522"/>
      <c r="N67522"/>
      <c r="O67522"/>
      <c r="P67522"/>
      <c r="Q67522"/>
      <c r="R67522"/>
      <c r="S67522"/>
      <c r="T67522"/>
      <c r="U67522"/>
      <c r="V67522"/>
      <c r="W67522"/>
      <c r="X67522"/>
      <c r="Y67522"/>
      <c r="Z67522"/>
    </row>
    <row r="67523" spans="2:26">
      <c r="B67523" s="146">
        <f t="shared" si="3162"/>
        <v>11</v>
      </c>
      <c r="C67523" s="146">
        <f t="shared" si="3163"/>
        <v>2017</v>
      </c>
      <c r="D67523" s="191">
        <v>43046</v>
      </c>
      <c r="E67523" s="192">
        <v>24</v>
      </c>
      <c r="F67523" s="192">
        <v>1.45495</v>
      </c>
      <c r="G67523" s="192">
        <v>55672.540999999997</v>
      </c>
      <c r="H67523" s="201">
        <f t="shared" si="3164"/>
        <v>38264.229698615069</v>
      </c>
      <c r="I67523"/>
      <c r="J67523"/>
      <c r="K67523"/>
      <c r="L67523"/>
      <c r="M67523"/>
      <c r="N67523"/>
      <c r="O67523"/>
      <c r="P67523"/>
      <c r="Q67523"/>
      <c r="R67523"/>
      <c r="S67523"/>
      <c r="T67523"/>
      <c r="U67523"/>
      <c r="V67523"/>
      <c r="W67523"/>
      <c r="X67523"/>
      <c r="Y67523"/>
      <c r="Z67523"/>
    </row>
    <row r="67524" spans="2:26">
      <c r="B67524" s="146">
        <f t="shared" si="3162"/>
        <v>11</v>
      </c>
      <c r="C67524" s="146">
        <f t="shared" si="3163"/>
        <v>2017</v>
      </c>
      <c r="D67524" s="191">
        <v>43046</v>
      </c>
      <c r="E67524" s="192">
        <v>25</v>
      </c>
      <c r="F67524" s="192">
        <v>1.35802</v>
      </c>
      <c r="G67524" s="192">
        <v>52067.930999999997</v>
      </c>
      <c r="H67524" s="201">
        <f t="shared" si="3164"/>
        <v>38341.063460037403</v>
      </c>
      <c r="I67524"/>
      <c r="J67524"/>
      <c r="K67524"/>
      <c r="L67524"/>
      <c r="M67524"/>
      <c r="N67524"/>
      <c r="O67524"/>
      <c r="P67524"/>
      <c r="Q67524"/>
      <c r="R67524"/>
      <c r="S67524"/>
      <c r="T67524"/>
      <c r="U67524"/>
      <c r="V67524"/>
      <c r="W67524"/>
      <c r="X67524"/>
      <c r="Y67524"/>
      <c r="Z67524"/>
    </row>
    <row r="67525" spans="2:26">
      <c r="B67525" s="146">
        <f t="shared" si="3162"/>
        <v>11</v>
      </c>
      <c r="C67525" s="146">
        <f t="shared" si="3163"/>
        <v>2017</v>
      </c>
      <c r="D67525" s="191">
        <v>43046</v>
      </c>
      <c r="E67525" s="192">
        <v>26</v>
      </c>
      <c r="F67525" s="192">
        <v>1.6945300000000001</v>
      </c>
      <c r="G67525" s="192">
        <v>65270.385999999999</v>
      </c>
      <c r="H67525" s="201">
        <f t="shared" si="3164"/>
        <v>38518.282945713559</v>
      </c>
      <c r="I67525"/>
      <c r="J67525"/>
      <c r="K67525"/>
      <c r="L67525"/>
      <c r="M67525"/>
      <c r="N67525"/>
      <c r="O67525"/>
      <c r="P67525"/>
      <c r="Q67525"/>
      <c r="R67525"/>
      <c r="S67525"/>
      <c r="T67525"/>
      <c r="U67525"/>
      <c r="V67525"/>
      <c r="W67525"/>
      <c r="X67525"/>
      <c r="Y67525"/>
      <c r="Z67525"/>
    </row>
    <row r="67526" spans="2:26">
      <c r="B67526" s="146">
        <f t="shared" si="3162"/>
        <v>11</v>
      </c>
      <c r="C67526" s="146">
        <f t="shared" si="3163"/>
        <v>2017</v>
      </c>
      <c r="D67526" s="191">
        <v>43046</v>
      </c>
      <c r="E67526" s="192">
        <v>27</v>
      </c>
      <c r="F67526" s="192">
        <v>1.3245100000000001</v>
      </c>
      <c r="G67526" s="192">
        <v>51220.409</v>
      </c>
      <c r="H67526" s="201">
        <f t="shared" si="3164"/>
        <v>38671.213505371794</v>
      </c>
      <c r="I67526"/>
      <c r="J67526"/>
      <c r="K67526"/>
      <c r="L67526"/>
      <c r="M67526"/>
      <c r="N67526"/>
      <c r="O67526"/>
      <c r="P67526"/>
      <c r="Q67526"/>
      <c r="R67526"/>
      <c r="S67526"/>
      <c r="T67526"/>
      <c r="U67526"/>
      <c r="V67526"/>
      <c r="W67526"/>
      <c r="X67526"/>
      <c r="Y67526"/>
      <c r="Z67526"/>
    </row>
    <row r="67527" spans="2:26">
      <c r="B67527" s="146">
        <f t="shared" si="3162"/>
        <v>11</v>
      </c>
      <c r="C67527" s="146">
        <f t="shared" si="3163"/>
        <v>2017</v>
      </c>
      <c r="D67527" s="191">
        <v>43046</v>
      </c>
      <c r="E67527" s="192">
        <v>28</v>
      </c>
      <c r="F67527" s="192">
        <v>1.20825</v>
      </c>
      <c r="G67527" s="192">
        <v>46784.161</v>
      </c>
      <c r="H67527" s="201">
        <f t="shared" si="3164"/>
        <v>38720.596730809018</v>
      </c>
      <c r="I67527"/>
      <c r="J67527"/>
      <c r="K67527"/>
      <c r="L67527"/>
      <c r="M67527"/>
      <c r="N67527"/>
      <c r="O67527"/>
      <c r="P67527"/>
      <c r="Q67527"/>
      <c r="R67527"/>
      <c r="S67527"/>
      <c r="T67527"/>
      <c r="U67527"/>
      <c r="V67527"/>
      <c r="W67527"/>
      <c r="X67527"/>
      <c r="Y67527"/>
      <c r="Z67527"/>
    </row>
    <row r="67528" spans="2:26">
      <c r="B67528" s="146">
        <f t="shared" si="3162"/>
        <v>11</v>
      </c>
      <c r="C67528" s="146">
        <f t="shared" si="3163"/>
        <v>2017</v>
      </c>
      <c r="D67528" s="191">
        <v>43046</v>
      </c>
      <c r="E67528" s="192">
        <v>29</v>
      </c>
      <c r="F67528" s="192">
        <v>1.4752000000000001</v>
      </c>
      <c r="G67528" s="192">
        <v>57811.847000000002</v>
      </c>
      <c r="H67528" s="201">
        <f t="shared" si="3164"/>
        <v>39189.158758134487</v>
      </c>
      <c r="I67528"/>
      <c r="J67528"/>
      <c r="K67528"/>
      <c r="L67528"/>
      <c r="M67528"/>
      <c r="N67528"/>
      <c r="O67528"/>
      <c r="P67528"/>
      <c r="Q67528"/>
      <c r="R67528"/>
      <c r="S67528"/>
      <c r="T67528"/>
      <c r="U67528"/>
      <c r="V67528"/>
      <c r="W67528"/>
      <c r="X67528"/>
      <c r="Y67528"/>
      <c r="Z67528"/>
    </row>
    <row r="67529" spans="2:26">
      <c r="B67529" s="146">
        <f t="shared" si="3162"/>
        <v>11</v>
      </c>
      <c r="C67529" s="146">
        <f t="shared" si="3163"/>
        <v>2017</v>
      </c>
      <c r="D67529" s="191">
        <v>43046</v>
      </c>
      <c r="E67529" s="192">
        <v>30</v>
      </c>
      <c r="F67529" s="192">
        <v>1.2534099999999999</v>
      </c>
      <c r="G67529" s="192">
        <v>49269.749000000003</v>
      </c>
      <c r="H67529" s="201">
        <f t="shared" si="3164"/>
        <v>39308.565433497424</v>
      </c>
      <c r="I67529"/>
      <c r="J67529"/>
      <c r="K67529"/>
      <c r="L67529"/>
      <c r="M67529"/>
      <c r="N67529"/>
      <c r="O67529"/>
      <c r="P67529"/>
      <c r="Q67529"/>
      <c r="R67529"/>
      <c r="S67529"/>
      <c r="T67529"/>
      <c r="U67529"/>
      <c r="V67529"/>
      <c r="W67529"/>
      <c r="X67529"/>
      <c r="Y67529"/>
      <c r="Z67529"/>
    </row>
    <row r="67530" spans="2:26">
      <c r="B67530" s="146">
        <f t="shared" si="3162"/>
        <v>11</v>
      </c>
      <c r="C67530" s="146">
        <f t="shared" si="3163"/>
        <v>2017</v>
      </c>
      <c r="D67530" s="191">
        <v>43046</v>
      </c>
      <c r="E67530" s="192">
        <v>31</v>
      </c>
      <c r="F67530" s="192">
        <v>0.88922000000000001</v>
      </c>
      <c r="G67530" s="192">
        <v>35268.446000000004</v>
      </c>
      <c r="H67530" s="201">
        <f t="shared" si="3164"/>
        <v>39662.22757023009</v>
      </c>
      <c r="I67530"/>
      <c r="J67530"/>
      <c r="K67530"/>
      <c r="L67530"/>
      <c r="M67530"/>
      <c r="N67530"/>
      <c r="O67530"/>
      <c r="P67530"/>
      <c r="Q67530"/>
      <c r="R67530"/>
      <c r="S67530"/>
      <c r="T67530"/>
      <c r="U67530"/>
      <c r="V67530"/>
      <c r="W67530"/>
      <c r="X67530"/>
      <c r="Y67530"/>
      <c r="Z67530"/>
    </row>
    <row r="67531" spans="2:26">
      <c r="B67531" s="146">
        <f t="shared" si="3162"/>
        <v>11</v>
      </c>
      <c r="C67531" s="146">
        <f t="shared" si="3163"/>
        <v>2017</v>
      </c>
      <c r="D67531" s="191">
        <v>43046</v>
      </c>
      <c r="E67531" s="192">
        <v>32</v>
      </c>
      <c r="F67531" s="192">
        <v>0.69128999999999996</v>
      </c>
      <c r="G67531" s="192">
        <v>28293.418000000001</v>
      </c>
      <c r="H67531" s="201">
        <f t="shared" si="3164"/>
        <v>40928.435244253502</v>
      </c>
      <c r="I67531"/>
      <c r="J67531"/>
      <c r="K67531"/>
      <c r="L67531"/>
      <c r="M67531"/>
      <c r="N67531"/>
      <c r="O67531"/>
      <c r="P67531"/>
      <c r="Q67531"/>
      <c r="R67531"/>
      <c r="S67531"/>
      <c r="T67531"/>
      <c r="U67531"/>
      <c r="V67531"/>
      <c r="W67531"/>
      <c r="X67531"/>
      <c r="Y67531"/>
      <c r="Z67531"/>
    </row>
    <row r="67532" spans="2:26">
      <c r="B67532" s="146">
        <f t="shared" ref="B67532:B67595" si="3165">MONTH(D67532)</f>
        <v>11</v>
      </c>
      <c r="C67532" s="146">
        <f t="shared" ref="C67532:C67595" si="3166">YEAR(D67532)</f>
        <v>2017</v>
      </c>
      <c r="D67532" s="191">
        <v>43046</v>
      </c>
      <c r="E67532" s="192">
        <v>33</v>
      </c>
      <c r="F67532" s="192">
        <v>1.7474799999999999</v>
      </c>
      <c r="G67532" s="192">
        <v>73421.794999999998</v>
      </c>
      <c r="H67532" s="201">
        <f t="shared" ref="H67532:H67595" si="3167">G67532/F67532</f>
        <v>42015.814201020898</v>
      </c>
      <c r="I67532"/>
      <c r="J67532"/>
      <c r="K67532"/>
      <c r="L67532"/>
      <c r="M67532"/>
      <c r="N67532"/>
      <c r="O67532"/>
      <c r="P67532"/>
      <c r="Q67532"/>
      <c r="R67532"/>
      <c r="S67532"/>
      <c r="T67532"/>
      <c r="U67532"/>
      <c r="V67532"/>
      <c r="W67532"/>
      <c r="X67532"/>
      <c r="Y67532"/>
      <c r="Z67532"/>
    </row>
    <row r="67533" spans="2:26">
      <c r="B67533" s="146">
        <f t="shared" si="3165"/>
        <v>11</v>
      </c>
      <c r="C67533" s="146">
        <f t="shared" si="3166"/>
        <v>2017</v>
      </c>
      <c r="D67533" s="191">
        <v>43046</v>
      </c>
      <c r="E67533" s="192">
        <v>34</v>
      </c>
      <c r="F67533" s="192">
        <v>2.1673900000000001</v>
      </c>
      <c r="G67533" s="192">
        <v>95498.804999999993</v>
      </c>
      <c r="H67533" s="201">
        <f t="shared" si="3167"/>
        <v>44061.661722163517</v>
      </c>
      <c r="I67533"/>
      <c r="J67533"/>
      <c r="K67533"/>
      <c r="L67533"/>
      <c r="M67533"/>
      <c r="N67533"/>
      <c r="O67533"/>
      <c r="P67533"/>
      <c r="Q67533"/>
      <c r="R67533"/>
      <c r="S67533"/>
      <c r="T67533"/>
      <c r="U67533"/>
      <c r="V67533"/>
      <c r="W67533"/>
      <c r="X67533"/>
      <c r="Y67533"/>
      <c r="Z67533"/>
    </row>
    <row r="67534" spans="2:26">
      <c r="B67534" s="146">
        <f t="shared" si="3165"/>
        <v>11</v>
      </c>
      <c r="C67534" s="146">
        <f t="shared" si="3166"/>
        <v>2017</v>
      </c>
      <c r="D67534" s="191">
        <v>43046</v>
      </c>
      <c r="E67534" s="192">
        <v>35</v>
      </c>
      <c r="F67534" s="192">
        <v>1.8810199999999999</v>
      </c>
      <c r="G67534" s="192">
        <v>83818.885999999999</v>
      </c>
      <c r="H67534" s="201">
        <f t="shared" si="3167"/>
        <v>44560.337476475528</v>
      </c>
      <c r="I67534"/>
      <c r="J67534"/>
      <c r="K67534"/>
      <c r="L67534"/>
      <c r="M67534"/>
      <c r="N67534"/>
      <c r="O67534"/>
      <c r="P67534"/>
      <c r="Q67534"/>
      <c r="R67534"/>
      <c r="S67534"/>
      <c r="T67534"/>
      <c r="U67534"/>
      <c r="V67534"/>
      <c r="W67534"/>
      <c r="X67534"/>
      <c r="Y67534"/>
      <c r="Z67534"/>
    </row>
    <row r="67535" spans="2:26">
      <c r="B67535" s="146">
        <f t="shared" si="3165"/>
        <v>11</v>
      </c>
      <c r="C67535" s="146">
        <f t="shared" si="3166"/>
        <v>2017</v>
      </c>
      <c r="D67535" s="191">
        <v>43046</v>
      </c>
      <c r="E67535" s="192">
        <v>36</v>
      </c>
      <c r="F67535" s="192">
        <v>1.8025899999999999</v>
      </c>
      <c r="G67535" s="192">
        <v>79558.967000000004</v>
      </c>
      <c r="H67535" s="201">
        <f t="shared" si="3167"/>
        <v>44135.91942704664</v>
      </c>
      <c r="I67535"/>
      <c r="J67535"/>
      <c r="K67535"/>
      <c r="L67535"/>
      <c r="M67535"/>
      <c r="N67535"/>
      <c r="O67535"/>
      <c r="P67535"/>
      <c r="Q67535"/>
      <c r="R67535"/>
      <c r="S67535"/>
      <c r="T67535"/>
      <c r="U67535"/>
      <c r="V67535"/>
      <c r="W67535"/>
      <c r="X67535"/>
      <c r="Y67535"/>
      <c r="Z67535"/>
    </row>
    <row r="67536" spans="2:26">
      <c r="B67536" s="146">
        <f t="shared" si="3165"/>
        <v>11</v>
      </c>
      <c r="C67536" s="146">
        <f t="shared" si="3166"/>
        <v>2017</v>
      </c>
      <c r="D67536" s="191">
        <v>43046</v>
      </c>
      <c r="E67536" s="192">
        <v>37</v>
      </c>
      <c r="F67536" s="192">
        <v>1.6958599999999999</v>
      </c>
      <c r="G67536" s="192">
        <v>74284.976999999999</v>
      </c>
      <c r="H67536" s="201">
        <f t="shared" si="3167"/>
        <v>43803.720236340268</v>
      </c>
      <c r="I67536"/>
      <c r="J67536"/>
      <c r="K67536"/>
      <c r="L67536"/>
      <c r="M67536"/>
      <c r="N67536"/>
      <c r="O67536"/>
      <c r="P67536"/>
      <c r="Q67536"/>
      <c r="R67536"/>
      <c r="S67536"/>
      <c r="T67536"/>
      <c r="U67536"/>
      <c r="V67536"/>
      <c r="W67536"/>
      <c r="X67536"/>
      <c r="Y67536"/>
      <c r="Z67536"/>
    </row>
    <row r="67537" spans="2:26">
      <c r="B67537" s="146">
        <f t="shared" si="3165"/>
        <v>11</v>
      </c>
      <c r="C67537" s="146">
        <f t="shared" si="3166"/>
        <v>2017</v>
      </c>
      <c r="D67537" s="191">
        <v>43046</v>
      </c>
      <c r="E67537" s="192">
        <v>38</v>
      </c>
      <c r="F67537" s="192">
        <v>1.62917</v>
      </c>
      <c r="G67537" s="192">
        <v>70290.947</v>
      </c>
      <c r="H67537" s="201">
        <f t="shared" si="3167"/>
        <v>43145.250035294048</v>
      </c>
      <c r="I67537"/>
      <c r="J67537"/>
      <c r="K67537"/>
      <c r="L67537"/>
      <c r="M67537"/>
      <c r="N67537"/>
      <c r="O67537"/>
      <c r="P67537"/>
      <c r="Q67537"/>
      <c r="R67537"/>
      <c r="S67537"/>
      <c r="T67537"/>
      <c r="U67537"/>
      <c r="V67537"/>
      <c r="W67537"/>
      <c r="X67537"/>
      <c r="Y67537"/>
      <c r="Z67537"/>
    </row>
    <row r="67538" spans="2:26">
      <c r="B67538" s="146">
        <f t="shared" si="3165"/>
        <v>11</v>
      </c>
      <c r="C67538" s="146">
        <f t="shared" si="3166"/>
        <v>2017</v>
      </c>
      <c r="D67538" s="191">
        <v>43046</v>
      </c>
      <c r="E67538" s="192">
        <v>39</v>
      </c>
      <c r="F67538" s="192">
        <v>1.3434299999999999</v>
      </c>
      <c r="G67538" s="192">
        <v>58014.178</v>
      </c>
      <c r="H67538" s="201">
        <f t="shared" si="3167"/>
        <v>43183.625495932058</v>
      </c>
      <c r="I67538"/>
      <c r="J67538"/>
      <c r="K67538"/>
      <c r="L67538"/>
      <c r="M67538"/>
      <c r="N67538"/>
      <c r="O67538"/>
      <c r="P67538"/>
      <c r="Q67538"/>
      <c r="R67538"/>
      <c r="S67538"/>
      <c r="T67538"/>
      <c r="U67538"/>
      <c r="V67538"/>
      <c r="W67538"/>
      <c r="X67538"/>
      <c r="Y67538"/>
      <c r="Z67538"/>
    </row>
    <row r="67539" spans="2:26">
      <c r="B67539" s="146">
        <f t="shared" si="3165"/>
        <v>11</v>
      </c>
      <c r="C67539" s="146">
        <f t="shared" si="3166"/>
        <v>2017</v>
      </c>
      <c r="D67539" s="191">
        <v>43046</v>
      </c>
      <c r="E67539" s="192">
        <v>40</v>
      </c>
      <c r="F67539" s="192">
        <v>1.12514</v>
      </c>
      <c r="G67539" s="192">
        <v>47308.103999999999</v>
      </c>
      <c r="H67539" s="201">
        <f t="shared" si="3167"/>
        <v>42046.415557175103</v>
      </c>
      <c r="I67539"/>
      <c r="J67539"/>
      <c r="K67539"/>
      <c r="L67539"/>
      <c r="M67539"/>
      <c r="N67539"/>
      <c r="O67539"/>
      <c r="P67539"/>
      <c r="Q67539"/>
      <c r="R67539"/>
      <c r="S67539"/>
      <c r="T67539"/>
      <c r="U67539"/>
      <c r="V67539"/>
      <c r="W67539"/>
      <c r="X67539"/>
      <c r="Y67539"/>
      <c r="Z67539"/>
    </row>
    <row r="67540" spans="2:26">
      <c r="B67540" s="146">
        <f t="shared" si="3165"/>
        <v>11</v>
      </c>
      <c r="C67540" s="146">
        <f t="shared" si="3166"/>
        <v>2017</v>
      </c>
      <c r="D67540" s="191">
        <v>43046</v>
      </c>
      <c r="E67540" s="192">
        <v>41</v>
      </c>
      <c r="F67540" s="192">
        <v>0.60228000000000004</v>
      </c>
      <c r="G67540" s="192">
        <v>24588.755000000001</v>
      </c>
      <c r="H67540" s="201">
        <f t="shared" si="3167"/>
        <v>40826.119080826196</v>
      </c>
      <c r="I67540"/>
      <c r="J67540"/>
      <c r="K67540"/>
      <c r="L67540"/>
      <c r="M67540"/>
      <c r="N67540"/>
      <c r="O67540"/>
      <c r="P67540"/>
      <c r="Q67540"/>
      <c r="R67540"/>
      <c r="S67540"/>
      <c r="T67540"/>
      <c r="U67540"/>
      <c r="V67540"/>
      <c r="W67540"/>
      <c r="X67540"/>
      <c r="Y67540"/>
      <c r="Z67540"/>
    </row>
    <row r="67541" spans="2:26">
      <c r="B67541" s="146">
        <f t="shared" si="3165"/>
        <v>11</v>
      </c>
      <c r="C67541" s="146">
        <f t="shared" si="3166"/>
        <v>2017</v>
      </c>
      <c r="D67541" s="191">
        <v>43046</v>
      </c>
      <c r="E67541" s="192">
        <v>42</v>
      </c>
      <c r="F67541" s="192">
        <v>-6.2260000000000003E-2</v>
      </c>
      <c r="G67541" s="192">
        <v>-2432.723</v>
      </c>
      <c r="H67541" s="201">
        <f t="shared" si="3167"/>
        <v>39073.610664953419</v>
      </c>
      <c r="I67541"/>
      <c r="J67541"/>
      <c r="K67541"/>
      <c r="L67541"/>
      <c r="M67541"/>
      <c r="N67541"/>
      <c r="O67541"/>
      <c r="P67541"/>
      <c r="Q67541"/>
      <c r="R67541"/>
      <c r="S67541"/>
      <c r="T67541"/>
      <c r="U67541"/>
      <c r="V67541"/>
      <c r="W67541"/>
      <c r="X67541"/>
      <c r="Y67541"/>
      <c r="Z67541"/>
    </row>
    <row r="67542" spans="2:26">
      <c r="B67542" s="146">
        <f t="shared" si="3165"/>
        <v>11</v>
      </c>
      <c r="C67542" s="146">
        <f t="shared" si="3166"/>
        <v>2017</v>
      </c>
      <c r="D67542" s="191">
        <v>43046</v>
      </c>
      <c r="E67542" s="192">
        <v>43</v>
      </c>
      <c r="F67542" s="192">
        <v>0.69193000000000005</v>
      </c>
      <c r="G67542" s="192">
        <v>25676.061000000002</v>
      </c>
      <c r="H67542" s="201">
        <f t="shared" si="3167"/>
        <v>37107.888081164281</v>
      </c>
      <c r="I67542"/>
      <c r="J67542"/>
      <c r="K67542"/>
      <c r="L67542"/>
      <c r="M67542"/>
      <c r="N67542"/>
      <c r="O67542"/>
      <c r="P67542"/>
      <c r="Q67542"/>
      <c r="R67542"/>
      <c r="S67542"/>
      <c r="T67542"/>
      <c r="U67542"/>
      <c r="V67542"/>
      <c r="W67542"/>
      <c r="X67542"/>
      <c r="Y67542"/>
      <c r="Z67542"/>
    </row>
    <row r="67543" spans="2:26">
      <c r="B67543" s="146">
        <f t="shared" si="3165"/>
        <v>11</v>
      </c>
      <c r="C67543" s="146">
        <f t="shared" si="3166"/>
        <v>2017</v>
      </c>
      <c r="D67543" s="191">
        <v>43046</v>
      </c>
      <c r="E67543" s="192">
        <v>44</v>
      </c>
      <c r="F67543" s="192">
        <v>0.44553999999999999</v>
      </c>
      <c r="G67543" s="192">
        <v>15500.574000000001</v>
      </c>
      <c r="H67543" s="201">
        <f t="shared" si="3167"/>
        <v>34790.53283655789</v>
      </c>
      <c r="I67543"/>
      <c r="J67543"/>
      <c r="K67543"/>
      <c r="L67543"/>
      <c r="M67543"/>
      <c r="N67543"/>
      <c r="O67543"/>
      <c r="P67543"/>
      <c r="Q67543"/>
      <c r="R67543"/>
      <c r="S67543"/>
      <c r="T67543"/>
      <c r="U67543"/>
      <c r="V67543"/>
      <c r="W67543"/>
      <c r="X67543"/>
      <c r="Y67543"/>
      <c r="Z67543"/>
    </row>
    <row r="67544" spans="2:26">
      <c r="B67544" s="146">
        <f t="shared" si="3165"/>
        <v>11</v>
      </c>
      <c r="C67544" s="146">
        <f t="shared" si="3166"/>
        <v>2017</v>
      </c>
      <c r="D67544" s="191">
        <v>43046</v>
      </c>
      <c r="E67544" s="192">
        <v>45</v>
      </c>
      <c r="F67544" s="192">
        <v>0.45018999999999998</v>
      </c>
      <c r="G67544" s="192">
        <v>14630.941999999999</v>
      </c>
      <c r="H67544" s="201">
        <f t="shared" si="3167"/>
        <v>32499.482440747241</v>
      </c>
      <c r="I67544"/>
      <c r="J67544"/>
      <c r="K67544"/>
      <c r="L67544"/>
      <c r="M67544"/>
      <c r="N67544"/>
      <c r="O67544"/>
      <c r="P67544"/>
      <c r="Q67544"/>
      <c r="R67544"/>
      <c r="S67544"/>
      <c r="T67544"/>
      <c r="U67544"/>
      <c r="V67544"/>
      <c r="W67544"/>
      <c r="X67544"/>
      <c r="Y67544"/>
      <c r="Z67544"/>
    </row>
    <row r="67545" spans="2:26">
      <c r="B67545" s="146">
        <f t="shared" si="3165"/>
        <v>11</v>
      </c>
      <c r="C67545" s="146">
        <f t="shared" si="3166"/>
        <v>2017</v>
      </c>
      <c r="D67545" s="191">
        <v>43046</v>
      </c>
      <c r="E67545" s="192">
        <v>46</v>
      </c>
      <c r="F67545" s="192">
        <v>-0.19089</v>
      </c>
      <c r="G67545" s="192">
        <v>-5799.6210000000001</v>
      </c>
      <c r="H67545" s="201">
        <f t="shared" si="3167"/>
        <v>30382.005343391484</v>
      </c>
      <c r="I67545"/>
      <c r="J67545"/>
      <c r="K67545"/>
      <c r="L67545"/>
      <c r="M67545"/>
      <c r="N67545"/>
      <c r="O67545"/>
      <c r="P67545"/>
      <c r="Q67545"/>
      <c r="R67545"/>
      <c r="S67545"/>
      <c r="T67545"/>
      <c r="U67545"/>
      <c r="V67545"/>
      <c r="W67545"/>
      <c r="X67545"/>
      <c r="Y67545"/>
      <c r="Z67545"/>
    </row>
    <row r="67546" spans="2:26">
      <c r="B67546" s="146">
        <f t="shared" si="3165"/>
        <v>11</v>
      </c>
      <c r="C67546" s="146">
        <f t="shared" si="3166"/>
        <v>2017</v>
      </c>
      <c r="D67546" s="191">
        <v>43046</v>
      </c>
      <c r="E67546" s="192">
        <v>47</v>
      </c>
      <c r="F67546" s="192">
        <v>0.84906000000000004</v>
      </c>
      <c r="G67546" s="192">
        <v>23852.615000000002</v>
      </c>
      <c r="H67546" s="201">
        <f t="shared" si="3167"/>
        <v>28092.96751701882</v>
      </c>
      <c r="I67546"/>
      <c r="J67546"/>
      <c r="K67546"/>
      <c r="L67546"/>
      <c r="M67546"/>
      <c r="N67546"/>
      <c r="O67546"/>
      <c r="P67546"/>
      <c r="Q67546"/>
      <c r="R67546"/>
      <c r="S67546"/>
      <c r="T67546"/>
      <c r="U67546"/>
      <c r="V67546"/>
      <c r="W67546"/>
      <c r="X67546"/>
      <c r="Y67546"/>
      <c r="Z67546"/>
    </row>
    <row r="67547" spans="2:26">
      <c r="B67547" s="146">
        <f t="shared" si="3165"/>
        <v>11</v>
      </c>
      <c r="C67547" s="146">
        <f t="shared" si="3166"/>
        <v>2017</v>
      </c>
      <c r="D67547" s="191">
        <v>43046</v>
      </c>
      <c r="E67547" s="192">
        <v>48</v>
      </c>
      <c r="F67547" s="192">
        <v>0.90903</v>
      </c>
      <c r="G67547" s="192">
        <v>24672.609</v>
      </c>
      <c r="H67547" s="201">
        <f t="shared" si="3167"/>
        <v>27141.688393122338</v>
      </c>
      <c r="I67547"/>
      <c r="J67547"/>
      <c r="K67547"/>
      <c r="L67547"/>
      <c r="M67547"/>
      <c r="N67547"/>
      <c r="O67547"/>
      <c r="P67547"/>
      <c r="Q67547"/>
      <c r="R67547"/>
      <c r="S67547"/>
      <c r="T67547"/>
      <c r="U67547"/>
      <c r="V67547"/>
      <c r="W67547"/>
      <c r="X67547"/>
      <c r="Y67547"/>
      <c r="Z67547"/>
    </row>
    <row r="67548" spans="2:26">
      <c r="B67548" s="146">
        <f t="shared" si="3165"/>
        <v>11</v>
      </c>
      <c r="C67548" s="146">
        <f t="shared" si="3166"/>
        <v>2017</v>
      </c>
      <c r="D67548" s="191">
        <v>43047</v>
      </c>
      <c r="E67548" s="192">
        <v>1</v>
      </c>
      <c r="F67548" s="192">
        <v>0.99817</v>
      </c>
      <c r="G67548" s="192">
        <v>27291.778999999999</v>
      </c>
      <c r="H67548" s="201">
        <f t="shared" si="3167"/>
        <v>27341.814520572647</v>
      </c>
      <c r="I67548"/>
      <c r="J67548"/>
      <c r="K67548"/>
      <c r="L67548"/>
      <c r="M67548"/>
      <c r="N67548"/>
      <c r="O67548"/>
      <c r="P67548"/>
      <c r="Q67548"/>
      <c r="R67548"/>
      <c r="S67548"/>
      <c r="T67548"/>
      <c r="U67548"/>
      <c r="V67548"/>
      <c r="W67548"/>
      <c r="X67548"/>
      <c r="Y67548"/>
      <c r="Z67548"/>
    </row>
    <row r="67549" spans="2:26">
      <c r="B67549" s="146">
        <f t="shared" si="3165"/>
        <v>11</v>
      </c>
      <c r="C67549" s="146">
        <f t="shared" si="3166"/>
        <v>2017</v>
      </c>
      <c r="D67549" s="191">
        <v>43047</v>
      </c>
      <c r="E67549" s="192">
        <v>2</v>
      </c>
      <c r="F67549" s="192">
        <v>0.94579000000000002</v>
      </c>
      <c r="G67549" s="192">
        <v>26086.969000000001</v>
      </c>
      <c r="H67549" s="201">
        <f t="shared" si="3167"/>
        <v>27582.200065553665</v>
      </c>
      <c r="I67549"/>
      <c r="J67549"/>
      <c r="K67549"/>
      <c r="L67549"/>
      <c r="M67549"/>
      <c r="N67549"/>
      <c r="O67549"/>
      <c r="P67549"/>
      <c r="Q67549"/>
      <c r="R67549"/>
      <c r="S67549"/>
      <c r="T67549"/>
      <c r="U67549"/>
      <c r="V67549"/>
      <c r="W67549"/>
      <c r="X67549"/>
      <c r="Y67549"/>
      <c r="Z67549"/>
    </row>
    <row r="67550" spans="2:26">
      <c r="B67550" s="146">
        <f t="shared" si="3165"/>
        <v>11</v>
      </c>
      <c r="C67550" s="146">
        <f t="shared" si="3166"/>
        <v>2017</v>
      </c>
      <c r="D67550" s="191">
        <v>43047</v>
      </c>
      <c r="E67550" s="192">
        <v>3</v>
      </c>
      <c r="F67550" s="192">
        <v>0.55883000000000005</v>
      </c>
      <c r="G67550" s="192">
        <v>15157.547</v>
      </c>
      <c r="H67550" s="201">
        <f t="shared" si="3167"/>
        <v>27123.717409587887</v>
      </c>
      <c r="I67550"/>
      <c r="J67550"/>
      <c r="K67550"/>
      <c r="L67550"/>
      <c r="M67550"/>
      <c r="N67550"/>
      <c r="O67550"/>
      <c r="P67550"/>
      <c r="Q67550"/>
      <c r="R67550"/>
      <c r="S67550"/>
      <c r="T67550"/>
      <c r="U67550"/>
      <c r="V67550"/>
      <c r="W67550"/>
      <c r="X67550"/>
      <c r="Y67550"/>
      <c r="Z67550"/>
    </row>
    <row r="67551" spans="2:26">
      <c r="B67551" s="146">
        <f t="shared" si="3165"/>
        <v>11</v>
      </c>
      <c r="C67551" s="146">
        <f t="shared" si="3166"/>
        <v>2017</v>
      </c>
      <c r="D67551" s="191">
        <v>43047</v>
      </c>
      <c r="E67551" s="192">
        <v>4</v>
      </c>
      <c r="F67551" s="192">
        <v>0.40544999999999998</v>
      </c>
      <c r="G67551" s="192">
        <v>10720.421</v>
      </c>
      <c r="H67551" s="201">
        <f t="shared" si="3167"/>
        <v>26440.796645702307</v>
      </c>
      <c r="I67551"/>
      <c r="J67551"/>
      <c r="K67551"/>
      <c r="L67551"/>
      <c r="M67551"/>
      <c r="N67551"/>
      <c r="O67551"/>
      <c r="P67551"/>
      <c r="Q67551"/>
      <c r="R67551"/>
      <c r="S67551"/>
      <c r="T67551"/>
      <c r="U67551"/>
      <c r="V67551"/>
      <c r="W67551"/>
      <c r="X67551"/>
      <c r="Y67551"/>
      <c r="Z67551"/>
    </row>
    <row r="67552" spans="2:26">
      <c r="B67552" s="146">
        <f t="shared" si="3165"/>
        <v>11</v>
      </c>
      <c r="C67552" s="146">
        <f t="shared" si="3166"/>
        <v>2017</v>
      </c>
      <c r="D67552" s="191">
        <v>43047</v>
      </c>
      <c r="E67552" s="192">
        <v>5</v>
      </c>
      <c r="F67552" s="192">
        <v>0.72233999999999998</v>
      </c>
      <c r="G67552" s="192">
        <v>18784.121999999999</v>
      </c>
      <c r="H67552" s="201">
        <f t="shared" si="3167"/>
        <v>26004.543566741424</v>
      </c>
      <c r="I67552"/>
      <c r="J67552"/>
      <c r="K67552"/>
      <c r="L67552"/>
      <c r="M67552"/>
      <c r="N67552"/>
      <c r="O67552"/>
      <c r="P67552"/>
      <c r="Q67552"/>
      <c r="R67552"/>
      <c r="S67552"/>
      <c r="T67552"/>
      <c r="U67552"/>
      <c r="V67552"/>
      <c r="W67552"/>
      <c r="X67552"/>
      <c r="Y67552"/>
      <c r="Z67552"/>
    </row>
    <row r="67553" spans="2:26">
      <c r="B67553" s="146">
        <f t="shared" si="3165"/>
        <v>11</v>
      </c>
      <c r="C67553" s="146">
        <f t="shared" si="3166"/>
        <v>2017</v>
      </c>
      <c r="D67553" s="191">
        <v>43047</v>
      </c>
      <c r="E67553" s="192">
        <v>6</v>
      </c>
      <c r="F67553" s="192">
        <v>0.63283</v>
      </c>
      <c r="G67553" s="192">
        <v>16443.859</v>
      </c>
      <c r="H67553" s="201">
        <f t="shared" si="3167"/>
        <v>25984.638844555411</v>
      </c>
      <c r="I67553"/>
      <c r="J67553"/>
      <c r="K67553"/>
      <c r="L67553"/>
      <c r="M67553"/>
      <c r="N67553"/>
      <c r="O67553"/>
      <c r="P67553"/>
      <c r="Q67553"/>
      <c r="R67553"/>
      <c r="S67553"/>
      <c r="T67553"/>
      <c r="U67553"/>
      <c r="V67553"/>
      <c r="W67553"/>
      <c r="X67553"/>
      <c r="Y67553"/>
      <c r="Z67553"/>
    </row>
    <row r="67554" spans="2:26">
      <c r="B67554" s="146">
        <f t="shared" si="3165"/>
        <v>11</v>
      </c>
      <c r="C67554" s="146">
        <f t="shared" si="3166"/>
        <v>2017</v>
      </c>
      <c r="D67554" s="191">
        <v>43047</v>
      </c>
      <c r="E67554" s="192">
        <v>7</v>
      </c>
      <c r="F67554" s="192">
        <v>1.0726100000000001</v>
      </c>
      <c r="G67554" s="192">
        <v>27644.489000000001</v>
      </c>
      <c r="H67554" s="201">
        <f t="shared" si="3167"/>
        <v>25773.103924073057</v>
      </c>
      <c r="I67554"/>
      <c r="J67554"/>
      <c r="K67554"/>
      <c r="L67554"/>
      <c r="M67554"/>
      <c r="N67554"/>
      <c r="O67554"/>
      <c r="P67554"/>
      <c r="Q67554"/>
      <c r="R67554"/>
      <c r="S67554"/>
      <c r="T67554"/>
      <c r="U67554"/>
      <c r="V67554"/>
      <c r="W67554"/>
      <c r="X67554"/>
      <c r="Y67554"/>
      <c r="Z67554"/>
    </row>
    <row r="67555" spans="2:26">
      <c r="B67555" s="146">
        <f t="shared" si="3165"/>
        <v>11</v>
      </c>
      <c r="C67555" s="146">
        <f t="shared" si="3166"/>
        <v>2017</v>
      </c>
      <c r="D67555" s="191">
        <v>43047</v>
      </c>
      <c r="E67555" s="192">
        <v>8</v>
      </c>
      <c r="F67555" s="192">
        <v>1.0668899999999999</v>
      </c>
      <c r="G67555" s="192">
        <v>27071.79</v>
      </c>
      <c r="H67555" s="201">
        <f t="shared" si="3167"/>
        <v>25374.490341084838</v>
      </c>
      <c r="I67555"/>
      <c r="J67555"/>
      <c r="K67555"/>
      <c r="L67555"/>
      <c r="M67555"/>
      <c r="N67555"/>
      <c r="O67555"/>
      <c r="P67555"/>
      <c r="Q67555"/>
      <c r="R67555"/>
      <c r="S67555"/>
      <c r="T67555"/>
      <c r="U67555"/>
      <c r="V67555"/>
      <c r="W67555"/>
      <c r="X67555"/>
      <c r="Y67555"/>
      <c r="Z67555"/>
    </row>
    <row r="67556" spans="2:26">
      <c r="B67556" s="146">
        <f t="shared" si="3165"/>
        <v>11</v>
      </c>
      <c r="C67556" s="146">
        <f t="shared" si="3166"/>
        <v>2017</v>
      </c>
      <c r="D67556" s="191">
        <v>43047</v>
      </c>
      <c r="E67556" s="192">
        <v>9</v>
      </c>
      <c r="F67556" s="192">
        <v>1.31793</v>
      </c>
      <c r="G67556" s="192">
        <v>34177.300999999999</v>
      </c>
      <c r="H67556" s="201">
        <f t="shared" si="3167"/>
        <v>25932.561668677394</v>
      </c>
      <c r="I67556"/>
      <c r="J67556"/>
      <c r="K67556"/>
      <c r="L67556"/>
      <c r="M67556"/>
      <c r="N67556"/>
      <c r="O67556"/>
      <c r="P67556"/>
      <c r="Q67556"/>
      <c r="R67556"/>
      <c r="S67556"/>
      <c r="T67556"/>
      <c r="U67556"/>
      <c r="V67556"/>
      <c r="W67556"/>
      <c r="X67556"/>
      <c r="Y67556"/>
      <c r="Z67556"/>
    </row>
    <row r="67557" spans="2:26">
      <c r="B67557" s="146">
        <f t="shared" si="3165"/>
        <v>11</v>
      </c>
      <c r="C67557" s="146">
        <f t="shared" si="3166"/>
        <v>2017</v>
      </c>
      <c r="D67557" s="191">
        <v>43047</v>
      </c>
      <c r="E67557" s="192">
        <v>10</v>
      </c>
      <c r="F67557" s="192">
        <v>1.0439799999999999</v>
      </c>
      <c r="G67557" s="192">
        <v>27402.698</v>
      </c>
      <c r="H67557" s="201">
        <f t="shared" si="3167"/>
        <v>26248.297860112267</v>
      </c>
      <c r="I67557"/>
      <c r="J67557"/>
      <c r="K67557"/>
      <c r="L67557"/>
      <c r="M67557"/>
      <c r="N67557"/>
      <c r="O67557"/>
      <c r="P67557"/>
      <c r="Q67557"/>
      <c r="R67557"/>
      <c r="S67557"/>
      <c r="T67557"/>
      <c r="U67557"/>
      <c r="V67557"/>
      <c r="W67557"/>
      <c r="X67557"/>
      <c r="Y67557"/>
      <c r="Z67557"/>
    </row>
    <row r="67558" spans="2:26">
      <c r="B67558" s="146">
        <f t="shared" si="3165"/>
        <v>11</v>
      </c>
      <c r="C67558" s="146">
        <f t="shared" si="3166"/>
        <v>2017</v>
      </c>
      <c r="D67558" s="191">
        <v>43047</v>
      </c>
      <c r="E67558" s="192">
        <v>11</v>
      </c>
      <c r="F67558" s="192">
        <v>0.84352000000000005</v>
      </c>
      <c r="G67558" s="192">
        <v>22508.597000000002</v>
      </c>
      <c r="H67558" s="201">
        <f t="shared" si="3167"/>
        <v>26684.129599772383</v>
      </c>
      <c r="I67558"/>
      <c r="J67558"/>
      <c r="K67558"/>
      <c r="L67558"/>
      <c r="M67558"/>
      <c r="N67558"/>
      <c r="O67558"/>
      <c r="P67558"/>
      <c r="Q67558"/>
      <c r="R67558"/>
      <c r="S67558"/>
      <c r="T67558"/>
      <c r="U67558"/>
      <c r="V67558"/>
      <c r="W67558"/>
      <c r="X67558"/>
      <c r="Y67558"/>
      <c r="Z67558"/>
    </row>
    <row r="67559" spans="2:26">
      <c r="B67559" s="146">
        <f t="shared" si="3165"/>
        <v>11</v>
      </c>
      <c r="C67559" s="146">
        <f t="shared" si="3166"/>
        <v>2017</v>
      </c>
      <c r="D67559" s="191">
        <v>43047</v>
      </c>
      <c r="E67559" s="192">
        <v>12</v>
      </c>
      <c r="F67559" s="192">
        <v>1.0411900000000001</v>
      </c>
      <c r="G67559" s="192">
        <v>28706.485000000001</v>
      </c>
      <c r="H67559" s="201">
        <f t="shared" si="3167"/>
        <v>27570.842017307117</v>
      </c>
      <c r="I67559"/>
      <c r="J67559"/>
      <c r="K67559"/>
      <c r="L67559"/>
      <c r="M67559"/>
      <c r="N67559"/>
      <c r="O67559"/>
      <c r="P67559"/>
      <c r="Q67559"/>
      <c r="R67559"/>
      <c r="S67559"/>
      <c r="T67559"/>
      <c r="U67559"/>
      <c r="V67559"/>
      <c r="W67559"/>
      <c r="X67559"/>
      <c r="Y67559"/>
      <c r="Z67559"/>
    </row>
    <row r="67560" spans="2:26">
      <c r="B67560" s="146">
        <f t="shared" si="3165"/>
        <v>11</v>
      </c>
      <c r="C67560" s="146">
        <f t="shared" si="3166"/>
        <v>2017</v>
      </c>
      <c r="D67560" s="191">
        <v>43047</v>
      </c>
      <c r="E67560" s="192">
        <v>13</v>
      </c>
      <c r="F67560" s="192">
        <v>1.70269</v>
      </c>
      <c r="G67560" s="192">
        <v>51410.582999999999</v>
      </c>
      <c r="H67560" s="201">
        <f t="shared" si="3167"/>
        <v>30193.742254902536</v>
      </c>
      <c r="I67560"/>
      <c r="J67560"/>
      <c r="K67560"/>
      <c r="L67560"/>
      <c r="M67560"/>
      <c r="N67560"/>
      <c r="O67560"/>
      <c r="P67560"/>
      <c r="Q67560"/>
      <c r="R67560"/>
      <c r="S67560"/>
      <c r="T67560"/>
      <c r="U67560"/>
      <c r="V67560"/>
      <c r="W67560"/>
      <c r="X67560"/>
      <c r="Y67560"/>
      <c r="Z67560"/>
    </row>
    <row r="67561" spans="2:26">
      <c r="B67561" s="146">
        <f t="shared" si="3165"/>
        <v>11</v>
      </c>
      <c r="C67561" s="146">
        <f t="shared" si="3166"/>
        <v>2017</v>
      </c>
      <c r="D67561" s="191">
        <v>43047</v>
      </c>
      <c r="E67561" s="192">
        <v>14</v>
      </c>
      <c r="F67561" s="192">
        <v>2.1913399999999998</v>
      </c>
      <c r="G67561" s="192">
        <v>73550.175000000003</v>
      </c>
      <c r="H67561" s="201">
        <f t="shared" si="3167"/>
        <v>33564.017906851521</v>
      </c>
      <c r="I67561"/>
      <c r="J67561"/>
      <c r="K67561"/>
      <c r="L67561"/>
      <c r="M67561"/>
      <c r="N67561"/>
      <c r="O67561"/>
      <c r="P67561"/>
      <c r="Q67561"/>
      <c r="R67561"/>
      <c r="S67561"/>
      <c r="T67561"/>
      <c r="U67561"/>
      <c r="V67561"/>
      <c r="W67561"/>
      <c r="X67561"/>
      <c r="Y67561"/>
      <c r="Z67561"/>
    </row>
    <row r="67562" spans="2:26">
      <c r="B67562" s="146">
        <f t="shared" si="3165"/>
        <v>11</v>
      </c>
      <c r="C67562" s="146">
        <f t="shared" si="3166"/>
        <v>2017</v>
      </c>
      <c r="D67562" s="191">
        <v>43047</v>
      </c>
      <c r="E67562" s="192">
        <v>15</v>
      </c>
      <c r="F67562" s="192">
        <v>1.6524300000000001</v>
      </c>
      <c r="G67562" s="192">
        <v>61871.97</v>
      </c>
      <c r="H67562" s="201">
        <f t="shared" si="3167"/>
        <v>37443.020279225144</v>
      </c>
      <c r="I67562"/>
      <c r="J67562"/>
      <c r="K67562"/>
      <c r="L67562"/>
      <c r="M67562"/>
      <c r="N67562"/>
      <c r="O67562"/>
      <c r="P67562"/>
      <c r="Q67562"/>
      <c r="R67562"/>
      <c r="S67562"/>
      <c r="T67562"/>
      <c r="U67562"/>
      <c r="V67562"/>
      <c r="W67562"/>
      <c r="X67562"/>
      <c r="Y67562"/>
      <c r="Z67562"/>
    </row>
    <row r="67563" spans="2:26">
      <c r="B67563" s="146">
        <f t="shared" si="3165"/>
        <v>11</v>
      </c>
      <c r="C67563" s="146">
        <f t="shared" si="3166"/>
        <v>2017</v>
      </c>
      <c r="D67563" s="191">
        <v>43047</v>
      </c>
      <c r="E67563" s="192">
        <v>16</v>
      </c>
      <c r="F67563" s="192">
        <v>1.5556399999999999</v>
      </c>
      <c r="G67563" s="192">
        <v>60512.324000000001</v>
      </c>
      <c r="H67563" s="201">
        <f t="shared" si="3167"/>
        <v>38898.668072304652</v>
      </c>
      <c r="I67563"/>
      <c r="J67563"/>
      <c r="K67563"/>
      <c r="L67563"/>
      <c r="M67563"/>
      <c r="N67563"/>
      <c r="O67563"/>
      <c r="P67563"/>
      <c r="Q67563"/>
      <c r="R67563"/>
      <c r="S67563"/>
      <c r="T67563"/>
      <c r="U67563"/>
      <c r="V67563"/>
      <c r="W67563"/>
      <c r="X67563"/>
      <c r="Y67563"/>
      <c r="Z67563"/>
    </row>
    <row r="67564" spans="2:26">
      <c r="B67564" s="146">
        <f t="shared" si="3165"/>
        <v>11</v>
      </c>
      <c r="C67564" s="146">
        <f t="shared" si="3166"/>
        <v>2017</v>
      </c>
      <c r="D67564" s="191">
        <v>43047</v>
      </c>
      <c r="E67564" s="192">
        <v>17</v>
      </c>
      <c r="F67564" s="192">
        <v>1.51525</v>
      </c>
      <c r="G67564" s="192">
        <v>59336.523999999998</v>
      </c>
      <c r="H67564" s="201">
        <f t="shared" si="3167"/>
        <v>39159.560468569543</v>
      </c>
      <c r="I67564"/>
      <c r="J67564"/>
      <c r="K67564"/>
      <c r="L67564"/>
      <c r="M67564"/>
      <c r="N67564"/>
      <c r="O67564"/>
      <c r="P67564"/>
      <c r="Q67564"/>
      <c r="R67564"/>
      <c r="S67564"/>
      <c r="T67564"/>
      <c r="U67564"/>
      <c r="V67564"/>
      <c r="W67564"/>
      <c r="X67564"/>
      <c r="Y67564"/>
      <c r="Z67564"/>
    </row>
    <row r="67565" spans="2:26">
      <c r="B67565" s="146">
        <f t="shared" si="3165"/>
        <v>11</v>
      </c>
      <c r="C67565" s="146">
        <f t="shared" si="3166"/>
        <v>2017</v>
      </c>
      <c r="D67565" s="191">
        <v>43047</v>
      </c>
      <c r="E67565" s="192">
        <v>18</v>
      </c>
      <c r="F67565" s="192">
        <v>1.3857299999999999</v>
      </c>
      <c r="G67565" s="192">
        <v>53683.843000000001</v>
      </c>
      <c r="H67565" s="201">
        <f t="shared" si="3167"/>
        <v>38740.478303854288</v>
      </c>
      <c r="I67565"/>
      <c r="J67565"/>
      <c r="K67565"/>
      <c r="L67565"/>
      <c r="M67565"/>
      <c r="N67565"/>
      <c r="O67565"/>
      <c r="P67565"/>
      <c r="Q67565"/>
      <c r="R67565"/>
      <c r="S67565"/>
      <c r="T67565"/>
      <c r="U67565"/>
      <c r="V67565"/>
      <c r="W67565"/>
      <c r="X67565"/>
      <c r="Y67565"/>
      <c r="Z67565"/>
    </row>
    <row r="67566" spans="2:26">
      <c r="B67566" s="146">
        <f t="shared" si="3165"/>
        <v>11</v>
      </c>
      <c r="C67566" s="146">
        <f t="shared" si="3166"/>
        <v>2017</v>
      </c>
      <c r="D67566" s="191">
        <v>43047</v>
      </c>
      <c r="E67566" s="192">
        <v>19</v>
      </c>
      <c r="F67566" s="192">
        <v>1.3345800000000001</v>
      </c>
      <c r="G67566" s="192">
        <v>51630.936000000002</v>
      </c>
      <c r="H67566" s="201">
        <f t="shared" si="3167"/>
        <v>38687.029627298471</v>
      </c>
      <c r="I67566"/>
      <c r="J67566"/>
      <c r="K67566"/>
      <c r="L67566"/>
      <c r="M67566"/>
      <c r="N67566"/>
      <c r="O67566"/>
      <c r="P67566"/>
      <c r="Q67566"/>
      <c r="R67566"/>
      <c r="S67566"/>
      <c r="T67566"/>
      <c r="U67566"/>
      <c r="V67566"/>
      <c r="W67566"/>
      <c r="X67566"/>
      <c r="Y67566"/>
      <c r="Z67566"/>
    </row>
    <row r="67567" spans="2:26">
      <c r="B67567" s="146">
        <f t="shared" si="3165"/>
        <v>11</v>
      </c>
      <c r="C67567" s="146">
        <f t="shared" si="3166"/>
        <v>2017</v>
      </c>
      <c r="D67567" s="191">
        <v>43047</v>
      </c>
      <c r="E67567" s="192">
        <v>20</v>
      </c>
      <c r="F67567" s="192">
        <v>1.1509100000000001</v>
      </c>
      <c r="G67567" s="192">
        <v>44031.125999999997</v>
      </c>
      <c r="H67567" s="201">
        <f t="shared" si="3167"/>
        <v>38257.662197739177</v>
      </c>
      <c r="I67567"/>
      <c r="J67567"/>
      <c r="K67567"/>
      <c r="L67567"/>
      <c r="M67567"/>
      <c r="N67567"/>
      <c r="O67567"/>
      <c r="P67567"/>
      <c r="Q67567"/>
      <c r="R67567"/>
      <c r="S67567"/>
      <c r="T67567"/>
      <c r="U67567"/>
      <c r="V67567"/>
      <c r="W67567"/>
      <c r="X67567"/>
      <c r="Y67567"/>
      <c r="Z67567"/>
    </row>
    <row r="67568" spans="2:26">
      <c r="B67568" s="146">
        <f t="shared" si="3165"/>
        <v>11</v>
      </c>
      <c r="C67568" s="146">
        <f t="shared" si="3166"/>
        <v>2017</v>
      </c>
      <c r="D67568" s="191">
        <v>43047</v>
      </c>
      <c r="E67568" s="192">
        <v>21</v>
      </c>
      <c r="F67568" s="192">
        <v>1.3353999999999999</v>
      </c>
      <c r="G67568" s="192">
        <v>50637.603000000003</v>
      </c>
      <c r="H67568" s="201">
        <f t="shared" si="3167"/>
        <v>37919.427137936204</v>
      </c>
      <c r="I67568"/>
      <c r="J67568"/>
      <c r="K67568"/>
      <c r="L67568"/>
      <c r="M67568"/>
      <c r="N67568"/>
      <c r="O67568"/>
      <c r="P67568"/>
      <c r="Q67568"/>
      <c r="R67568"/>
      <c r="S67568"/>
      <c r="T67568"/>
      <c r="U67568"/>
      <c r="V67568"/>
      <c r="W67568"/>
      <c r="X67568"/>
      <c r="Y67568"/>
      <c r="Z67568"/>
    </row>
    <row r="67569" spans="2:26">
      <c r="B67569" s="146">
        <f t="shared" si="3165"/>
        <v>11</v>
      </c>
      <c r="C67569" s="146">
        <f t="shared" si="3166"/>
        <v>2017</v>
      </c>
      <c r="D67569" s="191">
        <v>43047</v>
      </c>
      <c r="E67569" s="192">
        <v>22</v>
      </c>
      <c r="F67569" s="192">
        <v>1.2556799999999999</v>
      </c>
      <c r="G67569" s="192">
        <v>47156.548000000003</v>
      </c>
      <c r="H67569" s="201">
        <f t="shared" si="3167"/>
        <v>37554.590341488285</v>
      </c>
      <c r="I67569"/>
      <c r="J67569"/>
      <c r="K67569"/>
      <c r="L67569"/>
      <c r="M67569"/>
      <c r="N67569"/>
      <c r="O67569"/>
      <c r="P67569"/>
      <c r="Q67569"/>
      <c r="R67569"/>
      <c r="S67569"/>
      <c r="T67569"/>
      <c r="U67569"/>
      <c r="V67569"/>
      <c r="W67569"/>
      <c r="X67569"/>
      <c r="Y67569"/>
      <c r="Z67569"/>
    </row>
    <row r="67570" spans="2:26">
      <c r="B67570" s="146">
        <f t="shared" si="3165"/>
        <v>11</v>
      </c>
      <c r="C67570" s="146">
        <f t="shared" si="3166"/>
        <v>2017</v>
      </c>
      <c r="D67570" s="191">
        <v>43047</v>
      </c>
      <c r="E67570" s="192">
        <v>23</v>
      </c>
      <c r="F67570" s="192">
        <v>1.5291399999999999</v>
      </c>
      <c r="G67570" s="192">
        <v>57042.63</v>
      </c>
      <c r="H67570" s="201">
        <f t="shared" si="3167"/>
        <v>37303.732817139047</v>
      </c>
      <c r="I67570"/>
      <c r="J67570"/>
      <c r="K67570"/>
      <c r="L67570"/>
      <c r="M67570"/>
      <c r="N67570"/>
      <c r="O67570"/>
      <c r="P67570"/>
      <c r="Q67570"/>
      <c r="R67570"/>
      <c r="S67570"/>
      <c r="T67570"/>
      <c r="U67570"/>
      <c r="V67570"/>
      <c r="W67570"/>
      <c r="X67570"/>
      <c r="Y67570"/>
      <c r="Z67570"/>
    </row>
    <row r="67571" spans="2:26">
      <c r="B67571" s="146">
        <f t="shared" si="3165"/>
        <v>11</v>
      </c>
      <c r="C67571" s="146">
        <f t="shared" si="3166"/>
        <v>2017</v>
      </c>
      <c r="D67571" s="191">
        <v>43047</v>
      </c>
      <c r="E67571" s="192">
        <v>24</v>
      </c>
      <c r="F67571" s="192">
        <v>1.9148499999999999</v>
      </c>
      <c r="G67571" s="192">
        <v>71187.92</v>
      </c>
      <c r="H67571" s="201">
        <f t="shared" si="3167"/>
        <v>37176.760581768809</v>
      </c>
      <c r="I67571"/>
      <c r="J67571"/>
      <c r="K67571"/>
      <c r="L67571"/>
      <c r="M67571"/>
      <c r="N67571"/>
      <c r="O67571"/>
      <c r="P67571"/>
      <c r="Q67571"/>
      <c r="R67571"/>
      <c r="S67571"/>
      <c r="T67571"/>
      <c r="U67571"/>
      <c r="V67571"/>
      <c r="W67571"/>
      <c r="X67571"/>
      <c r="Y67571"/>
      <c r="Z67571"/>
    </row>
    <row r="67572" spans="2:26">
      <c r="B67572" s="146">
        <f t="shared" si="3165"/>
        <v>11</v>
      </c>
      <c r="C67572" s="146">
        <f t="shared" si="3166"/>
        <v>2017</v>
      </c>
      <c r="D67572" s="191">
        <v>43047</v>
      </c>
      <c r="E67572" s="192">
        <v>25</v>
      </c>
      <c r="F67572" s="192">
        <v>2.0693000000000001</v>
      </c>
      <c r="G67572" s="192">
        <v>76878.475999999995</v>
      </c>
      <c r="H67572" s="201">
        <f t="shared" si="3167"/>
        <v>37151.923838979361</v>
      </c>
      <c r="I67572"/>
      <c r="J67572"/>
      <c r="K67572"/>
      <c r="L67572"/>
      <c r="M67572"/>
      <c r="N67572"/>
      <c r="O67572"/>
      <c r="P67572"/>
      <c r="Q67572"/>
      <c r="R67572"/>
      <c r="S67572"/>
      <c r="T67572"/>
      <c r="U67572"/>
      <c r="V67572"/>
      <c r="W67572"/>
      <c r="X67572"/>
      <c r="Y67572"/>
      <c r="Z67572"/>
    </row>
    <row r="67573" spans="2:26">
      <c r="B67573" s="146">
        <f t="shared" si="3165"/>
        <v>11</v>
      </c>
      <c r="C67573" s="146">
        <f t="shared" si="3166"/>
        <v>2017</v>
      </c>
      <c r="D67573" s="191">
        <v>43047</v>
      </c>
      <c r="E67573" s="192">
        <v>26</v>
      </c>
      <c r="F67573" s="192">
        <v>1.9728300000000001</v>
      </c>
      <c r="G67573" s="192">
        <v>73353.345000000001</v>
      </c>
      <c r="H67573" s="201">
        <f t="shared" si="3167"/>
        <v>37181.787077447116</v>
      </c>
      <c r="I67573"/>
      <c r="J67573"/>
      <c r="K67573"/>
      <c r="L67573"/>
      <c r="M67573"/>
      <c r="N67573"/>
      <c r="O67573"/>
      <c r="P67573"/>
      <c r="Q67573"/>
      <c r="R67573"/>
      <c r="S67573"/>
      <c r="T67573"/>
      <c r="U67573"/>
      <c r="V67573"/>
      <c r="W67573"/>
      <c r="X67573"/>
      <c r="Y67573"/>
      <c r="Z67573"/>
    </row>
    <row r="67574" spans="2:26">
      <c r="B67574" s="146">
        <f t="shared" si="3165"/>
        <v>11</v>
      </c>
      <c r="C67574" s="146">
        <f t="shared" si="3166"/>
        <v>2017</v>
      </c>
      <c r="D67574" s="191">
        <v>43047</v>
      </c>
      <c r="E67574" s="192">
        <v>27</v>
      </c>
      <c r="F67574" s="192">
        <v>1.1944699999999999</v>
      </c>
      <c r="G67574" s="192">
        <v>44365.461000000003</v>
      </c>
      <c r="H67574" s="201">
        <f t="shared" si="3167"/>
        <v>37142.381976943754</v>
      </c>
      <c r="I67574"/>
      <c r="J67574"/>
      <c r="K67574"/>
      <c r="L67574"/>
      <c r="M67574"/>
      <c r="N67574"/>
      <c r="O67574"/>
      <c r="P67574"/>
      <c r="Q67574"/>
      <c r="R67574"/>
      <c r="S67574"/>
      <c r="T67574"/>
      <c r="U67574"/>
      <c r="V67574"/>
      <c r="W67574"/>
      <c r="X67574"/>
      <c r="Y67574"/>
      <c r="Z67574"/>
    </row>
    <row r="67575" spans="2:26">
      <c r="B67575" s="146">
        <f t="shared" si="3165"/>
        <v>11</v>
      </c>
      <c r="C67575" s="146">
        <f t="shared" si="3166"/>
        <v>2017</v>
      </c>
      <c r="D67575" s="191">
        <v>43047</v>
      </c>
      <c r="E67575" s="192">
        <v>28</v>
      </c>
      <c r="F67575" s="192">
        <v>1.1553800000000001</v>
      </c>
      <c r="G67575" s="192">
        <v>43102.203999999998</v>
      </c>
      <c r="H67575" s="201">
        <f t="shared" si="3167"/>
        <v>37305.65182018037</v>
      </c>
      <c r="I67575"/>
      <c r="J67575"/>
      <c r="K67575"/>
      <c r="L67575"/>
      <c r="M67575"/>
      <c r="N67575"/>
      <c r="O67575"/>
      <c r="P67575"/>
      <c r="Q67575"/>
      <c r="R67575"/>
      <c r="S67575"/>
      <c r="T67575"/>
      <c r="U67575"/>
      <c r="V67575"/>
      <c r="W67575"/>
      <c r="X67575"/>
      <c r="Y67575"/>
      <c r="Z67575"/>
    </row>
    <row r="67576" spans="2:26">
      <c r="B67576" s="146">
        <f t="shared" si="3165"/>
        <v>11</v>
      </c>
      <c r="C67576" s="146">
        <f t="shared" si="3166"/>
        <v>2017</v>
      </c>
      <c r="D67576" s="191">
        <v>43047</v>
      </c>
      <c r="E67576" s="192">
        <v>29</v>
      </c>
      <c r="F67576" s="192">
        <v>0.87026999999999999</v>
      </c>
      <c r="G67576" s="192">
        <v>32779.252999999997</v>
      </c>
      <c r="H67576" s="201">
        <f t="shared" si="3167"/>
        <v>37665.612970687253</v>
      </c>
      <c r="I67576"/>
      <c r="J67576"/>
      <c r="K67576"/>
      <c r="L67576"/>
      <c r="M67576"/>
      <c r="N67576"/>
      <c r="O67576"/>
      <c r="P67576"/>
      <c r="Q67576"/>
      <c r="R67576"/>
      <c r="S67576"/>
      <c r="T67576"/>
      <c r="U67576"/>
      <c r="V67576"/>
      <c r="W67576"/>
      <c r="X67576"/>
      <c r="Y67576"/>
      <c r="Z67576"/>
    </row>
    <row r="67577" spans="2:26">
      <c r="B67577" s="146">
        <f t="shared" si="3165"/>
        <v>11</v>
      </c>
      <c r="C67577" s="146">
        <f t="shared" si="3166"/>
        <v>2017</v>
      </c>
      <c r="D67577" s="191">
        <v>43047</v>
      </c>
      <c r="E67577" s="192">
        <v>30</v>
      </c>
      <c r="F67577" s="192">
        <v>0.90712000000000004</v>
      </c>
      <c r="G67577" s="192">
        <v>34668.074999999997</v>
      </c>
      <c r="H67577" s="201">
        <f t="shared" si="3167"/>
        <v>38217.738557191988</v>
      </c>
      <c r="I67577"/>
      <c r="J67577"/>
      <c r="K67577"/>
      <c r="L67577"/>
      <c r="M67577"/>
      <c r="N67577"/>
      <c r="O67577"/>
      <c r="P67577"/>
      <c r="Q67577"/>
      <c r="R67577"/>
      <c r="S67577"/>
      <c r="T67577"/>
      <c r="U67577"/>
      <c r="V67577"/>
      <c r="W67577"/>
      <c r="X67577"/>
      <c r="Y67577"/>
      <c r="Z67577"/>
    </row>
    <row r="67578" spans="2:26">
      <c r="B67578" s="146">
        <f t="shared" si="3165"/>
        <v>11</v>
      </c>
      <c r="C67578" s="146">
        <f t="shared" si="3166"/>
        <v>2017</v>
      </c>
      <c r="D67578" s="191">
        <v>43047</v>
      </c>
      <c r="E67578" s="192">
        <v>31</v>
      </c>
      <c r="F67578" s="192">
        <v>1.2221500000000001</v>
      </c>
      <c r="G67578" s="192">
        <v>47536.741000000002</v>
      </c>
      <c r="H67578" s="201">
        <f t="shared" si="3167"/>
        <v>38895.995581557094</v>
      </c>
      <c r="I67578"/>
      <c r="J67578"/>
      <c r="K67578"/>
      <c r="L67578"/>
      <c r="M67578"/>
      <c r="N67578"/>
      <c r="O67578"/>
      <c r="P67578"/>
      <c r="Q67578"/>
      <c r="R67578"/>
      <c r="S67578"/>
      <c r="T67578"/>
      <c r="U67578"/>
      <c r="V67578"/>
      <c r="W67578"/>
      <c r="X67578"/>
      <c r="Y67578"/>
      <c r="Z67578"/>
    </row>
    <row r="67579" spans="2:26">
      <c r="B67579" s="146">
        <f t="shared" si="3165"/>
        <v>11</v>
      </c>
      <c r="C67579" s="146">
        <f t="shared" si="3166"/>
        <v>2017</v>
      </c>
      <c r="D67579" s="191">
        <v>43047</v>
      </c>
      <c r="E67579" s="192">
        <v>32</v>
      </c>
      <c r="F67579" s="192">
        <v>1.16489</v>
      </c>
      <c r="G67579" s="192">
        <v>46911.860999999997</v>
      </c>
      <c r="H67579" s="201">
        <f t="shared" si="3167"/>
        <v>40271.494304183223</v>
      </c>
      <c r="I67579"/>
      <c r="J67579"/>
      <c r="K67579"/>
      <c r="L67579"/>
      <c r="M67579"/>
      <c r="N67579"/>
      <c r="O67579"/>
      <c r="P67579"/>
      <c r="Q67579"/>
      <c r="R67579"/>
      <c r="S67579"/>
      <c r="T67579"/>
      <c r="U67579"/>
      <c r="V67579"/>
      <c r="W67579"/>
      <c r="X67579"/>
      <c r="Y67579"/>
      <c r="Z67579"/>
    </row>
    <row r="67580" spans="2:26">
      <c r="B67580" s="146">
        <f t="shared" si="3165"/>
        <v>11</v>
      </c>
      <c r="C67580" s="146">
        <f t="shared" si="3166"/>
        <v>2017</v>
      </c>
      <c r="D67580" s="191">
        <v>43047</v>
      </c>
      <c r="E67580" s="192">
        <v>33</v>
      </c>
      <c r="F67580" s="192">
        <v>1.5567800000000001</v>
      </c>
      <c r="G67580" s="192">
        <v>65000.913</v>
      </c>
      <c r="H67580" s="201">
        <f t="shared" si="3167"/>
        <v>41753.435295931347</v>
      </c>
      <c r="I67580"/>
      <c r="J67580"/>
      <c r="K67580"/>
      <c r="L67580"/>
      <c r="M67580"/>
      <c r="N67580"/>
      <c r="O67580"/>
      <c r="P67580"/>
      <c r="Q67580"/>
      <c r="R67580"/>
      <c r="S67580"/>
      <c r="T67580"/>
      <c r="U67580"/>
      <c r="V67580"/>
      <c r="W67580"/>
      <c r="X67580"/>
      <c r="Y67580"/>
      <c r="Z67580"/>
    </row>
    <row r="67581" spans="2:26">
      <c r="B67581" s="146">
        <f t="shared" si="3165"/>
        <v>11</v>
      </c>
      <c r="C67581" s="146">
        <f t="shared" si="3166"/>
        <v>2017</v>
      </c>
      <c r="D67581" s="191">
        <v>43047</v>
      </c>
      <c r="E67581" s="192">
        <v>34</v>
      </c>
      <c r="F67581" s="192">
        <v>2.6282899999999998</v>
      </c>
      <c r="G67581" s="192">
        <v>116288.639</v>
      </c>
      <c r="H67581" s="201">
        <f t="shared" si="3167"/>
        <v>44244.980196249271</v>
      </c>
      <c r="I67581"/>
      <c r="J67581"/>
      <c r="K67581"/>
      <c r="L67581"/>
      <c r="M67581"/>
      <c r="N67581"/>
      <c r="O67581"/>
      <c r="P67581"/>
      <c r="Q67581"/>
      <c r="R67581"/>
      <c r="S67581"/>
      <c r="T67581"/>
      <c r="U67581"/>
      <c r="V67581"/>
      <c r="W67581"/>
      <c r="X67581"/>
      <c r="Y67581"/>
      <c r="Z67581"/>
    </row>
    <row r="67582" spans="2:26">
      <c r="B67582" s="146">
        <f t="shared" si="3165"/>
        <v>11</v>
      </c>
      <c r="C67582" s="146">
        <f t="shared" si="3166"/>
        <v>2017</v>
      </c>
      <c r="D67582" s="191">
        <v>43047</v>
      </c>
      <c r="E67582" s="192">
        <v>35</v>
      </c>
      <c r="F67582" s="192">
        <v>2.17178</v>
      </c>
      <c r="G67582" s="192">
        <v>97033.517999999996</v>
      </c>
      <c r="H67582" s="201">
        <f t="shared" si="3167"/>
        <v>44679.257567525252</v>
      </c>
      <c r="I67582"/>
      <c r="J67582"/>
      <c r="K67582"/>
      <c r="L67582"/>
      <c r="M67582"/>
      <c r="N67582"/>
      <c r="O67582"/>
      <c r="P67582"/>
      <c r="Q67582"/>
      <c r="R67582"/>
      <c r="S67582"/>
      <c r="T67582"/>
      <c r="U67582"/>
      <c r="V67582"/>
      <c r="W67582"/>
      <c r="X67582"/>
      <c r="Y67582"/>
      <c r="Z67582"/>
    </row>
    <row r="67583" spans="2:26">
      <c r="B67583" s="146">
        <f t="shared" si="3165"/>
        <v>11</v>
      </c>
      <c r="C67583" s="146">
        <f t="shared" si="3166"/>
        <v>2017</v>
      </c>
      <c r="D67583" s="191">
        <v>43047</v>
      </c>
      <c r="E67583" s="192">
        <v>36</v>
      </c>
      <c r="F67583" s="192">
        <v>1.7595499999999999</v>
      </c>
      <c r="G67583" s="192">
        <v>78416.668000000005</v>
      </c>
      <c r="H67583" s="201">
        <f t="shared" si="3167"/>
        <v>44566.319797675547</v>
      </c>
      <c r="I67583"/>
      <c r="J67583"/>
      <c r="K67583"/>
      <c r="L67583"/>
      <c r="M67583"/>
      <c r="N67583"/>
      <c r="O67583"/>
      <c r="P67583"/>
      <c r="Q67583"/>
      <c r="R67583"/>
      <c r="S67583"/>
      <c r="T67583"/>
      <c r="U67583"/>
      <c r="V67583"/>
      <c r="W67583"/>
      <c r="X67583"/>
      <c r="Y67583"/>
      <c r="Z67583"/>
    </row>
    <row r="67584" spans="2:26">
      <c r="B67584" s="146">
        <f t="shared" si="3165"/>
        <v>11</v>
      </c>
      <c r="C67584" s="146">
        <f t="shared" si="3166"/>
        <v>2017</v>
      </c>
      <c r="D67584" s="191">
        <v>43047</v>
      </c>
      <c r="E67584" s="192">
        <v>37</v>
      </c>
      <c r="F67584" s="192">
        <v>1.7781899999999999</v>
      </c>
      <c r="G67584" s="192">
        <v>78099.288</v>
      </c>
      <c r="H67584" s="201">
        <f t="shared" si="3167"/>
        <v>43920.665395711374</v>
      </c>
      <c r="I67584"/>
      <c r="J67584"/>
      <c r="K67584"/>
      <c r="L67584"/>
      <c r="M67584"/>
      <c r="N67584"/>
      <c r="O67584"/>
      <c r="P67584"/>
      <c r="Q67584"/>
      <c r="R67584"/>
      <c r="S67584"/>
      <c r="T67584"/>
      <c r="U67584"/>
      <c r="V67584"/>
      <c r="W67584"/>
      <c r="X67584"/>
      <c r="Y67584"/>
      <c r="Z67584"/>
    </row>
    <row r="67585" spans="2:26">
      <c r="B67585" s="146">
        <f t="shared" si="3165"/>
        <v>11</v>
      </c>
      <c r="C67585" s="146">
        <f t="shared" si="3166"/>
        <v>2017</v>
      </c>
      <c r="D67585" s="191">
        <v>43047</v>
      </c>
      <c r="E67585" s="192">
        <v>38</v>
      </c>
      <c r="F67585" s="192">
        <v>1.35965</v>
      </c>
      <c r="G67585" s="192">
        <v>58973.235999999997</v>
      </c>
      <c r="H67585" s="201">
        <f t="shared" si="3167"/>
        <v>43373.835913654249</v>
      </c>
      <c r="I67585"/>
      <c r="J67585"/>
      <c r="K67585"/>
      <c r="L67585"/>
      <c r="M67585"/>
      <c r="N67585"/>
      <c r="O67585"/>
      <c r="P67585"/>
      <c r="Q67585"/>
      <c r="R67585"/>
      <c r="S67585"/>
      <c r="T67585"/>
      <c r="U67585"/>
      <c r="V67585"/>
      <c r="W67585"/>
      <c r="X67585"/>
      <c r="Y67585"/>
      <c r="Z67585"/>
    </row>
    <row r="67586" spans="2:26">
      <c r="B67586" s="146">
        <f t="shared" si="3165"/>
        <v>11</v>
      </c>
      <c r="C67586" s="146">
        <f t="shared" si="3166"/>
        <v>2017</v>
      </c>
      <c r="D67586" s="191">
        <v>43047</v>
      </c>
      <c r="E67586" s="192">
        <v>39</v>
      </c>
      <c r="F67586" s="192">
        <v>1.6526400000000001</v>
      </c>
      <c r="G67586" s="192">
        <v>70251.252999999997</v>
      </c>
      <c r="H67586" s="201">
        <f t="shared" si="3167"/>
        <v>42508.503364314063</v>
      </c>
      <c r="I67586"/>
      <c r="J67586"/>
      <c r="K67586"/>
      <c r="L67586"/>
      <c r="M67586"/>
      <c r="N67586"/>
      <c r="O67586"/>
      <c r="P67586"/>
      <c r="Q67586"/>
      <c r="R67586"/>
      <c r="S67586"/>
      <c r="T67586"/>
      <c r="U67586"/>
      <c r="V67586"/>
      <c r="W67586"/>
      <c r="X67586"/>
      <c r="Y67586"/>
      <c r="Z67586"/>
    </row>
    <row r="67587" spans="2:26">
      <c r="B67587" s="146">
        <f t="shared" si="3165"/>
        <v>11</v>
      </c>
      <c r="C67587" s="146">
        <f t="shared" si="3166"/>
        <v>2017</v>
      </c>
      <c r="D67587" s="191">
        <v>43047</v>
      </c>
      <c r="E67587" s="192">
        <v>40</v>
      </c>
      <c r="F67587" s="192">
        <v>2.7684899999999999</v>
      </c>
      <c r="G67587" s="192">
        <v>114207.537</v>
      </c>
      <c r="H67587" s="201">
        <f t="shared" si="3167"/>
        <v>41252.645666049</v>
      </c>
      <c r="I67587"/>
      <c r="J67587"/>
      <c r="K67587"/>
      <c r="L67587"/>
      <c r="M67587"/>
      <c r="N67587"/>
      <c r="O67587"/>
      <c r="P67587"/>
      <c r="Q67587"/>
      <c r="R67587"/>
      <c r="S67587"/>
      <c r="T67587"/>
      <c r="U67587"/>
      <c r="V67587"/>
      <c r="W67587"/>
      <c r="X67587"/>
      <c r="Y67587"/>
      <c r="Z67587"/>
    </row>
    <row r="67588" spans="2:26">
      <c r="B67588" s="146">
        <f t="shared" si="3165"/>
        <v>11</v>
      </c>
      <c r="C67588" s="146">
        <f t="shared" si="3166"/>
        <v>2017</v>
      </c>
      <c r="D67588" s="191">
        <v>43047</v>
      </c>
      <c r="E67588" s="192">
        <v>41</v>
      </c>
      <c r="F67588" s="192">
        <v>3.48292</v>
      </c>
      <c r="G67588" s="192">
        <v>139528.84400000001</v>
      </c>
      <c r="H67588" s="201">
        <f t="shared" si="3167"/>
        <v>40060.881099766862</v>
      </c>
      <c r="I67588"/>
      <c r="J67588"/>
      <c r="K67588"/>
      <c r="L67588"/>
      <c r="M67588"/>
      <c r="N67588"/>
      <c r="O67588"/>
      <c r="P67588"/>
      <c r="Q67588"/>
      <c r="R67588"/>
      <c r="S67588"/>
      <c r="T67588"/>
      <c r="U67588"/>
      <c r="V67588"/>
      <c r="W67588"/>
      <c r="X67588"/>
      <c r="Y67588"/>
      <c r="Z67588"/>
    </row>
    <row r="67589" spans="2:26">
      <c r="B67589" s="146">
        <f t="shared" si="3165"/>
        <v>11</v>
      </c>
      <c r="C67589" s="146">
        <f t="shared" si="3166"/>
        <v>2017</v>
      </c>
      <c r="D67589" s="191">
        <v>43047</v>
      </c>
      <c r="E67589" s="192">
        <v>42</v>
      </c>
      <c r="F67589" s="192">
        <v>2.9182100000000002</v>
      </c>
      <c r="G67589" s="192">
        <v>111267.126</v>
      </c>
      <c r="H67589" s="201">
        <f t="shared" si="3167"/>
        <v>38128.553462567805</v>
      </c>
      <c r="I67589"/>
      <c r="J67589"/>
      <c r="K67589"/>
      <c r="L67589"/>
      <c r="M67589"/>
      <c r="N67589"/>
      <c r="O67589"/>
      <c r="P67589"/>
      <c r="Q67589"/>
      <c r="R67589"/>
      <c r="S67589"/>
      <c r="T67589"/>
      <c r="U67589"/>
      <c r="V67589"/>
      <c r="W67589"/>
      <c r="X67589"/>
      <c r="Y67589"/>
      <c r="Z67589"/>
    </row>
    <row r="67590" spans="2:26">
      <c r="B67590" s="146">
        <f t="shared" si="3165"/>
        <v>11</v>
      </c>
      <c r="C67590" s="146">
        <f t="shared" si="3166"/>
        <v>2017</v>
      </c>
      <c r="D67590" s="191">
        <v>43047</v>
      </c>
      <c r="E67590" s="192">
        <v>43</v>
      </c>
      <c r="F67590" s="192">
        <v>3.4737300000000002</v>
      </c>
      <c r="G67590" s="192">
        <v>125328.40300000001</v>
      </c>
      <c r="H67590" s="201">
        <f t="shared" si="3167"/>
        <v>36078.913156750808</v>
      </c>
      <c r="I67590"/>
      <c r="J67590"/>
      <c r="K67590"/>
      <c r="L67590"/>
      <c r="M67590"/>
      <c r="N67590"/>
      <c r="O67590"/>
      <c r="P67590"/>
      <c r="Q67590"/>
      <c r="R67590"/>
      <c r="S67590"/>
      <c r="T67590"/>
      <c r="U67590"/>
      <c r="V67590"/>
      <c r="W67590"/>
      <c r="X67590"/>
      <c r="Y67590"/>
      <c r="Z67590"/>
    </row>
    <row r="67591" spans="2:26">
      <c r="B67591" s="146">
        <f t="shared" si="3165"/>
        <v>11</v>
      </c>
      <c r="C67591" s="146">
        <f t="shared" si="3166"/>
        <v>2017</v>
      </c>
      <c r="D67591" s="191">
        <v>43047</v>
      </c>
      <c r="E67591" s="192">
        <v>44</v>
      </c>
      <c r="F67591" s="192">
        <v>3.2375799999999999</v>
      </c>
      <c r="G67591" s="192">
        <v>108389.114</v>
      </c>
      <c r="H67591" s="201">
        <f t="shared" si="3167"/>
        <v>33478.43574521711</v>
      </c>
      <c r="I67591"/>
      <c r="J67591"/>
      <c r="K67591"/>
      <c r="L67591"/>
      <c r="M67591"/>
      <c r="N67591"/>
      <c r="O67591"/>
      <c r="P67591"/>
      <c r="Q67591"/>
      <c r="R67591"/>
      <c r="S67591"/>
      <c r="T67591"/>
      <c r="U67591"/>
      <c r="V67591"/>
      <c r="W67591"/>
      <c r="X67591"/>
      <c r="Y67591"/>
      <c r="Z67591"/>
    </row>
    <row r="67592" spans="2:26">
      <c r="B67592" s="146">
        <f t="shared" si="3165"/>
        <v>11</v>
      </c>
      <c r="C67592" s="146">
        <f t="shared" si="3166"/>
        <v>2017</v>
      </c>
      <c r="D67592" s="191">
        <v>43047</v>
      </c>
      <c r="E67592" s="192">
        <v>45</v>
      </c>
      <c r="F67592" s="192">
        <v>3.7295500000000001</v>
      </c>
      <c r="G67592" s="192">
        <v>116679.425</v>
      </c>
      <c r="H67592" s="201">
        <f t="shared" si="3167"/>
        <v>31285.121529407032</v>
      </c>
      <c r="I67592"/>
      <c r="J67592"/>
      <c r="K67592"/>
      <c r="L67592"/>
      <c r="M67592"/>
      <c r="N67592"/>
      <c r="O67592"/>
      <c r="P67592"/>
      <c r="Q67592"/>
      <c r="R67592"/>
      <c r="S67592"/>
      <c r="T67592"/>
      <c r="U67592"/>
      <c r="V67592"/>
      <c r="W67592"/>
      <c r="X67592"/>
      <c r="Y67592"/>
      <c r="Z67592"/>
    </row>
    <row r="67593" spans="2:26">
      <c r="B67593" s="146">
        <f t="shared" si="3165"/>
        <v>11</v>
      </c>
      <c r="C67593" s="146">
        <f t="shared" si="3166"/>
        <v>2017</v>
      </c>
      <c r="D67593" s="191">
        <v>43047</v>
      </c>
      <c r="E67593" s="192">
        <v>46</v>
      </c>
      <c r="F67593" s="192">
        <v>4.42746</v>
      </c>
      <c r="G67593" s="192">
        <v>128138.436</v>
      </c>
      <c r="H67593" s="201">
        <f t="shared" si="3167"/>
        <v>28941.748993779729</v>
      </c>
      <c r="I67593"/>
      <c r="J67593"/>
      <c r="K67593"/>
      <c r="L67593"/>
      <c r="M67593"/>
      <c r="N67593"/>
      <c r="O67593"/>
      <c r="P67593"/>
      <c r="Q67593"/>
      <c r="R67593"/>
      <c r="S67593"/>
      <c r="T67593"/>
      <c r="U67593"/>
      <c r="V67593"/>
      <c r="W67593"/>
      <c r="X67593"/>
      <c r="Y67593"/>
      <c r="Z67593"/>
    </row>
    <row r="67594" spans="2:26">
      <c r="B67594" s="146">
        <f t="shared" si="3165"/>
        <v>11</v>
      </c>
      <c r="C67594" s="146">
        <f t="shared" si="3166"/>
        <v>2017</v>
      </c>
      <c r="D67594" s="191">
        <v>43047</v>
      </c>
      <c r="E67594" s="192">
        <v>47</v>
      </c>
      <c r="F67594" s="192">
        <v>6.0146699999999997</v>
      </c>
      <c r="G67594" s="192">
        <v>161217.78599999999</v>
      </c>
      <c r="H67594" s="201">
        <f t="shared" si="3167"/>
        <v>26804.094987754939</v>
      </c>
      <c r="I67594"/>
      <c r="J67594"/>
      <c r="K67594"/>
      <c r="L67594"/>
      <c r="M67594"/>
      <c r="N67594"/>
      <c r="O67594"/>
      <c r="P67594"/>
      <c r="Q67594"/>
      <c r="R67594"/>
      <c r="S67594"/>
      <c r="T67594"/>
      <c r="U67594"/>
      <c r="V67594"/>
      <c r="W67594"/>
      <c r="X67594"/>
      <c r="Y67594"/>
      <c r="Z67594"/>
    </row>
    <row r="67595" spans="2:26">
      <c r="B67595" s="146">
        <f t="shared" si="3165"/>
        <v>11</v>
      </c>
      <c r="C67595" s="146">
        <f t="shared" si="3166"/>
        <v>2017</v>
      </c>
      <c r="D67595" s="191">
        <v>43047</v>
      </c>
      <c r="E67595" s="192">
        <v>48</v>
      </c>
      <c r="F67595" s="192">
        <v>6.2202799999999998</v>
      </c>
      <c r="G67595" s="192">
        <v>158277.86900000001</v>
      </c>
      <c r="H67595" s="201">
        <f t="shared" si="3167"/>
        <v>25445.457278450489</v>
      </c>
      <c r="I67595"/>
      <c r="J67595"/>
      <c r="K67595"/>
      <c r="L67595"/>
      <c r="M67595"/>
      <c r="N67595"/>
      <c r="O67595"/>
      <c r="P67595"/>
      <c r="Q67595"/>
      <c r="R67595"/>
      <c r="S67595"/>
      <c r="T67595"/>
      <c r="U67595"/>
      <c r="V67595"/>
      <c r="W67595"/>
      <c r="X67595"/>
      <c r="Y67595"/>
      <c r="Z67595"/>
    </row>
    <row r="67596" spans="2:26">
      <c r="B67596" s="146">
        <f t="shared" ref="B67596:B67659" si="3168">MONTH(D67596)</f>
        <v>11</v>
      </c>
      <c r="C67596" s="146">
        <f t="shared" ref="C67596:C67659" si="3169">YEAR(D67596)</f>
        <v>2017</v>
      </c>
      <c r="D67596" s="191">
        <v>43048</v>
      </c>
      <c r="E67596" s="192">
        <v>1</v>
      </c>
      <c r="F67596" s="192">
        <v>7.1475799999999996</v>
      </c>
      <c r="G67596" s="192">
        <v>182919.611</v>
      </c>
      <c r="H67596" s="201">
        <f t="shared" ref="H67596:H67659" si="3170">G67596/F67596</f>
        <v>25591.824225821889</v>
      </c>
      <c r="I67596"/>
      <c r="J67596"/>
      <c r="K67596"/>
      <c r="L67596"/>
      <c r="M67596"/>
      <c r="N67596"/>
      <c r="O67596"/>
      <c r="P67596"/>
      <c r="Q67596"/>
      <c r="R67596"/>
      <c r="S67596"/>
      <c r="T67596"/>
      <c r="U67596"/>
      <c r="V67596"/>
      <c r="W67596"/>
      <c r="X67596"/>
      <c r="Y67596"/>
      <c r="Z67596"/>
    </row>
    <row r="67597" spans="2:26">
      <c r="B67597" s="146">
        <f t="shared" si="3168"/>
        <v>11</v>
      </c>
      <c r="C67597" s="146">
        <f t="shared" si="3169"/>
        <v>2017</v>
      </c>
      <c r="D67597" s="191">
        <v>43048</v>
      </c>
      <c r="E67597" s="192">
        <v>2</v>
      </c>
      <c r="F67597" s="192">
        <v>8.1155299999999997</v>
      </c>
      <c r="G67597" s="192">
        <v>210434.478</v>
      </c>
      <c r="H67597" s="201">
        <f t="shared" si="3170"/>
        <v>25929.850299364305</v>
      </c>
      <c r="I67597"/>
      <c r="J67597"/>
      <c r="K67597"/>
      <c r="L67597"/>
      <c r="M67597"/>
      <c r="N67597"/>
      <c r="O67597"/>
      <c r="P67597"/>
      <c r="Q67597"/>
      <c r="R67597"/>
      <c r="S67597"/>
      <c r="T67597"/>
      <c r="U67597"/>
      <c r="V67597"/>
      <c r="W67597"/>
      <c r="X67597"/>
      <c r="Y67597"/>
      <c r="Z67597"/>
    </row>
    <row r="67598" spans="2:26">
      <c r="B67598" s="146">
        <f t="shared" si="3168"/>
        <v>11</v>
      </c>
      <c r="C67598" s="146">
        <f t="shared" si="3169"/>
        <v>2017</v>
      </c>
      <c r="D67598" s="191">
        <v>43048</v>
      </c>
      <c r="E67598" s="192">
        <v>3</v>
      </c>
      <c r="F67598" s="192">
        <v>9.2709399999999995</v>
      </c>
      <c r="G67598" s="192">
        <v>239142.47500000001</v>
      </c>
      <c r="H67598" s="201">
        <f t="shared" si="3170"/>
        <v>25794.846585135921</v>
      </c>
      <c r="I67598"/>
      <c r="J67598"/>
      <c r="K67598"/>
      <c r="L67598"/>
      <c r="M67598"/>
      <c r="N67598"/>
      <c r="O67598"/>
      <c r="P67598"/>
      <c r="Q67598"/>
      <c r="R67598"/>
      <c r="S67598"/>
      <c r="T67598"/>
      <c r="U67598"/>
      <c r="V67598"/>
      <c r="W67598"/>
      <c r="X67598"/>
      <c r="Y67598"/>
      <c r="Z67598"/>
    </row>
    <row r="67599" spans="2:26">
      <c r="B67599" s="146">
        <f t="shared" si="3168"/>
        <v>11</v>
      </c>
      <c r="C67599" s="146">
        <f t="shared" si="3169"/>
        <v>2017</v>
      </c>
      <c r="D67599" s="191">
        <v>43048</v>
      </c>
      <c r="E67599" s="192">
        <v>4</v>
      </c>
      <c r="F67599" s="192">
        <v>9.1812100000000001</v>
      </c>
      <c r="G67599" s="192">
        <v>233879.848</v>
      </c>
      <c r="H67599" s="201">
        <f t="shared" si="3170"/>
        <v>25473.749974131948</v>
      </c>
      <c r="I67599"/>
      <c r="J67599"/>
      <c r="K67599"/>
      <c r="L67599"/>
      <c r="M67599"/>
      <c r="N67599"/>
      <c r="O67599"/>
      <c r="P67599"/>
      <c r="Q67599"/>
      <c r="R67599"/>
      <c r="S67599"/>
      <c r="T67599"/>
      <c r="U67599"/>
      <c r="V67599"/>
      <c r="W67599"/>
      <c r="X67599"/>
      <c r="Y67599"/>
      <c r="Z67599"/>
    </row>
    <row r="67600" spans="2:26">
      <c r="B67600" s="146">
        <f t="shared" si="3168"/>
        <v>11</v>
      </c>
      <c r="C67600" s="146">
        <f t="shared" si="3169"/>
        <v>2017</v>
      </c>
      <c r="D67600" s="191">
        <v>43048</v>
      </c>
      <c r="E67600" s="192">
        <v>5</v>
      </c>
      <c r="F67600" s="192">
        <v>9.0383099999999992</v>
      </c>
      <c r="G67600" s="192">
        <v>225524.68100000001</v>
      </c>
      <c r="H67600" s="201">
        <f t="shared" si="3170"/>
        <v>24952.085179640886</v>
      </c>
      <c r="I67600"/>
      <c r="J67600"/>
      <c r="K67600"/>
      <c r="L67600"/>
      <c r="M67600"/>
      <c r="N67600"/>
      <c r="O67600"/>
      <c r="P67600"/>
      <c r="Q67600"/>
      <c r="R67600"/>
      <c r="S67600"/>
      <c r="T67600"/>
      <c r="U67600"/>
      <c r="V67600"/>
      <c r="W67600"/>
      <c r="X67600"/>
      <c r="Y67600"/>
      <c r="Z67600"/>
    </row>
    <row r="67601" spans="2:26">
      <c r="B67601" s="146">
        <f t="shared" si="3168"/>
        <v>11</v>
      </c>
      <c r="C67601" s="146">
        <f t="shared" si="3169"/>
        <v>2017</v>
      </c>
      <c r="D67601" s="191">
        <v>43048</v>
      </c>
      <c r="E67601" s="192">
        <v>6</v>
      </c>
      <c r="F67601" s="192">
        <v>8.9617000000000004</v>
      </c>
      <c r="G67601" s="192">
        <v>221473.51300000001</v>
      </c>
      <c r="H67601" s="201">
        <f t="shared" si="3170"/>
        <v>24713.337090061035</v>
      </c>
      <c r="I67601"/>
      <c r="J67601"/>
      <c r="K67601"/>
      <c r="L67601"/>
      <c r="M67601"/>
      <c r="N67601"/>
      <c r="O67601"/>
      <c r="P67601"/>
      <c r="Q67601"/>
      <c r="R67601"/>
      <c r="S67601"/>
      <c r="T67601"/>
      <c r="U67601"/>
      <c r="V67601"/>
      <c r="W67601"/>
      <c r="X67601"/>
      <c r="Y67601"/>
      <c r="Z67601"/>
    </row>
    <row r="67602" spans="2:26">
      <c r="B67602" s="146">
        <f t="shared" si="3168"/>
        <v>11</v>
      </c>
      <c r="C67602" s="146">
        <f t="shared" si="3169"/>
        <v>2017</v>
      </c>
      <c r="D67602" s="191">
        <v>43048</v>
      </c>
      <c r="E67602" s="192">
        <v>7</v>
      </c>
      <c r="F67602" s="192">
        <v>9.2174399999999999</v>
      </c>
      <c r="G67602" s="192">
        <v>226806.503</v>
      </c>
      <c r="H67602" s="201">
        <f t="shared" si="3170"/>
        <v>24606.235896300925</v>
      </c>
      <c r="I67602"/>
      <c r="J67602"/>
      <c r="K67602"/>
      <c r="L67602"/>
      <c r="M67602"/>
      <c r="N67602"/>
      <c r="O67602"/>
      <c r="P67602"/>
      <c r="Q67602"/>
      <c r="R67602"/>
      <c r="S67602"/>
      <c r="T67602"/>
      <c r="U67602"/>
      <c r="V67602"/>
      <c r="W67602"/>
      <c r="X67602"/>
      <c r="Y67602"/>
      <c r="Z67602"/>
    </row>
    <row r="67603" spans="2:26">
      <c r="B67603" s="146">
        <f t="shared" si="3168"/>
        <v>11</v>
      </c>
      <c r="C67603" s="146">
        <f t="shared" si="3169"/>
        <v>2017</v>
      </c>
      <c r="D67603" s="191">
        <v>43048</v>
      </c>
      <c r="E67603" s="192">
        <v>8</v>
      </c>
      <c r="F67603" s="192">
        <v>8.4899699999999996</v>
      </c>
      <c r="G67603" s="192">
        <v>205521.277</v>
      </c>
      <c r="H67603" s="201">
        <f t="shared" si="3170"/>
        <v>24207.538660325066</v>
      </c>
      <c r="I67603"/>
      <c r="J67603"/>
      <c r="K67603"/>
      <c r="L67603"/>
      <c r="M67603"/>
      <c r="N67603"/>
      <c r="O67603"/>
      <c r="P67603"/>
      <c r="Q67603"/>
      <c r="R67603"/>
      <c r="S67603"/>
      <c r="T67603"/>
      <c r="U67603"/>
      <c r="V67603"/>
      <c r="W67603"/>
      <c r="X67603"/>
      <c r="Y67603"/>
      <c r="Z67603"/>
    </row>
    <row r="67604" spans="2:26">
      <c r="B67604" s="146">
        <f t="shared" si="3168"/>
        <v>11</v>
      </c>
      <c r="C67604" s="146">
        <f t="shared" si="3169"/>
        <v>2017</v>
      </c>
      <c r="D67604" s="191">
        <v>43048</v>
      </c>
      <c r="E67604" s="192">
        <v>9</v>
      </c>
      <c r="F67604" s="192">
        <v>8.3347599999999993</v>
      </c>
      <c r="G67604" s="192">
        <v>201366.342</v>
      </c>
      <c r="H67604" s="201">
        <f t="shared" si="3170"/>
        <v>24159.824877980893</v>
      </c>
      <c r="I67604"/>
      <c r="J67604"/>
      <c r="K67604"/>
      <c r="L67604"/>
      <c r="M67604"/>
      <c r="N67604"/>
      <c r="O67604"/>
      <c r="P67604"/>
      <c r="Q67604"/>
      <c r="R67604"/>
      <c r="S67604"/>
      <c r="T67604"/>
      <c r="U67604"/>
      <c r="V67604"/>
      <c r="W67604"/>
      <c r="X67604"/>
      <c r="Y67604"/>
      <c r="Z67604"/>
    </row>
    <row r="67605" spans="2:26">
      <c r="B67605" s="146">
        <f t="shared" si="3168"/>
        <v>11</v>
      </c>
      <c r="C67605" s="146">
        <f t="shared" si="3169"/>
        <v>2017</v>
      </c>
      <c r="D67605" s="191">
        <v>43048</v>
      </c>
      <c r="E67605" s="192">
        <v>10</v>
      </c>
      <c r="F67605" s="192">
        <v>7.8336499999999996</v>
      </c>
      <c r="G67605" s="192">
        <v>188169.18400000001</v>
      </c>
      <c r="H67605" s="201">
        <f t="shared" si="3170"/>
        <v>24020.62691082701</v>
      </c>
      <c r="I67605"/>
      <c r="J67605"/>
      <c r="K67605"/>
      <c r="L67605"/>
      <c r="M67605"/>
      <c r="N67605"/>
      <c r="O67605"/>
      <c r="P67605"/>
      <c r="Q67605"/>
      <c r="R67605"/>
      <c r="S67605"/>
      <c r="T67605"/>
      <c r="U67605"/>
      <c r="V67605"/>
      <c r="W67605"/>
      <c r="X67605"/>
      <c r="Y67605"/>
      <c r="Z67605"/>
    </row>
    <row r="67606" spans="2:26">
      <c r="B67606" s="146">
        <f t="shared" si="3168"/>
        <v>11</v>
      </c>
      <c r="C67606" s="146">
        <f t="shared" si="3169"/>
        <v>2017</v>
      </c>
      <c r="D67606" s="191">
        <v>43048</v>
      </c>
      <c r="E67606" s="192">
        <v>11</v>
      </c>
      <c r="F67606" s="192">
        <v>7.5422099999999999</v>
      </c>
      <c r="G67606" s="192">
        <v>186411.36</v>
      </c>
      <c r="H67606" s="201">
        <f t="shared" si="3170"/>
        <v>24715.747771541763</v>
      </c>
      <c r="I67606"/>
      <c r="J67606"/>
      <c r="K67606"/>
      <c r="L67606"/>
      <c r="M67606"/>
      <c r="N67606"/>
      <c r="O67606"/>
      <c r="P67606"/>
      <c r="Q67606"/>
      <c r="R67606"/>
      <c r="S67606"/>
      <c r="T67606"/>
      <c r="U67606"/>
      <c r="V67606"/>
      <c r="W67606"/>
      <c r="X67606"/>
      <c r="Y67606"/>
      <c r="Z67606"/>
    </row>
    <row r="67607" spans="2:26">
      <c r="B67607" s="146">
        <f t="shared" si="3168"/>
        <v>11</v>
      </c>
      <c r="C67607" s="146">
        <f t="shared" si="3169"/>
        <v>2017</v>
      </c>
      <c r="D67607" s="191">
        <v>43048</v>
      </c>
      <c r="E67607" s="192">
        <v>12</v>
      </c>
      <c r="F67607" s="192">
        <v>7.6226099999999999</v>
      </c>
      <c r="G67607" s="192">
        <v>195560.924</v>
      </c>
      <c r="H67607" s="201">
        <f t="shared" si="3170"/>
        <v>25655.375783360294</v>
      </c>
      <c r="I67607"/>
      <c r="J67607"/>
      <c r="K67607"/>
      <c r="L67607"/>
      <c r="M67607"/>
      <c r="N67607"/>
      <c r="O67607"/>
      <c r="P67607"/>
      <c r="Q67607"/>
      <c r="R67607"/>
      <c r="S67607"/>
      <c r="T67607"/>
      <c r="U67607"/>
      <c r="V67607"/>
      <c r="W67607"/>
      <c r="X67607"/>
      <c r="Y67607"/>
      <c r="Z67607"/>
    </row>
    <row r="67608" spans="2:26">
      <c r="B67608" s="146">
        <f t="shared" si="3168"/>
        <v>11</v>
      </c>
      <c r="C67608" s="146">
        <f t="shared" si="3169"/>
        <v>2017</v>
      </c>
      <c r="D67608" s="191">
        <v>43048</v>
      </c>
      <c r="E67608" s="192">
        <v>13</v>
      </c>
      <c r="F67608" s="192">
        <v>6.8909799999999999</v>
      </c>
      <c r="G67608" s="192">
        <v>193105.75899999999</v>
      </c>
      <c r="H67608" s="201">
        <f t="shared" si="3170"/>
        <v>28022.97481635413</v>
      </c>
      <c r="I67608"/>
      <c r="J67608"/>
      <c r="K67608"/>
      <c r="L67608"/>
      <c r="M67608"/>
      <c r="N67608"/>
      <c r="O67608"/>
      <c r="P67608"/>
      <c r="Q67608"/>
      <c r="R67608"/>
      <c r="S67608"/>
      <c r="T67608"/>
      <c r="U67608"/>
      <c r="V67608"/>
      <c r="W67608"/>
      <c r="X67608"/>
      <c r="Y67608"/>
      <c r="Z67608"/>
    </row>
    <row r="67609" spans="2:26">
      <c r="B67609" s="146">
        <f t="shared" si="3168"/>
        <v>11</v>
      </c>
      <c r="C67609" s="146">
        <f t="shared" si="3169"/>
        <v>2017</v>
      </c>
      <c r="D67609" s="191">
        <v>43048</v>
      </c>
      <c r="E67609" s="192">
        <v>14</v>
      </c>
      <c r="F67609" s="192">
        <v>6.5104899999999999</v>
      </c>
      <c r="G67609" s="192">
        <v>204913.114</v>
      </c>
      <c r="H67609" s="201">
        <f t="shared" si="3170"/>
        <v>31474.299783887236</v>
      </c>
      <c r="I67609"/>
      <c r="J67609"/>
      <c r="K67609"/>
      <c r="L67609"/>
      <c r="M67609"/>
      <c r="N67609"/>
      <c r="O67609"/>
      <c r="P67609"/>
      <c r="Q67609"/>
      <c r="R67609"/>
      <c r="S67609"/>
      <c r="T67609"/>
      <c r="U67609"/>
      <c r="V67609"/>
      <c r="W67609"/>
      <c r="X67609"/>
      <c r="Y67609"/>
      <c r="Z67609"/>
    </row>
    <row r="67610" spans="2:26">
      <c r="B67610" s="146">
        <f t="shared" si="3168"/>
        <v>11</v>
      </c>
      <c r="C67610" s="146">
        <f t="shared" si="3169"/>
        <v>2017</v>
      </c>
      <c r="D67610" s="191">
        <v>43048</v>
      </c>
      <c r="E67610" s="192">
        <v>15</v>
      </c>
      <c r="F67610" s="192">
        <v>6.0653699999999997</v>
      </c>
      <c r="G67610" s="192">
        <v>211685.66</v>
      </c>
      <c r="H67610" s="201">
        <f t="shared" si="3170"/>
        <v>34900.700204604174</v>
      </c>
      <c r="I67610"/>
      <c r="J67610"/>
      <c r="K67610"/>
      <c r="L67610"/>
      <c r="M67610"/>
      <c r="N67610"/>
      <c r="O67610"/>
      <c r="P67610"/>
      <c r="Q67610"/>
      <c r="R67610"/>
      <c r="S67610"/>
      <c r="T67610"/>
      <c r="U67610"/>
      <c r="V67610"/>
      <c r="W67610"/>
      <c r="X67610"/>
      <c r="Y67610"/>
      <c r="Z67610"/>
    </row>
    <row r="67611" spans="2:26">
      <c r="B67611" s="146">
        <f t="shared" si="3168"/>
        <v>11</v>
      </c>
      <c r="C67611" s="146">
        <f t="shared" si="3169"/>
        <v>2017</v>
      </c>
      <c r="D67611" s="191">
        <v>43048</v>
      </c>
      <c r="E67611" s="192">
        <v>16</v>
      </c>
      <c r="F67611" s="192">
        <v>5.3520700000000003</v>
      </c>
      <c r="G67611" s="192">
        <v>194633.83199999999</v>
      </c>
      <c r="H67611" s="201">
        <f t="shared" si="3170"/>
        <v>36366.08489799274</v>
      </c>
      <c r="I67611"/>
      <c r="J67611"/>
      <c r="K67611"/>
      <c r="L67611"/>
      <c r="M67611"/>
      <c r="N67611"/>
      <c r="O67611"/>
      <c r="P67611"/>
      <c r="Q67611"/>
      <c r="R67611"/>
      <c r="S67611"/>
      <c r="T67611"/>
      <c r="U67611"/>
      <c r="V67611"/>
      <c r="W67611"/>
      <c r="X67611"/>
      <c r="Y67611"/>
      <c r="Z67611"/>
    </row>
    <row r="67612" spans="2:26">
      <c r="B67612" s="146">
        <f t="shared" si="3168"/>
        <v>11</v>
      </c>
      <c r="C67612" s="146">
        <f t="shared" si="3169"/>
        <v>2017</v>
      </c>
      <c r="D67612" s="191">
        <v>43048</v>
      </c>
      <c r="E67612" s="192">
        <v>17</v>
      </c>
      <c r="F67612" s="192">
        <v>4.7977699999999999</v>
      </c>
      <c r="G67612" s="192">
        <v>177957.141</v>
      </c>
      <c r="H67612" s="201">
        <f t="shared" si="3170"/>
        <v>37091.636531138429</v>
      </c>
      <c r="I67612"/>
      <c r="J67612"/>
      <c r="K67612"/>
      <c r="L67612"/>
      <c r="M67612"/>
      <c r="N67612"/>
      <c r="O67612"/>
      <c r="P67612"/>
      <c r="Q67612"/>
      <c r="R67612"/>
      <c r="S67612"/>
      <c r="T67612"/>
      <c r="U67612"/>
      <c r="V67612"/>
      <c r="W67612"/>
      <c r="X67612"/>
      <c r="Y67612"/>
      <c r="Z67612"/>
    </row>
    <row r="67613" spans="2:26">
      <c r="B67613" s="146">
        <f t="shared" si="3168"/>
        <v>11</v>
      </c>
      <c r="C67613" s="146">
        <f t="shared" si="3169"/>
        <v>2017</v>
      </c>
      <c r="D67613" s="191">
        <v>43048</v>
      </c>
      <c r="E67613" s="192">
        <v>18</v>
      </c>
      <c r="F67613" s="192">
        <v>3.8002099999999999</v>
      </c>
      <c r="G67613" s="192">
        <v>141100.78400000001</v>
      </c>
      <c r="H67613" s="201">
        <f t="shared" si="3170"/>
        <v>37129.733356840814</v>
      </c>
      <c r="I67613"/>
      <c r="J67613"/>
      <c r="K67613"/>
      <c r="L67613"/>
      <c r="M67613"/>
      <c r="N67613"/>
      <c r="O67613"/>
      <c r="P67613"/>
      <c r="Q67613"/>
      <c r="R67613"/>
      <c r="S67613"/>
      <c r="T67613"/>
      <c r="U67613"/>
      <c r="V67613"/>
      <c r="W67613"/>
      <c r="X67613"/>
      <c r="Y67613"/>
      <c r="Z67613"/>
    </row>
    <row r="67614" spans="2:26">
      <c r="B67614" s="146">
        <f t="shared" si="3168"/>
        <v>11</v>
      </c>
      <c r="C67614" s="146">
        <f t="shared" si="3169"/>
        <v>2017</v>
      </c>
      <c r="D67614" s="191">
        <v>43048</v>
      </c>
      <c r="E67614" s="192">
        <v>19</v>
      </c>
      <c r="F67614" s="192">
        <v>3.9617399999999998</v>
      </c>
      <c r="G67614" s="192">
        <v>149324.092</v>
      </c>
      <c r="H67614" s="201">
        <f t="shared" si="3170"/>
        <v>37691.542605016992</v>
      </c>
      <c r="I67614"/>
      <c r="J67614"/>
      <c r="K67614"/>
      <c r="L67614"/>
      <c r="M67614"/>
      <c r="N67614"/>
      <c r="O67614"/>
      <c r="P67614"/>
      <c r="Q67614"/>
      <c r="R67614"/>
      <c r="S67614"/>
      <c r="T67614"/>
      <c r="U67614"/>
      <c r="V67614"/>
      <c r="W67614"/>
      <c r="X67614"/>
      <c r="Y67614"/>
      <c r="Z67614"/>
    </row>
    <row r="67615" spans="2:26">
      <c r="B67615" s="146">
        <f t="shared" si="3168"/>
        <v>11</v>
      </c>
      <c r="C67615" s="146">
        <f t="shared" si="3169"/>
        <v>2017</v>
      </c>
      <c r="D67615" s="191">
        <v>43048</v>
      </c>
      <c r="E67615" s="192">
        <v>20</v>
      </c>
      <c r="F67615" s="192">
        <v>3.4512</v>
      </c>
      <c r="G67615" s="192">
        <v>129901.91899999999</v>
      </c>
      <c r="H67615" s="201">
        <f t="shared" si="3170"/>
        <v>37639.638096893832</v>
      </c>
      <c r="I67615"/>
      <c r="J67615"/>
      <c r="K67615"/>
      <c r="L67615"/>
      <c r="M67615"/>
      <c r="N67615"/>
      <c r="O67615"/>
      <c r="P67615"/>
      <c r="Q67615"/>
      <c r="R67615"/>
      <c r="S67615"/>
      <c r="T67615"/>
      <c r="U67615"/>
      <c r="V67615"/>
      <c r="W67615"/>
      <c r="X67615"/>
      <c r="Y67615"/>
      <c r="Z67615"/>
    </row>
    <row r="67616" spans="2:26">
      <c r="B67616" s="146">
        <f t="shared" si="3168"/>
        <v>11</v>
      </c>
      <c r="C67616" s="146">
        <f t="shared" si="3169"/>
        <v>2017</v>
      </c>
      <c r="D67616" s="191">
        <v>43048</v>
      </c>
      <c r="E67616" s="192">
        <v>21</v>
      </c>
      <c r="F67616" s="192">
        <v>2.8333699999999999</v>
      </c>
      <c r="G67616" s="192">
        <v>106508.55499999999</v>
      </c>
      <c r="H67616" s="201">
        <f t="shared" si="3170"/>
        <v>37590.768237116929</v>
      </c>
      <c r="I67616"/>
      <c r="J67616"/>
      <c r="K67616"/>
      <c r="L67616"/>
      <c r="M67616"/>
      <c r="N67616"/>
      <c r="O67616"/>
      <c r="P67616"/>
      <c r="Q67616"/>
      <c r="R67616"/>
      <c r="S67616"/>
      <c r="T67616"/>
      <c r="U67616"/>
      <c r="V67616"/>
      <c r="W67616"/>
      <c r="X67616"/>
      <c r="Y67616"/>
      <c r="Z67616"/>
    </row>
    <row r="67617" spans="2:26">
      <c r="B67617" s="146">
        <f t="shared" si="3168"/>
        <v>11</v>
      </c>
      <c r="C67617" s="146">
        <f t="shared" si="3169"/>
        <v>2017</v>
      </c>
      <c r="D67617" s="191">
        <v>43048</v>
      </c>
      <c r="E67617" s="192">
        <v>22</v>
      </c>
      <c r="F67617" s="192">
        <v>2.6760799999999998</v>
      </c>
      <c r="G67617" s="192">
        <v>99780.133000000002</v>
      </c>
      <c r="H67617" s="201">
        <f t="shared" si="3170"/>
        <v>37285.93054019312</v>
      </c>
      <c r="I67617"/>
      <c r="J67617"/>
      <c r="K67617"/>
      <c r="L67617"/>
      <c r="M67617"/>
      <c r="N67617"/>
      <c r="O67617"/>
      <c r="P67617"/>
      <c r="Q67617"/>
      <c r="R67617"/>
      <c r="S67617"/>
      <c r="T67617"/>
      <c r="U67617"/>
      <c r="V67617"/>
      <c r="W67617"/>
      <c r="X67617"/>
      <c r="Y67617"/>
      <c r="Z67617"/>
    </row>
    <row r="67618" spans="2:26">
      <c r="B67618" s="146">
        <f t="shared" si="3168"/>
        <v>11</v>
      </c>
      <c r="C67618" s="146">
        <f t="shared" si="3169"/>
        <v>2017</v>
      </c>
      <c r="D67618" s="191">
        <v>43048</v>
      </c>
      <c r="E67618" s="192">
        <v>23</v>
      </c>
      <c r="F67618" s="192">
        <v>2.1002200000000002</v>
      </c>
      <c r="G67618" s="192">
        <v>78157.278999999995</v>
      </c>
      <c r="H67618" s="201">
        <f t="shared" si="3170"/>
        <v>37213.853310605547</v>
      </c>
      <c r="I67618"/>
      <c r="J67618"/>
      <c r="K67618"/>
      <c r="L67618"/>
      <c r="M67618"/>
      <c r="N67618"/>
      <c r="O67618"/>
      <c r="P67618"/>
      <c r="Q67618"/>
      <c r="R67618"/>
      <c r="S67618"/>
      <c r="T67618"/>
      <c r="U67618"/>
      <c r="V67618"/>
      <c r="W67618"/>
      <c r="X67618"/>
      <c r="Y67618"/>
      <c r="Z67618"/>
    </row>
    <row r="67619" spans="2:26">
      <c r="B67619" s="146">
        <f t="shared" si="3168"/>
        <v>11</v>
      </c>
      <c r="C67619" s="146">
        <f t="shared" si="3169"/>
        <v>2017</v>
      </c>
      <c r="D67619" s="191">
        <v>43048</v>
      </c>
      <c r="E67619" s="192">
        <v>24</v>
      </c>
      <c r="F67619" s="192">
        <v>1.87662</v>
      </c>
      <c r="G67619" s="192">
        <v>69045.793000000005</v>
      </c>
      <c r="H67619" s="201">
        <f t="shared" si="3170"/>
        <v>36792.634097473121</v>
      </c>
      <c r="I67619"/>
      <c r="J67619"/>
      <c r="K67619"/>
      <c r="L67619"/>
      <c r="M67619"/>
      <c r="N67619"/>
      <c r="O67619"/>
      <c r="P67619"/>
      <c r="Q67619"/>
      <c r="R67619"/>
      <c r="S67619"/>
      <c r="T67619"/>
      <c r="U67619"/>
      <c r="V67619"/>
      <c r="W67619"/>
      <c r="X67619"/>
      <c r="Y67619"/>
      <c r="Z67619"/>
    </row>
    <row r="67620" spans="2:26">
      <c r="B67620" s="146">
        <f t="shared" si="3168"/>
        <v>11</v>
      </c>
      <c r="C67620" s="146">
        <f t="shared" si="3169"/>
        <v>2017</v>
      </c>
      <c r="D67620" s="191">
        <v>43048</v>
      </c>
      <c r="E67620" s="192">
        <v>25</v>
      </c>
      <c r="F67620" s="192">
        <v>2.0845699999999998</v>
      </c>
      <c r="G67620" s="192">
        <v>76856.857999999993</v>
      </c>
      <c r="H67620" s="201">
        <f t="shared" si="3170"/>
        <v>36869.406160503124</v>
      </c>
      <c r="I67620"/>
      <c r="J67620"/>
      <c r="K67620"/>
      <c r="L67620"/>
      <c r="M67620"/>
      <c r="N67620"/>
      <c r="O67620"/>
      <c r="P67620"/>
      <c r="Q67620"/>
      <c r="R67620"/>
      <c r="S67620"/>
      <c r="T67620"/>
      <c r="U67620"/>
      <c r="V67620"/>
      <c r="W67620"/>
      <c r="X67620"/>
      <c r="Y67620"/>
      <c r="Z67620"/>
    </row>
    <row r="67621" spans="2:26">
      <c r="B67621" s="146">
        <f t="shared" si="3168"/>
        <v>11</v>
      </c>
      <c r="C67621" s="146">
        <f t="shared" si="3169"/>
        <v>2017</v>
      </c>
      <c r="D67621" s="191">
        <v>43048</v>
      </c>
      <c r="E67621" s="192">
        <v>26</v>
      </c>
      <c r="F67621" s="192">
        <v>1.88954</v>
      </c>
      <c r="G67621" s="192">
        <v>69321.702000000005</v>
      </c>
      <c r="H67621" s="201">
        <f t="shared" si="3170"/>
        <v>36687.078336526356</v>
      </c>
      <c r="I67621"/>
      <c r="J67621"/>
      <c r="K67621"/>
      <c r="L67621"/>
      <c r="M67621"/>
      <c r="N67621"/>
      <c r="O67621"/>
      <c r="P67621"/>
      <c r="Q67621"/>
      <c r="R67621"/>
      <c r="S67621"/>
      <c r="T67621"/>
      <c r="U67621"/>
      <c r="V67621"/>
      <c r="W67621"/>
      <c r="X67621"/>
      <c r="Y67621"/>
      <c r="Z67621"/>
    </row>
    <row r="67622" spans="2:26">
      <c r="B67622" s="146">
        <f t="shared" si="3168"/>
        <v>11</v>
      </c>
      <c r="C67622" s="146">
        <f t="shared" si="3169"/>
        <v>2017</v>
      </c>
      <c r="D67622" s="191">
        <v>43048</v>
      </c>
      <c r="E67622" s="192">
        <v>27</v>
      </c>
      <c r="F67622" s="192">
        <v>1.3835200000000001</v>
      </c>
      <c r="G67622" s="192">
        <v>50712.06</v>
      </c>
      <c r="H67622" s="201">
        <f t="shared" si="3170"/>
        <v>36654.37434948537</v>
      </c>
      <c r="I67622"/>
      <c r="J67622"/>
      <c r="K67622"/>
      <c r="L67622"/>
      <c r="M67622"/>
      <c r="N67622"/>
      <c r="O67622"/>
      <c r="P67622"/>
      <c r="Q67622"/>
      <c r="R67622"/>
      <c r="S67622"/>
      <c r="T67622"/>
      <c r="U67622"/>
      <c r="V67622"/>
      <c r="W67622"/>
      <c r="X67622"/>
      <c r="Y67622"/>
      <c r="Z67622"/>
    </row>
    <row r="67623" spans="2:26">
      <c r="B67623" s="146">
        <f t="shared" si="3168"/>
        <v>11</v>
      </c>
      <c r="C67623" s="146">
        <f t="shared" si="3169"/>
        <v>2017</v>
      </c>
      <c r="D67623" s="191">
        <v>43048</v>
      </c>
      <c r="E67623" s="192">
        <v>28</v>
      </c>
      <c r="F67623" s="192">
        <v>1.2751399999999999</v>
      </c>
      <c r="G67623" s="192">
        <v>46537.192999999999</v>
      </c>
      <c r="H67623" s="201">
        <f t="shared" si="3170"/>
        <v>36495.751839013756</v>
      </c>
      <c r="I67623"/>
      <c r="J67623"/>
      <c r="K67623"/>
      <c r="L67623"/>
      <c r="M67623"/>
      <c r="N67623"/>
      <c r="O67623"/>
      <c r="P67623"/>
      <c r="Q67623"/>
      <c r="R67623"/>
      <c r="S67623"/>
      <c r="T67623"/>
      <c r="U67623"/>
      <c r="V67623"/>
      <c r="W67623"/>
      <c r="X67623"/>
      <c r="Y67623"/>
      <c r="Z67623"/>
    </row>
    <row r="67624" spans="2:26">
      <c r="B67624" s="146">
        <f t="shared" si="3168"/>
        <v>11</v>
      </c>
      <c r="C67624" s="146">
        <f t="shared" si="3169"/>
        <v>2017</v>
      </c>
      <c r="D67624" s="191">
        <v>43048</v>
      </c>
      <c r="E67624" s="192">
        <v>29</v>
      </c>
      <c r="F67624" s="192">
        <v>1.3551500000000001</v>
      </c>
      <c r="G67624" s="192">
        <v>49765.923999999999</v>
      </c>
      <c r="H67624" s="201">
        <f t="shared" si="3170"/>
        <v>36723.553850127289</v>
      </c>
      <c r="I67624"/>
      <c r="J67624"/>
      <c r="K67624"/>
      <c r="L67624"/>
      <c r="M67624"/>
      <c r="N67624"/>
      <c r="O67624"/>
      <c r="P67624"/>
      <c r="Q67624"/>
      <c r="R67624"/>
      <c r="S67624"/>
      <c r="T67624"/>
      <c r="U67624"/>
      <c r="V67624"/>
      <c r="W67624"/>
      <c r="X67624"/>
      <c r="Y67624"/>
      <c r="Z67624"/>
    </row>
    <row r="67625" spans="2:26">
      <c r="B67625" s="146">
        <f t="shared" si="3168"/>
        <v>11</v>
      </c>
      <c r="C67625" s="146">
        <f t="shared" si="3169"/>
        <v>2017</v>
      </c>
      <c r="D67625" s="191">
        <v>43048</v>
      </c>
      <c r="E67625" s="192">
        <v>30</v>
      </c>
      <c r="F67625" s="192">
        <v>1.4940899999999999</v>
      </c>
      <c r="G67625" s="192">
        <v>55033.334999999999</v>
      </c>
      <c r="H67625" s="201">
        <f t="shared" si="3170"/>
        <v>36834.016023131138</v>
      </c>
      <c r="I67625"/>
      <c r="J67625"/>
      <c r="K67625"/>
      <c r="L67625"/>
      <c r="M67625"/>
      <c r="N67625"/>
      <c r="O67625"/>
      <c r="P67625"/>
      <c r="Q67625"/>
      <c r="R67625"/>
      <c r="S67625"/>
      <c r="T67625"/>
      <c r="U67625"/>
      <c r="V67625"/>
      <c r="W67625"/>
      <c r="X67625"/>
      <c r="Y67625"/>
      <c r="Z67625"/>
    </row>
    <row r="67626" spans="2:26">
      <c r="B67626" s="146">
        <f t="shared" si="3168"/>
        <v>11</v>
      </c>
      <c r="C67626" s="146">
        <f t="shared" si="3169"/>
        <v>2017</v>
      </c>
      <c r="D67626" s="191">
        <v>43048</v>
      </c>
      <c r="E67626" s="192">
        <v>31</v>
      </c>
      <c r="F67626" s="192">
        <v>1.80185</v>
      </c>
      <c r="G67626" s="192">
        <v>66960.95</v>
      </c>
      <c r="H67626" s="201">
        <f t="shared" si="3170"/>
        <v>37162.333157588037</v>
      </c>
      <c r="I67626"/>
      <c r="J67626"/>
      <c r="K67626"/>
      <c r="L67626"/>
      <c r="M67626"/>
      <c r="N67626"/>
      <c r="O67626"/>
      <c r="P67626"/>
      <c r="Q67626"/>
      <c r="R67626"/>
      <c r="S67626"/>
      <c r="T67626"/>
      <c r="U67626"/>
      <c r="V67626"/>
      <c r="W67626"/>
      <c r="X67626"/>
      <c r="Y67626"/>
      <c r="Z67626"/>
    </row>
    <row r="67627" spans="2:26">
      <c r="B67627" s="146">
        <f t="shared" si="3168"/>
        <v>11</v>
      </c>
      <c r="C67627" s="146">
        <f t="shared" si="3169"/>
        <v>2017</v>
      </c>
      <c r="D67627" s="191">
        <v>43048</v>
      </c>
      <c r="E67627" s="192">
        <v>32</v>
      </c>
      <c r="F67627" s="192">
        <v>1.9580500000000001</v>
      </c>
      <c r="G67627" s="192">
        <v>75191.311000000002</v>
      </c>
      <c r="H67627" s="201">
        <f t="shared" si="3170"/>
        <v>38401.118970404226</v>
      </c>
      <c r="I67627"/>
      <c r="J67627"/>
      <c r="K67627"/>
      <c r="L67627"/>
      <c r="M67627"/>
      <c r="N67627"/>
      <c r="O67627"/>
      <c r="P67627"/>
      <c r="Q67627"/>
      <c r="R67627"/>
      <c r="S67627"/>
      <c r="T67627"/>
      <c r="U67627"/>
      <c r="V67627"/>
      <c r="W67627"/>
      <c r="X67627"/>
      <c r="Y67627"/>
      <c r="Z67627"/>
    </row>
    <row r="67628" spans="2:26">
      <c r="B67628" s="146">
        <f t="shared" si="3168"/>
        <v>11</v>
      </c>
      <c r="C67628" s="146">
        <f t="shared" si="3169"/>
        <v>2017</v>
      </c>
      <c r="D67628" s="191">
        <v>43048</v>
      </c>
      <c r="E67628" s="192">
        <v>33</v>
      </c>
      <c r="F67628" s="192">
        <v>1.90981</v>
      </c>
      <c r="G67628" s="192">
        <v>76319.510999999999</v>
      </c>
      <c r="H67628" s="201">
        <f t="shared" si="3170"/>
        <v>39961.834423319597</v>
      </c>
      <c r="I67628"/>
      <c r="J67628"/>
      <c r="K67628"/>
      <c r="L67628"/>
      <c r="M67628"/>
      <c r="N67628"/>
      <c r="O67628"/>
      <c r="P67628"/>
      <c r="Q67628"/>
      <c r="R67628"/>
      <c r="S67628"/>
      <c r="T67628"/>
      <c r="U67628"/>
      <c r="V67628"/>
      <c r="W67628"/>
      <c r="X67628"/>
      <c r="Y67628"/>
      <c r="Z67628"/>
    </row>
    <row r="67629" spans="2:26">
      <c r="B67629" s="146">
        <f t="shared" si="3168"/>
        <v>11</v>
      </c>
      <c r="C67629" s="146">
        <f t="shared" si="3169"/>
        <v>2017</v>
      </c>
      <c r="D67629" s="191">
        <v>43048</v>
      </c>
      <c r="E67629" s="192">
        <v>34</v>
      </c>
      <c r="F67629" s="192">
        <v>2.2987700000000002</v>
      </c>
      <c r="G67629" s="192">
        <v>96904.895000000004</v>
      </c>
      <c r="H67629" s="201">
        <f t="shared" si="3170"/>
        <v>42155.106861495493</v>
      </c>
      <c r="I67629"/>
      <c r="J67629"/>
      <c r="K67629"/>
      <c r="L67629"/>
      <c r="M67629"/>
      <c r="N67629"/>
      <c r="O67629"/>
      <c r="P67629"/>
      <c r="Q67629"/>
      <c r="R67629"/>
      <c r="S67629"/>
      <c r="T67629"/>
      <c r="U67629"/>
      <c r="V67629"/>
      <c r="W67629"/>
      <c r="X67629"/>
      <c r="Y67629"/>
      <c r="Z67629"/>
    </row>
    <row r="67630" spans="2:26">
      <c r="B67630" s="146">
        <f t="shared" si="3168"/>
        <v>11</v>
      </c>
      <c r="C67630" s="146">
        <f t="shared" si="3169"/>
        <v>2017</v>
      </c>
      <c r="D67630" s="191">
        <v>43048</v>
      </c>
      <c r="E67630" s="192">
        <v>35</v>
      </c>
      <c r="F67630" s="192">
        <v>2.9692699999999999</v>
      </c>
      <c r="G67630" s="192">
        <v>128143.4</v>
      </c>
      <c r="H67630" s="201">
        <f t="shared" si="3170"/>
        <v>43156.533424040252</v>
      </c>
      <c r="I67630"/>
      <c r="J67630"/>
      <c r="K67630"/>
      <c r="L67630"/>
      <c r="M67630"/>
      <c r="N67630"/>
      <c r="O67630"/>
      <c r="P67630"/>
      <c r="Q67630"/>
      <c r="R67630"/>
      <c r="S67630"/>
      <c r="T67630"/>
      <c r="U67630"/>
      <c r="V67630"/>
      <c r="W67630"/>
      <c r="X67630"/>
      <c r="Y67630"/>
      <c r="Z67630"/>
    </row>
    <row r="67631" spans="2:26">
      <c r="B67631" s="146">
        <f t="shared" si="3168"/>
        <v>11</v>
      </c>
      <c r="C67631" s="146">
        <f t="shared" si="3169"/>
        <v>2017</v>
      </c>
      <c r="D67631" s="191">
        <v>43048</v>
      </c>
      <c r="E67631" s="192">
        <v>36</v>
      </c>
      <c r="F67631" s="192">
        <v>3.9693399999999999</v>
      </c>
      <c r="G67631" s="192">
        <v>171148.726</v>
      </c>
      <c r="H67631" s="201">
        <f t="shared" si="3170"/>
        <v>43117.678505746546</v>
      </c>
      <c r="I67631"/>
      <c r="J67631"/>
      <c r="K67631"/>
      <c r="L67631"/>
      <c r="M67631"/>
      <c r="N67631"/>
      <c r="O67631"/>
      <c r="P67631"/>
      <c r="Q67631"/>
      <c r="R67631"/>
      <c r="S67631"/>
      <c r="T67631"/>
      <c r="U67631"/>
      <c r="V67631"/>
      <c r="W67631"/>
      <c r="X67631"/>
      <c r="Y67631"/>
      <c r="Z67631"/>
    </row>
    <row r="67632" spans="2:26">
      <c r="B67632" s="146">
        <f t="shared" si="3168"/>
        <v>11</v>
      </c>
      <c r="C67632" s="146">
        <f t="shared" si="3169"/>
        <v>2017</v>
      </c>
      <c r="D67632" s="191">
        <v>43048</v>
      </c>
      <c r="E67632" s="192">
        <v>37</v>
      </c>
      <c r="F67632" s="192">
        <v>4.0436500000000004</v>
      </c>
      <c r="G67632" s="192">
        <v>172821.05499999999</v>
      </c>
      <c r="H67632" s="201">
        <f t="shared" si="3170"/>
        <v>42738.875768179736</v>
      </c>
      <c r="I67632"/>
      <c r="J67632"/>
      <c r="K67632"/>
      <c r="L67632"/>
      <c r="M67632"/>
      <c r="N67632"/>
      <c r="O67632"/>
      <c r="P67632"/>
      <c r="Q67632"/>
      <c r="R67632"/>
      <c r="S67632"/>
      <c r="T67632"/>
      <c r="U67632"/>
      <c r="V67632"/>
      <c r="W67632"/>
      <c r="X67632"/>
      <c r="Y67632"/>
      <c r="Z67632"/>
    </row>
    <row r="67633" spans="2:26">
      <c r="B67633" s="146">
        <f t="shared" si="3168"/>
        <v>11</v>
      </c>
      <c r="C67633" s="146">
        <f t="shared" si="3169"/>
        <v>2017</v>
      </c>
      <c r="D67633" s="191">
        <v>43048</v>
      </c>
      <c r="E67633" s="192">
        <v>38</v>
      </c>
      <c r="F67633" s="192">
        <v>3.3686600000000002</v>
      </c>
      <c r="G67633" s="192">
        <v>141430.85800000001</v>
      </c>
      <c r="H67633" s="201">
        <f t="shared" si="3170"/>
        <v>41984.307706922038</v>
      </c>
      <c r="I67633"/>
      <c r="J67633"/>
      <c r="K67633"/>
      <c r="L67633"/>
      <c r="M67633"/>
      <c r="N67633"/>
      <c r="O67633"/>
      <c r="P67633"/>
      <c r="Q67633"/>
      <c r="R67633"/>
      <c r="S67633"/>
      <c r="T67633"/>
      <c r="U67633"/>
      <c r="V67633"/>
      <c r="W67633"/>
      <c r="X67633"/>
      <c r="Y67633"/>
      <c r="Z67633"/>
    </row>
    <row r="67634" spans="2:26">
      <c r="B67634" s="146">
        <f t="shared" si="3168"/>
        <v>11</v>
      </c>
      <c r="C67634" s="146">
        <f t="shared" si="3169"/>
        <v>2017</v>
      </c>
      <c r="D67634" s="191">
        <v>43048</v>
      </c>
      <c r="E67634" s="192">
        <v>39</v>
      </c>
      <c r="F67634" s="192">
        <v>2.9949400000000002</v>
      </c>
      <c r="G67634" s="192">
        <v>123594.40399999999</v>
      </c>
      <c r="H67634" s="201">
        <f t="shared" si="3170"/>
        <v>41267.739587437471</v>
      </c>
      <c r="I67634"/>
      <c r="J67634"/>
      <c r="K67634"/>
      <c r="L67634"/>
      <c r="M67634"/>
      <c r="N67634"/>
      <c r="O67634"/>
      <c r="P67634"/>
      <c r="Q67634"/>
      <c r="R67634"/>
      <c r="S67634"/>
      <c r="T67634"/>
      <c r="U67634"/>
      <c r="V67634"/>
      <c r="W67634"/>
      <c r="X67634"/>
      <c r="Y67634"/>
      <c r="Z67634"/>
    </row>
    <row r="67635" spans="2:26">
      <c r="B67635" s="146">
        <f t="shared" si="3168"/>
        <v>11</v>
      </c>
      <c r="C67635" s="146">
        <f t="shared" si="3169"/>
        <v>2017</v>
      </c>
      <c r="D67635" s="191">
        <v>43048</v>
      </c>
      <c r="E67635" s="192">
        <v>40</v>
      </c>
      <c r="F67635" s="192">
        <v>1.9919500000000001</v>
      </c>
      <c r="G67635" s="192">
        <v>80080.873000000007</v>
      </c>
      <c r="H67635" s="201">
        <f t="shared" si="3170"/>
        <v>40202.250558497959</v>
      </c>
      <c r="I67635"/>
      <c r="J67635"/>
      <c r="K67635"/>
      <c r="L67635"/>
      <c r="M67635"/>
      <c r="N67635"/>
      <c r="O67635"/>
      <c r="P67635"/>
      <c r="Q67635"/>
      <c r="R67635"/>
      <c r="S67635"/>
      <c r="T67635"/>
      <c r="U67635"/>
      <c r="V67635"/>
      <c r="W67635"/>
      <c r="X67635"/>
      <c r="Y67635"/>
      <c r="Z67635"/>
    </row>
    <row r="67636" spans="2:26">
      <c r="B67636" s="146">
        <f t="shared" si="3168"/>
        <v>11</v>
      </c>
      <c r="C67636" s="146">
        <f t="shared" si="3169"/>
        <v>2017</v>
      </c>
      <c r="D67636" s="191">
        <v>43048</v>
      </c>
      <c r="E67636" s="192">
        <v>41</v>
      </c>
      <c r="F67636" s="192">
        <v>2.1637900000000001</v>
      </c>
      <c r="G67636" s="192">
        <v>84238.547000000006</v>
      </c>
      <c r="H67636" s="201">
        <f t="shared" si="3170"/>
        <v>38931.017797475724</v>
      </c>
      <c r="I67636"/>
      <c r="J67636"/>
      <c r="K67636"/>
      <c r="L67636"/>
      <c r="M67636"/>
      <c r="N67636"/>
      <c r="O67636"/>
      <c r="P67636"/>
      <c r="Q67636"/>
      <c r="R67636"/>
      <c r="S67636"/>
      <c r="T67636"/>
      <c r="U67636"/>
      <c r="V67636"/>
      <c r="W67636"/>
      <c r="X67636"/>
      <c r="Y67636"/>
      <c r="Z67636"/>
    </row>
    <row r="67637" spans="2:26">
      <c r="B67637" s="146">
        <f t="shared" si="3168"/>
        <v>11</v>
      </c>
      <c r="C67637" s="146">
        <f t="shared" si="3169"/>
        <v>2017</v>
      </c>
      <c r="D67637" s="191">
        <v>43048</v>
      </c>
      <c r="E67637" s="192">
        <v>42</v>
      </c>
      <c r="F67637" s="192">
        <v>1.6761299999999999</v>
      </c>
      <c r="G67637" s="192">
        <v>62304.580999999998</v>
      </c>
      <c r="H67637" s="201">
        <f t="shared" si="3170"/>
        <v>37171.687756916232</v>
      </c>
      <c r="I67637"/>
      <c r="J67637"/>
      <c r="K67637"/>
      <c r="L67637"/>
      <c r="M67637"/>
      <c r="N67637"/>
      <c r="O67637"/>
      <c r="P67637"/>
      <c r="Q67637"/>
      <c r="R67637"/>
      <c r="S67637"/>
      <c r="T67637"/>
      <c r="U67637"/>
      <c r="V67637"/>
      <c r="W67637"/>
      <c r="X67637"/>
      <c r="Y67637"/>
      <c r="Z67637"/>
    </row>
    <row r="67638" spans="2:26">
      <c r="B67638" s="146">
        <f t="shared" si="3168"/>
        <v>11</v>
      </c>
      <c r="C67638" s="146">
        <f t="shared" si="3169"/>
        <v>2017</v>
      </c>
      <c r="D67638" s="191">
        <v>43048</v>
      </c>
      <c r="E67638" s="192">
        <v>43</v>
      </c>
      <c r="F67638" s="192">
        <v>2.2335099999999999</v>
      </c>
      <c r="G67638" s="192">
        <v>78456.040999999997</v>
      </c>
      <c r="H67638" s="201">
        <f t="shared" si="3170"/>
        <v>35126.791910490661</v>
      </c>
      <c r="I67638"/>
      <c r="J67638"/>
      <c r="K67638"/>
      <c r="L67638"/>
      <c r="M67638"/>
      <c r="N67638"/>
      <c r="O67638"/>
      <c r="P67638"/>
      <c r="Q67638"/>
      <c r="R67638"/>
      <c r="S67638"/>
      <c r="T67638"/>
      <c r="U67638"/>
      <c r="V67638"/>
      <c r="W67638"/>
      <c r="X67638"/>
      <c r="Y67638"/>
      <c r="Z67638"/>
    </row>
    <row r="67639" spans="2:26">
      <c r="B67639" s="146">
        <f t="shared" si="3168"/>
        <v>11</v>
      </c>
      <c r="C67639" s="146">
        <f t="shared" si="3169"/>
        <v>2017</v>
      </c>
      <c r="D67639" s="191">
        <v>43048</v>
      </c>
      <c r="E67639" s="192">
        <v>44</v>
      </c>
      <c r="F67639" s="192">
        <v>3.2499199999999999</v>
      </c>
      <c r="G67639" s="192">
        <v>106610.876</v>
      </c>
      <c r="H67639" s="201">
        <f t="shared" si="3170"/>
        <v>32804.153948404884</v>
      </c>
      <c r="I67639"/>
      <c r="J67639"/>
      <c r="K67639"/>
      <c r="L67639"/>
      <c r="M67639"/>
      <c r="N67639"/>
      <c r="O67639"/>
      <c r="P67639"/>
      <c r="Q67639"/>
      <c r="R67639"/>
      <c r="S67639"/>
      <c r="T67639"/>
      <c r="U67639"/>
      <c r="V67639"/>
      <c r="W67639"/>
      <c r="X67639"/>
      <c r="Y67639"/>
      <c r="Z67639"/>
    </row>
    <row r="67640" spans="2:26">
      <c r="B67640" s="146">
        <f t="shared" si="3168"/>
        <v>11</v>
      </c>
      <c r="C67640" s="146">
        <f t="shared" si="3169"/>
        <v>2017</v>
      </c>
      <c r="D67640" s="191">
        <v>43048</v>
      </c>
      <c r="E67640" s="192">
        <v>45</v>
      </c>
      <c r="F67640" s="192">
        <v>4.0771499999999996</v>
      </c>
      <c r="G67640" s="192">
        <v>124445.121</v>
      </c>
      <c r="H67640" s="201">
        <f t="shared" si="3170"/>
        <v>30522.576064162469</v>
      </c>
      <c r="I67640"/>
      <c r="J67640"/>
      <c r="K67640"/>
      <c r="L67640"/>
      <c r="M67640"/>
      <c r="N67640"/>
      <c r="O67640"/>
      <c r="P67640"/>
      <c r="Q67640"/>
      <c r="R67640"/>
      <c r="S67640"/>
      <c r="T67640"/>
      <c r="U67640"/>
      <c r="V67640"/>
      <c r="W67640"/>
      <c r="X67640"/>
      <c r="Y67640"/>
      <c r="Z67640"/>
    </row>
    <row r="67641" spans="2:26">
      <c r="B67641" s="146">
        <f t="shared" si="3168"/>
        <v>11</v>
      </c>
      <c r="C67641" s="146">
        <f t="shared" si="3169"/>
        <v>2017</v>
      </c>
      <c r="D67641" s="191">
        <v>43048</v>
      </c>
      <c r="E67641" s="192">
        <v>46</v>
      </c>
      <c r="F67641" s="192">
        <v>4.6748700000000003</v>
      </c>
      <c r="G67641" s="192">
        <v>133123.29399999999</v>
      </c>
      <c r="H67641" s="201">
        <f t="shared" si="3170"/>
        <v>28476.3627651678</v>
      </c>
      <c r="I67641"/>
      <c r="J67641"/>
      <c r="K67641"/>
      <c r="L67641"/>
      <c r="M67641"/>
      <c r="N67641"/>
      <c r="O67641"/>
      <c r="P67641"/>
      <c r="Q67641"/>
      <c r="R67641"/>
      <c r="S67641"/>
      <c r="T67641"/>
      <c r="U67641"/>
      <c r="V67641"/>
      <c r="W67641"/>
      <c r="X67641"/>
      <c r="Y67641"/>
      <c r="Z67641"/>
    </row>
    <row r="67642" spans="2:26">
      <c r="B67642" s="146">
        <f t="shared" si="3168"/>
        <v>11</v>
      </c>
      <c r="C67642" s="146">
        <f t="shared" si="3169"/>
        <v>2017</v>
      </c>
      <c r="D67642" s="191">
        <v>43048</v>
      </c>
      <c r="E67642" s="192">
        <v>47</v>
      </c>
      <c r="F67642" s="192">
        <v>7.0973800000000002</v>
      </c>
      <c r="G67642" s="192">
        <v>187317.421</v>
      </c>
      <c r="H67642" s="201">
        <f t="shared" si="3170"/>
        <v>26392.47454694549</v>
      </c>
      <c r="I67642"/>
      <c r="J67642"/>
      <c r="K67642"/>
      <c r="L67642"/>
      <c r="M67642"/>
      <c r="N67642"/>
      <c r="O67642"/>
      <c r="P67642"/>
      <c r="Q67642"/>
      <c r="R67642"/>
      <c r="S67642"/>
      <c r="T67642"/>
      <c r="U67642"/>
      <c r="V67642"/>
      <c r="W67642"/>
      <c r="X67642"/>
      <c r="Y67642"/>
      <c r="Z67642"/>
    </row>
    <row r="67643" spans="2:26">
      <c r="B67643" s="146">
        <f t="shared" si="3168"/>
        <v>11</v>
      </c>
      <c r="C67643" s="146">
        <f t="shared" si="3169"/>
        <v>2017</v>
      </c>
      <c r="D67643" s="191">
        <v>43048</v>
      </c>
      <c r="E67643" s="192">
        <v>48</v>
      </c>
      <c r="F67643" s="192">
        <v>7.9664299999999999</v>
      </c>
      <c r="G67643" s="192">
        <v>199905.45699999999</v>
      </c>
      <c r="H67643" s="201">
        <f t="shared" si="3170"/>
        <v>25093.480643148814</v>
      </c>
      <c r="I67643"/>
      <c r="J67643"/>
      <c r="K67643"/>
      <c r="L67643"/>
      <c r="M67643"/>
      <c r="N67643"/>
      <c r="O67643"/>
      <c r="P67643"/>
      <c r="Q67643"/>
      <c r="R67643"/>
      <c r="S67643"/>
      <c r="T67643"/>
      <c r="U67643"/>
      <c r="V67643"/>
      <c r="W67643"/>
      <c r="X67643"/>
      <c r="Y67643"/>
      <c r="Z67643"/>
    </row>
    <row r="67644" spans="2:26">
      <c r="B67644" s="146">
        <f t="shared" si="3168"/>
        <v>11</v>
      </c>
      <c r="C67644" s="146">
        <f t="shared" si="3169"/>
        <v>2017</v>
      </c>
      <c r="D67644" s="191">
        <v>43049</v>
      </c>
      <c r="E67644" s="192">
        <v>1</v>
      </c>
      <c r="F67644" s="192">
        <v>8.0011799999999997</v>
      </c>
      <c r="G67644" s="192">
        <v>199161.61799999999</v>
      </c>
      <c r="H67644" s="201">
        <f t="shared" si="3170"/>
        <v>24891.530749214489</v>
      </c>
      <c r="I67644"/>
      <c r="J67644"/>
      <c r="K67644"/>
      <c r="L67644"/>
      <c r="M67644"/>
      <c r="N67644"/>
      <c r="O67644"/>
      <c r="P67644"/>
      <c r="Q67644"/>
      <c r="R67644"/>
      <c r="S67644"/>
      <c r="T67644"/>
      <c r="U67644"/>
      <c r="V67644"/>
      <c r="W67644"/>
      <c r="X67644"/>
      <c r="Y67644"/>
      <c r="Z67644"/>
    </row>
    <row r="67645" spans="2:26">
      <c r="B67645" s="146">
        <f t="shared" si="3168"/>
        <v>11</v>
      </c>
      <c r="C67645" s="146">
        <f t="shared" si="3169"/>
        <v>2017</v>
      </c>
      <c r="D67645" s="191">
        <v>43049</v>
      </c>
      <c r="E67645" s="192">
        <v>2</v>
      </c>
      <c r="F67645" s="192">
        <v>8.6203900000000004</v>
      </c>
      <c r="G67645" s="192">
        <v>219414.701</v>
      </c>
      <c r="H67645" s="201">
        <f t="shared" si="3170"/>
        <v>25452.99006193455</v>
      </c>
      <c r="I67645"/>
      <c r="J67645"/>
      <c r="K67645"/>
      <c r="L67645"/>
      <c r="M67645"/>
      <c r="N67645"/>
      <c r="O67645"/>
      <c r="P67645"/>
      <c r="Q67645"/>
      <c r="R67645"/>
      <c r="S67645"/>
      <c r="T67645"/>
      <c r="U67645"/>
      <c r="V67645"/>
      <c r="W67645"/>
      <c r="X67645"/>
      <c r="Y67645"/>
      <c r="Z67645"/>
    </row>
    <row r="67646" spans="2:26">
      <c r="B67646" s="146">
        <f t="shared" si="3168"/>
        <v>11</v>
      </c>
      <c r="C67646" s="146">
        <f t="shared" si="3169"/>
        <v>2017</v>
      </c>
      <c r="D67646" s="191">
        <v>43049</v>
      </c>
      <c r="E67646" s="192">
        <v>3</v>
      </c>
      <c r="F67646" s="192">
        <v>8.8179400000000001</v>
      </c>
      <c r="G67646" s="192">
        <v>225727.06</v>
      </c>
      <c r="H67646" s="201">
        <f t="shared" si="3170"/>
        <v>25598.616003284213</v>
      </c>
      <c r="I67646"/>
      <c r="J67646"/>
      <c r="K67646"/>
      <c r="L67646"/>
      <c r="M67646"/>
      <c r="N67646"/>
      <c r="O67646"/>
      <c r="P67646"/>
      <c r="Q67646"/>
      <c r="R67646"/>
      <c r="S67646"/>
      <c r="T67646"/>
      <c r="U67646"/>
      <c r="V67646"/>
      <c r="W67646"/>
      <c r="X67646"/>
      <c r="Y67646"/>
      <c r="Z67646"/>
    </row>
    <row r="67647" spans="2:26">
      <c r="B67647" s="146">
        <f t="shared" si="3168"/>
        <v>11</v>
      </c>
      <c r="C67647" s="146">
        <f t="shared" si="3169"/>
        <v>2017</v>
      </c>
      <c r="D67647" s="191">
        <v>43049</v>
      </c>
      <c r="E67647" s="192">
        <v>4</v>
      </c>
      <c r="F67647" s="192">
        <v>7.9774200000000004</v>
      </c>
      <c r="G67647" s="192">
        <v>199399.43299999999</v>
      </c>
      <c r="H67647" s="201">
        <f t="shared" si="3170"/>
        <v>24995.478864093904</v>
      </c>
      <c r="I67647"/>
      <c r="J67647"/>
      <c r="K67647"/>
      <c r="L67647"/>
      <c r="M67647"/>
      <c r="N67647"/>
      <c r="O67647"/>
      <c r="P67647"/>
      <c r="Q67647"/>
      <c r="R67647"/>
      <c r="S67647"/>
      <c r="T67647"/>
      <c r="U67647"/>
      <c r="V67647"/>
      <c r="W67647"/>
      <c r="X67647"/>
      <c r="Y67647"/>
      <c r="Z67647"/>
    </row>
    <row r="67648" spans="2:26">
      <c r="B67648" s="146">
        <f t="shared" si="3168"/>
        <v>11</v>
      </c>
      <c r="C67648" s="146">
        <f t="shared" si="3169"/>
        <v>2017</v>
      </c>
      <c r="D67648" s="191">
        <v>43049</v>
      </c>
      <c r="E67648" s="192">
        <v>5</v>
      </c>
      <c r="F67648" s="192">
        <v>7.5265500000000003</v>
      </c>
      <c r="G67648" s="192">
        <v>182911.745</v>
      </c>
      <c r="H67648" s="201">
        <f t="shared" si="3170"/>
        <v>24302.202868512133</v>
      </c>
      <c r="I67648"/>
      <c r="J67648"/>
      <c r="K67648"/>
      <c r="L67648"/>
      <c r="M67648"/>
      <c r="N67648"/>
      <c r="O67648"/>
      <c r="P67648"/>
      <c r="Q67648"/>
      <c r="R67648"/>
      <c r="S67648"/>
      <c r="T67648"/>
      <c r="U67648"/>
      <c r="V67648"/>
      <c r="W67648"/>
      <c r="X67648"/>
      <c r="Y67648"/>
      <c r="Z67648"/>
    </row>
    <row r="67649" spans="2:26">
      <c r="B67649" s="146">
        <f t="shared" si="3168"/>
        <v>11</v>
      </c>
      <c r="C67649" s="146">
        <f t="shared" si="3169"/>
        <v>2017</v>
      </c>
      <c r="D67649" s="191">
        <v>43049</v>
      </c>
      <c r="E67649" s="192">
        <v>6</v>
      </c>
      <c r="F67649" s="192">
        <v>7.6672700000000003</v>
      </c>
      <c r="G67649" s="192">
        <v>183130.84899999999</v>
      </c>
      <c r="H67649" s="201">
        <f t="shared" si="3170"/>
        <v>23884.752852058162</v>
      </c>
      <c r="I67649"/>
      <c r="J67649"/>
      <c r="K67649"/>
      <c r="L67649"/>
      <c r="M67649"/>
      <c r="N67649"/>
      <c r="O67649"/>
      <c r="P67649"/>
      <c r="Q67649"/>
      <c r="R67649"/>
      <c r="S67649"/>
      <c r="T67649"/>
      <c r="U67649"/>
      <c r="V67649"/>
      <c r="W67649"/>
      <c r="X67649"/>
      <c r="Y67649"/>
      <c r="Z67649"/>
    </row>
    <row r="67650" spans="2:26">
      <c r="B67650" s="146">
        <f t="shared" si="3168"/>
        <v>11</v>
      </c>
      <c r="C67650" s="146">
        <f t="shared" si="3169"/>
        <v>2017</v>
      </c>
      <c r="D67650" s="191">
        <v>43049</v>
      </c>
      <c r="E67650" s="192">
        <v>7</v>
      </c>
      <c r="F67650" s="192">
        <v>8.0637799999999995</v>
      </c>
      <c r="G67650" s="192">
        <v>188256.33199999999</v>
      </c>
      <c r="H67650" s="201">
        <f t="shared" si="3170"/>
        <v>23345.916183229205</v>
      </c>
      <c r="I67650"/>
      <c r="J67650"/>
      <c r="K67650"/>
      <c r="L67650"/>
      <c r="M67650"/>
      <c r="N67650"/>
      <c r="O67650"/>
      <c r="P67650"/>
      <c r="Q67650"/>
      <c r="R67650"/>
      <c r="S67650"/>
      <c r="T67650"/>
      <c r="U67650"/>
      <c r="V67650"/>
      <c r="W67650"/>
      <c r="X67650"/>
      <c r="Y67650"/>
      <c r="Z67650"/>
    </row>
    <row r="67651" spans="2:26">
      <c r="B67651" s="146">
        <f t="shared" si="3168"/>
        <v>11</v>
      </c>
      <c r="C67651" s="146">
        <f t="shared" si="3169"/>
        <v>2017</v>
      </c>
      <c r="D67651" s="191">
        <v>43049</v>
      </c>
      <c r="E67651" s="192">
        <v>8</v>
      </c>
      <c r="F67651" s="192">
        <v>7.7494899999999998</v>
      </c>
      <c r="G67651" s="192">
        <v>178114.18</v>
      </c>
      <c r="H67651" s="201">
        <f t="shared" si="3170"/>
        <v>22983.987333360001</v>
      </c>
      <c r="I67651"/>
      <c r="J67651"/>
      <c r="K67651"/>
      <c r="L67651"/>
      <c r="M67651"/>
      <c r="N67651"/>
      <c r="O67651"/>
      <c r="P67651"/>
      <c r="Q67651"/>
      <c r="R67651"/>
      <c r="S67651"/>
      <c r="T67651"/>
      <c r="U67651"/>
      <c r="V67651"/>
      <c r="W67651"/>
      <c r="X67651"/>
      <c r="Y67651"/>
      <c r="Z67651"/>
    </row>
    <row r="67652" spans="2:26">
      <c r="B67652" s="146">
        <f t="shared" si="3168"/>
        <v>11</v>
      </c>
      <c r="C67652" s="146">
        <f t="shared" si="3169"/>
        <v>2017</v>
      </c>
      <c r="D67652" s="191">
        <v>43049</v>
      </c>
      <c r="E67652" s="192">
        <v>9</v>
      </c>
      <c r="F67652" s="192">
        <v>7.4996600000000004</v>
      </c>
      <c r="G67652" s="192">
        <v>170552.641</v>
      </c>
      <c r="H67652" s="201">
        <f t="shared" si="3170"/>
        <v>22741.38307603278</v>
      </c>
      <c r="I67652"/>
      <c r="J67652"/>
      <c r="K67652"/>
      <c r="L67652"/>
      <c r="M67652"/>
      <c r="N67652"/>
      <c r="O67652"/>
      <c r="P67652"/>
      <c r="Q67652"/>
      <c r="R67652"/>
      <c r="S67652"/>
      <c r="T67652"/>
      <c r="U67652"/>
      <c r="V67652"/>
      <c r="W67652"/>
      <c r="X67652"/>
      <c r="Y67652"/>
      <c r="Z67652"/>
    </row>
    <row r="67653" spans="2:26">
      <c r="B67653" s="146">
        <f t="shared" si="3168"/>
        <v>11</v>
      </c>
      <c r="C67653" s="146">
        <f t="shared" si="3169"/>
        <v>2017</v>
      </c>
      <c r="D67653" s="191">
        <v>43049</v>
      </c>
      <c r="E67653" s="192">
        <v>10</v>
      </c>
      <c r="F67653" s="192">
        <v>7.7983200000000004</v>
      </c>
      <c r="G67653" s="192">
        <v>177943.152</v>
      </c>
      <c r="H67653" s="201">
        <f t="shared" si="3170"/>
        <v>22818.139291539715</v>
      </c>
      <c r="I67653"/>
      <c r="J67653"/>
      <c r="K67653"/>
      <c r="L67653"/>
      <c r="M67653"/>
      <c r="N67653"/>
      <c r="O67653"/>
      <c r="P67653"/>
      <c r="Q67653"/>
      <c r="R67653"/>
      <c r="S67653"/>
      <c r="T67653"/>
      <c r="U67653"/>
      <c r="V67653"/>
      <c r="W67653"/>
      <c r="X67653"/>
      <c r="Y67653"/>
      <c r="Z67653"/>
    </row>
    <row r="67654" spans="2:26">
      <c r="B67654" s="146">
        <f t="shared" si="3168"/>
        <v>11</v>
      </c>
      <c r="C67654" s="146">
        <f t="shared" si="3169"/>
        <v>2017</v>
      </c>
      <c r="D67654" s="191">
        <v>43049</v>
      </c>
      <c r="E67654" s="192">
        <v>11</v>
      </c>
      <c r="F67654" s="192">
        <v>8.2715800000000002</v>
      </c>
      <c r="G67654" s="192">
        <v>195248.125</v>
      </c>
      <c r="H67654" s="201">
        <f t="shared" si="3170"/>
        <v>23604.695233558763</v>
      </c>
      <c r="I67654"/>
      <c r="J67654"/>
      <c r="K67654"/>
      <c r="L67654"/>
      <c r="M67654"/>
      <c r="N67654"/>
      <c r="O67654"/>
      <c r="P67654"/>
      <c r="Q67654"/>
      <c r="R67654"/>
      <c r="S67654"/>
      <c r="T67654"/>
      <c r="U67654"/>
      <c r="V67654"/>
      <c r="W67654"/>
      <c r="X67654"/>
      <c r="Y67654"/>
      <c r="Z67654"/>
    </row>
    <row r="67655" spans="2:26">
      <c r="B67655" s="146">
        <f t="shared" si="3168"/>
        <v>11</v>
      </c>
      <c r="C67655" s="146">
        <f t="shared" si="3169"/>
        <v>2017</v>
      </c>
      <c r="D67655" s="191">
        <v>43049</v>
      </c>
      <c r="E67655" s="192">
        <v>12</v>
      </c>
      <c r="F67655" s="192">
        <v>8.1241199999999996</v>
      </c>
      <c r="G67655" s="192">
        <v>197973.709</v>
      </c>
      <c r="H67655" s="201">
        <f t="shared" si="3170"/>
        <v>24368.63426438802</v>
      </c>
      <c r="I67655"/>
      <c r="J67655"/>
      <c r="K67655"/>
      <c r="L67655"/>
      <c r="M67655"/>
      <c r="N67655"/>
      <c r="O67655"/>
      <c r="P67655"/>
      <c r="Q67655"/>
      <c r="R67655"/>
      <c r="S67655"/>
      <c r="T67655"/>
      <c r="U67655"/>
      <c r="V67655"/>
      <c r="W67655"/>
      <c r="X67655"/>
      <c r="Y67655"/>
      <c r="Z67655"/>
    </row>
    <row r="67656" spans="2:26">
      <c r="B67656" s="146">
        <f t="shared" si="3168"/>
        <v>11</v>
      </c>
      <c r="C67656" s="146">
        <f t="shared" si="3169"/>
        <v>2017</v>
      </c>
      <c r="D67656" s="191">
        <v>43049</v>
      </c>
      <c r="E67656" s="192">
        <v>13</v>
      </c>
      <c r="F67656" s="192">
        <v>8.1700499999999998</v>
      </c>
      <c r="G67656" s="192">
        <v>216365.84700000001</v>
      </c>
      <c r="H67656" s="201">
        <f t="shared" si="3170"/>
        <v>26482.805735583017</v>
      </c>
      <c r="I67656"/>
      <c r="J67656"/>
      <c r="K67656"/>
      <c r="L67656"/>
      <c r="M67656"/>
      <c r="N67656"/>
      <c r="O67656"/>
      <c r="P67656"/>
      <c r="Q67656"/>
      <c r="R67656"/>
      <c r="S67656"/>
      <c r="T67656"/>
      <c r="U67656"/>
      <c r="V67656"/>
      <c r="W67656"/>
      <c r="X67656"/>
      <c r="Y67656"/>
      <c r="Z67656"/>
    </row>
    <row r="67657" spans="2:26">
      <c r="B67657" s="146">
        <f t="shared" si="3168"/>
        <v>11</v>
      </c>
      <c r="C67657" s="146">
        <f t="shared" si="3169"/>
        <v>2017</v>
      </c>
      <c r="D67657" s="191">
        <v>43049</v>
      </c>
      <c r="E67657" s="192">
        <v>14</v>
      </c>
      <c r="F67657" s="192">
        <v>7.1979499999999996</v>
      </c>
      <c r="G67657" s="192">
        <v>209812.965</v>
      </c>
      <c r="H67657" s="201">
        <f t="shared" si="3170"/>
        <v>29148.988948242208</v>
      </c>
      <c r="I67657"/>
      <c r="J67657"/>
      <c r="K67657"/>
      <c r="L67657"/>
      <c r="M67657"/>
      <c r="N67657"/>
      <c r="O67657"/>
      <c r="P67657"/>
      <c r="Q67657"/>
      <c r="R67657"/>
      <c r="S67657"/>
      <c r="T67657"/>
      <c r="U67657"/>
      <c r="V67657"/>
      <c r="W67657"/>
      <c r="X67657"/>
      <c r="Y67657"/>
      <c r="Z67657"/>
    </row>
    <row r="67658" spans="2:26">
      <c r="B67658" s="146">
        <f t="shared" si="3168"/>
        <v>11</v>
      </c>
      <c r="C67658" s="146">
        <f t="shared" si="3169"/>
        <v>2017</v>
      </c>
      <c r="D67658" s="191">
        <v>43049</v>
      </c>
      <c r="E67658" s="192">
        <v>15</v>
      </c>
      <c r="F67658" s="192">
        <v>5.84457</v>
      </c>
      <c r="G67658" s="192">
        <v>190653.72700000001</v>
      </c>
      <c r="H67658" s="201">
        <f t="shared" si="3170"/>
        <v>32620.659347052053</v>
      </c>
      <c r="I67658"/>
      <c r="J67658"/>
      <c r="K67658"/>
      <c r="L67658"/>
      <c r="M67658"/>
      <c r="N67658"/>
      <c r="O67658"/>
      <c r="P67658"/>
      <c r="Q67658"/>
      <c r="R67658"/>
      <c r="S67658"/>
      <c r="T67658"/>
      <c r="U67658"/>
      <c r="V67658"/>
      <c r="W67658"/>
      <c r="X67658"/>
      <c r="Y67658"/>
      <c r="Z67658"/>
    </row>
    <row r="67659" spans="2:26">
      <c r="B67659" s="146">
        <f t="shared" si="3168"/>
        <v>11</v>
      </c>
      <c r="C67659" s="146">
        <f t="shared" si="3169"/>
        <v>2017</v>
      </c>
      <c r="D67659" s="191">
        <v>43049</v>
      </c>
      <c r="E67659" s="192">
        <v>16</v>
      </c>
      <c r="F67659" s="192">
        <v>5.5369700000000002</v>
      </c>
      <c r="G67659" s="192">
        <v>188612.18400000001</v>
      </c>
      <c r="H67659" s="201">
        <f t="shared" si="3170"/>
        <v>34064.151331865622</v>
      </c>
      <c r="I67659"/>
      <c r="J67659"/>
      <c r="K67659"/>
      <c r="L67659"/>
      <c r="M67659"/>
      <c r="N67659"/>
      <c r="O67659"/>
      <c r="P67659"/>
      <c r="Q67659"/>
      <c r="R67659"/>
      <c r="S67659"/>
      <c r="T67659"/>
      <c r="U67659"/>
      <c r="V67659"/>
      <c r="W67659"/>
      <c r="X67659"/>
      <c r="Y67659"/>
      <c r="Z67659"/>
    </row>
    <row r="67660" spans="2:26">
      <c r="B67660" s="146">
        <f t="shared" ref="B67660:B67723" si="3171">MONTH(D67660)</f>
        <v>11</v>
      </c>
      <c r="C67660" s="146">
        <f t="shared" ref="C67660:C67723" si="3172">YEAR(D67660)</f>
        <v>2017</v>
      </c>
      <c r="D67660" s="191">
        <v>43049</v>
      </c>
      <c r="E67660" s="192">
        <v>17</v>
      </c>
      <c r="F67660" s="192">
        <v>5.2873400000000004</v>
      </c>
      <c r="G67660" s="192">
        <v>184087.899</v>
      </c>
      <c r="H67660" s="201">
        <f t="shared" ref="H67660:H67723" si="3173">G67660/F67660</f>
        <v>34816.731853824414</v>
      </c>
      <c r="I67660"/>
      <c r="J67660"/>
      <c r="K67660"/>
      <c r="L67660"/>
      <c r="M67660"/>
      <c r="N67660"/>
      <c r="O67660"/>
      <c r="P67660"/>
      <c r="Q67660"/>
      <c r="R67660"/>
      <c r="S67660"/>
      <c r="T67660"/>
      <c r="U67660"/>
      <c r="V67660"/>
      <c r="W67660"/>
      <c r="X67660"/>
      <c r="Y67660"/>
      <c r="Z67660"/>
    </row>
    <row r="67661" spans="2:26">
      <c r="B67661" s="146">
        <f t="shared" si="3171"/>
        <v>11</v>
      </c>
      <c r="C67661" s="146">
        <f t="shared" si="3172"/>
        <v>2017</v>
      </c>
      <c r="D67661" s="191">
        <v>43049</v>
      </c>
      <c r="E67661" s="192">
        <v>18</v>
      </c>
      <c r="F67661" s="192">
        <v>4.6683399999999997</v>
      </c>
      <c r="G67661" s="192">
        <v>161610.215</v>
      </c>
      <c r="H67661" s="201">
        <f t="shared" si="3173"/>
        <v>34618.347206930091</v>
      </c>
      <c r="I67661"/>
      <c r="J67661"/>
      <c r="K67661"/>
      <c r="L67661"/>
      <c r="M67661"/>
      <c r="N67661"/>
      <c r="O67661"/>
      <c r="P67661"/>
      <c r="Q67661"/>
      <c r="R67661"/>
      <c r="S67661"/>
      <c r="T67661"/>
      <c r="U67661"/>
      <c r="V67661"/>
      <c r="W67661"/>
      <c r="X67661"/>
      <c r="Y67661"/>
      <c r="Z67661"/>
    </row>
    <row r="67662" spans="2:26">
      <c r="B67662" s="146">
        <f t="shared" si="3171"/>
        <v>11</v>
      </c>
      <c r="C67662" s="146">
        <f t="shared" si="3172"/>
        <v>2017</v>
      </c>
      <c r="D67662" s="191">
        <v>43049</v>
      </c>
      <c r="E67662" s="192">
        <v>19</v>
      </c>
      <c r="F67662" s="192">
        <v>3.8090899999999999</v>
      </c>
      <c r="G67662" s="192">
        <v>131141.804</v>
      </c>
      <c r="H67662" s="201">
        <f t="shared" si="3173"/>
        <v>34428.64411184824</v>
      </c>
      <c r="I67662"/>
      <c r="J67662"/>
      <c r="K67662"/>
      <c r="L67662"/>
      <c r="M67662"/>
      <c r="N67662"/>
      <c r="O67662"/>
      <c r="P67662"/>
      <c r="Q67662"/>
      <c r="R67662"/>
      <c r="S67662"/>
      <c r="T67662"/>
      <c r="U67662"/>
      <c r="V67662"/>
      <c r="W67662"/>
      <c r="X67662"/>
      <c r="Y67662"/>
      <c r="Z67662"/>
    </row>
    <row r="67663" spans="2:26">
      <c r="B67663" s="146">
        <f t="shared" si="3171"/>
        <v>11</v>
      </c>
      <c r="C67663" s="146">
        <f t="shared" si="3172"/>
        <v>2017</v>
      </c>
      <c r="D67663" s="191">
        <v>43049</v>
      </c>
      <c r="E67663" s="192">
        <v>20</v>
      </c>
      <c r="F67663" s="192">
        <v>3.6940499999999998</v>
      </c>
      <c r="G67663" s="192">
        <v>125455.03999999999</v>
      </c>
      <c r="H67663" s="201">
        <f t="shared" si="3173"/>
        <v>33961.381139941259</v>
      </c>
      <c r="I67663"/>
      <c r="J67663"/>
      <c r="K67663"/>
      <c r="L67663"/>
      <c r="M67663"/>
      <c r="N67663"/>
      <c r="O67663"/>
      <c r="P67663"/>
      <c r="Q67663"/>
      <c r="R67663"/>
      <c r="S67663"/>
      <c r="T67663"/>
      <c r="U67663"/>
      <c r="V67663"/>
      <c r="W67663"/>
      <c r="X67663"/>
      <c r="Y67663"/>
      <c r="Z67663"/>
    </row>
    <row r="67664" spans="2:26">
      <c r="B67664" s="146">
        <f t="shared" si="3171"/>
        <v>11</v>
      </c>
      <c r="C67664" s="146">
        <f t="shared" si="3172"/>
        <v>2017</v>
      </c>
      <c r="D67664" s="191">
        <v>43049</v>
      </c>
      <c r="E67664" s="192">
        <v>21</v>
      </c>
      <c r="F67664" s="192">
        <v>2.9856600000000002</v>
      </c>
      <c r="G67664" s="192">
        <v>99671.748999999996</v>
      </c>
      <c r="H67664" s="201">
        <f t="shared" si="3173"/>
        <v>33383.489412726158</v>
      </c>
      <c r="I67664"/>
      <c r="J67664"/>
      <c r="K67664"/>
      <c r="L67664"/>
      <c r="M67664"/>
      <c r="N67664"/>
      <c r="O67664"/>
      <c r="P67664"/>
      <c r="Q67664"/>
      <c r="R67664"/>
      <c r="S67664"/>
      <c r="T67664"/>
      <c r="U67664"/>
      <c r="V67664"/>
      <c r="W67664"/>
      <c r="X67664"/>
      <c r="Y67664"/>
      <c r="Z67664"/>
    </row>
    <row r="67665" spans="2:26">
      <c r="B67665" s="146">
        <f t="shared" si="3171"/>
        <v>11</v>
      </c>
      <c r="C67665" s="146">
        <f t="shared" si="3172"/>
        <v>2017</v>
      </c>
      <c r="D67665" s="191">
        <v>43049</v>
      </c>
      <c r="E67665" s="192">
        <v>22</v>
      </c>
      <c r="F67665" s="192">
        <v>2.5859700000000001</v>
      </c>
      <c r="G67665" s="192">
        <v>84525.114000000001</v>
      </c>
      <c r="H67665" s="201">
        <f t="shared" si="3173"/>
        <v>32686.038121091889</v>
      </c>
      <c r="I67665"/>
      <c r="J67665"/>
      <c r="K67665"/>
      <c r="L67665"/>
      <c r="M67665"/>
      <c r="N67665"/>
      <c r="O67665"/>
      <c r="P67665"/>
      <c r="Q67665"/>
      <c r="R67665"/>
      <c r="S67665"/>
      <c r="T67665"/>
      <c r="U67665"/>
      <c r="V67665"/>
      <c r="W67665"/>
      <c r="X67665"/>
      <c r="Y67665"/>
      <c r="Z67665"/>
    </row>
    <row r="67666" spans="2:26">
      <c r="B67666" s="146">
        <f t="shared" si="3171"/>
        <v>11</v>
      </c>
      <c r="C67666" s="146">
        <f t="shared" si="3172"/>
        <v>2017</v>
      </c>
      <c r="D67666" s="191">
        <v>43049</v>
      </c>
      <c r="E67666" s="192">
        <v>23</v>
      </c>
      <c r="F67666" s="192">
        <v>2.9397500000000001</v>
      </c>
      <c r="G67666" s="192">
        <v>95812.376999999993</v>
      </c>
      <c r="H67666" s="201">
        <f t="shared" si="3173"/>
        <v>32592.015307424099</v>
      </c>
      <c r="I67666"/>
      <c r="J67666"/>
      <c r="K67666"/>
      <c r="L67666"/>
      <c r="M67666"/>
      <c r="N67666"/>
      <c r="O67666"/>
      <c r="P67666"/>
      <c r="Q67666"/>
      <c r="R67666"/>
      <c r="S67666"/>
      <c r="T67666"/>
      <c r="U67666"/>
      <c r="V67666"/>
      <c r="W67666"/>
      <c r="X67666"/>
      <c r="Y67666"/>
      <c r="Z67666"/>
    </row>
    <row r="67667" spans="2:26">
      <c r="B67667" s="146">
        <f t="shared" si="3171"/>
        <v>11</v>
      </c>
      <c r="C67667" s="146">
        <f t="shared" si="3172"/>
        <v>2017</v>
      </c>
      <c r="D67667" s="191">
        <v>43049</v>
      </c>
      <c r="E67667" s="192">
        <v>24</v>
      </c>
      <c r="F67667" s="192">
        <v>2.6703399999999999</v>
      </c>
      <c r="G67667" s="192">
        <v>86901.07</v>
      </c>
      <c r="H67667" s="201">
        <f t="shared" si="3173"/>
        <v>32543.073166712857</v>
      </c>
      <c r="I67667"/>
      <c r="J67667"/>
      <c r="K67667"/>
      <c r="L67667"/>
      <c r="M67667"/>
      <c r="N67667"/>
      <c r="O67667"/>
      <c r="P67667"/>
      <c r="Q67667"/>
      <c r="R67667"/>
      <c r="S67667"/>
      <c r="T67667"/>
      <c r="U67667"/>
      <c r="V67667"/>
      <c r="W67667"/>
      <c r="X67667"/>
      <c r="Y67667"/>
      <c r="Z67667"/>
    </row>
    <row r="67668" spans="2:26">
      <c r="B67668" s="146">
        <f t="shared" si="3171"/>
        <v>11</v>
      </c>
      <c r="C67668" s="146">
        <f t="shared" si="3172"/>
        <v>2017</v>
      </c>
      <c r="D67668" s="191">
        <v>43049</v>
      </c>
      <c r="E67668" s="192">
        <v>25</v>
      </c>
      <c r="F67668" s="192">
        <v>2.5213000000000001</v>
      </c>
      <c r="G67668" s="192">
        <v>81888.668999999994</v>
      </c>
      <c r="H67668" s="201">
        <f t="shared" si="3173"/>
        <v>32478.748661404828</v>
      </c>
      <c r="I67668"/>
      <c r="J67668"/>
      <c r="K67668"/>
      <c r="L67668"/>
      <c r="M67668"/>
      <c r="N67668"/>
      <c r="O67668"/>
      <c r="P67668"/>
      <c r="Q67668"/>
      <c r="R67668"/>
      <c r="S67668"/>
      <c r="T67668"/>
      <c r="U67668"/>
      <c r="V67668"/>
      <c r="W67668"/>
      <c r="X67668"/>
      <c r="Y67668"/>
      <c r="Z67668"/>
    </row>
    <row r="67669" spans="2:26">
      <c r="B67669" s="146">
        <f t="shared" si="3171"/>
        <v>11</v>
      </c>
      <c r="C67669" s="146">
        <f t="shared" si="3172"/>
        <v>2017</v>
      </c>
      <c r="D67669" s="191">
        <v>43049</v>
      </c>
      <c r="E67669" s="192">
        <v>26</v>
      </c>
      <c r="F67669" s="192">
        <v>2.4837600000000002</v>
      </c>
      <c r="G67669" s="192">
        <v>80771.153999999995</v>
      </c>
      <c r="H67669" s="201">
        <f t="shared" si="3173"/>
        <v>32519.709633781036</v>
      </c>
      <c r="I67669"/>
      <c r="J67669"/>
      <c r="K67669"/>
      <c r="L67669"/>
      <c r="M67669"/>
      <c r="N67669"/>
      <c r="O67669"/>
      <c r="P67669"/>
      <c r="Q67669"/>
      <c r="R67669"/>
      <c r="S67669"/>
      <c r="T67669"/>
      <c r="U67669"/>
      <c r="V67669"/>
      <c r="W67669"/>
      <c r="X67669"/>
      <c r="Y67669"/>
      <c r="Z67669"/>
    </row>
    <row r="67670" spans="2:26">
      <c r="B67670" s="146">
        <f t="shared" si="3171"/>
        <v>11</v>
      </c>
      <c r="C67670" s="146">
        <f t="shared" si="3172"/>
        <v>2017</v>
      </c>
      <c r="D67670" s="191">
        <v>43049</v>
      </c>
      <c r="E67670" s="192">
        <v>27</v>
      </c>
      <c r="F67670" s="192">
        <v>1.81012</v>
      </c>
      <c r="G67670" s="192">
        <v>59097.525000000001</v>
      </c>
      <c r="H67670" s="201">
        <f t="shared" si="3173"/>
        <v>32648.401763419002</v>
      </c>
      <c r="I67670"/>
      <c r="J67670"/>
      <c r="K67670"/>
      <c r="L67670"/>
      <c r="M67670"/>
      <c r="N67670"/>
      <c r="O67670"/>
      <c r="P67670"/>
      <c r="Q67670"/>
      <c r="R67670"/>
      <c r="S67670"/>
      <c r="T67670"/>
      <c r="U67670"/>
      <c r="V67670"/>
      <c r="W67670"/>
      <c r="X67670"/>
      <c r="Y67670"/>
      <c r="Z67670"/>
    </row>
    <row r="67671" spans="2:26">
      <c r="B67671" s="146">
        <f t="shared" si="3171"/>
        <v>11</v>
      </c>
      <c r="C67671" s="146">
        <f t="shared" si="3172"/>
        <v>2017</v>
      </c>
      <c r="D67671" s="191">
        <v>43049</v>
      </c>
      <c r="E67671" s="192">
        <v>28</v>
      </c>
      <c r="F67671" s="192">
        <v>1.75837</v>
      </c>
      <c r="G67671" s="192">
        <v>57413.718000000001</v>
      </c>
      <c r="H67671" s="201">
        <f t="shared" si="3173"/>
        <v>32651.67058127698</v>
      </c>
      <c r="I67671"/>
      <c r="J67671"/>
      <c r="K67671"/>
      <c r="L67671"/>
      <c r="M67671"/>
      <c r="N67671"/>
      <c r="O67671"/>
      <c r="P67671"/>
      <c r="Q67671"/>
      <c r="R67671"/>
      <c r="S67671"/>
      <c r="T67671"/>
      <c r="U67671"/>
      <c r="V67671"/>
      <c r="W67671"/>
      <c r="X67671"/>
      <c r="Y67671"/>
      <c r="Z67671"/>
    </row>
    <row r="67672" spans="2:26">
      <c r="B67672" s="146">
        <f t="shared" si="3171"/>
        <v>11</v>
      </c>
      <c r="C67672" s="146">
        <f t="shared" si="3172"/>
        <v>2017</v>
      </c>
      <c r="D67672" s="191">
        <v>43049</v>
      </c>
      <c r="E67672" s="192">
        <v>29</v>
      </c>
      <c r="F67672" s="192">
        <v>2.4108200000000002</v>
      </c>
      <c r="G67672" s="192">
        <v>80585.051000000007</v>
      </c>
      <c r="H67672" s="201">
        <f t="shared" si="3173"/>
        <v>33426.407197551038</v>
      </c>
      <c r="I67672"/>
      <c r="J67672"/>
      <c r="K67672"/>
      <c r="L67672"/>
      <c r="M67672"/>
      <c r="N67672"/>
      <c r="O67672"/>
      <c r="P67672"/>
      <c r="Q67672"/>
      <c r="R67672"/>
      <c r="S67672"/>
      <c r="T67672"/>
      <c r="U67672"/>
      <c r="V67672"/>
      <c r="W67672"/>
      <c r="X67672"/>
      <c r="Y67672"/>
      <c r="Z67672"/>
    </row>
    <row r="67673" spans="2:26">
      <c r="B67673" s="146">
        <f t="shared" si="3171"/>
        <v>11</v>
      </c>
      <c r="C67673" s="146">
        <f t="shared" si="3172"/>
        <v>2017</v>
      </c>
      <c r="D67673" s="191">
        <v>43049</v>
      </c>
      <c r="E67673" s="192">
        <v>30</v>
      </c>
      <c r="F67673" s="192">
        <v>2.1844700000000001</v>
      </c>
      <c r="G67673" s="192">
        <v>74434.816000000006</v>
      </c>
      <c r="H67673" s="201">
        <f t="shared" si="3173"/>
        <v>34074.5425663891</v>
      </c>
      <c r="I67673"/>
      <c r="J67673"/>
      <c r="K67673"/>
      <c r="L67673"/>
      <c r="M67673"/>
      <c r="N67673"/>
      <c r="O67673"/>
      <c r="P67673"/>
      <c r="Q67673"/>
      <c r="R67673"/>
      <c r="S67673"/>
      <c r="T67673"/>
      <c r="U67673"/>
      <c r="V67673"/>
      <c r="W67673"/>
      <c r="X67673"/>
      <c r="Y67673"/>
      <c r="Z67673"/>
    </row>
    <row r="67674" spans="2:26">
      <c r="B67674" s="146">
        <f t="shared" si="3171"/>
        <v>11</v>
      </c>
      <c r="C67674" s="146">
        <f t="shared" si="3172"/>
        <v>2017</v>
      </c>
      <c r="D67674" s="191">
        <v>43049</v>
      </c>
      <c r="E67674" s="192">
        <v>31</v>
      </c>
      <c r="F67674" s="192">
        <v>1.61873</v>
      </c>
      <c r="G67674" s="192">
        <v>55948.468000000001</v>
      </c>
      <c r="H67674" s="201">
        <f t="shared" si="3173"/>
        <v>34563.187189957556</v>
      </c>
      <c r="I67674"/>
      <c r="J67674"/>
      <c r="K67674"/>
      <c r="L67674"/>
      <c r="M67674"/>
      <c r="N67674"/>
      <c r="O67674"/>
      <c r="P67674"/>
      <c r="Q67674"/>
      <c r="R67674"/>
      <c r="S67674"/>
      <c r="T67674"/>
      <c r="U67674"/>
      <c r="V67674"/>
      <c r="W67674"/>
      <c r="X67674"/>
      <c r="Y67674"/>
      <c r="Z67674"/>
    </row>
    <row r="67675" spans="2:26">
      <c r="B67675" s="146">
        <f t="shared" si="3171"/>
        <v>11</v>
      </c>
      <c r="C67675" s="146">
        <f t="shared" si="3172"/>
        <v>2017</v>
      </c>
      <c r="D67675" s="191">
        <v>43049</v>
      </c>
      <c r="E67675" s="192">
        <v>32</v>
      </c>
      <c r="F67675" s="192">
        <v>1.6440900000000001</v>
      </c>
      <c r="G67675" s="192">
        <v>58839.080999999998</v>
      </c>
      <c r="H67675" s="201">
        <f t="shared" si="3173"/>
        <v>35788.23604547196</v>
      </c>
      <c r="I67675"/>
      <c r="J67675"/>
      <c r="K67675"/>
      <c r="L67675"/>
      <c r="M67675"/>
      <c r="N67675"/>
      <c r="O67675"/>
      <c r="P67675"/>
      <c r="Q67675"/>
      <c r="R67675"/>
      <c r="S67675"/>
      <c r="T67675"/>
      <c r="U67675"/>
      <c r="V67675"/>
      <c r="W67675"/>
      <c r="X67675"/>
      <c r="Y67675"/>
      <c r="Z67675"/>
    </row>
    <row r="67676" spans="2:26">
      <c r="B67676" s="146">
        <f t="shared" si="3171"/>
        <v>11</v>
      </c>
      <c r="C67676" s="146">
        <f t="shared" si="3172"/>
        <v>2017</v>
      </c>
      <c r="D67676" s="191">
        <v>43049</v>
      </c>
      <c r="E67676" s="192">
        <v>33</v>
      </c>
      <c r="F67676" s="192">
        <v>2.93214</v>
      </c>
      <c r="G67676" s="192">
        <v>108852.493</v>
      </c>
      <c r="H67676" s="201">
        <f t="shared" si="3173"/>
        <v>37123.907112211557</v>
      </c>
      <c r="I67676"/>
      <c r="J67676"/>
      <c r="K67676"/>
      <c r="L67676"/>
      <c r="M67676"/>
      <c r="N67676"/>
      <c r="O67676"/>
      <c r="P67676"/>
      <c r="Q67676"/>
      <c r="R67676"/>
      <c r="S67676"/>
      <c r="T67676"/>
      <c r="U67676"/>
      <c r="V67676"/>
      <c r="W67676"/>
      <c r="X67676"/>
      <c r="Y67676"/>
      <c r="Z67676"/>
    </row>
    <row r="67677" spans="2:26">
      <c r="B67677" s="146">
        <f t="shared" si="3171"/>
        <v>11</v>
      </c>
      <c r="C67677" s="146">
        <f t="shared" si="3172"/>
        <v>2017</v>
      </c>
      <c r="D67677" s="191">
        <v>43049</v>
      </c>
      <c r="E67677" s="192">
        <v>34</v>
      </c>
      <c r="F67677" s="192">
        <v>2.70451</v>
      </c>
      <c r="G67677" s="192">
        <v>107181.41899999999</v>
      </c>
      <c r="H67677" s="201">
        <f t="shared" si="3173"/>
        <v>39630.624031709995</v>
      </c>
      <c r="I67677"/>
      <c r="J67677"/>
      <c r="K67677"/>
      <c r="L67677"/>
      <c r="M67677"/>
      <c r="N67677"/>
      <c r="O67677"/>
      <c r="P67677"/>
      <c r="Q67677"/>
      <c r="R67677"/>
      <c r="S67677"/>
      <c r="T67677"/>
      <c r="U67677"/>
      <c r="V67677"/>
      <c r="W67677"/>
      <c r="X67677"/>
      <c r="Y67677"/>
      <c r="Z67677"/>
    </row>
    <row r="67678" spans="2:26">
      <c r="B67678" s="146">
        <f t="shared" si="3171"/>
        <v>11</v>
      </c>
      <c r="C67678" s="146">
        <f t="shared" si="3172"/>
        <v>2017</v>
      </c>
      <c r="D67678" s="191">
        <v>43049</v>
      </c>
      <c r="E67678" s="192">
        <v>35</v>
      </c>
      <c r="F67678" s="192">
        <v>2.9448300000000001</v>
      </c>
      <c r="G67678" s="192">
        <v>120102.24</v>
      </c>
      <c r="H67678" s="201">
        <f t="shared" si="3173"/>
        <v>40784.099591487458</v>
      </c>
      <c r="I67678"/>
      <c r="J67678"/>
      <c r="K67678"/>
      <c r="L67678"/>
      <c r="M67678"/>
      <c r="N67678"/>
      <c r="O67678"/>
      <c r="P67678"/>
      <c r="Q67678"/>
      <c r="R67678"/>
      <c r="S67678"/>
      <c r="T67678"/>
      <c r="U67678"/>
      <c r="V67678"/>
      <c r="W67678"/>
      <c r="X67678"/>
      <c r="Y67678"/>
      <c r="Z67678"/>
    </row>
    <row r="67679" spans="2:26">
      <c r="B67679" s="146">
        <f t="shared" si="3171"/>
        <v>11</v>
      </c>
      <c r="C67679" s="146">
        <f t="shared" si="3172"/>
        <v>2017</v>
      </c>
      <c r="D67679" s="191">
        <v>43049</v>
      </c>
      <c r="E67679" s="192">
        <v>36</v>
      </c>
      <c r="F67679" s="192">
        <v>2.7583099999999998</v>
      </c>
      <c r="G67679" s="192">
        <v>112518.38499999999</v>
      </c>
      <c r="H67679" s="201">
        <f t="shared" si="3173"/>
        <v>40792.50881880572</v>
      </c>
      <c r="I67679"/>
      <c r="J67679"/>
      <c r="K67679"/>
      <c r="L67679"/>
      <c r="M67679"/>
      <c r="N67679"/>
      <c r="O67679"/>
      <c r="P67679"/>
      <c r="Q67679"/>
      <c r="R67679"/>
      <c r="S67679"/>
      <c r="T67679"/>
      <c r="U67679"/>
      <c r="V67679"/>
      <c r="W67679"/>
      <c r="X67679"/>
      <c r="Y67679"/>
      <c r="Z67679"/>
    </row>
    <row r="67680" spans="2:26">
      <c r="B67680" s="146">
        <f t="shared" si="3171"/>
        <v>11</v>
      </c>
      <c r="C67680" s="146">
        <f t="shared" si="3172"/>
        <v>2017</v>
      </c>
      <c r="D67680" s="191">
        <v>43049</v>
      </c>
      <c r="E67680" s="192">
        <v>37</v>
      </c>
      <c r="F67680" s="192">
        <v>2.4655499999999999</v>
      </c>
      <c r="G67680" s="192">
        <v>100069.572</v>
      </c>
      <c r="H67680" s="201">
        <f t="shared" si="3173"/>
        <v>40587.119304009248</v>
      </c>
      <c r="I67680"/>
      <c r="J67680"/>
      <c r="K67680"/>
      <c r="L67680"/>
      <c r="M67680"/>
      <c r="N67680"/>
      <c r="O67680"/>
      <c r="P67680"/>
      <c r="Q67680"/>
      <c r="R67680"/>
      <c r="S67680"/>
      <c r="T67680"/>
      <c r="U67680"/>
      <c r="V67680"/>
      <c r="W67680"/>
      <c r="X67680"/>
      <c r="Y67680"/>
      <c r="Z67680"/>
    </row>
    <row r="67681" spans="2:26">
      <c r="B67681" s="146">
        <f t="shared" si="3171"/>
        <v>11</v>
      </c>
      <c r="C67681" s="146">
        <f t="shared" si="3172"/>
        <v>2017</v>
      </c>
      <c r="D67681" s="191">
        <v>43049</v>
      </c>
      <c r="E67681" s="192">
        <v>38</v>
      </c>
      <c r="F67681" s="192">
        <v>2.3471099999999998</v>
      </c>
      <c r="G67681" s="192">
        <v>93413.513999999996</v>
      </c>
      <c r="H67681" s="201">
        <f t="shared" si="3173"/>
        <v>39799.376254201976</v>
      </c>
      <c r="I67681"/>
      <c r="J67681"/>
      <c r="K67681"/>
      <c r="L67681"/>
      <c r="M67681"/>
      <c r="N67681"/>
      <c r="O67681"/>
      <c r="P67681"/>
      <c r="Q67681"/>
      <c r="R67681"/>
      <c r="S67681"/>
      <c r="T67681"/>
      <c r="U67681"/>
      <c r="V67681"/>
      <c r="W67681"/>
      <c r="X67681"/>
      <c r="Y67681"/>
      <c r="Z67681"/>
    </row>
    <row r="67682" spans="2:26">
      <c r="B67682" s="146">
        <f t="shared" si="3171"/>
        <v>11</v>
      </c>
      <c r="C67682" s="146">
        <f t="shared" si="3172"/>
        <v>2017</v>
      </c>
      <c r="D67682" s="191">
        <v>43049</v>
      </c>
      <c r="E67682" s="192">
        <v>39</v>
      </c>
      <c r="F67682" s="192">
        <v>1.50509</v>
      </c>
      <c r="G67682" s="192">
        <v>59800.220999999998</v>
      </c>
      <c r="H67682" s="201">
        <f t="shared" si="3173"/>
        <v>39731.990113548025</v>
      </c>
      <c r="I67682"/>
      <c r="J67682"/>
      <c r="K67682"/>
      <c r="L67682"/>
      <c r="M67682"/>
      <c r="N67682"/>
      <c r="O67682"/>
      <c r="P67682"/>
      <c r="Q67682"/>
      <c r="R67682"/>
      <c r="S67682"/>
      <c r="T67682"/>
      <c r="U67682"/>
      <c r="V67682"/>
      <c r="W67682"/>
      <c r="X67682"/>
      <c r="Y67682"/>
      <c r="Z67682"/>
    </row>
    <row r="67683" spans="2:26">
      <c r="B67683" s="146">
        <f t="shared" si="3171"/>
        <v>11</v>
      </c>
      <c r="C67683" s="146">
        <f t="shared" si="3172"/>
        <v>2017</v>
      </c>
      <c r="D67683" s="191">
        <v>43049</v>
      </c>
      <c r="E67683" s="192">
        <v>40</v>
      </c>
      <c r="F67683" s="192">
        <v>2.1668599999999998</v>
      </c>
      <c r="G67683" s="192">
        <v>84040.728000000003</v>
      </c>
      <c r="H67683" s="201">
        <f t="shared" si="3173"/>
        <v>38784.56753089725</v>
      </c>
      <c r="I67683"/>
      <c r="J67683"/>
      <c r="K67683"/>
      <c r="L67683"/>
      <c r="M67683"/>
      <c r="N67683"/>
      <c r="O67683"/>
      <c r="P67683"/>
      <c r="Q67683"/>
      <c r="R67683"/>
      <c r="S67683"/>
      <c r="T67683"/>
      <c r="U67683"/>
      <c r="V67683"/>
      <c r="W67683"/>
      <c r="X67683"/>
      <c r="Y67683"/>
      <c r="Z67683"/>
    </row>
    <row r="67684" spans="2:26">
      <c r="B67684" s="146">
        <f t="shared" si="3171"/>
        <v>11</v>
      </c>
      <c r="C67684" s="146">
        <f t="shared" si="3172"/>
        <v>2017</v>
      </c>
      <c r="D67684" s="191">
        <v>43049</v>
      </c>
      <c r="E67684" s="192">
        <v>41</v>
      </c>
      <c r="F67684" s="192">
        <v>2.09606</v>
      </c>
      <c r="G67684" s="192">
        <v>78510.861999999994</v>
      </c>
      <c r="H67684" s="201">
        <f t="shared" si="3173"/>
        <v>37456.400103050481</v>
      </c>
      <c r="I67684"/>
      <c r="J67684"/>
      <c r="K67684"/>
      <c r="L67684"/>
      <c r="M67684"/>
      <c r="N67684"/>
      <c r="O67684"/>
      <c r="P67684"/>
      <c r="Q67684"/>
      <c r="R67684"/>
      <c r="S67684"/>
      <c r="T67684"/>
      <c r="U67684"/>
      <c r="V67684"/>
      <c r="W67684"/>
      <c r="X67684"/>
      <c r="Y67684"/>
      <c r="Z67684"/>
    </row>
    <row r="67685" spans="2:26">
      <c r="B67685" s="146">
        <f t="shared" si="3171"/>
        <v>11</v>
      </c>
      <c r="C67685" s="146">
        <f t="shared" si="3172"/>
        <v>2017</v>
      </c>
      <c r="D67685" s="191">
        <v>43049</v>
      </c>
      <c r="E67685" s="192">
        <v>42</v>
      </c>
      <c r="F67685" s="192">
        <v>1.46469</v>
      </c>
      <c r="G67685" s="192">
        <v>52512.357000000004</v>
      </c>
      <c r="H67685" s="201">
        <f t="shared" si="3173"/>
        <v>35852.19875878172</v>
      </c>
      <c r="I67685"/>
      <c r="J67685"/>
      <c r="K67685"/>
      <c r="L67685"/>
      <c r="M67685"/>
      <c r="N67685"/>
      <c r="O67685"/>
      <c r="P67685"/>
      <c r="Q67685"/>
      <c r="R67685"/>
      <c r="S67685"/>
      <c r="T67685"/>
      <c r="U67685"/>
      <c r="V67685"/>
      <c r="W67685"/>
      <c r="X67685"/>
      <c r="Y67685"/>
      <c r="Z67685"/>
    </row>
    <row r="67686" spans="2:26">
      <c r="B67686" s="146">
        <f t="shared" si="3171"/>
        <v>11</v>
      </c>
      <c r="C67686" s="146">
        <f t="shared" si="3172"/>
        <v>2017</v>
      </c>
      <c r="D67686" s="191">
        <v>43049</v>
      </c>
      <c r="E67686" s="192">
        <v>43</v>
      </c>
      <c r="F67686" s="192">
        <v>1.4176599999999999</v>
      </c>
      <c r="G67686" s="192">
        <v>48428.366999999998</v>
      </c>
      <c r="H67686" s="201">
        <f t="shared" si="3173"/>
        <v>34160.776914069662</v>
      </c>
      <c r="I67686"/>
      <c r="J67686"/>
      <c r="K67686"/>
      <c r="L67686"/>
      <c r="M67686"/>
      <c r="N67686"/>
      <c r="O67686"/>
      <c r="P67686"/>
      <c r="Q67686"/>
      <c r="R67686"/>
      <c r="S67686"/>
      <c r="T67686"/>
      <c r="U67686"/>
      <c r="V67686"/>
      <c r="W67686"/>
      <c r="X67686"/>
      <c r="Y67686"/>
      <c r="Z67686"/>
    </row>
    <row r="67687" spans="2:26">
      <c r="B67687" s="146">
        <f t="shared" si="3171"/>
        <v>11</v>
      </c>
      <c r="C67687" s="146">
        <f t="shared" si="3172"/>
        <v>2017</v>
      </c>
      <c r="D67687" s="191">
        <v>43049</v>
      </c>
      <c r="E67687" s="192">
        <v>44</v>
      </c>
      <c r="F67687" s="192">
        <v>1.29796</v>
      </c>
      <c r="G67687" s="192">
        <v>42067.534</v>
      </c>
      <c r="H67687" s="201">
        <f t="shared" si="3173"/>
        <v>32410.501094024468</v>
      </c>
      <c r="I67687"/>
      <c r="J67687"/>
      <c r="K67687"/>
      <c r="L67687"/>
      <c r="M67687"/>
      <c r="N67687"/>
      <c r="O67687"/>
      <c r="P67687"/>
      <c r="Q67687"/>
      <c r="R67687"/>
      <c r="S67687"/>
      <c r="T67687"/>
      <c r="U67687"/>
      <c r="V67687"/>
      <c r="W67687"/>
      <c r="X67687"/>
      <c r="Y67687"/>
      <c r="Z67687"/>
    </row>
    <row r="67688" spans="2:26">
      <c r="B67688" s="146">
        <f t="shared" si="3171"/>
        <v>11</v>
      </c>
      <c r="C67688" s="146">
        <f t="shared" si="3172"/>
        <v>2017</v>
      </c>
      <c r="D67688" s="191">
        <v>43049</v>
      </c>
      <c r="E67688" s="192">
        <v>45</v>
      </c>
      <c r="F67688" s="192">
        <v>0.96323000000000003</v>
      </c>
      <c r="G67688" s="192">
        <v>29419.143</v>
      </c>
      <c r="H67688" s="201">
        <f t="shared" si="3173"/>
        <v>30542.178918845966</v>
      </c>
      <c r="I67688"/>
      <c r="J67688"/>
      <c r="K67688"/>
      <c r="L67688"/>
      <c r="M67688"/>
      <c r="N67688"/>
      <c r="O67688"/>
      <c r="P67688"/>
      <c r="Q67688"/>
      <c r="R67688"/>
      <c r="S67688"/>
      <c r="T67688"/>
      <c r="U67688"/>
      <c r="V67688"/>
      <c r="W67688"/>
      <c r="X67688"/>
      <c r="Y67688"/>
      <c r="Z67688"/>
    </row>
    <row r="67689" spans="2:26">
      <c r="B67689" s="146">
        <f t="shared" si="3171"/>
        <v>11</v>
      </c>
      <c r="C67689" s="146">
        <f t="shared" si="3172"/>
        <v>2017</v>
      </c>
      <c r="D67689" s="191">
        <v>43049</v>
      </c>
      <c r="E67689" s="192">
        <v>46</v>
      </c>
      <c r="F67689" s="192">
        <v>0.85370000000000001</v>
      </c>
      <c r="G67689" s="192">
        <v>24595.534</v>
      </c>
      <c r="H67689" s="201">
        <f t="shared" si="3173"/>
        <v>28810.511889422512</v>
      </c>
      <c r="I67689"/>
      <c r="J67689"/>
      <c r="K67689"/>
      <c r="L67689"/>
      <c r="M67689"/>
      <c r="N67689"/>
      <c r="O67689"/>
      <c r="P67689"/>
      <c r="Q67689"/>
      <c r="R67689"/>
      <c r="S67689"/>
      <c r="T67689"/>
      <c r="U67689"/>
      <c r="V67689"/>
      <c r="W67689"/>
      <c r="X67689"/>
      <c r="Y67689"/>
      <c r="Z67689"/>
    </row>
    <row r="67690" spans="2:26">
      <c r="B67690" s="146">
        <f t="shared" si="3171"/>
        <v>11</v>
      </c>
      <c r="C67690" s="146">
        <f t="shared" si="3172"/>
        <v>2017</v>
      </c>
      <c r="D67690" s="191">
        <v>43049</v>
      </c>
      <c r="E67690" s="192">
        <v>47</v>
      </c>
      <c r="F67690" s="192">
        <v>1.6238600000000001</v>
      </c>
      <c r="G67690" s="192">
        <v>44711.642</v>
      </c>
      <c r="H67690" s="201">
        <f t="shared" si="3173"/>
        <v>27534.172896678283</v>
      </c>
      <c r="I67690"/>
      <c r="J67690"/>
      <c r="K67690"/>
      <c r="L67690"/>
      <c r="M67690"/>
      <c r="N67690"/>
      <c r="O67690"/>
      <c r="P67690"/>
      <c r="Q67690"/>
      <c r="R67690"/>
      <c r="S67690"/>
      <c r="T67690"/>
      <c r="U67690"/>
      <c r="V67690"/>
      <c r="W67690"/>
      <c r="X67690"/>
      <c r="Y67690"/>
      <c r="Z67690"/>
    </row>
    <row r="67691" spans="2:26">
      <c r="B67691" s="146">
        <f t="shared" si="3171"/>
        <v>11</v>
      </c>
      <c r="C67691" s="146">
        <f t="shared" si="3172"/>
        <v>2017</v>
      </c>
      <c r="D67691" s="191">
        <v>43049</v>
      </c>
      <c r="E67691" s="192">
        <v>48</v>
      </c>
      <c r="F67691" s="192">
        <v>1.9636400000000001</v>
      </c>
      <c r="G67691" s="192">
        <v>51868.521999999997</v>
      </c>
      <c r="H67691" s="201">
        <f t="shared" si="3173"/>
        <v>26414.476176895965</v>
      </c>
      <c r="I67691"/>
      <c r="J67691"/>
      <c r="K67691"/>
      <c r="L67691"/>
      <c r="M67691"/>
      <c r="N67691"/>
      <c r="O67691"/>
      <c r="P67691"/>
      <c r="Q67691"/>
      <c r="R67691"/>
      <c r="S67691"/>
      <c r="T67691"/>
      <c r="U67691"/>
      <c r="V67691"/>
      <c r="W67691"/>
      <c r="X67691"/>
      <c r="Y67691"/>
      <c r="Z67691"/>
    </row>
    <row r="67692" spans="2:26">
      <c r="B67692" s="146">
        <f t="shared" si="3171"/>
        <v>11</v>
      </c>
      <c r="C67692" s="146">
        <f t="shared" si="3172"/>
        <v>2017</v>
      </c>
      <c r="D67692" s="191">
        <v>43050</v>
      </c>
      <c r="E67692" s="192">
        <v>1</v>
      </c>
      <c r="F67692" s="192">
        <v>2.2788599999999999</v>
      </c>
      <c r="G67692" s="192">
        <v>60386.764999999999</v>
      </c>
      <c r="H67692" s="201">
        <f t="shared" si="3173"/>
        <v>26498.67258190499</v>
      </c>
      <c r="I67692"/>
      <c r="J67692"/>
      <c r="K67692"/>
      <c r="L67692"/>
      <c r="M67692"/>
      <c r="N67692"/>
      <c r="O67692"/>
      <c r="P67692"/>
      <c r="Q67692"/>
      <c r="R67692"/>
      <c r="S67692"/>
      <c r="T67692"/>
      <c r="U67692"/>
      <c r="V67692"/>
      <c r="W67692"/>
      <c r="X67692"/>
      <c r="Y67692"/>
      <c r="Z67692"/>
    </row>
    <row r="67693" spans="2:26">
      <c r="B67693" s="146">
        <f t="shared" si="3171"/>
        <v>11</v>
      </c>
      <c r="C67693" s="146">
        <f t="shared" si="3172"/>
        <v>2017</v>
      </c>
      <c r="D67693" s="191">
        <v>43050</v>
      </c>
      <c r="E67693" s="192">
        <v>2</v>
      </c>
      <c r="F67693" s="192">
        <v>2.5633900000000001</v>
      </c>
      <c r="G67693" s="192">
        <v>67875.489000000001</v>
      </c>
      <c r="H67693" s="201">
        <f t="shared" si="3173"/>
        <v>26478.799168288868</v>
      </c>
      <c r="I67693"/>
      <c r="J67693"/>
      <c r="K67693"/>
      <c r="L67693"/>
      <c r="M67693"/>
      <c r="N67693"/>
      <c r="O67693"/>
      <c r="P67693"/>
      <c r="Q67693"/>
      <c r="R67693"/>
      <c r="S67693"/>
      <c r="T67693"/>
      <c r="U67693"/>
      <c r="V67693"/>
      <c r="W67693"/>
      <c r="X67693"/>
      <c r="Y67693"/>
      <c r="Z67693"/>
    </row>
    <row r="67694" spans="2:26">
      <c r="B67694" s="146">
        <f t="shared" si="3171"/>
        <v>11</v>
      </c>
      <c r="C67694" s="146">
        <f t="shared" si="3172"/>
        <v>2017</v>
      </c>
      <c r="D67694" s="191">
        <v>43050</v>
      </c>
      <c r="E67694" s="192">
        <v>3</v>
      </c>
      <c r="F67694" s="192">
        <v>2.07558</v>
      </c>
      <c r="G67694" s="192">
        <v>53704.116000000002</v>
      </c>
      <c r="H67694" s="201">
        <f t="shared" si="3173"/>
        <v>25874.269360853352</v>
      </c>
      <c r="I67694"/>
      <c r="J67694"/>
      <c r="K67694"/>
      <c r="L67694"/>
      <c r="M67694"/>
      <c r="N67694"/>
      <c r="O67694"/>
      <c r="P67694"/>
      <c r="Q67694"/>
      <c r="R67694"/>
      <c r="S67694"/>
      <c r="T67694"/>
      <c r="U67694"/>
      <c r="V67694"/>
      <c r="W67694"/>
      <c r="X67694"/>
      <c r="Y67694"/>
      <c r="Z67694"/>
    </row>
    <row r="67695" spans="2:26">
      <c r="B67695" s="146">
        <f t="shared" si="3171"/>
        <v>11</v>
      </c>
      <c r="C67695" s="146">
        <f t="shared" si="3172"/>
        <v>2017</v>
      </c>
      <c r="D67695" s="191">
        <v>43050</v>
      </c>
      <c r="E67695" s="192">
        <v>4</v>
      </c>
      <c r="F67695" s="192">
        <v>2.1023999999999998</v>
      </c>
      <c r="G67695" s="192">
        <v>53076.625999999997</v>
      </c>
      <c r="H67695" s="201">
        <f t="shared" si="3173"/>
        <v>25245.731544901068</v>
      </c>
      <c r="I67695"/>
      <c r="J67695"/>
      <c r="K67695"/>
      <c r="L67695"/>
      <c r="M67695"/>
      <c r="N67695"/>
      <c r="O67695"/>
      <c r="P67695"/>
      <c r="Q67695"/>
      <c r="R67695"/>
      <c r="S67695"/>
      <c r="T67695"/>
      <c r="U67695"/>
      <c r="V67695"/>
      <c r="W67695"/>
      <c r="X67695"/>
      <c r="Y67695"/>
      <c r="Z67695"/>
    </row>
    <row r="67696" spans="2:26">
      <c r="B67696" s="146">
        <f t="shared" si="3171"/>
        <v>11</v>
      </c>
      <c r="C67696" s="146">
        <f t="shared" si="3172"/>
        <v>2017</v>
      </c>
      <c r="D67696" s="191">
        <v>43050</v>
      </c>
      <c r="E67696" s="192">
        <v>5</v>
      </c>
      <c r="F67696" s="192">
        <v>2.1614499999999999</v>
      </c>
      <c r="G67696" s="192">
        <v>53202.767999999996</v>
      </c>
      <c r="H67696" s="201">
        <f t="shared" si="3173"/>
        <v>24614.38756390386</v>
      </c>
      <c r="I67696"/>
      <c r="J67696"/>
      <c r="K67696"/>
      <c r="L67696"/>
      <c r="M67696"/>
      <c r="N67696"/>
      <c r="O67696"/>
      <c r="P67696"/>
      <c r="Q67696"/>
      <c r="R67696"/>
      <c r="S67696"/>
      <c r="T67696"/>
      <c r="U67696"/>
      <c r="V67696"/>
      <c r="W67696"/>
      <c r="X67696"/>
      <c r="Y67696"/>
      <c r="Z67696"/>
    </row>
    <row r="67697" spans="2:26">
      <c r="B67697" s="146">
        <f t="shared" si="3171"/>
        <v>11</v>
      </c>
      <c r="C67697" s="146">
        <f t="shared" si="3172"/>
        <v>2017</v>
      </c>
      <c r="D67697" s="191">
        <v>43050</v>
      </c>
      <c r="E67697" s="192">
        <v>6</v>
      </c>
      <c r="F67697" s="192">
        <v>3.4931100000000002</v>
      </c>
      <c r="G67697" s="192">
        <v>85642.686000000002</v>
      </c>
      <c r="H67697" s="201">
        <f t="shared" si="3173"/>
        <v>24517.603510911478</v>
      </c>
      <c r="I67697"/>
      <c r="J67697"/>
      <c r="K67697"/>
      <c r="L67697"/>
      <c r="M67697"/>
      <c r="N67697"/>
      <c r="O67697"/>
      <c r="P67697"/>
      <c r="Q67697"/>
      <c r="R67697"/>
      <c r="S67697"/>
      <c r="T67697"/>
      <c r="U67697"/>
      <c r="V67697"/>
      <c r="W67697"/>
      <c r="X67697"/>
      <c r="Y67697"/>
      <c r="Z67697"/>
    </row>
    <row r="67698" spans="2:26">
      <c r="B67698" s="146">
        <f t="shared" si="3171"/>
        <v>11</v>
      </c>
      <c r="C67698" s="146">
        <f t="shared" si="3172"/>
        <v>2017</v>
      </c>
      <c r="D67698" s="191">
        <v>43050</v>
      </c>
      <c r="E67698" s="192">
        <v>7</v>
      </c>
      <c r="F67698" s="192">
        <v>2.3280799999999999</v>
      </c>
      <c r="G67698" s="192">
        <v>55047.724999999999</v>
      </c>
      <c r="H67698" s="201">
        <f t="shared" si="3173"/>
        <v>23645.117435826949</v>
      </c>
      <c r="I67698"/>
      <c r="J67698"/>
      <c r="K67698"/>
      <c r="L67698"/>
      <c r="M67698"/>
      <c r="N67698"/>
      <c r="O67698"/>
      <c r="P67698"/>
      <c r="Q67698"/>
      <c r="R67698"/>
      <c r="S67698"/>
      <c r="T67698"/>
      <c r="U67698"/>
      <c r="V67698"/>
      <c r="W67698"/>
      <c r="X67698"/>
      <c r="Y67698"/>
      <c r="Z67698"/>
    </row>
    <row r="67699" spans="2:26">
      <c r="B67699" s="146">
        <f t="shared" si="3171"/>
        <v>11</v>
      </c>
      <c r="C67699" s="146">
        <f t="shared" si="3172"/>
        <v>2017</v>
      </c>
      <c r="D67699" s="191">
        <v>43050</v>
      </c>
      <c r="E67699" s="192">
        <v>8</v>
      </c>
      <c r="F67699" s="192">
        <v>1.88988</v>
      </c>
      <c r="G67699" s="192">
        <v>43867.150999999998</v>
      </c>
      <c r="H67699" s="201">
        <f t="shared" si="3173"/>
        <v>23211.606557030074</v>
      </c>
      <c r="I67699"/>
      <c r="J67699"/>
      <c r="K67699"/>
      <c r="L67699"/>
      <c r="M67699"/>
      <c r="N67699"/>
      <c r="O67699"/>
      <c r="P67699"/>
      <c r="Q67699"/>
      <c r="R67699"/>
      <c r="S67699"/>
      <c r="T67699"/>
      <c r="U67699"/>
      <c r="V67699"/>
      <c r="W67699"/>
      <c r="X67699"/>
      <c r="Y67699"/>
      <c r="Z67699"/>
    </row>
    <row r="67700" spans="2:26">
      <c r="B67700" s="146">
        <f t="shared" si="3171"/>
        <v>11</v>
      </c>
      <c r="C67700" s="146">
        <f t="shared" si="3172"/>
        <v>2017</v>
      </c>
      <c r="D67700" s="191">
        <v>43050</v>
      </c>
      <c r="E67700" s="192">
        <v>9</v>
      </c>
      <c r="F67700" s="192">
        <v>2.2577199999999999</v>
      </c>
      <c r="G67700" s="192">
        <v>52187.366000000002</v>
      </c>
      <c r="H67700" s="201">
        <f t="shared" si="3173"/>
        <v>23115.074499937993</v>
      </c>
      <c r="I67700"/>
      <c r="J67700"/>
      <c r="K67700"/>
      <c r="L67700"/>
      <c r="M67700"/>
      <c r="N67700"/>
      <c r="O67700"/>
      <c r="P67700"/>
      <c r="Q67700"/>
      <c r="R67700"/>
      <c r="S67700"/>
      <c r="T67700"/>
      <c r="U67700"/>
      <c r="V67700"/>
      <c r="W67700"/>
      <c r="X67700"/>
      <c r="Y67700"/>
      <c r="Z67700"/>
    </row>
    <row r="67701" spans="2:26">
      <c r="B67701" s="146">
        <f t="shared" si="3171"/>
        <v>11</v>
      </c>
      <c r="C67701" s="146">
        <f t="shared" si="3172"/>
        <v>2017</v>
      </c>
      <c r="D67701" s="191">
        <v>43050</v>
      </c>
      <c r="E67701" s="192">
        <v>10</v>
      </c>
      <c r="F67701" s="192">
        <v>3.0499200000000002</v>
      </c>
      <c r="G67701" s="192">
        <v>69637.574999999997</v>
      </c>
      <c r="H67701" s="201">
        <f t="shared" si="3173"/>
        <v>22832.590690903366</v>
      </c>
      <c r="I67701"/>
      <c r="J67701"/>
      <c r="K67701"/>
      <c r="L67701"/>
      <c r="M67701"/>
      <c r="N67701"/>
      <c r="O67701"/>
      <c r="P67701"/>
      <c r="Q67701"/>
      <c r="R67701"/>
      <c r="S67701"/>
      <c r="T67701"/>
      <c r="U67701"/>
      <c r="V67701"/>
      <c r="W67701"/>
      <c r="X67701"/>
      <c r="Y67701"/>
      <c r="Z67701"/>
    </row>
    <row r="67702" spans="2:26">
      <c r="B67702" s="146">
        <f t="shared" si="3171"/>
        <v>11</v>
      </c>
      <c r="C67702" s="146">
        <f t="shared" si="3172"/>
        <v>2017</v>
      </c>
      <c r="D67702" s="191">
        <v>43050</v>
      </c>
      <c r="E67702" s="192">
        <v>11</v>
      </c>
      <c r="F67702" s="192">
        <v>3.0698599999999998</v>
      </c>
      <c r="G67702" s="192">
        <v>70685.687999999995</v>
      </c>
      <c r="H67702" s="201">
        <f t="shared" si="3173"/>
        <v>23025.704103770204</v>
      </c>
      <c r="I67702"/>
      <c r="J67702"/>
      <c r="K67702"/>
      <c r="L67702"/>
      <c r="M67702"/>
      <c r="N67702"/>
      <c r="O67702"/>
      <c r="P67702"/>
      <c r="Q67702"/>
      <c r="R67702"/>
      <c r="S67702"/>
      <c r="T67702"/>
      <c r="U67702"/>
      <c r="V67702"/>
      <c r="W67702"/>
      <c r="X67702"/>
      <c r="Y67702"/>
      <c r="Z67702"/>
    </row>
    <row r="67703" spans="2:26">
      <c r="B67703" s="146">
        <f t="shared" si="3171"/>
        <v>11</v>
      </c>
      <c r="C67703" s="146">
        <f t="shared" si="3172"/>
        <v>2017</v>
      </c>
      <c r="D67703" s="191">
        <v>43050</v>
      </c>
      <c r="E67703" s="192">
        <v>12</v>
      </c>
      <c r="F67703" s="192">
        <v>2.9916700000000001</v>
      </c>
      <c r="G67703" s="192">
        <v>69306.240999999995</v>
      </c>
      <c r="H67703" s="201">
        <f t="shared" si="3173"/>
        <v>23166.405719882205</v>
      </c>
      <c r="I67703"/>
      <c r="J67703"/>
      <c r="K67703"/>
      <c r="L67703"/>
      <c r="M67703"/>
      <c r="N67703"/>
      <c r="O67703"/>
      <c r="P67703"/>
      <c r="Q67703"/>
      <c r="R67703"/>
      <c r="S67703"/>
      <c r="T67703"/>
      <c r="U67703"/>
      <c r="V67703"/>
      <c r="W67703"/>
      <c r="X67703"/>
      <c r="Y67703"/>
      <c r="Z67703"/>
    </row>
    <row r="67704" spans="2:26">
      <c r="B67704" s="146">
        <f t="shared" si="3171"/>
        <v>11</v>
      </c>
      <c r="C67704" s="146">
        <f t="shared" si="3172"/>
        <v>2017</v>
      </c>
      <c r="D67704" s="191">
        <v>43050</v>
      </c>
      <c r="E67704" s="192">
        <v>13</v>
      </c>
      <c r="F67704" s="192">
        <v>3.6242100000000002</v>
      </c>
      <c r="G67704" s="192">
        <v>87452.657999999996</v>
      </c>
      <c r="H67704" s="201">
        <f t="shared" si="3173"/>
        <v>24130.129876579998</v>
      </c>
      <c r="I67704"/>
      <c r="J67704"/>
      <c r="K67704"/>
      <c r="L67704"/>
      <c r="M67704"/>
      <c r="N67704"/>
      <c r="O67704"/>
      <c r="P67704"/>
      <c r="Q67704"/>
      <c r="R67704"/>
      <c r="S67704"/>
      <c r="T67704"/>
      <c r="U67704"/>
      <c r="V67704"/>
      <c r="W67704"/>
      <c r="X67704"/>
      <c r="Y67704"/>
      <c r="Z67704"/>
    </row>
    <row r="67705" spans="2:26">
      <c r="B67705" s="146">
        <f t="shared" si="3171"/>
        <v>11</v>
      </c>
      <c r="C67705" s="146">
        <f t="shared" si="3172"/>
        <v>2017</v>
      </c>
      <c r="D67705" s="191">
        <v>43050</v>
      </c>
      <c r="E67705" s="192">
        <v>14</v>
      </c>
      <c r="F67705" s="192">
        <v>3.6152700000000002</v>
      </c>
      <c r="G67705" s="192">
        <v>90335.354000000007</v>
      </c>
      <c r="H67705" s="201">
        <f t="shared" si="3173"/>
        <v>24987.166656985508</v>
      </c>
      <c r="I67705"/>
      <c r="J67705"/>
      <c r="K67705"/>
      <c r="L67705"/>
      <c r="M67705"/>
      <c r="N67705"/>
      <c r="O67705"/>
      <c r="P67705"/>
      <c r="Q67705"/>
      <c r="R67705"/>
      <c r="S67705"/>
      <c r="T67705"/>
      <c r="U67705"/>
      <c r="V67705"/>
      <c r="W67705"/>
      <c r="X67705"/>
      <c r="Y67705"/>
      <c r="Z67705"/>
    </row>
    <row r="67706" spans="2:26">
      <c r="B67706" s="146">
        <f t="shared" si="3171"/>
        <v>11</v>
      </c>
      <c r="C67706" s="146">
        <f t="shared" si="3172"/>
        <v>2017</v>
      </c>
      <c r="D67706" s="191">
        <v>43050</v>
      </c>
      <c r="E67706" s="192">
        <v>15</v>
      </c>
      <c r="F67706" s="192">
        <v>3.3010799999999998</v>
      </c>
      <c r="G67706" s="192">
        <v>89052.388000000006</v>
      </c>
      <c r="H67706" s="201">
        <f t="shared" si="3173"/>
        <v>26976.743368836869</v>
      </c>
      <c r="I67706"/>
      <c r="J67706"/>
      <c r="K67706"/>
      <c r="L67706"/>
      <c r="M67706"/>
      <c r="N67706"/>
      <c r="O67706"/>
      <c r="P67706"/>
      <c r="Q67706"/>
      <c r="R67706"/>
      <c r="S67706"/>
      <c r="T67706"/>
      <c r="U67706"/>
      <c r="V67706"/>
      <c r="W67706"/>
      <c r="X67706"/>
      <c r="Y67706"/>
      <c r="Z67706"/>
    </row>
    <row r="67707" spans="2:26">
      <c r="B67707" s="146">
        <f t="shared" si="3171"/>
        <v>11</v>
      </c>
      <c r="C67707" s="146">
        <f t="shared" si="3172"/>
        <v>2017</v>
      </c>
      <c r="D67707" s="191">
        <v>43050</v>
      </c>
      <c r="E67707" s="192">
        <v>16</v>
      </c>
      <c r="F67707" s="192">
        <v>1.90788</v>
      </c>
      <c r="G67707" s="192">
        <v>54058.216</v>
      </c>
      <c r="H67707" s="201">
        <f t="shared" si="3173"/>
        <v>28334.180346772333</v>
      </c>
      <c r="I67707"/>
      <c r="J67707"/>
      <c r="K67707"/>
      <c r="L67707"/>
      <c r="M67707"/>
      <c r="N67707"/>
      <c r="O67707"/>
      <c r="P67707"/>
      <c r="Q67707"/>
      <c r="R67707"/>
      <c r="S67707"/>
      <c r="T67707"/>
      <c r="U67707"/>
      <c r="V67707"/>
      <c r="W67707"/>
      <c r="X67707"/>
      <c r="Y67707"/>
      <c r="Z67707"/>
    </row>
    <row r="67708" spans="2:26">
      <c r="B67708" s="146">
        <f t="shared" si="3171"/>
        <v>11</v>
      </c>
      <c r="C67708" s="146">
        <f t="shared" si="3172"/>
        <v>2017</v>
      </c>
      <c r="D67708" s="191">
        <v>43050</v>
      </c>
      <c r="E67708" s="192">
        <v>17</v>
      </c>
      <c r="F67708" s="192">
        <v>1.14195</v>
      </c>
      <c r="G67708" s="192">
        <v>34169.538</v>
      </c>
      <c r="H67708" s="201">
        <f t="shared" si="3173"/>
        <v>29922.096414028634</v>
      </c>
      <c r="I67708"/>
      <c r="J67708"/>
      <c r="K67708"/>
      <c r="L67708"/>
      <c r="M67708"/>
      <c r="N67708"/>
      <c r="O67708"/>
      <c r="P67708"/>
      <c r="Q67708"/>
      <c r="R67708"/>
      <c r="S67708"/>
      <c r="T67708"/>
      <c r="U67708"/>
      <c r="V67708"/>
      <c r="W67708"/>
      <c r="X67708"/>
      <c r="Y67708"/>
      <c r="Z67708"/>
    </row>
    <row r="67709" spans="2:26">
      <c r="B67709" s="146">
        <f t="shared" si="3171"/>
        <v>11</v>
      </c>
      <c r="C67709" s="146">
        <f t="shared" si="3172"/>
        <v>2017</v>
      </c>
      <c r="D67709" s="191">
        <v>43050</v>
      </c>
      <c r="E67709" s="192">
        <v>18</v>
      </c>
      <c r="F67709" s="192">
        <v>1.38096</v>
      </c>
      <c r="G67709" s="192">
        <v>43494.89</v>
      </c>
      <c r="H67709" s="201">
        <f t="shared" si="3173"/>
        <v>31496.125883443401</v>
      </c>
      <c r="I67709"/>
      <c r="J67709"/>
      <c r="K67709"/>
      <c r="L67709"/>
      <c r="M67709"/>
      <c r="N67709"/>
      <c r="O67709"/>
      <c r="P67709"/>
      <c r="Q67709"/>
      <c r="R67709"/>
      <c r="S67709"/>
      <c r="T67709"/>
      <c r="U67709"/>
      <c r="V67709"/>
      <c r="W67709"/>
      <c r="X67709"/>
      <c r="Y67709"/>
      <c r="Z67709"/>
    </row>
    <row r="67710" spans="2:26">
      <c r="B67710" s="146">
        <f t="shared" si="3171"/>
        <v>11</v>
      </c>
      <c r="C67710" s="146">
        <f t="shared" si="3172"/>
        <v>2017</v>
      </c>
      <c r="D67710" s="191">
        <v>43050</v>
      </c>
      <c r="E67710" s="192">
        <v>19</v>
      </c>
      <c r="F67710" s="192">
        <v>1.62029</v>
      </c>
      <c r="G67710" s="192">
        <v>52692.396000000001</v>
      </c>
      <c r="H67710" s="201">
        <f t="shared" si="3173"/>
        <v>32520.34882644465</v>
      </c>
      <c r="I67710"/>
      <c r="J67710"/>
      <c r="K67710"/>
      <c r="L67710"/>
      <c r="M67710"/>
      <c r="N67710"/>
      <c r="O67710"/>
      <c r="P67710"/>
      <c r="Q67710"/>
      <c r="R67710"/>
      <c r="S67710"/>
      <c r="T67710"/>
      <c r="U67710"/>
      <c r="V67710"/>
      <c r="W67710"/>
      <c r="X67710"/>
      <c r="Y67710"/>
      <c r="Z67710"/>
    </row>
    <row r="67711" spans="2:26">
      <c r="B67711" s="146">
        <f t="shared" si="3171"/>
        <v>11</v>
      </c>
      <c r="C67711" s="146">
        <f t="shared" si="3172"/>
        <v>2017</v>
      </c>
      <c r="D67711" s="191">
        <v>43050</v>
      </c>
      <c r="E67711" s="192">
        <v>20</v>
      </c>
      <c r="F67711" s="192">
        <v>1.7286999999999999</v>
      </c>
      <c r="G67711" s="192">
        <v>56865.805</v>
      </c>
      <c r="H67711" s="201">
        <f t="shared" si="3173"/>
        <v>32895.12639555736</v>
      </c>
      <c r="I67711"/>
      <c r="J67711"/>
      <c r="K67711"/>
      <c r="L67711"/>
      <c r="M67711"/>
      <c r="N67711"/>
      <c r="O67711"/>
      <c r="P67711"/>
      <c r="Q67711"/>
      <c r="R67711"/>
      <c r="S67711"/>
      <c r="T67711"/>
      <c r="U67711"/>
      <c r="V67711"/>
      <c r="W67711"/>
      <c r="X67711"/>
      <c r="Y67711"/>
      <c r="Z67711"/>
    </row>
    <row r="67712" spans="2:26">
      <c r="B67712" s="146">
        <f t="shared" si="3171"/>
        <v>11</v>
      </c>
      <c r="C67712" s="146">
        <f t="shared" si="3172"/>
        <v>2017</v>
      </c>
      <c r="D67712" s="191">
        <v>43050</v>
      </c>
      <c r="E67712" s="192">
        <v>21</v>
      </c>
      <c r="F67712" s="192">
        <v>1.55752</v>
      </c>
      <c r="G67712" s="192">
        <v>51291.608</v>
      </c>
      <c r="H67712" s="201">
        <f t="shared" si="3173"/>
        <v>32931.588679439112</v>
      </c>
      <c r="I67712"/>
      <c r="J67712"/>
      <c r="K67712"/>
      <c r="L67712"/>
      <c r="M67712"/>
      <c r="N67712"/>
      <c r="O67712"/>
      <c r="P67712"/>
      <c r="Q67712"/>
      <c r="R67712"/>
      <c r="S67712"/>
      <c r="T67712"/>
      <c r="U67712"/>
      <c r="V67712"/>
      <c r="W67712"/>
      <c r="X67712"/>
      <c r="Y67712"/>
      <c r="Z67712"/>
    </row>
    <row r="67713" spans="2:26">
      <c r="B67713" s="146">
        <f t="shared" si="3171"/>
        <v>11</v>
      </c>
      <c r="C67713" s="146">
        <f t="shared" si="3172"/>
        <v>2017</v>
      </c>
      <c r="D67713" s="191">
        <v>43050</v>
      </c>
      <c r="E67713" s="192">
        <v>22</v>
      </c>
      <c r="F67713" s="192">
        <v>1.4526699999999999</v>
      </c>
      <c r="G67713" s="192">
        <v>47552.271999999997</v>
      </c>
      <c r="H67713" s="201">
        <f t="shared" si="3173"/>
        <v>32734.393909146605</v>
      </c>
      <c r="I67713"/>
      <c r="J67713"/>
      <c r="K67713"/>
      <c r="L67713"/>
      <c r="M67713"/>
      <c r="N67713"/>
      <c r="O67713"/>
      <c r="P67713"/>
      <c r="Q67713"/>
      <c r="R67713"/>
      <c r="S67713"/>
      <c r="T67713"/>
      <c r="U67713"/>
      <c r="V67713"/>
      <c r="W67713"/>
      <c r="X67713"/>
      <c r="Y67713"/>
      <c r="Z67713"/>
    </row>
    <row r="67714" spans="2:26">
      <c r="B67714" s="146">
        <f t="shared" si="3171"/>
        <v>11</v>
      </c>
      <c r="C67714" s="146">
        <f t="shared" si="3172"/>
        <v>2017</v>
      </c>
      <c r="D67714" s="191">
        <v>43050</v>
      </c>
      <c r="E67714" s="192">
        <v>23</v>
      </c>
      <c r="F67714" s="192">
        <v>1.2186600000000001</v>
      </c>
      <c r="G67714" s="192">
        <v>39401.061000000002</v>
      </c>
      <c r="H67714" s="201">
        <f t="shared" si="3173"/>
        <v>32331.463246516665</v>
      </c>
      <c r="I67714"/>
      <c r="J67714"/>
      <c r="K67714"/>
      <c r="L67714"/>
      <c r="M67714"/>
      <c r="N67714"/>
      <c r="O67714"/>
      <c r="P67714"/>
      <c r="Q67714"/>
      <c r="R67714"/>
      <c r="S67714"/>
      <c r="T67714"/>
      <c r="U67714"/>
      <c r="V67714"/>
      <c r="W67714"/>
      <c r="X67714"/>
      <c r="Y67714"/>
      <c r="Z67714"/>
    </row>
    <row r="67715" spans="2:26">
      <c r="B67715" s="146">
        <f t="shared" si="3171"/>
        <v>11</v>
      </c>
      <c r="C67715" s="146">
        <f t="shared" si="3172"/>
        <v>2017</v>
      </c>
      <c r="D67715" s="191">
        <v>43050</v>
      </c>
      <c r="E67715" s="192">
        <v>24</v>
      </c>
      <c r="F67715" s="192">
        <v>1.11694</v>
      </c>
      <c r="G67715" s="192">
        <v>36128.493000000002</v>
      </c>
      <c r="H67715" s="201">
        <f t="shared" si="3173"/>
        <v>32345.956810571741</v>
      </c>
      <c r="I67715"/>
      <c r="J67715"/>
      <c r="K67715"/>
      <c r="L67715"/>
      <c r="M67715"/>
      <c r="N67715"/>
      <c r="O67715"/>
      <c r="P67715"/>
      <c r="Q67715"/>
      <c r="R67715"/>
      <c r="S67715"/>
      <c r="T67715"/>
      <c r="U67715"/>
      <c r="V67715"/>
      <c r="W67715"/>
      <c r="X67715"/>
      <c r="Y67715"/>
      <c r="Z67715"/>
    </row>
    <row r="67716" spans="2:26">
      <c r="B67716" s="146">
        <f t="shared" si="3171"/>
        <v>11</v>
      </c>
      <c r="C67716" s="146">
        <f t="shared" si="3172"/>
        <v>2017</v>
      </c>
      <c r="D67716" s="191">
        <v>43050</v>
      </c>
      <c r="E67716" s="192">
        <v>25</v>
      </c>
      <c r="F67716" s="192">
        <v>1.15571</v>
      </c>
      <c r="G67716" s="192">
        <v>37152.44</v>
      </c>
      <c r="H67716" s="201">
        <f t="shared" si="3173"/>
        <v>32146.853449394745</v>
      </c>
      <c r="I67716"/>
      <c r="J67716"/>
      <c r="K67716"/>
      <c r="L67716"/>
      <c r="M67716"/>
      <c r="N67716"/>
      <c r="O67716"/>
      <c r="P67716"/>
      <c r="Q67716"/>
      <c r="R67716"/>
      <c r="S67716"/>
      <c r="T67716"/>
      <c r="U67716"/>
      <c r="V67716"/>
      <c r="W67716"/>
      <c r="X67716"/>
      <c r="Y67716"/>
      <c r="Z67716"/>
    </row>
    <row r="67717" spans="2:26">
      <c r="B67717" s="146">
        <f t="shared" si="3171"/>
        <v>11</v>
      </c>
      <c r="C67717" s="146">
        <f t="shared" si="3172"/>
        <v>2017</v>
      </c>
      <c r="D67717" s="191">
        <v>43050</v>
      </c>
      <c r="E67717" s="192">
        <v>26</v>
      </c>
      <c r="F67717" s="192">
        <v>1.3373299999999999</v>
      </c>
      <c r="G67717" s="192">
        <v>42711.050999999999</v>
      </c>
      <c r="H67717" s="201">
        <f t="shared" si="3173"/>
        <v>31937.555427605752</v>
      </c>
      <c r="I67717"/>
      <c r="J67717"/>
      <c r="K67717"/>
      <c r="L67717"/>
      <c r="M67717"/>
      <c r="N67717"/>
      <c r="O67717"/>
      <c r="P67717"/>
      <c r="Q67717"/>
      <c r="R67717"/>
      <c r="S67717"/>
      <c r="T67717"/>
      <c r="U67717"/>
      <c r="V67717"/>
      <c r="W67717"/>
      <c r="X67717"/>
      <c r="Y67717"/>
      <c r="Z67717"/>
    </row>
    <row r="67718" spans="2:26">
      <c r="B67718" s="146">
        <f t="shared" si="3171"/>
        <v>11</v>
      </c>
      <c r="C67718" s="146">
        <f t="shared" si="3172"/>
        <v>2017</v>
      </c>
      <c r="D67718" s="191">
        <v>43050</v>
      </c>
      <c r="E67718" s="192">
        <v>27</v>
      </c>
      <c r="F67718" s="192">
        <v>1.1366799999999999</v>
      </c>
      <c r="G67718" s="192">
        <v>36282.982000000004</v>
      </c>
      <c r="H67718" s="201">
        <f t="shared" si="3173"/>
        <v>31920.137593693922</v>
      </c>
      <c r="I67718"/>
      <c r="J67718"/>
      <c r="K67718"/>
      <c r="L67718"/>
      <c r="M67718"/>
      <c r="N67718"/>
      <c r="O67718"/>
      <c r="P67718"/>
      <c r="Q67718"/>
      <c r="R67718"/>
      <c r="S67718"/>
      <c r="T67718"/>
      <c r="U67718"/>
      <c r="V67718"/>
      <c r="W67718"/>
      <c r="X67718"/>
      <c r="Y67718"/>
      <c r="Z67718"/>
    </row>
    <row r="67719" spans="2:26">
      <c r="B67719" s="146">
        <f t="shared" si="3171"/>
        <v>11</v>
      </c>
      <c r="C67719" s="146">
        <f t="shared" si="3172"/>
        <v>2017</v>
      </c>
      <c r="D67719" s="191">
        <v>43050</v>
      </c>
      <c r="E67719" s="192">
        <v>28</v>
      </c>
      <c r="F67719" s="192">
        <v>1.16042</v>
      </c>
      <c r="G67719" s="192">
        <v>36962.548999999999</v>
      </c>
      <c r="H67719" s="201">
        <f t="shared" si="3173"/>
        <v>31852.73349304562</v>
      </c>
      <c r="I67719"/>
      <c r="J67719"/>
      <c r="K67719"/>
      <c r="L67719"/>
      <c r="M67719"/>
      <c r="N67719"/>
      <c r="O67719"/>
      <c r="P67719"/>
      <c r="Q67719"/>
      <c r="R67719"/>
      <c r="S67719"/>
      <c r="T67719"/>
      <c r="U67719"/>
      <c r="V67719"/>
      <c r="W67719"/>
      <c r="X67719"/>
      <c r="Y67719"/>
      <c r="Z67719"/>
    </row>
    <row r="67720" spans="2:26">
      <c r="B67720" s="146">
        <f t="shared" si="3171"/>
        <v>11</v>
      </c>
      <c r="C67720" s="146">
        <f t="shared" si="3172"/>
        <v>2017</v>
      </c>
      <c r="D67720" s="191">
        <v>43050</v>
      </c>
      <c r="E67720" s="192">
        <v>29</v>
      </c>
      <c r="F67720" s="192">
        <v>1.4762500000000001</v>
      </c>
      <c r="G67720" s="192">
        <v>47652.665999999997</v>
      </c>
      <c r="H67720" s="201">
        <f t="shared" si="3173"/>
        <v>32279.536663844196</v>
      </c>
      <c r="I67720"/>
      <c r="J67720"/>
      <c r="K67720"/>
      <c r="L67720"/>
      <c r="M67720"/>
      <c r="N67720"/>
      <c r="O67720"/>
      <c r="P67720"/>
      <c r="Q67720"/>
      <c r="R67720"/>
      <c r="S67720"/>
      <c r="T67720"/>
      <c r="U67720"/>
      <c r="V67720"/>
      <c r="W67720"/>
      <c r="X67720"/>
      <c r="Y67720"/>
      <c r="Z67720"/>
    </row>
    <row r="67721" spans="2:26">
      <c r="B67721" s="146">
        <f t="shared" si="3171"/>
        <v>11</v>
      </c>
      <c r="C67721" s="146">
        <f t="shared" si="3172"/>
        <v>2017</v>
      </c>
      <c r="D67721" s="191">
        <v>43050</v>
      </c>
      <c r="E67721" s="192">
        <v>30</v>
      </c>
      <c r="F67721" s="192">
        <v>1.3509800000000001</v>
      </c>
      <c r="G67721" s="192">
        <v>43826.535000000003</v>
      </c>
      <c r="H67721" s="201">
        <f t="shared" si="3173"/>
        <v>32440.550563294793</v>
      </c>
      <c r="I67721"/>
      <c r="J67721"/>
      <c r="K67721"/>
      <c r="L67721"/>
      <c r="M67721"/>
      <c r="N67721"/>
      <c r="O67721"/>
      <c r="P67721"/>
      <c r="Q67721"/>
      <c r="R67721"/>
      <c r="S67721"/>
      <c r="T67721"/>
      <c r="U67721"/>
      <c r="V67721"/>
      <c r="W67721"/>
      <c r="X67721"/>
      <c r="Y67721"/>
      <c r="Z67721"/>
    </row>
    <row r="67722" spans="2:26">
      <c r="B67722" s="146">
        <f t="shared" si="3171"/>
        <v>11</v>
      </c>
      <c r="C67722" s="146">
        <f t="shared" si="3172"/>
        <v>2017</v>
      </c>
      <c r="D67722" s="191">
        <v>43050</v>
      </c>
      <c r="E67722" s="192">
        <v>31</v>
      </c>
      <c r="F67722" s="192">
        <v>1.14499</v>
      </c>
      <c r="G67722" s="192">
        <v>37626.184000000001</v>
      </c>
      <c r="H67722" s="201">
        <f t="shared" si="3173"/>
        <v>32861.583070594505</v>
      </c>
      <c r="I67722"/>
      <c r="J67722"/>
      <c r="K67722"/>
      <c r="L67722"/>
      <c r="M67722"/>
      <c r="N67722"/>
      <c r="O67722"/>
      <c r="P67722"/>
      <c r="Q67722"/>
      <c r="R67722"/>
      <c r="S67722"/>
      <c r="T67722"/>
      <c r="U67722"/>
      <c r="V67722"/>
      <c r="W67722"/>
      <c r="X67722"/>
      <c r="Y67722"/>
      <c r="Z67722"/>
    </row>
    <row r="67723" spans="2:26">
      <c r="B67723" s="146">
        <f t="shared" si="3171"/>
        <v>11</v>
      </c>
      <c r="C67723" s="146">
        <f t="shared" si="3172"/>
        <v>2017</v>
      </c>
      <c r="D67723" s="191">
        <v>43050</v>
      </c>
      <c r="E67723" s="192">
        <v>32</v>
      </c>
      <c r="F67723" s="192">
        <v>1.42913</v>
      </c>
      <c r="G67723" s="192">
        <v>48198.112999999998</v>
      </c>
      <c r="H67723" s="201">
        <f t="shared" si="3173"/>
        <v>33725.492432458908</v>
      </c>
      <c r="I67723"/>
      <c r="J67723"/>
      <c r="K67723"/>
      <c r="L67723"/>
      <c r="M67723"/>
      <c r="N67723"/>
      <c r="O67723"/>
      <c r="P67723"/>
      <c r="Q67723"/>
      <c r="R67723"/>
      <c r="S67723"/>
      <c r="T67723"/>
      <c r="U67723"/>
      <c r="V67723"/>
      <c r="W67723"/>
      <c r="X67723"/>
      <c r="Y67723"/>
      <c r="Z67723"/>
    </row>
    <row r="67724" spans="2:26">
      <c r="B67724" s="146">
        <f t="shared" ref="B67724:B67787" si="3174">MONTH(D67724)</f>
        <v>11</v>
      </c>
      <c r="C67724" s="146">
        <f t="shared" ref="C67724:C67787" si="3175">YEAR(D67724)</f>
        <v>2017</v>
      </c>
      <c r="D67724" s="191">
        <v>43050</v>
      </c>
      <c r="E67724" s="192">
        <v>33</v>
      </c>
      <c r="F67724" s="192">
        <v>1.63008</v>
      </c>
      <c r="G67724" s="192">
        <v>56779.375</v>
      </c>
      <c r="H67724" s="201">
        <f t="shared" ref="H67724:H67787" si="3176">G67724/F67724</f>
        <v>34832.262833725952</v>
      </c>
      <c r="I67724"/>
      <c r="J67724"/>
      <c r="K67724"/>
      <c r="L67724"/>
      <c r="M67724"/>
      <c r="N67724"/>
      <c r="O67724"/>
      <c r="P67724"/>
      <c r="Q67724"/>
      <c r="R67724"/>
      <c r="S67724"/>
      <c r="T67724"/>
      <c r="U67724"/>
      <c r="V67724"/>
      <c r="W67724"/>
      <c r="X67724"/>
      <c r="Y67724"/>
      <c r="Z67724"/>
    </row>
    <row r="67725" spans="2:26">
      <c r="B67725" s="146">
        <f t="shared" si="3174"/>
        <v>11</v>
      </c>
      <c r="C67725" s="146">
        <f t="shared" si="3175"/>
        <v>2017</v>
      </c>
      <c r="D67725" s="191">
        <v>43050</v>
      </c>
      <c r="E67725" s="192">
        <v>34</v>
      </c>
      <c r="F67725" s="192">
        <v>2.9706899999999998</v>
      </c>
      <c r="G67725" s="192">
        <v>110496.925</v>
      </c>
      <c r="H67725" s="201">
        <f t="shared" si="3176"/>
        <v>37195.710424177552</v>
      </c>
      <c r="I67725"/>
      <c r="J67725"/>
      <c r="K67725"/>
      <c r="L67725"/>
      <c r="M67725"/>
      <c r="N67725"/>
      <c r="O67725"/>
      <c r="P67725"/>
      <c r="Q67725"/>
      <c r="R67725"/>
      <c r="S67725"/>
      <c r="T67725"/>
      <c r="U67725"/>
      <c r="V67725"/>
      <c r="W67725"/>
      <c r="X67725"/>
      <c r="Y67725"/>
      <c r="Z67725"/>
    </row>
    <row r="67726" spans="2:26">
      <c r="B67726" s="146">
        <f t="shared" si="3174"/>
        <v>11</v>
      </c>
      <c r="C67726" s="146">
        <f t="shared" si="3175"/>
        <v>2017</v>
      </c>
      <c r="D67726" s="191">
        <v>43050</v>
      </c>
      <c r="E67726" s="192">
        <v>35</v>
      </c>
      <c r="F67726" s="192">
        <v>2.36409</v>
      </c>
      <c r="G67726" s="192">
        <v>90069.03</v>
      </c>
      <c r="H67726" s="201">
        <f t="shared" si="3176"/>
        <v>38098.816034922529</v>
      </c>
      <c r="I67726"/>
      <c r="J67726"/>
      <c r="K67726"/>
      <c r="L67726"/>
      <c r="M67726"/>
      <c r="N67726"/>
      <c r="O67726"/>
      <c r="P67726"/>
      <c r="Q67726"/>
      <c r="R67726"/>
      <c r="S67726"/>
      <c r="T67726"/>
      <c r="U67726"/>
      <c r="V67726"/>
      <c r="W67726"/>
      <c r="X67726"/>
      <c r="Y67726"/>
      <c r="Z67726"/>
    </row>
    <row r="67727" spans="2:26">
      <c r="B67727" s="146">
        <f t="shared" si="3174"/>
        <v>11</v>
      </c>
      <c r="C67727" s="146">
        <f t="shared" si="3175"/>
        <v>2017</v>
      </c>
      <c r="D67727" s="191">
        <v>43050</v>
      </c>
      <c r="E67727" s="192">
        <v>36</v>
      </c>
      <c r="F67727" s="192">
        <v>2.26423</v>
      </c>
      <c r="G67727" s="192">
        <v>86319.928</v>
      </c>
      <c r="H67727" s="201">
        <f t="shared" si="3176"/>
        <v>38123.303727978164</v>
      </c>
      <c r="I67727"/>
      <c r="J67727"/>
      <c r="K67727"/>
      <c r="L67727"/>
      <c r="M67727"/>
      <c r="N67727"/>
      <c r="O67727"/>
      <c r="P67727"/>
      <c r="Q67727"/>
      <c r="R67727"/>
      <c r="S67727"/>
      <c r="T67727"/>
      <c r="U67727"/>
      <c r="V67727"/>
      <c r="W67727"/>
      <c r="X67727"/>
      <c r="Y67727"/>
      <c r="Z67727"/>
    </row>
    <row r="67728" spans="2:26">
      <c r="B67728" s="146">
        <f t="shared" si="3174"/>
        <v>11</v>
      </c>
      <c r="C67728" s="146">
        <f t="shared" si="3175"/>
        <v>2017</v>
      </c>
      <c r="D67728" s="191">
        <v>43050</v>
      </c>
      <c r="E67728" s="192">
        <v>37</v>
      </c>
      <c r="F67728" s="192">
        <v>1.9290400000000001</v>
      </c>
      <c r="G67728" s="192">
        <v>72656.663</v>
      </c>
      <c r="H67728" s="201">
        <f t="shared" si="3176"/>
        <v>37664.674138431546</v>
      </c>
      <c r="I67728"/>
      <c r="J67728"/>
      <c r="K67728"/>
      <c r="L67728"/>
      <c r="M67728"/>
      <c r="N67728"/>
      <c r="O67728"/>
      <c r="P67728"/>
      <c r="Q67728"/>
      <c r="R67728"/>
      <c r="S67728"/>
      <c r="T67728"/>
      <c r="U67728"/>
      <c r="V67728"/>
      <c r="W67728"/>
      <c r="X67728"/>
      <c r="Y67728"/>
      <c r="Z67728"/>
    </row>
    <row r="67729" spans="2:26">
      <c r="B67729" s="146">
        <f t="shared" si="3174"/>
        <v>11</v>
      </c>
      <c r="C67729" s="146">
        <f t="shared" si="3175"/>
        <v>2017</v>
      </c>
      <c r="D67729" s="191">
        <v>43050</v>
      </c>
      <c r="E67729" s="192">
        <v>38</v>
      </c>
      <c r="F67729" s="192">
        <v>1.95808</v>
      </c>
      <c r="G67729" s="192">
        <v>72263.687999999995</v>
      </c>
      <c r="H67729" s="201">
        <f t="shared" si="3176"/>
        <v>36905.380781173393</v>
      </c>
      <c r="I67729"/>
      <c r="J67729"/>
      <c r="K67729"/>
      <c r="L67729"/>
      <c r="M67729"/>
      <c r="N67729"/>
      <c r="O67729"/>
      <c r="P67729"/>
      <c r="Q67729"/>
      <c r="R67729"/>
      <c r="S67729"/>
      <c r="T67729"/>
      <c r="U67729"/>
      <c r="V67729"/>
      <c r="W67729"/>
      <c r="X67729"/>
      <c r="Y67729"/>
      <c r="Z67729"/>
    </row>
    <row r="67730" spans="2:26">
      <c r="B67730" s="146">
        <f t="shared" si="3174"/>
        <v>11</v>
      </c>
      <c r="C67730" s="146">
        <f t="shared" si="3175"/>
        <v>2017</v>
      </c>
      <c r="D67730" s="191">
        <v>43050</v>
      </c>
      <c r="E67730" s="192">
        <v>39</v>
      </c>
      <c r="F67730" s="192">
        <v>2.27481</v>
      </c>
      <c r="G67730" s="192">
        <v>82829.142999999996</v>
      </c>
      <c r="H67730" s="201">
        <f t="shared" si="3176"/>
        <v>36411.455462214428</v>
      </c>
      <c r="I67730"/>
      <c r="J67730"/>
      <c r="K67730"/>
      <c r="L67730"/>
      <c r="M67730"/>
      <c r="N67730"/>
      <c r="O67730"/>
      <c r="P67730"/>
      <c r="Q67730"/>
      <c r="R67730"/>
      <c r="S67730"/>
      <c r="T67730"/>
      <c r="U67730"/>
      <c r="V67730"/>
      <c r="W67730"/>
      <c r="X67730"/>
      <c r="Y67730"/>
      <c r="Z67730"/>
    </row>
    <row r="67731" spans="2:26">
      <c r="B67731" s="146">
        <f t="shared" si="3174"/>
        <v>11</v>
      </c>
      <c r="C67731" s="146">
        <f t="shared" si="3175"/>
        <v>2017</v>
      </c>
      <c r="D67731" s="191">
        <v>43050</v>
      </c>
      <c r="E67731" s="192">
        <v>40</v>
      </c>
      <c r="F67731" s="192">
        <v>1.6280600000000001</v>
      </c>
      <c r="G67731" s="192">
        <v>57403.983999999997</v>
      </c>
      <c r="H67731" s="201">
        <f t="shared" si="3176"/>
        <v>35259.132955787863</v>
      </c>
      <c r="I67731"/>
      <c r="J67731"/>
      <c r="K67731"/>
      <c r="L67731"/>
      <c r="M67731"/>
      <c r="N67731"/>
      <c r="O67731"/>
      <c r="P67731"/>
      <c r="Q67731"/>
      <c r="R67731"/>
      <c r="S67731"/>
      <c r="T67731"/>
      <c r="U67731"/>
      <c r="V67731"/>
      <c r="W67731"/>
      <c r="X67731"/>
      <c r="Y67731"/>
      <c r="Z67731"/>
    </row>
    <row r="67732" spans="2:26">
      <c r="B67732" s="146">
        <f t="shared" si="3174"/>
        <v>11</v>
      </c>
      <c r="C67732" s="146">
        <f t="shared" si="3175"/>
        <v>2017</v>
      </c>
      <c r="D67732" s="191">
        <v>43050</v>
      </c>
      <c r="E67732" s="192">
        <v>41</v>
      </c>
      <c r="F67732" s="192">
        <v>2.5171100000000002</v>
      </c>
      <c r="G67732" s="192">
        <v>88048.038</v>
      </c>
      <c r="H67732" s="201">
        <f t="shared" si="3176"/>
        <v>34979.813357382074</v>
      </c>
      <c r="I67732"/>
      <c r="J67732"/>
      <c r="K67732"/>
      <c r="L67732"/>
      <c r="M67732"/>
      <c r="N67732"/>
      <c r="O67732"/>
      <c r="P67732"/>
      <c r="Q67732"/>
      <c r="R67732"/>
      <c r="S67732"/>
      <c r="T67732"/>
      <c r="U67732"/>
      <c r="V67732"/>
      <c r="W67732"/>
      <c r="X67732"/>
      <c r="Y67732"/>
      <c r="Z67732"/>
    </row>
    <row r="67733" spans="2:26">
      <c r="B67733" s="146">
        <f t="shared" si="3174"/>
        <v>11</v>
      </c>
      <c r="C67733" s="146">
        <f t="shared" si="3175"/>
        <v>2017</v>
      </c>
      <c r="D67733" s="191">
        <v>43050</v>
      </c>
      <c r="E67733" s="192">
        <v>42</v>
      </c>
      <c r="F67733" s="192">
        <v>1.6413800000000001</v>
      </c>
      <c r="G67733" s="192">
        <v>55212.415000000001</v>
      </c>
      <c r="H67733" s="201">
        <f t="shared" si="3176"/>
        <v>33637.801727814396</v>
      </c>
      <c r="I67733"/>
      <c r="J67733"/>
      <c r="K67733"/>
      <c r="L67733"/>
      <c r="M67733"/>
      <c r="N67733"/>
      <c r="O67733"/>
      <c r="P67733"/>
      <c r="Q67733"/>
      <c r="R67733"/>
      <c r="S67733"/>
      <c r="T67733"/>
      <c r="U67733"/>
      <c r="V67733"/>
      <c r="W67733"/>
      <c r="X67733"/>
      <c r="Y67733"/>
      <c r="Z67733"/>
    </row>
    <row r="67734" spans="2:26">
      <c r="B67734" s="146">
        <f t="shared" si="3174"/>
        <v>11</v>
      </c>
      <c r="C67734" s="146">
        <f t="shared" si="3175"/>
        <v>2017</v>
      </c>
      <c r="D67734" s="191">
        <v>43050</v>
      </c>
      <c r="E67734" s="192">
        <v>43</v>
      </c>
      <c r="F67734" s="192">
        <v>1.6675</v>
      </c>
      <c r="G67734" s="192">
        <v>54462.317000000003</v>
      </c>
      <c r="H67734" s="201">
        <f t="shared" si="3176"/>
        <v>32661.059670164919</v>
      </c>
      <c r="I67734"/>
      <c r="J67734"/>
      <c r="K67734"/>
      <c r="L67734"/>
      <c r="M67734"/>
      <c r="N67734"/>
      <c r="O67734"/>
      <c r="P67734"/>
      <c r="Q67734"/>
      <c r="R67734"/>
      <c r="S67734"/>
      <c r="T67734"/>
      <c r="U67734"/>
      <c r="V67734"/>
      <c r="W67734"/>
      <c r="X67734"/>
      <c r="Y67734"/>
      <c r="Z67734"/>
    </row>
    <row r="67735" spans="2:26">
      <c r="B67735" s="146">
        <f t="shared" si="3174"/>
        <v>11</v>
      </c>
      <c r="C67735" s="146">
        <f t="shared" si="3175"/>
        <v>2017</v>
      </c>
      <c r="D67735" s="191">
        <v>43050</v>
      </c>
      <c r="E67735" s="192">
        <v>44</v>
      </c>
      <c r="F67735" s="192">
        <v>1.16544</v>
      </c>
      <c r="G67735" s="192">
        <v>36590.936999999998</v>
      </c>
      <c r="H67735" s="201">
        <f t="shared" si="3176"/>
        <v>31396.671643327838</v>
      </c>
      <c r="I67735"/>
      <c r="J67735"/>
      <c r="K67735"/>
      <c r="L67735"/>
      <c r="M67735"/>
      <c r="N67735"/>
      <c r="O67735"/>
      <c r="P67735"/>
      <c r="Q67735"/>
      <c r="R67735"/>
      <c r="S67735"/>
      <c r="T67735"/>
      <c r="U67735"/>
      <c r="V67735"/>
      <c r="W67735"/>
      <c r="X67735"/>
      <c r="Y67735"/>
      <c r="Z67735"/>
    </row>
    <row r="67736" spans="2:26">
      <c r="B67736" s="146">
        <f t="shared" si="3174"/>
        <v>11</v>
      </c>
      <c r="C67736" s="146">
        <f t="shared" si="3175"/>
        <v>2017</v>
      </c>
      <c r="D67736" s="191">
        <v>43050</v>
      </c>
      <c r="E67736" s="192">
        <v>45</v>
      </c>
      <c r="F67736" s="192">
        <v>1.1320300000000001</v>
      </c>
      <c r="G67736" s="192">
        <v>33852.536999999997</v>
      </c>
      <c r="H67736" s="201">
        <f t="shared" si="3176"/>
        <v>29904.275505066114</v>
      </c>
      <c r="I67736"/>
      <c r="J67736"/>
      <c r="K67736"/>
      <c r="L67736"/>
      <c r="M67736"/>
      <c r="N67736"/>
      <c r="O67736"/>
      <c r="P67736"/>
      <c r="Q67736"/>
      <c r="R67736"/>
      <c r="S67736"/>
      <c r="T67736"/>
      <c r="U67736"/>
      <c r="V67736"/>
      <c r="W67736"/>
      <c r="X67736"/>
      <c r="Y67736"/>
      <c r="Z67736"/>
    </row>
    <row r="67737" spans="2:26">
      <c r="B67737" s="146">
        <f t="shared" si="3174"/>
        <v>11</v>
      </c>
      <c r="C67737" s="146">
        <f t="shared" si="3175"/>
        <v>2017</v>
      </c>
      <c r="D67737" s="191">
        <v>43050</v>
      </c>
      <c r="E67737" s="192">
        <v>46</v>
      </c>
      <c r="F67737" s="192">
        <v>1.53041</v>
      </c>
      <c r="G67737" s="192">
        <v>43597.203999999998</v>
      </c>
      <c r="H67737" s="201">
        <f t="shared" si="3176"/>
        <v>28487.270731372635</v>
      </c>
      <c r="I67737"/>
      <c r="J67737"/>
      <c r="K67737"/>
      <c r="L67737"/>
      <c r="M67737"/>
      <c r="N67737"/>
      <c r="O67737"/>
      <c r="P67737"/>
      <c r="Q67737"/>
      <c r="R67737"/>
      <c r="S67737"/>
      <c r="T67737"/>
      <c r="U67737"/>
      <c r="V67737"/>
      <c r="W67737"/>
      <c r="X67737"/>
      <c r="Y67737"/>
      <c r="Z67737"/>
    </row>
    <row r="67738" spans="2:26">
      <c r="B67738" s="146">
        <f t="shared" si="3174"/>
        <v>11</v>
      </c>
      <c r="C67738" s="146">
        <f t="shared" si="3175"/>
        <v>2017</v>
      </c>
      <c r="D67738" s="191">
        <v>43050</v>
      </c>
      <c r="E67738" s="192">
        <v>47</v>
      </c>
      <c r="F67738" s="192">
        <v>1.47174</v>
      </c>
      <c r="G67738" s="192">
        <v>37805.093000000001</v>
      </c>
      <c r="H67738" s="201">
        <f t="shared" si="3176"/>
        <v>25687.344911465341</v>
      </c>
      <c r="I67738"/>
      <c r="J67738"/>
      <c r="K67738"/>
      <c r="L67738"/>
      <c r="M67738"/>
      <c r="N67738"/>
      <c r="O67738"/>
      <c r="P67738"/>
      <c r="Q67738"/>
      <c r="R67738"/>
      <c r="S67738"/>
      <c r="T67738"/>
      <c r="U67738"/>
      <c r="V67738"/>
      <c r="W67738"/>
      <c r="X67738"/>
      <c r="Y67738"/>
      <c r="Z67738"/>
    </row>
    <row r="67739" spans="2:26">
      <c r="B67739" s="146">
        <f t="shared" si="3174"/>
        <v>11</v>
      </c>
      <c r="C67739" s="146">
        <f t="shared" si="3175"/>
        <v>2017</v>
      </c>
      <c r="D67739" s="191">
        <v>43050</v>
      </c>
      <c r="E67739" s="192">
        <v>48</v>
      </c>
      <c r="F67739" s="192">
        <v>1.95814</v>
      </c>
      <c r="G67739" s="192">
        <v>47716.896999999997</v>
      </c>
      <c r="H67739" s="201">
        <f t="shared" si="3176"/>
        <v>24368.480803211209</v>
      </c>
      <c r="I67739"/>
      <c r="J67739"/>
      <c r="K67739"/>
      <c r="L67739"/>
      <c r="M67739"/>
      <c r="N67739"/>
      <c r="O67739"/>
      <c r="P67739"/>
      <c r="Q67739"/>
      <c r="R67739"/>
      <c r="S67739"/>
      <c r="T67739"/>
      <c r="U67739"/>
      <c r="V67739"/>
      <c r="W67739"/>
      <c r="X67739"/>
      <c r="Y67739"/>
      <c r="Z67739"/>
    </row>
    <row r="67740" spans="2:26">
      <c r="B67740" s="146">
        <f t="shared" si="3174"/>
        <v>11</v>
      </c>
      <c r="C67740" s="146">
        <f t="shared" si="3175"/>
        <v>2017</v>
      </c>
      <c r="D67740" s="191">
        <v>43051</v>
      </c>
      <c r="E67740" s="192">
        <v>1</v>
      </c>
      <c r="F67740" s="192">
        <v>1.98004</v>
      </c>
      <c r="G67740" s="192">
        <v>46905.264000000003</v>
      </c>
      <c r="H67740" s="201">
        <f t="shared" si="3176"/>
        <v>23689.048706086745</v>
      </c>
      <c r="I67740"/>
      <c r="J67740"/>
      <c r="K67740"/>
      <c r="L67740"/>
      <c r="M67740"/>
      <c r="N67740"/>
      <c r="O67740"/>
      <c r="P67740"/>
      <c r="Q67740"/>
      <c r="R67740"/>
      <c r="S67740"/>
      <c r="T67740"/>
      <c r="U67740"/>
      <c r="V67740"/>
      <c r="W67740"/>
      <c r="X67740"/>
      <c r="Y67740"/>
      <c r="Z67740"/>
    </row>
    <row r="67741" spans="2:26">
      <c r="B67741" s="146">
        <f t="shared" si="3174"/>
        <v>11</v>
      </c>
      <c r="C67741" s="146">
        <f t="shared" si="3175"/>
        <v>2017</v>
      </c>
      <c r="D67741" s="191">
        <v>43051</v>
      </c>
      <c r="E67741" s="192">
        <v>2</v>
      </c>
      <c r="F67741" s="192">
        <v>2.8718900000000001</v>
      </c>
      <c r="G67741" s="192">
        <v>67551.611000000004</v>
      </c>
      <c r="H67741" s="201">
        <f t="shared" si="3176"/>
        <v>23521.65681833218</v>
      </c>
      <c r="I67741"/>
      <c r="J67741"/>
      <c r="K67741"/>
      <c r="L67741"/>
      <c r="M67741"/>
      <c r="N67741"/>
      <c r="O67741"/>
      <c r="P67741"/>
      <c r="Q67741"/>
      <c r="R67741"/>
      <c r="S67741"/>
      <c r="T67741"/>
      <c r="U67741"/>
      <c r="V67741"/>
      <c r="W67741"/>
      <c r="X67741"/>
      <c r="Y67741"/>
      <c r="Z67741"/>
    </row>
    <row r="67742" spans="2:26">
      <c r="B67742" s="146">
        <f t="shared" si="3174"/>
        <v>11</v>
      </c>
      <c r="C67742" s="146">
        <f t="shared" si="3175"/>
        <v>2017</v>
      </c>
      <c r="D67742" s="191">
        <v>43051</v>
      </c>
      <c r="E67742" s="192">
        <v>3</v>
      </c>
      <c r="F67742" s="192">
        <v>2.0798199999999998</v>
      </c>
      <c r="G67742" s="192">
        <v>48698.906999999999</v>
      </c>
      <c r="H67742" s="201">
        <f t="shared" si="3176"/>
        <v>23414.962352511277</v>
      </c>
      <c r="I67742"/>
      <c r="J67742"/>
      <c r="K67742"/>
      <c r="L67742"/>
      <c r="M67742"/>
      <c r="N67742"/>
      <c r="O67742"/>
      <c r="P67742"/>
      <c r="Q67742"/>
      <c r="R67742"/>
      <c r="S67742"/>
      <c r="T67742"/>
      <c r="U67742"/>
      <c r="V67742"/>
      <c r="W67742"/>
      <c r="X67742"/>
      <c r="Y67742"/>
      <c r="Z67742"/>
    </row>
    <row r="67743" spans="2:26">
      <c r="B67743" s="146">
        <f t="shared" si="3174"/>
        <v>11</v>
      </c>
      <c r="C67743" s="146">
        <f t="shared" si="3175"/>
        <v>2017</v>
      </c>
      <c r="D67743" s="191">
        <v>43051</v>
      </c>
      <c r="E67743" s="192">
        <v>4</v>
      </c>
      <c r="F67743" s="192">
        <v>1.7642599999999999</v>
      </c>
      <c r="G67743" s="192">
        <v>40363.184999999998</v>
      </c>
      <c r="H67743" s="201">
        <f t="shared" si="3176"/>
        <v>22878.252071690113</v>
      </c>
      <c r="I67743"/>
      <c r="J67743"/>
      <c r="K67743"/>
      <c r="L67743"/>
      <c r="M67743"/>
      <c r="N67743"/>
      <c r="O67743"/>
      <c r="P67743"/>
      <c r="Q67743"/>
      <c r="R67743"/>
      <c r="S67743"/>
      <c r="T67743"/>
      <c r="U67743"/>
      <c r="V67743"/>
      <c r="W67743"/>
      <c r="X67743"/>
      <c r="Y67743"/>
      <c r="Z67743"/>
    </row>
    <row r="67744" spans="2:26">
      <c r="B67744" s="146">
        <f t="shared" si="3174"/>
        <v>11</v>
      </c>
      <c r="C67744" s="146">
        <f t="shared" si="3175"/>
        <v>2017</v>
      </c>
      <c r="D67744" s="191">
        <v>43051</v>
      </c>
      <c r="E67744" s="192">
        <v>5</v>
      </c>
      <c r="F67744" s="192">
        <v>2.8041800000000001</v>
      </c>
      <c r="G67744" s="192">
        <v>63470.502</v>
      </c>
      <c r="H67744" s="201">
        <f t="shared" si="3176"/>
        <v>22634.246731664873</v>
      </c>
      <c r="I67744"/>
      <c r="J67744"/>
      <c r="K67744"/>
      <c r="L67744"/>
      <c r="M67744"/>
      <c r="N67744"/>
      <c r="O67744"/>
      <c r="P67744"/>
      <c r="Q67744"/>
      <c r="R67744"/>
      <c r="S67744"/>
      <c r="T67744"/>
      <c r="U67744"/>
      <c r="V67744"/>
      <c r="W67744"/>
      <c r="X67744"/>
      <c r="Y67744"/>
      <c r="Z67744"/>
    </row>
    <row r="67745" spans="2:26">
      <c r="B67745" s="146">
        <f t="shared" si="3174"/>
        <v>11</v>
      </c>
      <c r="C67745" s="146">
        <f t="shared" si="3175"/>
        <v>2017</v>
      </c>
      <c r="D67745" s="191">
        <v>43051</v>
      </c>
      <c r="E67745" s="192">
        <v>6</v>
      </c>
      <c r="F67745" s="192">
        <v>3.2283300000000001</v>
      </c>
      <c r="G67745" s="192">
        <v>71796.274000000005</v>
      </c>
      <c r="H67745" s="201">
        <f t="shared" si="3176"/>
        <v>22239.447020595788</v>
      </c>
      <c r="I67745"/>
      <c r="J67745"/>
      <c r="K67745"/>
      <c r="L67745"/>
      <c r="M67745"/>
      <c r="N67745"/>
      <c r="O67745"/>
      <c r="P67745"/>
      <c r="Q67745"/>
      <c r="R67745"/>
      <c r="S67745"/>
      <c r="T67745"/>
      <c r="U67745"/>
      <c r="V67745"/>
      <c r="W67745"/>
      <c r="X67745"/>
      <c r="Y67745"/>
      <c r="Z67745"/>
    </row>
    <row r="67746" spans="2:26">
      <c r="B67746" s="146">
        <f t="shared" si="3174"/>
        <v>11</v>
      </c>
      <c r="C67746" s="146">
        <f t="shared" si="3175"/>
        <v>2017</v>
      </c>
      <c r="D67746" s="191">
        <v>43051</v>
      </c>
      <c r="E67746" s="192">
        <v>7</v>
      </c>
      <c r="F67746" s="192">
        <v>4.3358999999999996</v>
      </c>
      <c r="G67746" s="192">
        <v>93396.027000000002</v>
      </c>
      <c r="H67746" s="201">
        <f t="shared" si="3176"/>
        <v>21540.170898775345</v>
      </c>
      <c r="I67746"/>
      <c r="J67746"/>
      <c r="K67746"/>
      <c r="L67746"/>
      <c r="M67746"/>
      <c r="N67746"/>
      <c r="O67746"/>
      <c r="P67746"/>
      <c r="Q67746"/>
      <c r="R67746"/>
      <c r="S67746"/>
      <c r="T67746"/>
      <c r="U67746"/>
      <c r="V67746"/>
      <c r="W67746"/>
      <c r="X67746"/>
      <c r="Y67746"/>
      <c r="Z67746"/>
    </row>
    <row r="67747" spans="2:26">
      <c r="B67747" s="146">
        <f t="shared" si="3174"/>
        <v>11</v>
      </c>
      <c r="C67747" s="146">
        <f t="shared" si="3175"/>
        <v>2017</v>
      </c>
      <c r="D67747" s="191">
        <v>43051</v>
      </c>
      <c r="E67747" s="192">
        <v>8</v>
      </c>
      <c r="F67747" s="192">
        <v>4.7124600000000001</v>
      </c>
      <c r="G67747" s="192">
        <v>98559.141000000003</v>
      </c>
      <c r="H67747" s="201">
        <f t="shared" si="3176"/>
        <v>20914.584102570632</v>
      </c>
      <c r="I67747"/>
      <c r="J67747"/>
      <c r="K67747"/>
      <c r="L67747"/>
      <c r="M67747"/>
      <c r="N67747"/>
      <c r="O67747"/>
      <c r="P67747"/>
      <c r="Q67747"/>
      <c r="R67747"/>
      <c r="S67747"/>
      <c r="T67747"/>
      <c r="U67747"/>
      <c r="V67747"/>
      <c r="W67747"/>
      <c r="X67747"/>
      <c r="Y67747"/>
      <c r="Z67747"/>
    </row>
    <row r="67748" spans="2:26">
      <c r="B67748" s="146">
        <f t="shared" si="3174"/>
        <v>11</v>
      </c>
      <c r="C67748" s="146">
        <f t="shared" si="3175"/>
        <v>2017</v>
      </c>
      <c r="D67748" s="191">
        <v>43051</v>
      </c>
      <c r="E67748" s="192">
        <v>9</v>
      </c>
      <c r="F67748" s="192">
        <v>5.2157299999999998</v>
      </c>
      <c r="G67748" s="192">
        <v>109329.50199999999</v>
      </c>
      <c r="H67748" s="201">
        <f t="shared" si="3176"/>
        <v>20961.4957062578</v>
      </c>
      <c r="I67748"/>
      <c r="J67748"/>
      <c r="K67748"/>
      <c r="L67748"/>
      <c r="M67748"/>
      <c r="N67748"/>
      <c r="O67748"/>
      <c r="P67748"/>
      <c r="Q67748"/>
      <c r="R67748"/>
      <c r="S67748"/>
      <c r="T67748"/>
      <c r="U67748"/>
      <c r="V67748"/>
      <c r="W67748"/>
      <c r="X67748"/>
      <c r="Y67748"/>
      <c r="Z67748"/>
    </row>
    <row r="67749" spans="2:26">
      <c r="B67749" s="146">
        <f t="shared" si="3174"/>
        <v>11</v>
      </c>
      <c r="C67749" s="146">
        <f t="shared" si="3175"/>
        <v>2017</v>
      </c>
      <c r="D67749" s="191">
        <v>43051</v>
      </c>
      <c r="E67749" s="192">
        <v>10</v>
      </c>
      <c r="F67749" s="192">
        <v>4.6112099999999998</v>
      </c>
      <c r="G67749" s="192">
        <v>96981.975000000006</v>
      </c>
      <c r="H67749" s="201">
        <f t="shared" si="3176"/>
        <v>21031.784499079418</v>
      </c>
      <c r="I67749"/>
      <c r="J67749"/>
      <c r="K67749"/>
      <c r="L67749"/>
      <c r="M67749"/>
      <c r="N67749"/>
      <c r="O67749"/>
      <c r="P67749"/>
      <c r="Q67749"/>
      <c r="R67749"/>
      <c r="S67749"/>
      <c r="T67749"/>
      <c r="U67749"/>
      <c r="V67749"/>
      <c r="W67749"/>
      <c r="X67749"/>
      <c r="Y67749"/>
      <c r="Z67749"/>
    </row>
    <row r="67750" spans="2:26">
      <c r="B67750" s="146">
        <f t="shared" si="3174"/>
        <v>11</v>
      </c>
      <c r="C67750" s="146">
        <f t="shared" si="3175"/>
        <v>2017</v>
      </c>
      <c r="D67750" s="191">
        <v>43051</v>
      </c>
      <c r="E67750" s="192">
        <v>11</v>
      </c>
      <c r="F67750" s="192">
        <v>4.2298299999999998</v>
      </c>
      <c r="G67750" s="192">
        <v>89158.885999999999</v>
      </c>
      <c r="H67750" s="201">
        <f t="shared" si="3176"/>
        <v>21078.597957837548</v>
      </c>
      <c r="I67750"/>
      <c r="J67750"/>
      <c r="K67750"/>
      <c r="L67750"/>
      <c r="M67750"/>
      <c r="N67750"/>
      <c r="O67750"/>
      <c r="P67750"/>
      <c r="Q67750"/>
      <c r="R67750"/>
      <c r="S67750"/>
      <c r="T67750"/>
      <c r="U67750"/>
      <c r="V67750"/>
      <c r="W67750"/>
      <c r="X67750"/>
      <c r="Y67750"/>
      <c r="Z67750"/>
    </row>
    <row r="67751" spans="2:26">
      <c r="B67751" s="146">
        <f t="shared" si="3174"/>
        <v>11</v>
      </c>
      <c r="C67751" s="146">
        <f t="shared" si="3175"/>
        <v>2017</v>
      </c>
      <c r="D67751" s="191">
        <v>43051</v>
      </c>
      <c r="E67751" s="192">
        <v>12</v>
      </c>
      <c r="F67751" s="192">
        <v>4.0971299999999999</v>
      </c>
      <c r="G67751" s="192">
        <v>86123.601999999999</v>
      </c>
      <c r="H67751" s="201">
        <f t="shared" si="3176"/>
        <v>21020.470915006357</v>
      </c>
      <c r="I67751"/>
      <c r="J67751"/>
      <c r="K67751"/>
      <c r="L67751"/>
      <c r="M67751"/>
      <c r="N67751"/>
      <c r="O67751"/>
      <c r="P67751"/>
      <c r="Q67751"/>
      <c r="R67751"/>
      <c r="S67751"/>
      <c r="T67751"/>
      <c r="U67751"/>
      <c r="V67751"/>
      <c r="W67751"/>
      <c r="X67751"/>
      <c r="Y67751"/>
      <c r="Z67751"/>
    </row>
    <row r="67752" spans="2:26">
      <c r="B67752" s="146">
        <f t="shared" si="3174"/>
        <v>11</v>
      </c>
      <c r="C67752" s="146">
        <f t="shared" si="3175"/>
        <v>2017</v>
      </c>
      <c r="D67752" s="191">
        <v>43051</v>
      </c>
      <c r="E67752" s="192">
        <v>13</v>
      </c>
      <c r="F67752" s="192">
        <v>5.0636400000000004</v>
      </c>
      <c r="G67752" s="192">
        <v>111113.383</v>
      </c>
      <c r="H67752" s="201">
        <f t="shared" si="3176"/>
        <v>21943.38124353232</v>
      </c>
      <c r="I67752"/>
      <c r="J67752"/>
      <c r="K67752"/>
      <c r="L67752"/>
      <c r="M67752"/>
      <c r="N67752"/>
      <c r="O67752"/>
      <c r="P67752"/>
      <c r="Q67752"/>
      <c r="R67752"/>
      <c r="S67752"/>
      <c r="T67752"/>
      <c r="U67752"/>
      <c r="V67752"/>
      <c r="W67752"/>
      <c r="X67752"/>
      <c r="Y67752"/>
      <c r="Z67752"/>
    </row>
    <row r="67753" spans="2:26">
      <c r="B67753" s="146">
        <f t="shared" si="3174"/>
        <v>11</v>
      </c>
      <c r="C67753" s="146">
        <f t="shared" si="3175"/>
        <v>2017</v>
      </c>
      <c r="D67753" s="191">
        <v>43051</v>
      </c>
      <c r="E67753" s="192">
        <v>14</v>
      </c>
      <c r="F67753" s="192">
        <v>4.7324799999999998</v>
      </c>
      <c r="G67753" s="192">
        <v>105234.893</v>
      </c>
      <c r="H67753" s="201">
        <f t="shared" si="3176"/>
        <v>22236.732749002636</v>
      </c>
      <c r="I67753"/>
      <c r="J67753"/>
      <c r="K67753"/>
      <c r="L67753"/>
      <c r="M67753"/>
      <c r="N67753"/>
      <c r="O67753"/>
      <c r="P67753"/>
      <c r="Q67753"/>
      <c r="R67753"/>
      <c r="S67753"/>
      <c r="T67753"/>
      <c r="U67753"/>
      <c r="V67753"/>
      <c r="W67753"/>
      <c r="X67753"/>
      <c r="Y67753"/>
      <c r="Z67753"/>
    </row>
    <row r="67754" spans="2:26">
      <c r="B67754" s="146">
        <f t="shared" si="3174"/>
        <v>11</v>
      </c>
      <c r="C67754" s="146">
        <f t="shared" si="3175"/>
        <v>2017</v>
      </c>
      <c r="D67754" s="191">
        <v>43051</v>
      </c>
      <c r="E67754" s="192">
        <v>15</v>
      </c>
      <c r="F67754" s="192">
        <v>2.9517799999999998</v>
      </c>
      <c r="G67754" s="192">
        <v>64881.595999999998</v>
      </c>
      <c r="H67754" s="201">
        <f t="shared" si="3176"/>
        <v>21980.498546639654</v>
      </c>
      <c r="I67754"/>
      <c r="J67754"/>
      <c r="K67754"/>
      <c r="L67754"/>
      <c r="M67754"/>
      <c r="N67754"/>
      <c r="O67754"/>
      <c r="P67754"/>
      <c r="Q67754"/>
      <c r="R67754"/>
      <c r="S67754"/>
      <c r="T67754"/>
      <c r="U67754"/>
      <c r="V67754"/>
      <c r="W67754"/>
      <c r="X67754"/>
      <c r="Y67754"/>
      <c r="Z67754"/>
    </row>
    <row r="67755" spans="2:26">
      <c r="B67755" s="146">
        <f t="shared" si="3174"/>
        <v>11</v>
      </c>
      <c r="C67755" s="146">
        <f t="shared" si="3175"/>
        <v>2017</v>
      </c>
      <c r="D67755" s="191">
        <v>43051</v>
      </c>
      <c r="E67755" s="192">
        <v>16</v>
      </c>
      <c r="F67755" s="192">
        <v>3.1168999999999998</v>
      </c>
      <c r="G67755" s="192">
        <v>69725.358999999997</v>
      </c>
      <c r="H67755" s="201">
        <f t="shared" si="3176"/>
        <v>22370.098174468221</v>
      </c>
      <c r="I67755"/>
      <c r="J67755"/>
      <c r="K67755"/>
      <c r="L67755"/>
      <c r="M67755"/>
      <c r="N67755"/>
      <c r="O67755"/>
      <c r="P67755"/>
      <c r="Q67755"/>
      <c r="R67755"/>
      <c r="S67755"/>
      <c r="T67755"/>
      <c r="U67755"/>
      <c r="V67755"/>
      <c r="W67755"/>
      <c r="X67755"/>
      <c r="Y67755"/>
      <c r="Z67755"/>
    </row>
    <row r="67756" spans="2:26">
      <c r="B67756" s="146">
        <f t="shared" si="3174"/>
        <v>11</v>
      </c>
      <c r="C67756" s="146">
        <f t="shared" si="3175"/>
        <v>2017</v>
      </c>
      <c r="D67756" s="191">
        <v>43051</v>
      </c>
      <c r="E67756" s="192">
        <v>17</v>
      </c>
      <c r="F67756" s="192">
        <v>3.1650399999999999</v>
      </c>
      <c r="G67756" s="192">
        <v>74420.414999999994</v>
      </c>
      <c r="H67756" s="201">
        <f t="shared" si="3176"/>
        <v>23513.262075676768</v>
      </c>
      <c r="I67756"/>
      <c r="J67756"/>
      <c r="K67756"/>
      <c r="L67756"/>
      <c r="M67756"/>
      <c r="N67756"/>
      <c r="O67756"/>
      <c r="P67756"/>
      <c r="Q67756"/>
      <c r="R67756"/>
      <c r="S67756"/>
      <c r="T67756"/>
      <c r="U67756"/>
      <c r="V67756"/>
      <c r="W67756"/>
      <c r="X67756"/>
      <c r="Y67756"/>
      <c r="Z67756"/>
    </row>
    <row r="67757" spans="2:26">
      <c r="B67757" s="146">
        <f t="shared" si="3174"/>
        <v>11</v>
      </c>
      <c r="C67757" s="146">
        <f t="shared" si="3175"/>
        <v>2017</v>
      </c>
      <c r="D67757" s="191">
        <v>43051</v>
      </c>
      <c r="E67757" s="192">
        <v>18</v>
      </c>
      <c r="F67757" s="192">
        <v>3.09572</v>
      </c>
      <c r="G67757" s="192">
        <v>75625.827999999994</v>
      </c>
      <c r="H67757" s="201">
        <f t="shared" si="3176"/>
        <v>24429.156383652266</v>
      </c>
      <c r="I67757"/>
      <c r="J67757"/>
      <c r="K67757"/>
      <c r="L67757"/>
      <c r="M67757"/>
      <c r="N67757"/>
      <c r="O67757"/>
      <c r="P67757"/>
      <c r="Q67757"/>
      <c r="R67757"/>
      <c r="S67757"/>
      <c r="T67757"/>
      <c r="U67757"/>
      <c r="V67757"/>
      <c r="W67757"/>
      <c r="X67757"/>
      <c r="Y67757"/>
      <c r="Z67757"/>
    </row>
    <row r="67758" spans="2:26">
      <c r="B67758" s="146">
        <f t="shared" si="3174"/>
        <v>11</v>
      </c>
      <c r="C67758" s="146">
        <f t="shared" si="3175"/>
        <v>2017</v>
      </c>
      <c r="D67758" s="191">
        <v>43051</v>
      </c>
      <c r="E67758" s="192">
        <v>19</v>
      </c>
      <c r="F67758" s="192">
        <v>2.89472</v>
      </c>
      <c r="G67758" s="192">
        <v>72301.010999999999</v>
      </c>
      <c r="H67758" s="201">
        <f t="shared" si="3176"/>
        <v>24976.85821081141</v>
      </c>
      <c r="I67758"/>
      <c r="J67758"/>
      <c r="K67758"/>
      <c r="L67758"/>
      <c r="M67758"/>
      <c r="N67758"/>
      <c r="O67758"/>
      <c r="P67758"/>
      <c r="Q67758"/>
      <c r="R67758"/>
      <c r="S67758"/>
      <c r="T67758"/>
      <c r="U67758"/>
      <c r="V67758"/>
      <c r="W67758"/>
      <c r="X67758"/>
      <c r="Y67758"/>
      <c r="Z67758"/>
    </row>
    <row r="67759" spans="2:26">
      <c r="B67759" s="146">
        <f t="shared" si="3174"/>
        <v>11</v>
      </c>
      <c r="C67759" s="146">
        <f t="shared" si="3175"/>
        <v>2017</v>
      </c>
      <c r="D67759" s="191">
        <v>43051</v>
      </c>
      <c r="E67759" s="192">
        <v>20</v>
      </c>
      <c r="F67759" s="192">
        <v>2.74505</v>
      </c>
      <c r="G67759" s="192">
        <v>69246.305999999997</v>
      </c>
      <c r="H67759" s="201">
        <f t="shared" si="3176"/>
        <v>25225.881495783316</v>
      </c>
      <c r="I67759"/>
      <c r="J67759"/>
      <c r="K67759"/>
      <c r="L67759"/>
      <c r="M67759"/>
      <c r="N67759"/>
      <c r="O67759"/>
      <c r="P67759"/>
      <c r="Q67759"/>
      <c r="R67759"/>
      <c r="S67759"/>
      <c r="T67759"/>
      <c r="U67759"/>
      <c r="V67759"/>
      <c r="W67759"/>
      <c r="X67759"/>
      <c r="Y67759"/>
      <c r="Z67759"/>
    </row>
    <row r="67760" spans="2:26">
      <c r="B67760" s="146">
        <f t="shared" si="3174"/>
        <v>11</v>
      </c>
      <c r="C67760" s="146">
        <f t="shared" si="3175"/>
        <v>2017</v>
      </c>
      <c r="D67760" s="191">
        <v>43051</v>
      </c>
      <c r="E67760" s="192">
        <v>21</v>
      </c>
      <c r="F67760" s="192">
        <v>2.78437</v>
      </c>
      <c r="G67760" s="192">
        <v>72062.760999999999</v>
      </c>
      <c r="H67760" s="201">
        <f t="shared" si="3176"/>
        <v>25881.17276080406</v>
      </c>
      <c r="I67760"/>
      <c r="J67760"/>
      <c r="K67760"/>
      <c r="L67760"/>
      <c r="M67760"/>
      <c r="N67760"/>
      <c r="O67760"/>
      <c r="P67760"/>
      <c r="Q67760"/>
      <c r="R67760"/>
      <c r="S67760"/>
      <c r="T67760"/>
      <c r="U67760"/>
      <c r="V67760"/>
      <c r="W67760"/>
      <c r="X67760"/>
      <c r="Y67760"/>
      <c r="Z67760"/>
    </row>
    <row r="67761" spans="2:26">
      <c r="B67761" s="146">
        <f t="shared" si="3174"/>
        <v>11</v>
      </c>
      <c r="C67761" s="146">
        <f t="shared" si="3175"/>
        <v>2017</v>
      </c>
      <c r="D67761" s="191">
        <v>43051</v>
      </c>
      <c r="E67761" s="192">
        <v>22</v>
      </c>
      <c r="F67761" s="192">
        <v>2.7392099999999999</v>
      </c>
      <c r="G67761" s="192">
        <v>70705.36</v>
      </c>
      <c r="H67761" s="201">
        <f t="shared" si="3176"/>
        <v>25812.318150123578</v>
      </c>
      <c r="I67761"/>
      <c r="J67761"/>
      <c r="K67761"/>
      <c r="L67761"/>
      <c r="M67761"/>
      <c r="N67761"/>
      <c r="O67761"/>
      <c r="P67761"/>
      <c r="Q67761"/>
      <c r="R67761"/>
      <c r="S67761"/>
      <c r="T67761"/>
      <c r="U67761"/>
      <c r="V67761"/>
      <c r="W67761"/>
      <c r="X67761"/>
      <c r="Y67761"/>
      <c r="Z67761"/>
    </row>
    <row r="67762" spans="2:26">
      <c r="B67762" s="146">
        <f t="shared" si="3174"/>
        <v>11</v>
      </c>
      <c r="C67762" s="146">
        <f t="shared" si="3175"/>
        <v>2017</v>
      </c>
      <c r="D67762" s="191">
        <v>43051</v>
      </c>
      <c r="E67762" s="192">
        <v>23</v>
      </c>
      <c r="F67762" s="192">
        <v>2.5288599999999999</v>
      </c>
      <c r="G67762" s="192">
        <v>65403.877999999997</v>
      </c>
      <c r="H67762" s="201">
        <f t="shared" si="3176"/>
        <v>25862.98885663896</v>
      </c>
      <c r="I67762"/>
      <c r="J67762"/>
      <c r="K67762"/>
      <c r="L67762"/>
      <c r="M67762"/>
      <c r="N67762"/>
      <c r="O67762"/>
      <c r="P67762"/>
      <c r="Q67762"/>
      <c r="R67762"/>
      <c r="S67762"/>
      <c r="T67762"/>
      <c r="U67762"/>
      <c r="V67762"/>
      <c r="W67762"/>
      <c r="X67762"/>
      <c r="Y67762"/>
      <c r="Z67762"/>
    </row>
    <row r="67763" spans="2:26">
      <c r="B67763" s="146">
        <f t="shared" si="3174"/>
        <v>11</v>
      </c>
      <c r="C67763" s="146">
        <f t="shared" si="3175"/>
        <v>2017</v>
      </c>
      <c r="D67763" s="191">
        <v>43051</v>
      </c>
      <c r="E67763" s="192">
        <v>24</v>
      </c>
      <c r="F67763" s="192">
        <v>2.5143800000000001</v>
      </c>
      <c r="G67763" s="192">
        <v>65922.585000000006</v>
      </c>
      <c r="H67763" s="201">
        <f t="shared" si="3176"/>
        <v>26218.226759678331</v>
      </c>
      <c r="I67763"/>
      <c r="J67763"/>
      <c r="K67763"/>
      <c r="L67763"/>
      <c r="M67763"/>
      <c r="N67763"/>
      <c r="O67763"/>
      <c r="P67763"/>
      <c r="Q67763"/>
      <c r="R67763"/>
      <c r="S67763"/>
      <c r="T67763"/>
      <c r="U67763"/>
      <c r="V67763"/>
      <c r="W67763"/>
      <c r="X67763"/>
      <c r="Y67763"/>
      <c r="Z67763"/>
    </row>
    <row r="67764" spans="2:26">
      <c r="B67764" s="146">
        <f t="shared" si="3174"/>
        <v>11</v>
      </c>
      <c r="C67764" s="146">
        <f t="shared" si="3175"/>
        <v>2017</v>
      </c>
      <c r="D67764" s="191">
        <v>43051</v>
      </c>
      <c r="E67764" s="192">
        <v>25</v>
      </c>
      <c r="F67764" s="192">
        <v>2.4440400000000002</v>
      </c>
      <c r="G67764" s="192">
        <v>63664.809000000001</v>
      </c>
      <c r="H67764" s="201">
        <f t="shared" si="3176"/>
        <v>26049.004517111011</v>
      </c>
      <c r="I67764"/>
      <c r="J67764"/>
      <c r="K67764"/>
      <c r="L67764"/>
      <c r="M67764"/>
      <c r="N67764"/>
      <c r="O67764"/>
      <c r="P67764"/>
      <c r="Q67764"/>
      <c r="R67764"/>
      <c r="S67764"/>
      <c r="T67764"/>
      <c r="U67764"/>
      <c r="V67764"/>
      <c r="W67764"/>
      <c r="X67764"/>
      <c r="Y67764"/>
      <c r="Z67764"/>
    </row>
    <row r="67765" spans="2:26">
      <c r="B67765" s="146">
        <f t="shared" si="3174"/>
        <v>11</v>
      </c>
      <c r="C67765" s="146">
        <f t="shared" si="3175"/>
        <v>2017</v>
      </c>
      <c r="D67765" s="191">
        <v>43051</v>
      </c>
      <c r="E67765" s="192">
        <v>26</v>
      </c>
      <c r="F67765" s="192">
        <v>2.2697500000000002</v>
      </c>
      <c r="G67765" s="192">
        <v>59613.485000000001</v>
      </c>
      <c r="H67765" s="201">
        <f t="shared" si="3176"/>
        <v>26264.339684987332</v>
      </c>
      <c r="I67765"/>
      <c r="J67765"/>
      <c r="K67765"/>
      <c r="L67765"/>
      <c r="M67765"/>
      <c r="N67765"/>
      <c r="O67765"/>
      <c r="P67765"/>
      <c r="Q67765"/>
      <c r="R67765"/>
      <c r="S67765"/>
      <c r="T67765"/>
      <c r="U67765"/>
      <c r="V67765"/>
      <c r="W67765"/>
      <c r="X67765"/>
      <c r="Y67765"/>
      <c r="Z67765"/>
    </row>
    <row r="67766" spans="2:26">
      <c r="B67766" s="146">
        <f t="shared" si="3174"/>
        <v>11</v>
      </c>
      <c r="C67766" s="146">
        <f t="shared" si="3175"/>
        <v>2017</v>
      </c>
      <c r="D67766" s="191">
        <v>43051</v>
      </c>
      <c r="E67766" s="192">
        <v>27</v>
      </c>
      <c r="F67766" s="192">
        <v>2.1595</v>
      </c>
      <c r="G67766" s="192">
        <v>56974.976000000002</v>
      </c>
      <c r="H67766" s="201">
        <f t="shared" si="3176"/>
        <v>26383.410974762679</v>
      </c>
      <c r="I67766"/>
      <c r="J67766"/>
      <c r="K67766"/>
      <c r="L67766"/>
      <c r="M67766"/>
      <c r="N67766"/>
      <c r="O67766"/>
      <c r="P67766"/>
      <c r="Q67766"/>
      <c r="R67766"/>
      <c r="S67766"/>
      <c r="T67766"/>
      <c r="U67766"/>
      <c r="V67766"/>
      <c r="W67766"/>
      <c r="X67766"/>
      <c r="Y67766"/>
      <c r="Z67766"/>
    </row>
    <row r="67767" spans="2:26">
      <c r="B67767" s="146">
        <f t="shared" si="3174"/>
        <v>11</v>
      </c>
      <c r="C67767" s="146">
        <f t="shared" si="3175"/>
        <v>2017</v>
      </c>
      <c r="D67767" s="191">
        <v>43051</v>
      </c>
      <c r="E67767" s="192">
        <v>28</v>
      </c>
      <c r="F67767" s="192">
        <v>2.0114800000000002</v>
      </c>
      <c r="G67767" s="192">
        <v>53487.834000000003</v>
      </c>
      <c r="H67767" s="201">
        <f t="shared" si="3176"/>
        <v>26591.283035376935</v>
      </c>
      <c r="I67767"/>
      <c r="J67767"/>
      <c r="K67767"/>
      <c r="L67767"/>
      <c r="M67767"/>
      <c r="N67767"/>
      <c r="O67767"/>
      <c r="P67767"/>
      <c r="Q67767"/>
      <c r="R67767"/>
      <c r="S67767"/>
      <c r="T67767"/>
      <c r="U67767"/>
      <c r="V67767"/>
      <c r="W67767"/>
      <c r="X67767"/>
      <c r="Y67767"/>
      <c r="Z67767"/>
    </row>
    <row r="67768" spans="2:26">
      <c r="B67768" s="146">
        <f t="shared" si="3174"/>
        <v>11</v>
      </c>
      <c r="C67768" s="146">
        <f t="shared" si="3175"/>
        <v>2017</v>
      </c>
      <c r="D67768" s="191">
        <v>43051</v>
      </c>
      <c r="E67768" s="192">
        <v>29</v>
      </c>
      <c r="F67768" s="192">
        <v>2.7170000000000001</v>
      </c>
      <c r="G67768" s="192">
        <v>74527.574999999997</v>
      </c>
      <c r="H67768" s="201">
        <f t="shared" si="3176"/>
        <v>27430.0975340449</v>
      </c>
      <c r="I67768"/>
      <c r="J67768"/>
      <c r="K67768"/>
      <c r="L67768"/>
      <c r="M67768"/>
      <c r="N67768"/>
      <c r="O67768"/>
      <c r="P67768"/>
      <c r="Q67768"/>
      <c r="R67768"/>
      <c r="S67768"/>
      <c r="T67768"/>
      <c r="U67768"/>
      <c r="V67768"/>
      <c r="W67768"/>
      <c r="X67768"/>
      <c r="Y67768"/>
      <c r="Z67768"/>
    </row>
    <row r="67769" spans="2:26">
      <c r="B67769" s="146">
        <f t="shared" si="3174"/>
        <v>11</v>
      </c>
      <c r="C67769" s="146">
        <f t="shared" si="3175"/>
        <v>2017</v>
      </c>
      <c r="D67769" s="191">
        <v>43051</v>
      </c>
      <c r="E67769" s="192">
        <v>30</v>
      </c>
      <c r="F67769" s="192">
        <v>2.5068800000000002</v>
      </c>
      <c r="G67769" s="192">
        <v>70283.53</v>
      </c>
      <c r="H67769" s="201">
        <f t="shared" si="3176"/>
        <v>28036.256222874646</v>
      </c>
      <c r="I67769"/>
      <c r="J67769"/>
      <c r="K67769"/>
      <c r="L67769"/>
      <c r="M67769"/>
      <c r="N67769"/>
      <c r="O67769"/>
      <c r="P67769"/>
      <c r="Q67769"/>
      <c r="R67769"/>
      <c r="S67769"/>
      <c r="T67769"/>
      <c r="U67769"/>
      <c r="V67769"/>
      <c r="W67769"/>
      <c r="X67769"/>
      <c r="Y67769"/>
      <c r="Z67769"/>
    </row>
    <row r="67770" spans="2:26">
      <c r="B67770" s="146">
        <f t="shared" si="3174"/>
        <v>11</v>
      </c>
      <c r="C67770" s="146">
        <f t="shared" si="3175"/>
        <v>2017</v>
      </c>
      <c r="D67770" s="191">
        <v>43051</v>
      </c>
      <c r="E67770" s="192">
        <v>31</v>
      </c>
      <c r="F67770" s="192">
        <v>2.60032</v>
      </c>
      <c r="G67770" s="192">
        <v>76439.964000000007</v>
      </c>
      <c r="H67770" s="201">
        <f t="shared" si="3176"/>
        <v>29396.368139305934</v>
      </c>
      <c r="I67770"/>
      <c r="J67770"/>
      <c r="K67770"/>
      <c r="L67770"/>
      <c r="M67770"/>
      <c r="N67770"/>
      <c r="O67770"/>
      <c r="P67770"/>
      <c r="Q67770"/>
      <c r="R67770"/>
      <c r="S67770"/>
      <c r="T67770"/>
      <c r="U67770"/>
      <c r="V67770"/>
      <c r="W67770"/>
      <c r="X67770"/>
      <c r="Y67770"/>
      <c r="Z67770"/>
    </row>
    <row r="67771" spans="2:26">
      <c r="B67771" s="146">
        <f t="shared" si="3174"/>
        <v>11</v>
      </c>
      <c r="C67771" s="146">
        <f t="shared" si="3175"/>
        <v>2017</v>
      </c>
      <c r="D67771" s="191">
        <v>43051</v>
      </c>
      <c r="E67771" s="192">
        <v>32</v>
      </c>
      <c r="F67771" s="192">
        <v>2.29759</v>
      </c>
      <c r="G67771" s="192">
        <v>71322.438999999998</v>
      </c>
      <c r="H67771" s="201">
        <f t="shared" si="3176"/>
        <v>31042.283000883534</v>
      </c>
      <c r="I67771"/>
      <c r="J67771"/>
      <c r="K67771"/>
      <c r="L67771"/>
      <c r="M67771"/>
      <c r="N67771"/>
      <c r="O67771"/>
      <c r="P67771"/>
      <c r="Q67771"/>
      <c r="R67771"/>
      <c r="S67771"/>
      <c r="T67771"/>
      <c r="U67771"/>
      <c r="V67771"/>
      <c r="W67771"/>
      <c r="X67771"/>
      <c r="Y67771"/>
      <c r="Z67771"/>
    </row>
    <row r="67772" spans="2:26">
      <c r="B67772" s="146">
        <f t="shared" si="3174"/>
        <v>11</v>
      </c>
      <c r="C67772" s="146">
        <f t="shared" si="3175"/>
        <v>2017</v>
      </c>
      <c r="D67772" s="191">
        <v>43051</v>
      </c>
      <c r="E67772" s="192">
        <v>33</v>
      </c>
      <c r="F67772" s="192">
        <v>2.08907</v>
      </c>
      <c r="G67772" s="192">
        <v>69248.793999999994</v>
      </c>
      <c r="H67772" s="201">
        <f t="shared" si="3176"/>
        <v>33148.144389608773</v>
      </c>
      <c r="I67772"/>
      <c r="J67772"/>
      <c r="K67772"/>
      <c r="L67772"/>
      <c r="M67772"/>
      <c r="N67772"/>
      <c r="O67772"/>
      <c r="P67772"/>
      <c r="Q67772"/>
      <c r="R67772"/>
      <c r="S67772"/>
      <c r="T67772"/>
      <c r="U67772"/>
      <c r="V67772"/>
      <c r="W67772"/>
      <c r="X67772"/>
      <c r="Y67772"/>
      <c r="Z67772"/>
    </row>
    <row r="67773" spans="2:26">
      <c r="B67773" s="146">
        <f t="shared" si="3174"/>
        <v>11</v>
      </c>
      <c r="C67773" s="146">
        <f t="shared" si="3175"/>
        <v>2017</v>
      </c>
      <c r="D67773" s="191">
        <v>43051</v>
      </c>
      <c r="E67773" s="192">
        <v>34</v>
      </c>
      <c r="F67773" s="192">
        <v>3.1925599999999998</v>
      </c>
      <c r="G67773" s="192">
        <v>115176.656</v>
      </c>
      <c r="H67773" s="201">
        <f t="shared" si="3176"/>
        <v>36076.583055604286</v>
      </c>
      <c r="I67773"/>
      <c r="J67773"/>
      <c r="K67773"/>
      <c r="L67773"/>
      <c r="M67773"/>
      <c r="N67773"/>
      <c r="O67773"/>
      <c r="P67773"/>
      <c r="Q67773"/>
      <c r="R67773"/>
      <c r="S67773"/>
      <c r="T67773"/>
      <c r="U67773"/>
      <c r="V67773"/>
      <c r="W67773"/>
      <c r="X67773"/>
      <c r="Y67773"/>
      <c r="Z67773"/>
    </row>
    <row r="67774" spans="2:26">
      <c r="B67774" s="146">
        <f t="shared" si="3174"/>
        <v>11</v>
      </c>
      <c r="C67774" s="146">
        <f t="shared" si="3175"/>
        <v>2017</v>
      </c>
      <c r="D67774" s="191">
        <v>43051</v>
      </c>
      <c r="E67774" s="192">
        <v>35</v>
      </c>
      <c r="F67774" s="192">
        <v>3.2561</v>
      </c>
      <c r="G67774" s="192">
        <v>121582.06600000001</v>
      </c>
      <c r="H67774" s="201">
        <f t="shared" si="3176"/>
        <v>37339.78256196063</v>
      </c>
      <c r="I67774"/>
      <c r="J67774"/>
      <c r="K67774"/>
      <c r="L67774"/>
      <c r="M67774"/>
      <c r="N67774"/>
      <c r="O67774"/>
      <c r="P67774"/>
      <c r="Q67774"/>
      <c r="R67774"/>
      <c r="S67774"/>
      <c r="T67774"/>
      <c r="U67774"/>
      <c r="V67774"/>
      <c r="W67774"/>
      <c r="X67774"/>
      <c r="Y67774"/>
      <c r="Z67774"/>
    </row>
    <row r="67775" spans="2:26">
      <c r="B67775" s="146">
        <f t="shared" si="3174"/>
        <v>11</v>
      </c>
      <c r="C67775" s="146">
        <f t="shared" si="3175"/>
        <v>2017</v>
      </c>
      <c r="D67775" s="191">
        <v>43051</v>
      </c>
      <c r="E67775" s="192">
        <v>36</v>
      </c>
      <c r="F67775" s="192">
        <v>3.7963800000000001</v>
      </c>
      <c r="G67775" s="192">
        <v>142000.897</v>
      </c>
      <c r="H67775" s="201">
        <f t="shared" si="3176"/>
        <v>37404.289612736342</v>
      </c>
      <c r="I67775"/>
      <c r="J67775"/>
      <c r="K67775"/>
      <c r="L67775"/>
      <c r="M67775"/>
      <c r="N67775"/>
      <c r="O67775"/>
      <c r="P67775"/>
      <c r="Q67775"/>
      <c r="R67775"/>
      <c r="S67775"/>
      <c r="T67775"/>
      <c r="U67775"/>
      <c r="V67775"/>
      <c r="W67775"/>
      <c r="X67775"/>
      <c r="Y67775"/>
      <c r="Z67775"/>
    </row>
    <row r="67776" spans="2:26">
      <c r="B67776" s="146">
        <f t="shared" si="3174"/>
        <v>11</v>
      </c>
      <c r="C67776" s="146">
        <f t="shared" si="3175"/>
        <v>2017</v>
      </c>
      <c r="D67776" s="191">
        <v>43051</v>
      </c>
      <c r="E67776" s="192">
        <v>37</v>
      </c>
      <c r="F67776" s="192">
        <v>3.16967</v>
      </c>
      <c r="G67776" s="192">
        <v>116828.231</v>
      </c>
      <c r="H67776" s="201">
        <f t="shared" si="3176"/>
        <v>36858.168515965386</v>
      </c>
      <c r="I67776"/>
      <c r="J67776"/>
      <c r="K67776"/>
      <c r="L67776"/>
      <c r="M67776"/>
      <c r="N67776"/>
      <c r="O67776"/>
      <c r="P67776"/>
      <c r="Q67776"/>
      <c r="R67776"/>
      <c r="S67776"/>
      <c r="T67776"/>
      <c r="U67776"/>
      <c r="V67776"/>
      <c r="W67776"/>
      <c r="X67776"/>
      <c r="Y67776"/>
      <c r="Z67776"/>
    </row>
    <row r="67777" spans="2:26">
      <c r="B67777" s="146">
        <f t="shared" si="3174"/>
        <v>11</v>
      </c>
      <c r="C67777" s="146">
        <f t="shared" si="3175"/>
        <v>2017</v>
      </c>
      <c r="D67777" s="191">
        <v>43051</v>
      </c>
      <c r="E67777" s="192">
        <v>38</v>
      </c>
      <c r="F67777" s="192">
        <v>2.7854399999999999</v>
      </c>
      <c r="G67777" s="192">
        <v>99883.298999999999</v>
      </c>
      <c r="H67777" s="201">
        <f t="shared" si="3176"/>
        <v>35859.073970360158</v>
      </c>
      <c r="I67777"/>
      <c r="J67777"/>
      <c r="K67777"/>
      <c r="L67777"/>
      <c r="M67777"/>
      <c r="N67777"/>
      <c r="O67777"/>
      <c r="P67777"/>
      <c r="Q67777"/>
      <c r="R67777"/>
      <c r="S67777"/>
      <c r="T67777"/>
      <c r="U67777"/>
      <c r="V67777"/>
      <c r="W67777"/>
      <c r="X67777"/>
      <c r="Y67777"/>
      <c r="Z67777"/>
    </row>
    <row r="67778" spans="2:26">
      <c r="B67778" s="146">
        <f t="shared" si="3174"/>
        <v>11</v>
      </c>
      <c r="C67778" s="146">
        <f t="shared" si="3175"/>
        <v>2017</v>
      </c>
      <c r="D67778" s="191">
        <v>43051</v>
      </c>
      <c r="E67778" s="192">
        <v>39</v>
      </c>
      <c r="F67778" s="192">
        <v>2.7323</v>
      </c>
      <c r="G67778" s="192">
        <v>95955.623000000007</v>
      </c>
      <c r="H67778" s="201">
        <f t="shared" si="3176"/>
        <v>35118.992423965159</v>
      </c>
      <c r="I67778"/>
      <c r="J67778"/>
      <c r="K67778"/>
      <c r="L67778"/>
      <c r="M67778"/>
      <c r="N67778"/>
      <c r="O67778"/>
      <c r="P67778"/>
      <c r="Q67778"/>
      <c r="R67778"/>
      <c r="S67778"/>
      <c r="T67778"/>
      <c r="U67778"/>
      <c r="V67778"/>
      <c r="W67778"/>
      <c r="X67778"/>
      <c r="Y67778"/>
      <c r="Z67778"/>
    </row>
    <row r="67779" spans="2:26">
      <c r="B67779" s="146">
        <f t="shared" si="3174"/>
        <v>11</v>
      </c>
      <c r="C67779" s="146">
        <f t="shared" si="3175"/>
        <v>2017</v>
      </c>
      <c r="D67779" s="191">
        <v>43051</v>
      </c>
      <c r="E67779" s="192">
        <v>40</v>
      </c>
      <c r="F67779" s="192">
        <v>2.129</v>
      </c>
      <c r="G67779" s="192">
        <v>72073.286999999997</v>
      </c>
      <c r="H67779" s="201">
        <f t="shared" si="3176"/>
        <v>33853.117426021607</v>
      </c>
      <c r="I67779"/>
      <c r="J67779"/>
      <c r="K67779"/>
      <c r="L67779"/>
      <c r="M67779"/>
      <c r="N67779"/>
      <c r="O67779"/>
      <c r="P67779"/>
      <c r="Q67779"/>
      <c r="R67779"/>
      <c r="S67779"/>
      <c r="T67779"/>
      <c r="U67779"/>
      <c r="V67779"/>
      <c r="W67779"/>
      <c r="X67779"/>
      <c r="Y67779"/>
      <c r="Z67779"/>
    </row>
    <row r="67780" spans="2:26">
      <c r="B67780" s="146">
        <f t="shared" si="3174"/>
        <v>11</v>
      </c>
      <c r="C67780" s="146">
        <f t="shared" si="3175"/>
        <v>2017</v>
      </c>
      <c r="D67780" s="191">
        <v>43051</v>
      </c>
      <c r="E67780" s="192">
        <v>41</v>
      </c>
      <c r="F67780" s="192">
        <v>2.0904500000000001</v>
      </c>
      <c r="G67780" s="192">
        <v>69343.191999999995</v>
      </c>
      <c r="H67780" s="201">
        <f t="shared" si="3176"/>
        <v>33171.418594082606</v>
      </c>
      <c r="I67780"/>
      <c r="J67780"/>
      <c r="K67780"/>
      <c r="L67780"/>
      <c r="M67780"/>
      <c r="N67780"/>
      <c r="O67780"/>
      <c r="P67780"/>
      <c r="Q67780"/>
      <c r="R67780"/>
      <c r="S67780"/>
      <c r="T67780"/>
      <c r="U67780"/>
      <c r="V67780"/>
      <c r="W67780"/>
      <c r="X67780"/>
      <c r="Y67780"/>
      <c r="Z67780"/>
    </row>
    <row r="67781" spans="2:26">
      <c r="B67781" s="146">
        <f t="shared" si="3174"/>
        <v>11</v>
      </c>
      <c r="C67781" s="146">
        <f t="shared" si="3175"/>
        <v>2017</v>
      </c>
      <c r="D67781" s="191">
        <v>43051</v>
      </c>
      <c r="E67781" s="192">
        <v>42</v>
      </c>
      <c r="F67781" s="192">
        <v>1.3974299999999999</v>
      </c>
      <c r="G67781" s="192">
        <v>44713.794999999998</v>
      </c>
      <c r="H67781" s="201">
        <f t="shared" si="3176"/>
        <v>31997.162648576315</v>
      </c>
      <c r="I67781"/>
      <c r="J67781"/>
      <c r="K67781"/>
      <c r="L67781"/>
      <c r="M67781"/>
      <c r="N67781"/>
      <c r="O67781"/>
      <c r="P67781"/>
      <c r="Q67781"/>
      <c r="R67781"/>
      <c r="S67781"/>
      <c r="T67781"/>
      <c r="U67781"/>
      <c r="V67781"/>
      <c r="W67781"/>
      <c r="X67781"/>
      <c r="Y67781"/>
      <c r="Z67781"/>
    </row>
    <row r="67782" spans="2:26">
      <c r="B67782" s="146">
        <f t="shared" si="3174"/>
        <v>11</v>
      </c>
      <c r="C67782" s="146">
        <f t="shared" si="3175"/>
        <v>2017</v>
      </c>
      <c r="D67782" s="191">
        <v>43051</v>
      </c>
      <c r="E67782" s="192">
        <v>43</v>
      </c>
      <c r="F67782" s="192">
        <v>1.82745</v>
      </c>
      <c r="G67782" s="192">
        <v>57093.875</v>
      </c>
      <c r="H67782" s="201">
        <f t="shared" si="3176"/>
        <v>31242.373252346166</v>
      </c>
      <c r="I67782"/>
      <c r="J67782"/>
      <c r="K67782"/>
      <c r="L67782"/>
      <c r="M67782"/>
      <c r="N67782"/>
      <c r="O67782"/>
      <c r="P67782"/>
      <c r="Q67782"/>
      <c r="R67782"/>
      <c r="S67782"/>
      <c r="T67782"/>
      <c r="U67782"/>
      <c r="V67782"/>
      <c r="W67782"/>
      <c r="X67782"/>
      <c r="Y67782"/>
      <c r="Z67782"/>
    </row>
    <row r="67783" spans="2:26">
      <c r="B67783" s="146">
        <f t="shared" si="3174"/>
        <v>11</v>
      </c>
      <c r="C67783" s="146">
        <f t="shared" si="3175"/>
        <v>2017</v>
      </c>
      <c r="D67783" s="191">
        <v>43051</v>
      </c>
      <c r="E67783" s="192">
        <v>44</v>
      </c>
      <c r="F67783" s="192">
        <v>1.69686</v>
      </c>
      <c r="G67783" s="192">
        <v>50044.059000000001</v>
      </c>
      <c r="H67783" s="201">
        <f t="shared" si="3176"/>
        <v>29492.155510766945</v>
      </c>
      <c r="I67783"/>
      <c r="J67783"/>
      <c r="K67783"/>
      <c r="L67783"/>
      <c r="M67783"/>
      <c r="N67783"/>
      <c r="O67783"/>
      <c r="P67783"/>
      <c r="Q67783"/>
      <c r="R67783"/>
      <c r="S67783"/>
      <c r="T67783"/>
      <c r="U67783"/>
      <c r="V67783"/>
      <c r="W67783"/>
      <c r="X67783"/>
      <c r="Y67783"/>
      <c r="Z67783"/>
    </row>
    <row r="67784" spans="2:26">
      <c r="B67784" s="146">
        <f t="shared" si="3174"/>
        <v>11</v>
      </c>
      <c r="C67784" s="146">
        <f t="shared" si="3175"/>
        <v>2017</v>
      </c>
      <c r="D67784" s="191">
        <v>43051</v>
      </c>
      <c r="E67784" s="192">
        <v>45</v>
      </c>
      <c r="F67784" s="192">
        <v>1.50864</v>
      </c>
      <c r="G67784" s="192">
        <v>42250.881000000001</v>
      </c>
      <c r="H67784" s="201">
        <f t="shared" si="3176"/>
        <v>28005.939786827872</v>
      </c>
      <c r="I67784"/>
      <c r="J67784"/>
      <c r="K67784"/>
      <c r="L67784"/>
      <c r="M67784"/>
      <c r="N67784"/>
      <c r="O67784"/>
      <c r="P67784"/>
      <c r="Q67784"/>
      <c r="R67784"/>
      <c r="S67784"/>
      <c r="T67784"/>
      <c r="U67784"/>
      <c r="V67784"/>
      <c r="W67784"/>
      <c r="X67784"/>
      <c r="Y67784"/>
      <c r="Z67784"/>
    </row>
    <row r="67785" spans="2:26">
      <c r="B67785" s="146">
        <f t="shared" si="3174"/>
        <v>11</v>
      </c>
      <c r="C67785" s="146">
        <f t="shared" si="3175"/>
        <v>2017</v>
      </c>
      <c r="D67785" s="191">
        <v>43051</v>
      </c>
      <c r="E67785" s="192">
        <v>46</v>
      </c>
      <c r="F67785" s="192">
        <v>1.407</v>
      </c>
      <c r="G67785" s="192">
        <v>36890.457999999999</v>
      </c>
      <c r="H67785" s="201">
        <f t="shared" si="3176"/>
        <v>26219.230987917552</v>
      </c>
      <c r="I67785"/>
      <c r="J67785"/>
      <c r="K67785"/>
      <c r="L67785"/>
      <c r="M67785"/>
      <c r="N67785"/>
      <c r="O67785"/>
      <c r="P67785"/>
      <c r="Q67785"/>
      <c r="R67785"/>
      <c r="S67785"/>
      <c r="T67785"/>
      <c r="U67785"/>
      <c r="V67785"/>
      <c r="W67785"/>
      <c r="X67785"/>
      <c r="Y67785"/>
      <c r="Z67785"/>
    </row>
    <row r="67786" spans="2:26">
      <c r="B67786" s="146">
        <f t="shared" si="3174"/>
        <v>11</v>
      </c>
      <c r="C67786" s="146">
        <f t="shared" si="3175"/>
        <v>2017</v>
      </c>
      <c r="D67786" s="191">
        <v>43051</v>
      </c>
      <c r="E67786" s="192">
        <v>47</v>
      </c>
      <c r="F67786" s="192">
        <v>0.56552000000000002</v>
      </c>
      <c r="G67786" s="192">
        <v>13843.178</v>
      </c>
      <c r="H67786" s="201">
        <f t="shared" si="3176"/>
        <v>24478.670957702645</v>
      </c>
      <c r="I67786"/>
      <c r="J67786"/>
      <c r="K67786"/>
      <c r="L67786"/>
      <c r="M67786"/>
      <c r="N67786"/>
      <c r="O67786"/>
      <c r="P67786"/>
      <c r="Q67786"/>
      <c r="R67786"/>
      <c r="S67786"/>
      <c r="T67786"/>
      <c r="U67786"/>
      <c r="V67786"/>
      <c r="W67786"/>
      <c r="X67786"/>
      <c r="Y67786"/>
      <c r="Z67786"/>
    </row>
    <row r="67787" spans="2:26">
      <c r="B67787" s="146">
        <f t="shared" si="3174"/>
        <v>11</v>
      </c>
      <c r="C67787" s="146">
        <f t="shared" si="3175"/>
        <v>2017</v>
      </c>
      <c r="D67787" s="191">
        <v>43051</v>
      </c>
      <c r="E67787" s="192">
        <v>48</v>
      </c>
      <c r="F67787" s="192">
        <v>0.98279000000000005</v>
      </c>
      <c r="G67787" s="192">
        <v>23565.78</v>
      </c>
      <c r="H67787" s="201">
        <f t="shared" si="3176"/>
        <v>23978.449109168792</v>
      </c>
      <c r="I67787"/>
      <c r="J67787"/>
      <c r="K67787"/>
      <c r="L67787"/>
      <c r="M67787"/>
      <c r="N67787"/>
      <c r="O67787"/>
      <c r="P67787"/>
      <c r="Q67787"/>
      <c r="R67787"/>
      <c r="S67787"/>
      <c r="T67787"/>
      <c r="U67787"/>
      <c r="V67787"/>
      <c r="W67787"/>
      <c r="X67787"/>
      <c r="Y67787"/>
      <c r="Z67787"/>
    </row>
    <row r="67788" spans="2:26">
      <c r="B67788" s="146">
        <f t="shared" ref="B67788:B67851" si="3177">MONTH(D67788)</f>
        <v>11</v>
      </c>
      <c r="C67788" s="146">
        <f t="shared" ref="C67788:C67851" si="3178">YEAR(D67788)</f>
        <v>2017</v>
      </c>
      <c r="D67788" s="191">
        <v>43052</v>
      </c>
      <c r="E67788" s="192">
        <v>1</v>
      </c>
      <c r="F67788" s="192">
        <v>0.89205000000000001</v>
      </c>
      <c r="G67788" s="192">
        <v>21318.46</v>
      </c>
      <c r="H67788" s="201">
        <f t="shared" ref="H67788:H67851" si="3179">G67788/F67788</f>
        <v>23898.27924443697</v>
      </c>
      <c r="I67788"/>
      <c r="J67788"/>
      <c r="K67788"/>
      <c r="L67788"/>
      <c r="M67788"/>
      <c r="N67788"/>
      <c r="O67788"/>
      <c r="P67788"/>
      <c r="Q67788"/>
      <c r="R67788"/>
      <c r="S67788"/>
      <c r="T67788"/>
      <c r="U67788"/>
      <c r="V67788"/>
      <c r="W67788"/>
      <c r="X67788"/>
      <c r="Y67788"/>
      <c r="Z67788"/>
    </row>
    <row r="67789" spans="2:26">
      <c r="B67789" s="146">
        <f t="shared" si="3177"/>
        <v>11</v>
      </c>
      <c r="C67789" s="146">
        <f t="shared" si="3178"/>
        <v>2017</v>
      </c>
      <c r="D67789" s="191">
        <v>43052</v>
      </c>
      <c r="E67789" s="192">
        <v>2</v>
      </c>
      <c r="F67789" s="192">
        <v>1.9074899999999999</v>
      </c>
      <c r="G67789" s="192">
        <v>46360.135000000002</v>
      </c>
      <c r="H67789" s="201">
        <f t="shared" si="3179"/>
        <v>24304.26109704376</v>
      </c>
      <c r="I67789"/>
      <c r="J67789"/>
      <c r="K67789"/>
      <c r="L67789"/>
      <c r="M67789"/>
      <c r="N67789"/>
      <c r="O67789"/>
      <c r="P67789"/>
      <c r="Q67789"/>
      <c r="R67789"/>
      <c r="S67789"/>
      <c r="T67789"/>
      <c r="U67789"/>
      <c r="V67789"/>
      <c r="W67789"/>
      <c r="X67789"/>
      <c r="Y67789"/>
      <c r="Z67789"/>
    </row>
    <row r="67790" spans="2:26">
      <c r="B67790" s="146">
        <f t="shared" si="3177"/>
        <v>11</v>
      </c>
      <c r="C67790" s="146">
        <f t="shared" si="3178"/>
        <v>2017</v>
      </c>
      <c r="D67790" s="191">
        <v>43052</v>
      </c>
      <c r="E67790" s="192">
        <v>3</v>
      </c>
      <c r="F67790" s="192">
        <v>2.1612399999999998</v>
      </c>
      <c r="G67790" s="192">
        <v>52664.404000000002</v>
      </c>
      <c r="H67790" s="201">
        <f t="shared" si="3179"/>
        <v>24367.679665377287</v>
      </c>
      <c r="I67790"/>
      <c r="J67790"/>
      <c r="K67790"/>
      <c r="L67790"/>
      <c r="M67790"/>
      <c r="N67790"/>
      <c r="O67790"/>
      <c r="P67790"/>
      <c r="Q67790"/>
      <c r="R67790"/>
      <c r="S67790"/>
      <c r="T67790"/>
      <c r="U67790"/>
      <c r="V67790"/>
      <c r="W67790"/>
      <c r="X67790"/>
      <c r="Y67790"/>
      <c r="Z67790"/>
    </row>
    <row r="67791" spans="2:26">
      <c r="B67791" s="146">
        <f t="shared" si="3177"/>
        <v>11</v>
      </c>
      <c r="C67791" s="146">
        <f t="shared" si="3178"/>
        <v>2017</v>
      </c>
      <c r="D67791" s="191">
        <v>43052</v>
      </c>
      <c r="E67791" s="192">
        <v>4</v>
      </c>
      <c r="F67791" s="192">
        <v>1.60948</v>
      </c>
      <c r="G67791" s="192">
        <v>38420.557999999997</v>
      </c>
      <c r="H67791" s="201">
        <f t="shared" si="3179"/>
        <v>23871.410641946466</v>
      </c>
      <c r="I67791"/>
      <c r="J67791"/>
      <c r="K67791"/>
      <c r="L67791"/>
      <c r="M67791"/>
      <c r="N67791"/>
      <c r="O67791"/>
      <c r="P67791"/>
      <c r="Q67791"/>
      <c r="R67791"/>
      <c r="S67791"/>
      <c r="T67791"/>
      <c r="U67791"/>
      <c r="V67791"/>
      <c r="W67791"/>
      <c r="X67791"/>
      <c r="Y67791"/>
      <c r="Z67791"/>
    </row>
    <row r="67792" spans="2:26">
      <c r="B67792" s="146">
        <f t="shared" si="3177"/>
        <v>11</v>
      </c>
      <c r="C67792" s="146">
        <f t="shared" si="3178"/>
        <v>2017</v>
      </c>
      <c r="D67792" s="191">
        <v>43052</v>
      </c>
      <c r="E67792" s="192">
        <v>5</v>
      </c>
      <c r="F67792" s="192">
        <v>1.4695199999999999</v>
      </c>
      <c r="G67792" s="192">
        <v>34462.845000000001</v>
      </c>
      <c r="H67792" s="201">
        <f t="shared" si="3179"/>
        <v>23451.76996570309</v>
      </c>
      <c r="I67792"/>
      <c r="J67792"/>
      <c r="K67792"/>
      <c r="L67792"/>
      <c r="M67792"/>
      <c r="N67792"/>
      <c r="O67792"/>
      <c r="P67792"/>
      <c r="Q67792"/>
      <c r="R67792"/>
      <c r="S67792"/>
      <c r="T67792"/>
      <c r="U67792"/>
      <c r="V67792"/>
      <c r="W67792"/>
      <c r="X67792"/>
      <c r="Y67792"/>
      <c r="Z67792"/>
    </row>
    <row r="67793" spans="2:26">
      <c r="B67793" s="146">
        <f t="shared" si="3177"/>
        <v>11</v>
      </c>
      <c r="C67793" s="146">
        <f t="shared" si="3178"/>
        <v>2017</v>
      </c>
      <c r="D67793" s="191">
        <v>43052</v>
      </c>
      <c r="E67793" s="192">
        <v>6</v>
      </c>
      <c r="F67793" s="192">
        <v>1.8912599999999999</v>
      </c>
      <c r="G67793" s="192">
        <v>44225.19</v>
      </c>
      <c r="H67793" s="201">
        <f t="shared" si="3179"/>
        <v>23383.982107166652</v>
      </c>
      <c r="I67793"/>
      <c r="J67793"/>
      <c r="K67793"/>
      <c r="L67793"/>
      <c r="M67793"/>
      <c r="N67793"/>
      <c r="O67793"/>
      <c r="P67793"/>
      <c r="Q67793"/>
      <c r="R67793"/>
      <c r="S67793"/>
      <c r="T67793"/>
      <c r="U67793"/>
      <c r="V67793"/>
      <c r="W67793"/>
      <c r="X67793"/>
      <c r="Y67793"/>
      <c r="Z67793"/>
    </row>
    <row r="67794" spans="2:26">
      <c r="B67794" s="146">
        <f t="shared" si="3177"/>
        <v>11</v>
      </c>
      <c r="C67794" s="146">
        <f t="shared" si="3178"/>
        <v>2017</v>
      </c>
      <c r="D67794" s="191">
        <v>43052</v>
      </c>
      <c r="E67794" s="192">
        <v>7</v>
      </c>
      <c r="F67794" s="192">
        <v>1.2241500000000001</v>
      </c>
      <c r="G67794" s="192">
        <v>28331.81</v>
      </c>
      <c r="H67794" s="201">
        <f t="shared" si="3179"/>
        <v>23144.067312012416</v>
      </c>
      <c r="I67794"/>
      <c r="J67794"/>
      <c r="K67794"/>
      <c r="L67794"/>
      <c r="M67794"/>
      <c r="N67794"/>
      <c r="O67794"/>
      <c r="P67794"/>
      <c r="Q67794"/>
      <c r="R67794"/>
      <c r="S67794"/>
      <c r="T67794"/>
      <c r="U67794"/>
      <c r="V67794"/>
      <c r="W67794"/>
      <c r="X67794"/>
      <c r="Y67794"/>
      <c r="Z67794"/>
    </row>
    <row r="67795" spans="2:26">
      <c r="B67795" s="146">
        <f t="shared" si="3177"/>
        <v>11</v>
      </c>
      <c r="C67795" s="146">
        <f t="shared" si="3178"/>
        <v>2017</v>
      </c>
      <c r="D67795" s="191">
        <v>43052</v>
      </c>
      <c r="E67795" s="192">
        <v>8</v>
      </c>
      <c r="F67795" s="192">
        <v>1.02152</v>
      </c>
      <c r="G67795" s="192">
        <v>23492.752</v>
      </c>
      <c r="H67795" s="201">
        <f t="shared" si="3179"/>
        <v>22997.83851515389</v>
      </c>
      <c r="I67795"/>
      <c r="J67795"/>
      <c r="K67795"/>
      <c r="L67795"/>
      <c r="M67795"/>
      <c r="N67795"/>
      <c r="O67795"/>
      <c r="P67795"/>
      <c r="Q67795"/>
      <c r="R67795"/>
      <c r="S67795"/>
      <c r="T67795"/>
      <c r="U67795"/>
      <c r="V67795"/>
      <c r="W67795"/>
      <c r="X67795"/>
      <c r="Y67795"/>
      <c r="Z67795"/>
    </row>
    <row r="67796" spans="2:26">
      <c r="B67796" s="146">
        <f t="shared" si="3177"/>
        <v>11</v>
      </c>
      <c r="C67796" s="146">
        <f t="shared" si="3178"/>
        <v>2017</v>
      </c>
      <c r="D67796" s="191">
        <v>43052</v>
      </c>
      <c r="E67796" s="192">
        <v>9</v>
      </c>
      <c r="F67796" s="192">
        <v>1.22729</v>
      </c>
      <c r="G67796" s="192">
        <v>28072.405999999999</v>
      </c>
      <c r="H67796" s="201">
        <f t="shared" si="3179"/>
        <v>22873.490373098452</v>
      </c>
      <c r="I67796"/>
      <c r="J67796"/>
      <c r="K67796"/>
      <c r="L67796"/>
      <c r="M67796"/>
      <c r="N67796"/>
      <c r="O67796"/>
      <c r="P67796"/>
      <c r="Q67796"/>
      <c r="R67796"/>
      <c r="S67796"/>
      <c r="T67796"/>
      <c r="U67796"/>
      <c r="V67796"/>
      <c r="W67796"/>
      <c r="X67796"/>
      <c r="Y67796"/>
      <c r="Z67796"/>
    </row>
    <row r="67797" spans="2:26">
      <c r="B67797" s="146">
        <f t="shared" si="3177"/>
        <v>11</v>
      </c>
      <c r="C67797" s="146">
        <f t="shared" si="3178"/>
        <v>2017</v>
      </c>
      <c r="D67797" s="191">
        <v>43052</v>
      </c>
      <c r="E67797" s="192">
        <v>10</v>
      </c>
      <c r="F67797" s="192">
        <v>1.28783</v>
      </c>
      <c r="G67797" s="192">
        <v>30063.891</v>
      </c>
      <c r="H67797" s="201">
        <f t="shared" si="3179"/>
        <v>23344.611478223058</v>
      </c>
      <c r="I67797"/>
      <c r="J67797"/>
      <c r="K67797"/>
      <c r="L67797"/>
      <c r="M67797"/>
      <c r="N67797"/>
      <c r="O67797"/>
      <c r="P67797"/>
      <c r="Q67797"/>
      <c r="R67797"/>
      <c r="S67797"/>
      <c r="T67797"/>
      <c r="U67797"/>
      <c r="V67797"/>
      <c r="W67797"/>
      <c r="X67797"/>
      <c r="Y67797"/>
      <c r="Z67797"/>
    </row>
    <row r="67798" spans="2:26">
      <c r="B67798" s="146">
        <f t="shared" si="3177"/>
        <v>11</v>
      </c>
      <c r="C67798" s="146">
        <f t="shared" si="3178"/>
        <v>2017</v>
      </c>
      <c r="D67798" s="191">
        <v>43052</v>
      </c>
      <c r="E67798" s="192">
        <v>11</v>
      </c>
      <c r="F67798" s="192">
        <v>1.93702</v>
      </c>
      <c r="G67798" s="192">
        <v>46908.673000000003</v>
      </c>
      <c r="H67798" s="201">
        <f t="shared" si="3179"/>
        <v>24216.927548502339</v>
      </c>
      <c r="I67798"/>
      <c r="J67798"/>
      <c r="K67798"/>
      <c r="L67798"/>
      <c r="M67798"/>
      <c r="N67798"/>
      <c r="O67798"/>
      <c r="P67798"/>
      <c r="Q67798"/>
      <c r="R67798"/>
      <c r="S67798"/>
      <c r="T67798"/>
      <c r="U67798"/>
      <c r="V67798"/>
      <c r="W67798"/>
      <c r="X67798"/>
      <c r="Y67798"/>
      <c r="Z67798"/>
    </row>
    <row r="67799" spans="2:26">
      <c r="B67799" s="146">
        <f t="shared" si="3177"/>
        <v>11</v>
      </c>
      <c r="C67799" s="146">
        <f t="shared" si="3178"/>
        <v>2017</v>
      </c>
      <c r="D67799" s="191">
        <v>43052</v>
      </c>
      <c r="E67799" s="192">
        <v>12</v>
      </c>
      <c r="F67799" s="192">
        <v>1.82308</v>
      </c>
      <c r="G67799" s="192">
        <v>47116.303</v>
      </c>
      <c r="H67799" s="201">
        <f t="shared" si="3179"/>
        <v>25844.341992671743</v>
      </c>
      <c r="I67799"/>
      <c r="J67799"/>
      <c r="K67799"/>
      <c r="L67799"/>
      <c r="M67799"/>
      <c r="N67799"/>
      <c r="O67799"/>
      <c r="P67799"/>
      <c r="Q67799"/>
      <c r="R67799"/>
      <c r="S67799"/>
      <c r="T67799"/>
      <c r="U67799"/>
      <c r="V67799"/>
      <c r="W67799"/>
      <c r="X67799"/>
      <c r="Y67799"/>
      <c r="Z67799"/>
    </row>
    <row r="67800" spans="2:26">
      <c r="B67800" s="146">
        <f t="shared" si="3177"/>
        <v>11</v>
      </c>
      <c r="C67800" s="146">
        <f t="shared" si="3178"/>
        <v>2017</v>
      </c>
      <c r="D67800" s="191">
        <v>43052</v>
      </c>
      <c r="E67800" s="192">
        <v>13</v>
      </c>
      <c r="F67800" s="192">
        <v>2.6957300000000002</v>
      </c>
      <c r="G67800" s="192">
        <v>79881.577000000005</v>
      </c>
      <c r="H67800" s="201">
        <f t="shared" si="3179"/>
        <v>29632.632719152141</v>
      </c>
      <c r="I67800"/>
      <c r="J67800"/>
      <c r="K67800"/>
      <c r="L67800"/>
      <c r="M67800"/>
      <c r="N67800"/>
      <c r="O67800"/>
      <c r="P67800"/>
      <c r="Q67800"/>
      <c r="R67800"/>
      <c r="S67800"/>
      <c r="T67800"/>
      <c r="U67800"/>
      <c r="V67800"/>
      <c r="W67800"/>
      <c r="X67800"/>
      <c r="Y67800"/>
      <c r="Z67800"/>
    </row>
    <row r="67801" spans="2:26">
      <c r="B67801" s="146">
        <f t="shared" si="3177"/>
        <v>11</v>
      </c>
      <c r="C67801" s="146">
        <f t="shared" si="3178"/>
        <v>2017</v>
      </c>
      <c r="D67801" s="191">
        <v>43052</v>
      </c>
      <c r="E67801" s="192">
        <v>14</v>
      </c>
      <c r="F67801" s="192">
        <v>1.8038799999999999</v>
      </c>
      <c r="G67801" s="192">
        <v>60144.311000000002</v>
      </c>
      <c r="H67801" s="201">
        <f t="shared" si="3179"/>
        <v>33341.636361620513</v>
      </c>
      <c r="I67801"/>
      <c r="J67801"/>
      <c r="K67801"/>
      <c r="L67801"/>
      <c r="M67801"/>
      <c r="N67801"/>
      <c r="O67801"/>
      <c r="P67801"/>
      <c r="Q67801"/>
      <c r="R67801"/>
      <c r="S67801"/>
      <c r="T67801"/>
      <c r="U67801"/>
      <c r="V67801"/>
      <c r="W67801"/>
      <c r="X67801"/>
      <c r="Y67801"/>
      <c r="Z67801"/>
    </row>
    <row r="67802" spans="2:26">
      <c r="B67802" s="146">
        <f t="shared" si="3177"/>
        <v>11</v>
      </c>
      <c r="C67802" s="146">
        <f t="shared" si="3178"/>
        <v>2017</v>
      </c>
      <c r="D67802" s="191">
        <v>43052</v>
      </c>
      <c r="E67802" s="192">
        <v>15</v>
      </c>
      <c r="F67802" s="192">
        <v>1.1792899999999999</v>
      </c>
      <c r="G67802" s="192">
        <v>44179.055</v>
      </c>
      <c r="H67802" s="201">
        <f t="shared" si="3179"/>
        <v>37462.418065106976</v>
      </c>
      <c r="I67802"/>
      <c r="J67802"/>
      <c r="K67802"/>
      <c r="L67802"/>
      <c r="M67802"/>
      <c r="N67802"/>
      <c r="O67802"/>
      <c r="P67802"/>
      <c r="Q67802"/>
      <c r="R67802"/>
      <c r="S67802"/>
      <c r="T67802"/>
      <c r="U67802"/>
      <c r="V67802"/>
      <c r="W67802"/>
      <c r="X67802"/>
      <c r="Y67802"/>
      <c r="Z67802"/>
    </row>
    <row r="67803" spans="2:26">
      <c r="B67803" s="146">
        <f t="shared" si="3177"/>
        <v>11</v>
      </c>
      <c r="C67803" s="146">
        <f t="shared" si="3178"/>
        <v>2017</v>
      </c>
      <c r="D67803" s="191">
        <v>43052</v>
      </c>
      <c r="E67803" s="192">
        <v>16</v>
      </c>
      <c r="F67803" s="192">
        <v>1.7050799999999999</v>
      </c>
      <c r="G67803" s="192">
        <v>66646.275999999998</v>
      </c>
      <c r="H67803" s="201">
        <f t="shared" si="3179"/>
        <v>39086.890937668613</v>
      </c>
      <c r="I67803"/>
      <c r="J67803"/>
      <c r="K67803"/>
      <c r="L67803"/>
      <c r="M67803"/>
      <c r="N67803"/>
      <c r="O67803"/>
      <c r="P67803"/>
      <c r="Q67803"/>
      <c r="R67803"/>
      <c r="S67803"/>
      <c r="T67803"/>
      <c r="U67803"/>
      <c r="V67803"/>
      <c r="W67803"/>
      <c r="X67803"/>
      <c r="Y67803"/>
      <c r="Z67803"/>
    </row>
    <row r="67804" spans="2:26">
      <c r="B67804" s="146">
        <f t="shared" si="3177"/>
        <v>11</v>
      </c>
      <c r="C67804" s="146">
        <f t="shared" si="3178"/>
        <v>2017</v>
      </c>
      <c r="D67804" s="191">
        <v>43052</v>
      </c>
      <c r="E67804" s="192">
        <v>17</v>
      </c>
      <c r="F67804" s="192">
        <v>1.5293399999999999</v>
      </c>
      <c r="G67804" s="192">
        <v>60403.165000000001</v>
      </c>
      <c r="H67804" s="201">
        <f t="shared" si="3179"/>
        <v>39496.230400041852</v>
      </c>
      <c r="I67804"/>
      <c r="J67804"/>
      <c r="K67804"/>
      <c r="L67804"/>
      <c r="M67804"/>
      <c r="N67804"/>
      <c r="O67804"/>
      <c r="P67804"/>
      <c r="Q67804"/>
      <c r="R67804"/>
      <c r="S67804"/>
      <c r="T67804"/>
      <c r="U67804"/>
      <c r="V67804"/>
      <c r="W67804"/>
      <c r="X67804"/>
      <c r="Y67804"/>
      <c r="Z67804"/>
    </row>
    <row r="67805" spans="2:26">
      <c r="B67805" s="146">
        <f t="shared" si="3177"/>
        <v>11</v>
      </c>
      <c r="C67805" s="146">
        <f t="shared" si="3178"/>
        <v>2017</v>
      </c>
      <c r="D67805" s="191">
        <v>43052</v>
      </c>
      <c r="E67805" s="192">
        <v>18</v>
      </c>
      <c r="F67805" s="192">
        <v>1.13845</v>
      </c>
      <c r="G67805" s="192">
        <v>44698.561999999998</v>
      </c>
      <c r="H67805" s="201">
        <f t="shared" si="3179"/>
        <v>39262.64833765207</v>
      </c>
      <c r="I67805"/>
      <c r="J67805"/>
      <c r="K67805"/>
      <c r="L67805"/>
      <c r="M67805"/>
      <c r="N67805"/>
      <c r="O67805"/>
      <c r="P67805"/>
      <c r="Q67805"/>
      <c r="R67805"/>
      <c r="S67805"/>
      <c r="T67805"/>
      <c r="U67805"/>
      <c r="V67805"/>
      <c r="W67805"/>
      <c r="X67805"/>
      <c r="Y67805"/>
      <c r="Z67805"/>
    </row>
    <row r="67806" spans="2:26">
      <c r="B67806" s="146">
        <f t="shared" si="3177"/>
        <v>11</v>
      </c>
      <c r="C67806" s="146">
        <f t="shared" si="3178"/>
        <v>2017</v>
      </c>
      <c r="D67806" s="191">
        <v>43052</v>
      </c>
      <c r="E67806" s="192">
        <v>19</v>
      </c>
      <c r="F67806" s="192">
        <v>1.3967799999999999</v>
      </c>
      <c r="G67806" s="192">
        <v>55763.67</v>
      </c>
      <c r="H67806" s="201">
        <f t="shared" si="3179"/>
        <v>39923.015793467835</v>
      </c>
      <c r="I67806"/>
      <c r="J67806"/>
      <c r="K67806"/>
      <c r="L67806"/>
      <c r="M67806"/>
      <c r="N67806"/>
      <c r="O67806"/>
      <c r="P67806"/>
      <c r="Q67806"/>
      <c r="R67806"/>
      <c r="S67806"/>
      <c r="T67806"/>
      <c r="U67806"/>
      <c r="V67806"/>
      <c r="W67806"/>
      <c r="X67806"/>
      <c r="Y67806"/>
      <c r="Z67806"/>
    </row>
    <row r="67807" spans="2:26">
      <c r="B67807" s="146">
        <f t="shared" si="3177"/>
        <v>11</v>
      </c>
      <c r="C67807" s="146">
        <f t="shared" si="3178"/>
        <v>2017</v>
      </c>
      <c r="D67807" s="191">
        <v>43052</v>
      </c>
      <c r="E67807" s="192">
        <v>20</v>
      </c>
      <c r="F67807" s="192">
        <v>1.4478800000000001</v>
      </c>
      <c r="G67807" s="192">
        <v>58056.739000000001</v>
      </c>
      <c r="H67807" s="201">
        <f t="shared" si="3179"/>
        <v>40097.75602950521</v>
      </c>
      <c r="I67807"/>
      <c r="J67807"/>
      <c r="K67807"/>
      <c r="L67807"/>
      <c r="M67807"/>
      <c r="N67807"/>
      <c r="O67807"/>
      <c r="P67807"/>
      <c r="Q67807"/>
      <c r="R67807"/>
      <c r="S67807"/>
      <c r="T67807"/>
      <c r="U67807"/>
      <c r="V67807"/>
      <c r="W67807"/>
      <c r="X67807"/>
      <c r="Y67807"/>
      <c r="Z67807"/>
    </row>
    <row r="67808" spans="2:26">
      <c r="B67808" s="146">
        <f t="shared" si="3177"/>
        <v>11</v>
      </c>
      <c r="C67808" s="146">
        <f t="shared" si="3178"/>
        <v>2017</v>
      </c>
      <c r="D67808" s="191">
        <v>43052</v>
      </c>
      <c r="E67808" s="192">
        <v>21</v>
      </c>
      <c r="F67808" s="192">
        <v>1.5243500000000001</v>
      </c>
      <c r="G67808" s="192">
        <v>60908.951999999997</v>
      </c>
      <c r="H67808" s="201">
        <f t="shared" si="3179"/>
        <v>39957.327385442972</v>
      </c>
      <c r="I67808"/>
      <c r="J67808"/>
      <c r="K67808"/>
      <c r="L67808"/>
      <c r="M67808"/>
      <c r="N67808"/>
      <c r="O67808"/>
      <c r="P67808"/>
      <c r="Q67808"/>
      <c r="R67808"/>
      <c r="S67808"/>
      <c r="T67808"/>
      <c r="U67808"/>
      <c r="V67808"/>
      <c r="W67808"/>
      <c r="X67808"/>
      <c r="Y67808"/>
      <c r="Z67808"/>
    </row>
    <row r="67809" spans="2:26">
      <c r="B67809" s="146">
        <f t="shared" si="3177"/>
        <v>11</v>
      </c>
      <c r="C67809" s="146">
        <f t="shared" si="3178"/>
        <v>2017</v>
      </c>
      <c r="D67809" s="191">
        <v>43052</v>
      </c>
      <c r="E67809" s="192">
        <v>22</v>
      </c>
      <c r="F67809" s="192">
        <v>1.48749</v>
      </c>
      <c r="G67809" s="192">
        <v>59453.14</v>
      </c>
      <c r="H67809" s="201">
        <f t="shared" si="3179"/>
        <v>39968.766176579338</v>
      </c>
      <c r="I67809"/>
      <c r="J67809"/>
      <c r="K67809"/>
      <c r="L67809"/>
      <c r="M67809"/>
      <c r="N67809"/>
      <c r="O67809"/>
      <c r="P67809"/>
      <c r="Q67809"/>
      <c r="R67809"/>
      <c r="S67809"/>
      <c r="T67809"/>
      <c r="U67809"/>
      <c r="V67809"/>
      <c r="W67809"/>
      <c r="X67809"/>
      <c r="Y67809"/>
      <c r="Z67809"/>
    </row>
    <row r="67810" spans="2:26">
      <c r="B67810" s="146">
        <f t="shared" si="3177"/>
        <v>11</v>
      </c>
      <c r="C67810" s="146">
        <f t="shared" si="3178"/>
        <v>2017</v>
      </c>
      <c r="D67810" s="191">
        <v>43052</v>
      </c>
      <c r="E67810" s="192">
        <v>23</v>
      </c>
      <c r="F67810" s="192">
        <v>1.8811</v>
      </c>
      <c r="G67810" s="192">
        <v>75298.748999999996</v>
      </c>
      <c r="H67810" s="201">
        <f t="shared" si="3179"/>
        <v>40029.104779118599</v>
      </c>
      <c r="I67810"/>
      <c r="J67810"/>
      <c r="K67810"/>
      <c r="L67810"/>
      <c r="M67810"/>
      <c r="N67810"/>
      <c r="O67810"/>
      <c r="P67810"/>
      <c r="Q67810"/>
      <c r="R67810"/>
      <c r="S67810"/>
      <c r="T67810"/>
      <c r="U67810"/>
      <c r="V67810"/>
      <c r="W67810"/>
      <c r="X67810"/>
      <c r="Y67810"/>
      <c r="Z67810"/>
    </row>
    <row r="67811" spans="2:26">
      <c r="B67811" s="146">
        <f t="shared" si="3177"/>
        <v>11</v>
      </c>
      <c r="C67811" s="146">
        <f t="shared" si="3178"/>
        <v>2017</v>
      </c>
      <c r="D67811" s="191">
        <v>43052</v>
      </c>
      <c r="E67811" s="192">
        <v>24</v>
      </c>
      <c r="F67811" s="192">
        <v>1.9587300000000001</v>
      </c>
      <c r="G67811" s="192">
        <v>78543.403999999995</v>
      </c>
      <c r="H67811" s="201">
        <f t="shared" si="3179"/>
        <v>40099.147917272923</v>
      </c>
      <c r="I67811"/>
      <c r="J67811"/>
      <c r="K67811"/>
      <c r="L67811"/>
      <c r="M67811"/>
      <c r="N67811"/>
      <c r="O67811"/>
      <c r="P67811"/>
      <c r="Q67811"/>
      <c r="R67811"/>
      <c r="S67811"/>
      <c r="T67811"/>
      <c r="U67811"/>
      <c r="V67811"/>
      <c r="W67811"/>
      <c r="X67811"/>
      <c r="Y67811"/>
      <c r="Z67811"/>
    </row>
    <row r="67812" spans="2:26">
      <c r="B67812" s="146">
        <f t="shared" si="3177"/>
        <v>11</v>
      </c>
      <c r="C67812" s="146">
        <f t="shared" si="3178"/>
        <v>2017</v>
      </c>
      <c r="D67812" s="191">
        <v>43052</v>
      </c>
      <c r="E67812" s="192">
        <v>25</v>
      </c>
      <c r="F67812" s="192">
        <v>1.4548000000000001</v>
      </c>
      <c r="G67812" s="192">
        <v>58099.504000000001</v>
      </c>
      <c r="H67812" s="201">
        <f t="shared" si="3179"/>
        <v>39936.420126477868</v>
      </c>
      <c r="I67812"/>
      <c r="J67812"/>
      <c r="K67812"/>
      <c r="L67812"/>
      <c r="M67812"/>
      <c r="N67812"/>
      <c r="O67812"/>
      <c r="P67812"/>
      <c r="Q67812"/>
      <c r="R67812"/>
      <c r="S67812"/>
      <c r="T67812"/>
      <c r="U67812"/>
      <c r="V67812"/>
      <c r="W67812"/>
      <c r="X67812"/>
      <c r="Y67812"/>
      <c r="Z67812"/>
    </row>
    <row r="67813" spans="2:26">
      <c r="B67813" s="146">
        <f t="shared" si="3177"/>
        <v>11</v>
      </c>
      <c r="C67813" s="146">
        <f t="shared" si="3178"/>
        <v>2017</v>
      </c>
      <c r="D67813" s="191">
        <v>43052</v>
      </c>
      <c r="E67813" s="192">
        <v>26</v>
      </c>
      <c r="F67813" s="192">
        <v>1.1248899999999999</v>
      </c>
      <c r="G67813" s="192">
        <v>44803.605000000003</v>
      </c>
      <c r="H67813" s="201">
        <f t="shared" si="3179"/>
        <v>39829.321089173165</v>
      </c>
      <c r="I67813"/>
      <c r="J67813"/>
      <c r="K67813"/>
      <c r="L67813"/>
      <c r="M67813"/>
      <c r="N67813"/>
      <c r="O67813"/>
      <c r="P67813"/>
      <c r="Q67813"/>
      <c r="R67813"/>
      <c r="S67813"/>
      <c r="T67813"/>
      <c r="U67813"/>
      <c r="V67813"/>
      <c r="W67813"/>
      <c r="X67813"/>
      <c r="Y67813"/>
      <c r="Z67813"/>
    </row>
    <row r="67814" spans="2:26">
      <c r="B67814" s="146">
        <f t="shared" si="3177"/>
        <v>11</v>
      </c>
      <c r="C67814" s="146">
        <f t="shared" si="3178"/>
        <v>2017</v>
      </c>
      <c r="D67814" s="191">
        <v>43052</v>
      </c>
      <c r="E67814" s="192">
        <v>27</v>
      </c>
      <c r="F67814" s="192">
        <v>1.5346500000000001</v>
      </c>
      <c r="G67814" s="192">
        <v>61765.139000000003</v>
      </c>
      <c r="H67814" s="201">
        <f t="shared" si="3179"/>
        <v>40247.052422376437</v>
      </c>
      <c r="I67814"/>
      <c r="J67814"/>
      <c r="K67814"/>
      <c r="L67814"/>
      <c r="M67814"/>
      <c r="N67814"/>
      <c r="O67814"/>
      <c r="P67814"/>
      <c r="Q67814"/>
      <c r="R67814"/>
      <c r="S67814"/>
      <c r="T67814"/>
      <c r="U67814"/>
      <c r="V67814"/>
      <c r="W67814"/>
      <c r="X67814"/>
      <c r="Y67814"/>
      <c r="Z67814"/>
    </row>
    <row r="67815" spans="2:26">
      <c r="B67815" s="146">
        <f t="shared" si="3177"/>
        <v>11</v>
      </c>
      <c r="C67815" s="146">
        <f t="shared" si="3178"/>
        <v>2017</v>
      </c>
      <c r="D67815" s="191">
        <v>43052</v>
      </c>
      <c r="E67815" s="192">
        <v>28</v>
      </c>
      <c r="F67815" s="192">
        <v>1.04721</v>
      </c>
      <c r="G67815" s="192">
        <v>42048.862999999998</v>
      </c>
      <c r="H67815" s="201">
        <f t="shared" si="3179"/>
        <v>40153.229056254233</v>
      </c>
      <c r="I67815"/>
      <c r="J67815"/>
      <c r="K67815"/>
      <c r="L67815"/>
      <c r="M67815"/>
      <c r="N67815"/>
      <c r="O67815"/>
      <c r="P67815"/>
      <c r="Q67815"/>
      <c r="R67815"/>
      <c r="S67815"/>
      <c r="T67815"/>
      <c r="U67815"/>
      <c r="V67815"/>
      <c r="W67815"/>
      <c r="X67815"/>
      <c r="Y67815"/>
      <c r="Z67815"/>
    </row>
    <row r="67816" spans="2:26">
      <c r="B67816" s="146">
        <f t="shared" si="3177"/>
        <v>11</v>
      </c>
      <c r="C67816" s="146">
        <f t="shared" si="3178"/>
        <v>2017</v>
      </c>
      <c r="D67816" s="191">
        <v>43052</v>
      </c>
      <c r="E67816" s="192">
        <v>29</v>
      </c>
      <c r="F67816" s="192">
        <v>0.84787999999999997</v>
      </c>
      <c r="G67816" s="192">
        <v>34124.949999999997</v>
      </c>
      <c r="H67816" s="201">
        <f t="shared" si="3179"/>
        <v>40247.38170495825</v>
      </c>
      <c r="I67816"/>
      <c r="J67816"/>
      <c r="K67816"/>
      <c r="L67816"/>
      <c r="M67816"/>
      <c r="N67816"/>
      <c r="O67816"/>
      <c r="P67816"/>
      <c r="Q67816"/>
      <c r="R67816"/>
      <c r="S67816"/>
      <c r="T67816"/>
      <c r="U67816"/>
      <c r="V67816"/>
      <c r="W67816"/>
      <c r="X67816"/>
      <c r="Y67816"/>
      <c r="Z67816"/>
    </row>
    <row r="67817" spans="2:26">
      <c r="B67817" s="146">
        <f t="shared" si="3177"/>
        <v>11</v>
      </c>
      <c r="C67817" s="146">
        <f t="shared" si="3178"/>
        <v>2017</v>
      </c>
      <c r="D67817" s="191">
        <v>43052</v>
      </c>
      <c r="E67817" s="192">
        <v>30</v>
      </c>
      <c r="F67817" s="192">
        <v>0.52073999999999998</v>
      </c>
      <c r="G67817" s="192">
        <v>21016.839</v>
      </c>
      <c r="H67817" s="201">
        <f t="shared" si="3179"/>
        <v>40359.563313745828</v>
      </c>
      <c r="I67817"/>
      <c r="J67817"/>
      <c r="K67817"/>
      <c r="L67817"/>
      <c r="M67817"/>
      <c r="N67817"/>
      <c r="O67817"/>
      <c r="P67817"/>
      <c r="Q67817"/>
      <c r="R67817"/>
      <c r="S67817"/>
      <c r="T67817"/>
      <c r="U67817"/>
      <c r="V67817"/>
      <c r="W67817"/>
      <c r="X67817"/>
      <c r="Y67817"/>
      <c r="Z67817"/>
    </row>
    <row r="67818" spans="2:26">
      <c r="B67818" s="146">
        <f t="shared" si="3177"/>
        <v>11</v>
      </c>
      <c r="C67818" s="146">
        <f t="shared" si="3178"/>
        <v>2017</v>
      </c>
      <c r="D67818" s="191">
        <v>43052</v>
      </c>
      <c r="E67818" s="192">
        <v>31</v>
      </c>
      <c r="F67818" s="192">
        <v>0.87067000000000005</v>
      </c>
      <c r="G67818" s="192">
        <v>35759.233</v>
      </c>
      <c r="H67818" s="201">
        <f t="shared" si="3179"/>
        <v>41070.937324129693</v>
      </c>
      <c r="I67818"/>
      <c r="J67818"/>
      <c r="K67818"/>
      <c r="L67818"/>
      <c r="M67818"/>
      <c r="N67818"/>
      <c r="O67818"/>
      <c r="P67818"/>
      <c r="Q67818"/>
      <c r="R67818"/>
      <c r="S67818"/>
      <c r="T67818"/>
      <c r="U67818"/>
      <c r="V67818"/>
      <c r="W67818"/>
      <c r="X67818"/>
      <c r="Y67818"/>
      <c r="Z67818"/>
    </row>
    <row r="67819" spans="2:26">
      <c r="B67819" s="146">
        <f t="shared" si="3177"/>
        <v>11</v>
      </c>
      <c r="C67819" s="146">
        <f t="shared" si="3178"/>
        <v>2017</v>
      </c>
      <c r="D67819" s="191">
        <v>43052</v>
      </c>
      <c r="E67819" s="192">
        <v>32</v>
      </c>
      <c r="F67819" s="192">
        <v>1.1994</v>
      </c>
      <c r="G67819" s="192">
        <v>50657.315999999999</v>
      </c>
      <c r="H67819" s="201">
        <f t="shared" si="3179"/>
        <v>42235.547773886945</v>
      </c>
      <c r="I67819"/>
      <c r="J67819"/>
      <c r="K67819"/>
      <c r="L67819"/>
      <c r="M67819"/>
      <c r="N67819"/>
      <c r="O67819"/>
      <c r="P67819"/>
      <c r="Q67819"/>
      <c r="R67819"/>
      <c r="S67819"/>
      <c r="T67819"/>
      <c r="U67819"/>
      <c r="V67819"/>
      <c r="W67819"/>
      <c r="X67819"/>
      <c r="Y67819"/>
      <c r="Z67819"/>
    </row>
    <row r="67820" spans="2:26">
      <c r="B67820" s="146">
        <f t="shared" si="3177"/>
        <v>11</v>
      </c>
      <c r="C67820" s="146">
        <f t="shared" si="3178"/>
        <v>2017</v>
      </c>
      <c r="D67820" s="191">
        <v>43052</v>
      </c>
      <c r="E67820" s="192">
        <v>33</v>
      </c>
      <c r="F67820" s="192">
        <v>2.6630799999999999</v>
      </c>
      <c r="G67820" s="192">
        <v>113459.109</v>
      </c>
      <c r="H67820" s="201">
        <f t="shared" si="3179"/>
        <v>42604.4688856512</v>
      </c>
      <c r="I67820"/>
      <c r="J67820"/>
      <c r="K67820"/>
      <c r="L67820"/>
      <c r="M67820"/>
      <c r="N67820"/>
      <c r="O67820"/>
      <c r="P67820"/>
      <c r="Q67820"/>
      <c r="R67820"/>
      <c r="S67820"/>
      <c r="T67820"/>
      <c r="U67820"/>
      <c r="V67820"/>
      <c r="W67820"/>
      <c r="X67820"/>
      <c r="Y67820"/>
      <c r="Z67820"/>
    </row>
    <row r="67821" spans="2:26">
      <c r="B67821" s="146">
        <f t="shared" si="3177"/>
        <v>11</v>
      </c>
      <c r="C67821" s="146">
        <f t="shared" si="3178"/>
        <v>2017</v>
      </c>
      <c r="D67821" s="191">
        <v>43052</v>
      </c>
      <c r="E67821" s="192">
        <v>34</v>
      </c>
      <c r="F67821" s="192">
        <v>2.7857699999999999</v>
      </c>
      <c r="G67821" s="192">
        <v>123572.496</v>
      </c>
      <c r="H67821" s="201">
        <f t="shared" si="3179"/>
        <v>44358.470369054157</v>
      </c>
      <c r="I67821"/>
      <c r="J67821"/>
      <c r="K67821"/>
      <c r="L67821"/>
      <c r="M67821"/>
      <c r="N67821"/>
      <c r="O67821"/>
      <c r="P67821"/>
      <c r="Q67821"/>
      <c r="R67821"/>
      <c r="S67821"/>
      <c r="T67821"/>
      <c r="U67821"/>
      <c r="V67821"/>
      <c r="W67821"/>
      <c r="X67821"/>
      <c r="Y67821"/>
      <c r="Z67821"/>
    </row>
    <row r="67822" spans="2:26">
      <c r="B67822" s="146">
        <f t="shared" si="3177"/>
        <v>11</v>
      </c>
      <c r="C67822" s="146">
        <f t="shared" si="3178"/>
        <v>2017</v>
      </c>
      <c r="D67822" s="191">
        <v>43052</v>
      </c>
      <c r="E67822" s="192">
        <v>35</v>
      </c>
      <c r="F67822" s="192">
        <v>2.79203</v>
      </c>
      <c r="G67822" s="192">
        <v>124945.132</v>
      </c>
      <c r="H67822" s="201">
        <f t="shared" si="3179"/>
        <v>44750.640931508613</v>
      </c>
      <c r="I67822"/>
      <c r="J67822"/>
      <c r="K67822"/>
      <c r="L67822"/>
      <c r="M67822"/>
      <c r="N67822"/>
      <c r="O67822"/>
      <c r="P67822"/>
      <c r="Q67822"/>
      <c r="R67822"/>
      <c r="S67822"/>
      <c r="T67822"/>
      <c r="U67822"/>
      <c r="V67822"/>
      <c r="W67822"/>
      <c r="X67822"/>
      <c r="Y67822"/>
      <c r="Z67822"/>
    </row>
    <row r="67823" spans="2:26">
      <c r="B67823" s="146">
        <f t="shared" si="3177"/>
        <v>11</v>
      </c>
      <c r="C67823" s="146">
        <f t="shared" si="3178"/>
        <v>2017</v>
      </c>
      <c r="D67823" s="191">
        <v>43052</v>
      </c>
      <c r="E67823" s="192">
        <v>36</v>
      </c>
      <c r="F67823" s="192">
        <v>2.5380400000000001</v>
      </c>
      <c r="G67823" s="192">
        <v>112582.67200000001</v>
      </c>
      <c r="H67823" s="201">
        <f t="shared" si="3179"/>
        <v>44358.115711336308</v>
      </c>
      <c r="I67823"/>
      <c r="J67823"/>
      <c r="K67823"/>
      <c r="L67823"/>
      <c r="M67823"/>
      <c r="N67823"/>
      <c r="O67823"/>
      <c r="P67823"/>
      <c r="Q67823"/>
      <c r="R67823"/>
      <c r="S67823"/>
      <c r="T67823"/>
      <c r="U67823"/>
      <c r="V67823"/>
      <c r="W67823"/>
      <c r="X67823"/>
      <c r="Y67823"/>
      <c r="Z67823"/>
    </row>
    <row r="67824" spans="2:26">
      <c r="B67824" s="146">
        <f t="shared" si="3177"/>
        <v>11</v>
      </c>
      <c r="C67824" s="146">
        <f t="shared" si="3178"/>
        <v>2017</v>
      </c>
      <c r="D67824" s="191">
        <v>43052</v>
      </c>
      <c r="E67824" s="192">
        <v>37</v>
      </c>
      <c r="F67824" s="192">
        <v>2.1901799999999998</v>
      </c>
      <c r="G67824" s="192">
        <v>95847.422000000006</v>
      </c>
      <c r="H67824" s="201">
        <f t="shared" si="3179"/>
        <v>43762.349213306676</v>
      </c>
      <c r="I67824"/>
      <c r="J67824"/>
      <c r="K67824"/>
      <c r="L67824"/>
      <c r="M67824"/>
      <c r="N67824"/>
      <c r="O67824"/>
      <c r="P67824"/>
      <c r="Q67824"/>
      <c r="R67824"/>
      <c r="S67824"/>
      <c r="T67824"/>
      <c r="U67824"/>
      <c r="V67824"/>
      <c r="W67824"/>
      <c r="X67824"/>
      <c r="Y67824"/>
      <c r="Z67824"/>
    </row>
    <row r="67825" spans="2:26">
      <c r="B67825" s="146">
        <f t="shared" si="3177"/>
        <v>11</v>
      </c>
      <c r="C67825" s="146">
        <f t="shared" si="3178"/>
        <v>2017</v>
      </c>
      <c r="D67825" s="191">
        <v>43052</v>
      </c>
      <c r="E67825" s="192">
        <v>38</v>
      </c>
      <c r="F67825" s="192">
        <v>2.59551</v>
      </c>
      <c r="G67825" s="192">
        <v>112030.34600000001</v>
      </c>
      <c r="H67825" s="201">
        <f t="shared" si="3179"/>
        <v>43163.134027609223</v>
      </c>
      <c r="I67825"/>
      <c r="J67825"/>
      <c r="K67825"/>
      <c r="L67825"/>
      <c r="M67825"/>
      <c r="N67825"/>
      <c r="O67825"/>
      <c r="P67825"/>
      <c r="Q67825"/>
      <c r="R67825"/>
      <c r="S67825"/>
      <c r="T67825"/>
      <c r="U67825"/>
      <c r="V67825"/>
      <c r="W67825"/>
      <c r="X67825"/>
      <c r="Y67825"/>
      <c r="Z67825"/>
    </row>
    <row r="67826" spans="2:26">
      <c r="B67826" s="146">
        <f t="shared" si="3177"/>
        <v>11</v>
      </c>
      <c r="C67826" s="146">
        <f t="shared" si="3178"/>
        <v>2017</v>
      </c>
      <c r="D67826" s="191">
        <v>43052</v>
      </c>
      <c r="E67826" s="192">
        <v>39</v>
      </c>
      <c r="F67826" s="192">
        <v>2.1248399999999998</v>
      </c>
      <c r="G67826" s="192">
        <v>91311.365999999995</v>
      </c>
      <c r="H67826" s="201">
        <f t="shared" si="3179"/>
        <v>42973.29022420512</v>
      </c>
      <c r="I67826"/>
      <c r="J67826"/>
      <c r="K67826"/>
      <c r="L67826"/>
      <c r="M67826"/>
      <c r="N67826"/>
      <c r="O67826"/>
      <c r="P67826"/>
      <c r="Q67826"/>
      <c r="R67826"/>
      <c r="S67826"/>
      <c r="T67826"/>
      <c r="U67826"/>
      <c r="V67826"/>
      <c r="W67826"/>
      <c r="X67826"/>
      <c r="Y67826"/>
      <c r="Z67826"/>
    </row>
    <row r="67827" spans="2:26">
      <c r="B67827" s="146">
        <f t="shared" si="3177"/>
        <v>11</v>
      </c>
      <c r="C67827" s="146">
        <f t="shared" si="3178"/>
        <v>2017</v>
      </c>
      <c r="D67827" s="191">
        <v>43052</v>
      </c>
      <c r="E67827" s="192">
        <v>40</v>
      </c>
      <c r="F67827" s="192">
        <v>2.4796900000000002</v>
      </c>
      <c r="G67827" s="192">
        <v>103228.26300000001</v>
      </c>
      <c r="H67827" s="201">
        <f t="shared" si="3179"/>
        <v>41629.503284684775</v>
      </c>
      <c r="I67827"/>
      <c r="J67827"/>
      <c r="K67827"/>
      <c r="L67827"/>
      <c r="M67827"/>
      <c r="N67827"/>
      <c r="O67827"/>
      <c r="P67827"/>
      <c r="Q67827"/>
      <c r="R67827"/>
      <c r="S67827"/>
      <c r="T67827"/>
      <c r="U67827"/>
      <c r="V67827"/>
      <c r="W67827"/>
      <c r="X67827"/>
      <c r="Y67827"/>
      <c r="Z67827"/>
    </row>
    <row r="67828" spans="2:26">
      <c r="B67828" s="146">
        <f t="shared" si="3177"/>
        <v>11</v>
      </c>
      <c r="C67828" s="146">
        <f t="shared" si="3178"/>
        <v>2017</v>
      </c>
      <c r="D67828" s="191">
        <v>43052</v>
      </c>
      <c r="E67828" s="192">
        <v>41</v>
      </c>
      <c r="F67828" s="192">
        <v>1.9063300000000001</v>
      </c>
      <c r="G67828" s="192">
        <v>77187.661999999997</v>
      </c>
      <c r="H67828" s="201">
        <f t="shared" si="3179"/>
        <v>40490.189001904182</v>
      </c>
      <c r="I67828"/>
      <c r="J67828"/>
      <c r="K67828"/>
      <c r="L67828"/>
      <c r="M67828"/>
      <c r="N67828"/>
      <c r="O67828"/>
      <c r="P67828"/>
      <c r="Q67828"/>
      <c r="R67828"/>
      <c r="S67828"/>
      <c r="T67828"/>
      <c r="U67828"/>
      <c r="V67828"/>
      <c r="W67828"/>
      <c r="X67828"/>
      <c r="Y67828"/>
      <c r="Z67828"/>
    </row>
    <row r="67829" spans="2:26">
      <c r="B67829" s="146">
        <f t="shared" si="3177"/>
        <v>11</v>
      </c>
      <c r="C67829" s="146">
        <f t="shared" si="3178"/>
        <v>2017</v>
      </c>
      <c r="D67829" s="191">
        <v>43052</v>
      </c>
      <c r="E67829" s="192">
        <v>42</v>
      </c>
      <c r="F67829" s="192">
        <v>1.36551</v>
      </c>
      <c r="G67829" s="192">
        <v>52674.85</v>
      </c>
      <c r="H67829" s="201">
        <f t="shared" si="3179"/>
        <v>38575.220979707214</v>
      </c>
      <c r="I67829"/>
      <c r="J67829"/>
      <c r="K67829"/>
      <c r="L67829"/>
      <c r="M67829"/>
      <c r="N67829"/>
      <c r="O67829"/>
      <c r="P67829"/>
      <c r="Q67829"/>
      <c r="R67829"/>
      <c r="S67829"/>
      <c r="T67829"/>
      <c r="U67829"/>
      <c r="V67829"/>
      <c r="W67829"/>
      <c r="X67829"/>
      <c r="Y67829"/>
      <c r="Z67829"/>
    </row>
    <row r="67830" spans="2:26">
      <c r="B67830" s="146">
        <f t="shared" si="3177"/>
        <v>11</v>
      </c>
      <c r="C67830" s="146">
        <f t="shared" si="3178"/>
        <v>2017</v>
      </c>
      <c r="D67830" s="191">
        <v>43052</v>
      </c>
      <c r="E67830" s="192">
        <v>43</v>
      </c>
      <c r="F67830" s="192">
        <v>1.18557</v>
      </c>
      <c r="G67830" s="192">
        <v>43172.275999999998</v>
      </c>
      <c r="H67830" s="201">
        <f t="shared" si="3179"/>
        <v>36414.784449673993</v>
      </c>
      <c r="I67830"/>
      <c r="J67830"/>
      <c r="K67830"/>
      <c r="L67830"/>
      <c r="M67830"/>
      <c r="N67830"/>
      <c r="O67830"/>
      <c r="P67830"/>
      <c r="Q67830"/>
      <c r="R67830"/>
      <c r="S67830"/>
      <c r="T67830"/>
      <c r="U67830"/>
      <c r="V67830"/>
      <c r="W67830"/>
      <c r="X67830"/>
      <c r="Y67830"/>
      <c r="Z67830"/>
    </row>
    <row r="67831" spans="2:26">
      <c r="B67831" s="146">
        <f t="shared" si="3177"/>
        <v>11</v>
      </c>
      <c r="C67831" s="146">
        <f t="shared" si="3178"/>
        <v>2017</v>
      </c>
      <c r="D67831" s="191">
        <v>43052</v>
      </c>
      <c r="E67831" s="192">
        <v>44</v>
      </c>
      <c r="F67831" s="192">
        <v>1.5565</v>
      </c>
      <c r="G67831" s="192">
        <v>52994.084000000003</v>
      </c>
      <c r="H67831" s="201">
        <f t="shared" si="3179"/>
        <v>34046.954063604244</v>
      </c>
      <c r="I67831"/>
      <c r="J67831"/>
      <c r="K67831"/>
      <c r="L67831"/>
      <c r="M67831"/>
      <c r="N67831"/>
      <c r="O67831"/>
      <c r="P67831"/>
      <c r="Q67831"/>
      <c r="R67831"/>
      <c r="S67831"/>
      <c r="T67831"/>
      <c r="U67831"/>
      <c r="V67831"/>
      <c r="W67831"/>
      <c r="X67831"/>
      <c r="Y67831"/>
      <c r="Z67831"/>
    </row>
    <row r="67832" spans="2:26">
      <c r="B67832" s="146">
        <f t="shared" si="3177"/>
        <v>11</v>
      </c>
      <c r="C67832" s="146">
        <f t="shared" si="3178"/>
        <v>2017</v>
      </c>
      <c r="D67832" s="191">
        <v>43052</v>
      </c>
      <c r="E67832" s="192">
        <v>45</v>
      </c>
      <c r="F67832" s="192">
        <v>0.99282000000000004</v>
      </c>
      <c r="G67832" s="192">
        <v>31253.615000000002</v>
      </c>
      <c r="H67832" s="201">
        <f t="shared" si="3179"/>
        <v>31479.638806631614</v>
      </c>
      <c r="I67832"/>
      <c r="J67832"/>
      <c r="K67832"/>
      <c r="L67832"/>
      <c r="M67832"/>
      <c r="N67832"/>
      <c r="O67832"/>
      <c r="P67832"/>
      <c r="Q67832"/>
      <c r="R67832"/>
      <c r="S67832"/>
      <c r="T67832"/>
      <c r="U67832"/>
      <c r="V67832"/>
      <c r="W67832"/>
      <c r="X67832"/>
      <c r="Y67832"/>
      <c r="Z67832"/>
    </row>
    <row r="67833" spans="2:26">
      <c r="B67833" s="146">
        <f t="shared" si="3177"/>
        <v>11</v>
      </c>
      <c r="C67833" s="146">
        <f t="shared" si="3178"/>
        <v>2017</v>
      </c>
      <c r="D67833" s="191">
        <v>43052</v>
      </c>
      <c r="E67833" s="192">
        <v>46</v>
      </c>
      <c r="F67833" s="192">
        <v>0.48188999999999999</v>
      </c>
      <c r="G67833" s="192">
        <v>14076.036</v>
      </c>
      <c r="H67833" s="201">
        <f t="shared" si="3179"/>
        <v>29210.060387225301</v>
      </c>
      <c r="I67833"/>
      <c r="J67833"/>
      <c r="K67833"/>
      <c r="L67833"/>
      <c r="M67833"/>
      <c r="N67833"/>
      <c r="O67833"/>
      <c r="P67833"/>
      <c r="Q67833"/>
      <c r="R67833"/>
      <c r="S67833"/>
      <c r="T67833"/>
      <c r="U67833"/>
      <c r="V67833"/>
      <c r="W67833"/>
      <c r="X67833"/>
      <c r="Y67833"/>
      <c r="Z67833"/>
    </row>
    <row r="67834" spans="2:26">
      <c r="B67834" s="146">
        <f t="shared" si="3177"/>
        <v>11</v>
      </c>
      <c r="C67834" s="146">
        <f t="shared" si="3178"/>
        <v>2017</v>
      </c>
      <c r="D67834" s="191">
        <v>43052</v>
      </c>
      <c r="E67834" s="192">
        <v>47</v>
      </c>
      <c r="F67834" s="192">
        <v>0.92266999999999999</v>
      </c>
      <c r="G67834" s="192">
        <v>25149.094000000001</v>
      </c>
      <c r="H67834" s="201">
        <f t="shared" si="3179"/>
        <v>27256.867569120055</v>
      </c>
      <c r="I67834"/>
      <c r="J67834"/>
      <c r="K67834"/>
      <c r="L67834"/>
      <c r="M67834"/>
      <c r="N67834"/>
      <c r="O67834"/>
      <c r="P67834"/>
      <c r="Q67834"/>
      <c r="R67834"/>
      <c r="S67834"/>
      <c r="T67834"/>
      <c r="U67834"/>
      <c r="V67834"/>
      <c r="W67834"/>
      <c r="X67834"/>
      <c r="Y67834"/>
      <c r="Z67834"/>
    </row>
    <row r="67835" spans="2:26">
      <c r="B67835" s="146">
        <f t="shared" si="3177"/>
        <v>11</v>
      </c>
      <c r="C67835" s="146">
        <f t="shared" si="3178"/>
        <v>2017</v>
      </c>
      <c r="D67835" s="191">
        <v>43052</v>
      </c>
      <c r="E67835" s="192">
        <v>48</v>
      </c>
      <c r="F67835" s="192">
        <v>1.0866800000000001</v>
      </c>
      <c r="G67835" s="192">
        <v>28410.981</v>
      </c>
      <c r="H67835" s="201">
        <f t="shared" si="3179"/>
        <v>26144.753745352817</v>
      </c>
      <c r="I67835"/>
      <c r="J67835"/>
      <c r="K67835"/>
      <c r="L67835"/>
      <c r="M67835"/>
      <c r="N67835"/>
      <c r="O67835"/>
      <c r="P67835"/>
      <c r="Q67835"/>
      <c r="R67835"/>
      <c r="S67835"/>
      <c r="T67835"/>
      <c r="U67835"/>
      <c r="V67835"/>
      <c r="W67835"/>
      <c r="X67835"/>
      <c r="Y67835"/>
      <c r="Z67835"/>
    </row>
    <row r="67836" spans="2:26">
      <c r="B67836" s="146">
        <f t="shared" si="3177"/>
        <v>11</v>
      </c>
      <c r="C67836" s="146">
        <f t="shared" si="3178"/>
        <v>2017</v>
      </c>
      <c r="D67836" s="191">
        <v>43053</v>
      </c>
      <c r="E67836" s="192">
        <v>1</v>
      </c>
      <c r="F67836" s="192">
        <v>1.1748700000000001</v>
      </c>
      <c r="G67836" s="192">
        <v>30415.052</v>
      </c>
      <c r="H67836" s="201">
        <f t="shared" si="3179"/>
        <v>25888.014844195524</v>
      </c>
      <c r="I67836"/>
      <c r="J67836"/>
      <c r="K67836"/>
      <c r="L67836"/>
      <c r="M67836"/>
      <c r="N67836"/>
      <c r="O67836"/>
      <c r="P67836"/>
      <c r="Q67836"/>
      <c r="R67836"/>
      <c r="S67836"/>
      <c r="T67836"/>
      <c r="U67836"/>
      <c r="V67836"/>
      <c r="W67836"/>
      <c r="X67836"/>
      <c r="Y67836"/>
      <c r="Z67836"/>
    </row>
    <row r="67837" spans="2:26">
      <c r="B67837" s="146">
        <f t="shared" si="3177"/>
        <v>11</v>
      </c>
      <c r="C67837" s="146">
        <f t="shared" si="3178"/>
        <v>2017</v>
      </c>
      <c r="D67837" s="191">
        <v>43053</v>
      </c>
      <c r="E67837" s="192">
        <v>2</v>
      </c>
      <c r="F67837" s="192">
        <v>1.7869600000000001</v>
      </c>
      <c r="G67837" s="192">
        <v>46849.798999999999</v>
      </c>
      <c r="H67837" s="201">
        <f t="shared" si="3179"/>
        <v>26217.598043604779</v>
      </c>
      <c r="I67837"/>
      <c r="J67837"/>
      <c r="K67837"/>
      <c r="L67837"/>
      <c r="M67837"/>
      <c r="N67837"/>
      <c r="O67837"/>
      <c r="P67837"/>
      <c r="Q67837"/>
      <c r="R67837"/>
      <c r="S67837"/>
      <c r="T67837"/>
      <c r="U67837"/>
      <c r="V67837"/>
      <c r="W67837"/>
      <c r="X67837"/>
      <c r="Y67837"/>
      <c r="Z67837"/>
    </row>
    <row r="67838" spans="2:26">
      <c r="B67838" s="146">
        <f t="shared" si="3177"/>
        <v>11</v>
      </c>
      <c r="C67838" s="146">
        <f t="shared" si="3178"/>
        <v>2017</v>
      </c>
      <c r="D67838" s="191">
        <v>43053</v>
      </c>
      <c r="E67838" s="192">
        <v>3</v>
      </c>
      <c r="F67838" s="192">
        <v>1.37588</v>
      </c>
      <c r="G67838" s="192">
        <v>35321.531000000003</v>
      </c>
      <c r="H67838" s="201">
        <f t="shared" si="3179"/>
        <v>25671.95612989505</v>
      </c>
      <c r="I67838"/>
      <c r="J67838"/>
      <c r="K67838"/>
      <c r="L67838"/>
      <c r="M67838"/>
      <c r="N67838"/>
      <c r="O67838"/>
      <c r="P67838"/>
      <c r="Q67838"/>
      <c r="R67838"/>
      <c r="S67838"/>
      <c r="T67838"/>
      <c r="U67838"/>
      <c r="V67838"/>
      <c r="W67838"/>
      <c r="X67838"/>
      <c r="Y67838"/>
      <c r="Z67838"/>
    </row>
    <row r="67839" spans="2:26">
      <c r="B67839" s="146">
        <f t="shared" si="3177"/>
        <v>11</v>
      </c>
      <c r="C67839" s="146">
        <f t="shared" si="3178"/>
        <v>2017</v>
      </c>
      <c r="D67839" s="191">
        <v>43053</v>
      </c>
      <c r="E67839" s="192">
        <v>4</v>
      </c>
      <c r="F67839" s="192">
        <v>1.0278799999999999</v>
      </c>
      <c r="G67839" s="192">
        <v>25890.882000000001</v>
      </c>
      <c r="H67839" s="201">
        <f t="shared" si="3179"/>
        <v>25188.623185585871</v>
      </c>
      <c r="I67839"/>
      <c r="J67839"/>
      <c r="K67839"/>
      <c r="L67839"/>
      <c r="M67839"/>
      <c r="N67839"/>
      <c r="O67839"/>
      <c r="P67839"/>
      <c r="Q67839"/>
      <c r="R67839"/>
      <c r="S67839"/>
      <c r="T67839"/>
      <c r="U67839"/>
      <c r="V67839"/>
      <c r="W67839"/>
      <c r="X67839"/>
      <c r="Y67839"/>
      <c r="Z67839"/>
    </row>
    <row r="67840" spans="2:26">
      <c r="B67840" s="146">
        <f t="shared" si="3177"/>
        <v>11</v>
      </c>
      <c r="C67840" s="146">
        <f t="shared" si="3178"/>
        <v>2017</v>
      </c>
      <c r="D67840" s="191">
        <v>43053</v>
      </c>
      <c r="E67840" s="192">
        <v>5</v>
      </c>
      <c r="F67840" s="192">
        <v>0.61890999999999996</v>
      </c>
      <c r="G67840" s="192">
        <v>15329.075999999999</v>
      </c>
      <c r="H67840" s="201">
        <f t="shared" si="3179"/>
        <v>24767.859624177989</v>
      </c>
      <c r="I67840"/>
      <c r="J67840"/>
      <c r="K67840"/>
      <c r="L67840"/>
      <c r="M67840"/>
      <c r="N67840"/>
      <c r="O67840"/>
      <c r="P67840"/>
      <c r="Q67840"/>
      <c r="R67840"/>
      <c r="S67840"/>
      <c r="T67840"/>
      <c r="U67840"/>
      <c r="V67840"/>
      <c r="W67840"/>
      <c r="X67840"/>
      <c r="Y67840"/>
      <c r="Z67840"/>
    </row>
    <row r="67841" spans="2:26">
      <c r="B67841" s="146">
        <f t="shared" si="3177"/>
        <v>11</v>
      </c>
      <c r="C67841" s="146">
        <f t="shared" si="3178"/>
        <v>2017</v>
      </c>
      <c r="D67841" s="191">
        <v>43053</v>
      </c>
      <c r="E67841" s="192">
        <v>6</v>
      </c>
      <c r="F67841" s="192">
        <v>0.48974000000000001</v>
      </c>
      <c r="G67841" s="192">
        <v>12114.695</v>
      </c>
      <c r="H67841" s="201">
        <f t="shared" si="3179"/>
        <v>24736.993098378731</v>
      </c>
      <c r="I67841"/>
      <c r="J67841"/>
      <c r="K67841"/>
      <c r="L67841"/>
      <c r="M67841"/>
      <c r="N67841"/>
      <c r="O67841"/>
      <c r="P67841"/>
      <c r="Q67841"/>
      <c r="R67841"/>
      <c r="S67841"/>
      <c r="T67841"/>
      <c r="U67841"/>
      <c r="V67841"/>
      <c r="W67841"/>
      <c r="X67841"/>
      <c r="Y67841"/>
      <c r="Z67841"/>
    </row>
    <row r="67842" spans="2:26">
      <c r="B67842" s="146">
        <f t="shared" si="3177"/>
        <v>11</v>
      </c>
      <c r="C67842" s="146">
        <f t="shared" si="3178"/>
        <v>2017</v>
      </c>
      <c r="D67842" s="191">
        <v>43053</v>
      </c>
      <c r="E67842" s="192">
        <v>7</v>
      </c>
      <c r="F67842" s="192">
        <v>0.66639999999999999</v>
      </c>
      <c r="G67842" s="192">
        <v>16426.118999999999</v>
      </c>
      <c r="H67842" s="201">
        <f t="shared" si="3179"/>
        <v>24649.038115246098</v>
      </c>
      <c r="I67842"/>
      <c r="J67842"/>
      <c r="K67842"/>
      <c r="L67842"/>
      <c r="M67842"/>
      <c r="N67842"/>
      <c r="O67842"/>
      <c r="P67842"/>
      <c r="Q67842"/>
      <c r="R67842"/>
      <c r="S67842"/>
      <c r="T67842"/>
      <c r="U67842"/>
      <c r="V67842"/>
      <c r="W67842"/>
      <c r="X67842"/>
      <c r="Y67842"/>
      <c r="Z67842"/>
    </row>
    <row r="67843" spans="2:26">
      <c r="B67843" s="146">
        <f t="shared" si="3177"/>
        <v>11</v>
      </c>
      <c r="C67843" s="146">
        <f t="shared" si="3178"/>
        <v>2017</v>
      </c>
      <c r="D67843" s="191">
        <v>43053</v>
      </c>
      <c r="E67843" s="192">
        <v>8</v>
      </c>
      <c r="F67843" s="192">
        <v>0.95360999999999996</v>
      </c>
      <c r="G67843" s="192">
        <v>23272.214</v>
      </c>
      <c r="H67843" s="201">
        <f t="shared" si="3179"/>
        <v>24404.330910959408</v>
      </c>
      <c r="I67843"/>
      <c r="J67843"/>
      <c r="K67843"/>
      <c r="L67843"/>
      <c r="M67843"/>
      <c r="N67843"/>
      <c r="O67843"/>
      <c r="P67843"/>
      <c r="Q67843"/>
      <c r="R67843"/>
      <c r="S67843"/>
      <c r="T67843"/>
      <c r="U67843"/>
      <c r="V67843"/>
      <c r="W67843"/>
      <c r="X67843"/>
      <c r="Y67843"/>
      <c r="Z67843"/>
    </row>
    <row r="67844" spans="2:26">
      <c r="B67844" s="146">
        <f t="shared" si="3177"/>
        <v>11</v>
      </c>
      <c r="C67844" s="146">
        <f t="shared" si="3178"/>
        <v>2017</v>
      </c>
      <c r="D67844" s="191">
        <v>43053</v>
      </c>
      <c r="E67844" s="192">
        <v>9</v>
      </c>
      <c r="F67844" s="192">
        <v>1.47661</v>
      </c>
      <c r="G67844" s="192">
        <v>36307.921999999999</v>
      </c>
      <c r="H67844" s="201">
        <f t="shared" si="3179"/>
        <v>24588.701146545125</v>
      </c>
      <c r="I67844"/>
      <c r="J67844"/>
      <c r="K67844"/>
      <c r="L67844"/>
      <c r="M67844"/>
      <c r="N67844"/>
      <c r="O67844"/>
      <c r="P67844"/>
      <c r="Q67844"/>
      <c r="R67844"/>
      <c r="S67844"/>
      <c r="T67844"/>
      <c r="U67844"/>
      <c r="V67844"/>
      <c r="W67844"/>
      <c r="X67844"/>
      <c r="Y67844"/>
      <c r="Z67844"/>
    </row>
    <row r="67845" spans="2:26">
      <c r="B67845" s="146">
        <f t="shared" si="3177"/>
        <v>11</v>
      </c>
      <c r="C67845" s="146">
        <f t="shared" si="3178"/>
        <v>2017</v>
      </c>
      <c r="D67845" s="191">
        <v>43053</v>
      </c>
      <c r="E67845" s="192">
        <v>10</v>
      </c>
      <c r="F67845" s="192">
        <v>1.8937999999999999</v>
      </c>
      <c r="G67845" s="192">
        <v>47291.569000000003</v>
      </c>
      <c r="H67845" s="201">
        <f t="shared" si="3179"/>
        <v>24971.786355475764</v>
      </c>
      <c r="I67845"/>
      <c r="J67845"/>
      <c r="K67845"/>
      <c r="L67845"/>
      <c r="M67845"/>
      <c r="N67845"/>
      <c r="O67845"/>
      <c r="P67845"/>
      <c r="Q67845"/>
      <c r="R67845"/>
      <c r="S67845"/>
      <c r="T67845"/>
      <c r="U67845"/>
      <c r="V67845"/>
      <c r="W67845"/>
      <c r="X67845"/>
      <c r="Y67845"/>
      <c r="Z67845"/>
    </row>
    <row r="67846" spans="2:26">
      <c r="B67846" s="146">
        <f t="shared" si="3177"/>
        <v>11</v>
      </c>
      <c r="C67846" s="146">
        <f t="shared" si="3178"/>
        <v>2017</v>
      </c>
      <c r="D67846" s="191">
        <v>43053</v>
      </c>
      <c r="E67846" s="192">
        <v>11</v>
      </c>
      <c r="F67846" s="192">
        <v>2.07646</v>
      </c>
      <c r="G67846" s="192">
        <v>53812.832000000002</v>
      </c>
      <c r="H67846" s="201">
        <f t="shared" si="3179"/>
        <v>25915.660306483151</v>
      </c>
      <c r="I67846"/>
      <c r="J67846"/>
      <c r="K67846"/>
      <c r="L67846"/>
      <c r="M67846"/>
      <c r="N67846"/>
      <c r="O67846"/>
      <c r="P67846"/>
      <c r="Q67846"/>
      <c r="R67846"/>
      <c r="S67846"/>
      <c r="T67846"/>
      <c r="U67846"/>
      <c r="V67846"/>
      <c r="W67846"/>
      <c r="X67846"/>
      <c r="Y67846"/>
      <c r="Z67846"/>
    </row>
    <row r="67847" spans="2:26">
      <c r="B67847" s="146">
        <f t="shared" si="3177"/>
        <v>11</v>
      </c>
      <c r="C67847" s="146">
        <f t="shared" si="3178"/>
        <v>2017</v>
      </c>
      <c r="D67847" s="191">
        <v>43053</v>
      </c>
      <c r="E67847" s="192">
        <v>12</v>
      </c>
      <c r="F67847" s="192">
        <v>1.8780399999999999</v>
      </c>
      <c r="G67847" s="192">
        <v>50791.531000000003</v>
      </c>
      <c r="H67847" s="201">
        <f t="shared" si="3179"/>
        <v>27044.967625822668</v>
      </c>
      <c r="I67847"/>
      <c r="J67847"/>
      <c r="K67847"/>
      <c r="L67847"/>
      <c r="M67847"/>
      <c r="N67847"/>
      <c r="O67847"/>
      <c r="P67847"/>
      <c r="Q67847"/>
      <c r="R67847"/>
      <c r="S67847"/>
      <c r="T67847"/>
      <c r="U67847"/>
      <c r="V67847"/>
      <c r="W67847"/>
      <c r="X67847"/>
      <c r="Y67847"/>
      <c r="Z67847"/>
    </row>
    <row r="67848" spans="2:26">
      <c r="B67848" s="146">
        <f t="shared" si="3177"/>
        <v>11</v>
      </c>
      <c r="C67848" s="146">
        <f t="shared" si="3178"/>
        <v>2017</v>
      </c>
      <c r="D67848" s="191">
        <v>43053</v>
      </c>
      <c r="E67848" s="192">
        <v>13</v>
      </c>
      <c r="F67848" s="192">
        <v>3.19143</v>
      </c>
      <c r="G67848" s="192">
        <v>94691.880999999994</v>
      </c>
      <c r="H67848" s="201">
        <f t="shared" si="3179"/>
        <v>29670.674587880665</v>
      </c>
      <c r="I67848"/>
      <c r="J67848"/>
      <c r="K67848"/>
      <c r="L67848"/>
      <c r="M67848"/>
      <c r="N67848"/>
      <c r="O67848"/>
      <c r="P67848"/>
      <c r="Q67848"/>
      <c r="R67848"/>
      <c r="S67848"/>
      <c r="T67848"/>
      <c r="U67848"/>
      <c r="V67848"/>
      <c r="W67848"/>
      <c r="X67848"/>
      <c r="Y67848"/>
      <c r="Z67848"/>
    </row>
    <row r="67849" spans="2:26">
      <c r="B67849" s="146">
        <f t="shared" si="3177"/>
        <v>11</v>
      </c>
      <c r="C67849" s="146">
        <f t="shared" si="3178"/>
        <v>2017</v>
      </c>
      <c r="D67849" s="191">
        <v>43053</v>
      </c>
      <c r="E67849" s="192">
        <v>14</v>
      </c>
      <c r="F67849" s="192">
        <v>2.7713399999999999</v>
      </c>
      <c r="G67849" s="192">
        <v>91608.221999999994</v>
      </c>
      <c r="H67849" s="201">
        <f t="shared" si="3179"/>
        <v>33055.569507891487</v>
      </c>
      <c r="I67849"/>
      <c r="J67849"/>
      <c r="K67849"/>
      <c r="L67849"/>
      <c r="M67849"/>
      <c r="N67849"/>
      <c r="O67849"/>
      <c r="P67849"/>
      <c r="Q67849"/>
      <c r="R67849"/>
      <c r="S67849"/>
      <c r="T67849"/>
      <c r="U67849"/>
      <c r="V67849"/>
      <c r="W67849"/>
      <c r="X67849"/>
      <c r="Y67849"/>
      <c r="Z67849"/>
    </row>
    <row r="67850" spans="2:26">
      <c r="B67850" s="146">
        <f t="shared" si="3177"/>
        <v>11</v>
      </c>
      <c r="C67850" s="146">
        <f t="shared" si="3178"/>
        <v>2017</v>
      </c>
      <c r="D67850" s="191">
        <v>43053</v>
      </c>
      <c r="E67850" s="192">
        <v>15</v>
      </c>
      <c r="F67850" s="192">
        <v>2.1209699999999998</v>
      </c>
      <c r="G67850" s="192">
        <v>78428.221000000005</v>
      </c>
      <c r="H67850" s="201">
        <f t="shared" si="3179"/>
        <v>36977.524906057137</v>
      </c>
      <c r="I67850"/>
      <c r="J67850"/>
      <c r="K67850"/>
      <c r="L67850"/>
      <c r="M67850"/>
      <c r="N67850"/>
      <c r="O67850"/>
      <c r="P67850"/>
      <c r="Q67850"/>
      <c r="R67850"/>
      <c r="S67850"/>
      <c r="T67850"/>
      <c r="U67850"/>
      <c r="V67850"/>
      <c r="W67850"/>
      <c r="X67850"/>
      <c r="Y67850"/>
      <c r="Z67850"/>
    </row>
    <row r="67851" spans="2:26">
      <c r="B67851" s="146">
        <f t="shared" si="3177"/>
        <v>11</v>
      </c>
      <c r="C67851" s="146">
        <f t="shared" si="3178"/>
        <v>2017</v>
      </c>
      <c r="D67851" s="191">
        <v>43053</v>
      </c>
      <c r="E67851" s="192">
        <v>16</v>
      </c>
      <c r="F67851" s="192">
        <v>0.96730000000000005</v>
      </c>
      <c r="G67851" s="192">
        <v>37373.572999999997</v>
      </c>
      <c r="H67851" s="201">
        <f t="shared" si="3179"/>
        <v>38637.002998035765</v>
      </c>
      <c r="I67851"/>
      <c r="J67851"/>
      <c r="K67851"/>
      <c r="L67851"/>
      <c r="M67851"/>
      <c r="N67851"/>
      <c r="O67851"/>
      <c r="P67851"/>
      <c r="Q67851"/>
      <c r="R67851"/>
      <c r="S67851"/>
      <c r="T67851"/>
      <c r="U67851"/>
      <c r="V67851"/>
      <c r="W67851"/>
      <c r="X67851"/>
      <c r="Y67851"/>
      <c r="Z67851"/>
    </row>
    <row r="67852" spans="2:26">
      <c r="B67852" s="146">
        <f t="shared" ref="B67852:B67915" si="3180">MONTH(D67852)</f>
        <v>11</v>
      </c>
      <c r="C67852" s="146">
        <f t="shared" ref="C67852:C67915" si="3181">YEAR(D67852)</f>
        <v>2017</v>
      </c>
      <c r="D67852" s="191">
        <v>43053</v>
      </c>
      <c r="E67852" s="192">
        <v>17</v>
      </c>
      <c r="F67852" s="192">
        <v>0.70823000000000003</v>
      </c>
      <c r="G67852" s="192">
        <v>27803.179</v>
      </c>
      <c r="H67852" s="201">
        <f t="shared" ref="H67852:H67915" si="3182">G67852/F67852</f>
        <v>39257.273766996594</v>
      </c>
      <c r="I67852"/>
      <c r="J67852"/>
      <c r="K67852"/>
      <c r="L67852"/>
      <c r="M67852"/>
      <c r="N67852"/>
      <c r="O67852"/>
      <c r="P67852"/>
      <c r="Q67852"/>
      <c r="R67852"/>
      <c r="S67852"/>
      <c r="T67852"/>
      <c r="U67852"/>
      <c r="V67852"/>
      <c r="W67852"/>
      <c r="X67852"/>
      <c r="Y67852"/>
      <c r="Z67852"/>
    </row>
    <row r="67853" spans="2:26">
      <c r="B67853" s="146">
        <f t="shared" si="3180"/>
        <v>11</v>
      </c>
      <c r="C67853" s="146">
        <f t="shared" si="3181"/>
        <v>2017</v>
      </c>
      <c r="D67853" s="191">
        <v>43053</v>
      </c>
      <c r="E67853" s="192">
        <v>18</v>
      </c>
      <c r="F67853" s="192">
        <v>0.56494</v>
      </c>
      <c r="G67853" s="192">
        <v>22296.853999999999</v>
      </c>
      <c r="H67853" s="201">
        <f t="shared" si="3182"/>
        <v>39467.649661910997</v>
      </c>
      <c r="I67853"/>
      <c r="J67853"/>
      <c r="K67853"/>
      <c r="L67853"/>
      <c r="M67853"/>
      <c r="N67853"/>
      <c r="O67853"/>
      <c r="P67853"/>
      <c r="Q67853"/>
      <c r="R67853"/>
      <c r="S67853"/>
      <c r="T67853"/>
      <c r="U67853"/>
      <c r="V67853"/>
      <c r="W67853"/>
      <c r="X67853"/>
      <c r="Y67853"/>
      <c r="Z67853"/>
    </row>
    <row r="67854" spans="2:26">
      <c r="B67854" s="146">
        <f t="shared" si="3180"/>
        <v>11</v>
      </c>
      <c r="C67854" s="146">
        <f t="shared" si="3181"/>
        <v>2017</v>
      </c>
      <c r="D67854" s="191">
        <v>43053</v>
      </c>
      <c r="E67854" s="192">
        <v>19</v>
      </c>
      <c r="F67854" s="192">
        <v>1.1642699999999999</v>
      </c>
      <c r="G67854" s="192">
        <v>47183.648999999998</v>
      </c>
      <c r="H67854" s="201">
        <f t="shared" si="3182"/>
        <v>40526.380478754931</v>
      </c>
      <c r="I67854"/>
      <c r="J67854"/>
      <c r="K67854"/>
      <c r="L67854"/>
      <c r="M67854"/>
      <c r="N67854"/>
      <c r="O67854"/>
      <c r="P67854"/>
      <c r="Q67854"/>
      <c r="R67854"/>
      <c r="S67854"/>
      <c r="T67854"/>
      <c r="U67854"/>
      <c r="V67854"/>
      <c r="W67854"/>
      <c r="X67854"/>
      <c r="Y67854"/>
      <c r="Z67854"/>
    </row>
    <row r="67855" spans="2:26">
      <c r="B67855" s="146">
        <f t="shared" si="3180"/>
        <v>11</v>
      </c>
      <c r="C67855" s="146">
        <f t="shared" si="3181"/>
        <v>2017</v>
      </c>
      <c r="D67855" s="191">
        <v>43053</v>
      </c>
      <c r="E67855" s="192">
        <v>20</v>
      </c>
      <c r="F67855" s="192">
        <v>1.3149</v>
      </c>
      <c r="G67855" s="192">
        <v>53470.550999999999</v>
      </c>
      <c r="H67855" s="201">
        <f t="shared" si="3182"/>
        <v>40665.108373260322</v>
      </c>
      <c r="I67855"/>
      <c r="J67855"/>
      <c r="K67855"/>
      <c r="L67855"/>
      <c r="M67855"/>
      <c r="N67855"/>
      <c r="O67855"/>
      <c r="P67855"/>
      <c r="Q67855"/>
      <c r="R67855"/>
      <c r="S67855"/>
      <c r="T67855"/>
      <c r="U67855"/>
      <c r="V67855"/>
      <c r="W67855"/>
      <c r="X67855"/>
      <c r="Y67855"/>
      <c r="Z67855"/>
    </row>
    <row r="67856" spans="2:26">
      <c r="B67856" s="146">
        <f t="shared" si="3180"/>
        <v>11</v>
      </c>
      <c r="C67856" s="146">
        <f t="shared" si="3181"/>
        <v>2017</v>
      </c>
      <c r="D67856" s="191">
        <v>43053</v>
      </c>
      <c r="E67856" s="192">
        <v>21</v>
      </c>
      <c r="F67856" s="192">
        <v>1.2564</v>
      </c>
      <c r="G67856" s="192">
        <v>50889.644</v>
      </c>
      <c r="H67856" s="201">
        <f t="shared" si="3182"/>
        <v>40504.333014963391</v>
      </c>
      <c r="I67856"/>
      <c r="J67856"/>
      <c r="K67856"/>
      <c r="L67856"/>
      <c r="M67856"/>
      <c r="N67856"/>
      <c r="O67856"/>
      <c r="P67856"/>
      <c r="Q67856"/>
      <c r="R67856"/>
      <c r="S67856"/>
      <c r="T67856"/>
      <c r="U67856"/>
      <c r="V67856"/>
      <c r="W67856"/>
      <c r="X67856"/>
      <c r="Y67856"/>
      <c r="Z67856"/>
    </row>
    <row r="67857" spans="2:26">
      <c r="B67857" s="146">
        <f t="shared" si="3180"/>
        <v>11</v>
      </c>
      <c r="C67857" s="146">
        <f t="shared" si="3181"/>
        <v>2017</v>
      </c>
      <c r="D67857" s="191">
        <v>43053</v>
      </c>
      <c r="E67857" s="192">
        <v>22</v>
      </c>
      <c r="F67857" s="192">
        <v>1.2005999999999999</v>
      </c>
      <c r="G67857" s="192">
        <v>48476.303</v>
      </c>
      <c r="H67857" s="201">
        <f t="shared" si="3182"/>
        <v>40376.730801266036</v>
      </c>
      <c r="I67857"/>
      <c r="J67857"/>
      <c r="K67857"/>
      <c r="L67857"/>
      <c r="M67857"/>
      <c r="N67857"/>
      <c r="O67857"/>
      <c r="P67857"/>
      <c r="Q67857"/>
      <c r="R67857"/>
      <c r="S67857"/>
      <c r="T67857"/>
      <c r="U67857"/>
      <c r="V67857"/>
      <c r="W67857"/>
      <c r="X67857"/>
      <c r="Y67857"/>
      <c r="Z67857"/>
    </row>
    <row r="67858" spans="2:26">
      <c r="B67858" s="146">
        <f t="shared" si="3180"/>
        <v>11</v>
      </c>
      <c r="C67858" s="146">
        <f t="shared" si="3181"/>
        <v>2017</v>
      </c>
      <c r="D67858" s="191">
        <v>43053</v>
      </c>
      <c r="E67858" s="192">
        <v>23</v>
      </c>
      <c r="F67858" s="192">
        <v>0.94742000000000004</v>
      </c>
      <c r="G67858" s="192">
        <v>38194.074999999997</v>
      </c>
      <c r="H67858" s="201">
        <f t="shared" si="3182"/>
        <v>40313.773194570516</v>
      </c>
      <c r="I67858"/>
      <c r="J67858"/>
      <c r="K67858"/>
      <c r="L67858"/>
      <c r="M67858"/>
      <c r="N67858"/>
      <c r="O67858"/>
      <c r="P67858"/>
      <c r="Q67858"/>
      <c r="R67858"/>
      <c r="S67858"/>
      <c r="T67858"/>
      <c r="U67858"/>
      <c r="V67858"/>
      <c r="W67858"/>
      <c r="X67858"/>
      <c r="Y67858"/>
      <c r="Z67858"/>
    </row>
    <row r="67859" spans="2:26">
      <c r="B67859" s="146">
        <f t="shared" si="3180"/>
        <v>11</v>
      </c>
      <c r="C67859" s="146">
        <f t="shared" si="3181"/>
        <v>2017</v>
      </c>
      <c r="D67859" s="191">
        <v>43053</v>
      </c>
      <c r="E67859" s="192">
        <v>24</v>
      </c>
      <c r="F67859" s="192">
        <v>0.92695000000000005</v>
      </c>
      <c r="G67859" s="192">
        <v>37427.362000000001</v>
      </c>
      <c r="H67859" s="201">
        <f t="shared" si="3182"/>
        <v>40376.894115108691</v>
      </c>
      <c r="I67859"/>
      <c r="J67859"/>
      <c r="K67859"/>
      <c r="L67859"/>
      <c r="M67859"/>
      <c r="N67859"/>
      <c r="O67859"/>
      <c r="P67859"/>
      <c r="Q67859"/>
      <c r="R67859"/>
      <c r="S67859"/>
      <c r="T67859"/>
      <c r="U67859"/>
      <c r="V67859"/>
      <c r="W67859"/>
      <c r="X67859"/>
      <c r="Y67859"/>
      <c r="Z67859"/>
    </row>
    <row r="67860" spans="2:26">
      <c r="B67860" s="146">
        <f t="shared" si="3180"/>
        <v>11</v>
      </c>
      <c r="C67860" s="146">
        <f t="shared" si="3181"/>
        <v>2017</v>
      </c>
      <c r="D67860" s="191">
        <v>43053</v>
      </c>
      <c r="E67860" s="192">
        <v>25</v>
      </c>
      <c r="F67860" s="192">
        <v>1.0450299999999999</v>
      </c>
      <c r="G67860" s="192">
        <v>42231.83</v>
      </c>
      <c r="H67860" s="201">
        <f t="shared" si="3182"/>
        <v>40412.074294517864</v>
      </c>
      <c r="I67860"/>
      <c r="J67860"/>
      <c r="K67860"/>
      <c r="L67860"/>
      <c r="M67860"/>
      <c r="N67860"/>
      <c r="O67860"/>
      <c r="P67860"/>
      <c r="Q67860"/>
      <c r="R67860"/>
      <c r="S67860"/>
      <c r="T67860"/>
      <c r="U67860"/>
      <c r="V67860"/>
      <c r="W67860"/>
      <c r="X67860"/>
      <c r="Y67860"/>
      <c r="Z67860"/>
    </row>
    <row r="67861" spans="2:26">
      <c r="B67861" s="146">
        <f t="shared" si="3180"/>
        <v>11</v>
      </c>
      <c r="C67861" s="146">
        <f t="shared" si="3181"/>
        <v>2017</v>
      </c>
      <c r="D67861" s="191">
        <v>43053</v>
      </c>
      <c r="E67861" s="192">
        <v>26</v>
      </c>
      <c r="F67861" s="192">
        <v>1.2149799999999999</v>
      </c>
      <c r="G67861" s="192">
        <v>48887.42</v>
      </c>
      <c r="H67861" s="201">
        <f t="shared" si="3182"/>
        <v>40237.222011884973</v>
      </c>
      <c r="I67861"/>
      <c r="J67861"/>
      <c r="K67861"/>
      <c r="L67861"/>
      <c r="M67861"/>
      <c r="N67861"/>
      <c r="O67861"/>
      <c r="P67861"/>
      <c r="Q67861"/>
      <c r="R67861"/>
      <c r="S67861"/>
      <c r="T67861"/>
      <c r="U67861"/>
      <c r="V67861"/>
      <c r="W67861"/>
      <c r="X67861"/>
      <c r="Y67861"/>
      <c r="Z67861"/>
    </row>
    <row r="67862" spans="2:26">
      <c r="B67862" s="146">
        <f t="shared" si="3180"/>
        <v>11</v>
      </c>
      <c r="C67862" s="146">
        <f t="shared" si="3181"/>
        <v>2017</v>
      </c>
      <c r="D67862" s="191">
        <v>43053</v>
      </c>
      <c r="E67862" s="192">
        <v>27</v>
      </c>
      <c r="F67862" s="192">
        <v>0.83594999999999997</v>
      </c>
      <c r="G67862" s="192">
        <v>33685.828000000001</v>
      </c>
      <c r="H67862" s="201">
        <f t="shared" si="3182"/>
        <v>40296.462707099708</v>
      </c>
      <c r="I67862"/>
      <c r="J67862"/>
      <c r="K67862"/>
      <c r="L67862"/>
      <c r="M67862"/>
      <c r="N67862"/>
      <c r="O67862"/>
      <c r="P67862"/>
      <c r="Q67862"/>
      <c r="R67862"/>
      <c r="S67862"/>
      <c r="T67862"/>
      <c r="U67862"/>
      <c r="V67862"/>
      <c r="W67862"/>
      <c r="X67862"/>
      <c r="Y67862"/>
      <c r="Z67862"/>
    </row>
    <row r="67863" spans="2:26">
      <c r="B67863" s="146">
        <f t="shared" si="3180"/>
        <v>11</v>
      </c>
      <c r="C67863" s="146">
        <f t="shared" si="3181"/>
        <v>2017</v>
      </c>
      <c r="D67863" s="191">
        <v>43053</v>
      </c>
      <c r="E67863" s="192">
        <v>28</v>
      </c>
      <c r="F67863" s="192">
        <v>0.72126999999999997</v>
      </c>
      <c r="G67863" s="192">
        <v>29046.651999999998</v>
      </c>
      <c r="H67863" s="201">
        <f t="shared" si="3182"/>
        <v>40271.537704327086</v>
      </c>
      <c r="I67863"/>
      <c r="J67863"/>
      <c r="K67863"/>
      <c r="L67863"/>
      <c r="M67863"/>
      <c r="N67863"/>
      <c r="O67863"/>
      <c r="P67863"/>
      <c r="Q67863"/>
      <c r="R67863"/>
      <c r="S67863"/>
      <c r="T67863"/>
      <c r="U67863"/>
      <c r="V67863"/>
      <c r="W67863"/>
      <c r="X67863"/>
      <c r="Y67863"/>
      <c r="Z67863"/>
    </row>
    <row r="67864" spans="2:26">
      <c r="B67864" s="146">
        <f t="shared" si="3180"/>
        <v>11</v>
      </c>
      <c r="C67864" s="146">
        <f t="shared" si="3181"/>
        <v>2017</v>
      </c>
      <c r="D67864" s="191">
        <v>43053</v>
      </c>
      <c r="E67864" s="192">
        <v>29</v>
      </c>
      <c r="F67864" s="192">
        <v>0.88287000000000004</v>
      </c>
      <c r="G67864" s="192">
        <v>35882.999000000003</v>
      </c>
      <c r="H67864" s="201">
        <f t="shared" si="3182"/>
        <v>40643.581727774195</v>
      </c>
      <c r="I67864"/>
      <c r="J67864"/>
      <c r="K67864"/>
      <c r="L67864"/>
      <c r="M67864"/>
      <c r="N67864"/>
      <c r="O67864"/>
      <c r="P67864"/>
      <c r="Q67864"/>
      <c r="R67864"/>
      <c r="S67864"/>
      <c r="T67864"/>
      <c r="U67864"/>
      <c r="V67864"/>
      <c r="W67864"/>
      <c r="X67864"/>
      <c r="Y67864"/>
      <c r="Z67864"/>
    </row>
    <row r="67865" spans="2:26">
      <c r="B67865" s="146">
        <f t="shared" si="3180"/>
        <v>11</v>
      </c>
      <c r="C67865" s="146">
        <f t="shared" si="3181"/>
        <v>2017</v>
      </c>
      <c r="D67865" s="191">
        <v>43053</v>
      </c>
      <c r="E67865" s="192">
        <v>30</v>
      </c>
      <c r="F67865" s="192">
        <v>0.91922000000000004</v>
      </c>
      <c r="G67865" s="192">
        <v>37481.633999999998</v>
      </c>
      <c r="H67865" s="201">
        <f t="shared" si="3182"/>
        <v>40775.477034877389</v>
      </c>
      <c r="I67865"/>
      <c r="J67865"/>
      <c r="K67865"/>
      <c r="L67865"/>
      <c r="M67865"/>
      <c r="N67865"/>
      <c r="O67865"/>
      <c r="P67865"/>
      <c r="Q67865"/>
      <c r="R67865"/>
      <c r="S67865"/>
      <c r="T67865"/>
      <c r="U67865"/>
      <c r="V67865"/>
      <c r="W67865"/>
      <c r="X67865"/>
      <c r="Y67865"/>
      <c r="Z67865"/>
    </row>
    <row r="67866" spans="2:26">
      <c r="B67866" s="146">
        <f t="shared" si="3180"/>
        <v>11</v>
      </c>
      <c r="C67866" s="146">
        <f t="shared" si="3181"/>
        <v>2017</v>
      </c>
      <c r="D67866" s="191">
        <v>43053</v>
      </c>
      <c r="E67866" s="192">
        <v>31</v>
      </c>
      <c r="F67866" s="192">
        <v>0.49984000000000001</v>
      </c>
      <c r="G67866" s="192">
        <v>20593.079000000002</v>
      </c>
      <c r="H67866" s="201">
        <f t="shared" si="3182"/>
        <v>41199.3417893726</v>
      </c>
      <c r="I67866"/>
      <c r="J67866"/>
      <c r="K67866"/>
      <c r="L67866"/>
      <c r="M67866"/>
      <c r="N67866"/>
      <c r="O67866"/>
      <c r="P67866"/>
      <c r="Q67866"/>
      <c r="R67866"/>
      <c r="S67866"/>
      <c r="T67866"/>
      <c r="U67866"/>
      <c r="V67866"/>
      <c r="W67866"/>
      <c r="X67866"/>
      <c r="Y67866"/>
      <c r="Z67866"/>
    </row>
    <row r="67867" spans="2:26">
      <c r="B67867" s="146">
        <f t="shared" si="3180"/>
        <v>11</v>
      </c>
      <c r="C67867" s="146">
        <f t="shared" si="3181"/>
        <v>2017</v>
      </c>
      <c r="D67867" s="191">
        <v>43053</v>
      </c>
      <c r="E67867" s="192">
        <v>32</v>
      </c>
      <c r="F67867" s="192">
        <v>0.69416</v>
      </c>
      <c r="G67867" s="192">
        <v>29378.566999999999</v>
      </c>
      <c r="H67867" s="201">
        <f t="shared" si="3182"/>
        <v>42322.471764434711</v>
      </c>
      <c r="I67867"/>
      <c r="J67867"/>
      <c r="K67867"/>
      <c r="L67867"/>
      <c r="M67867"/>
      <c r="N67867"/>
      <c r="O67867"/>
      <c r="P67867"/>
      <c r="Q67867"/>
      <c r="R67867"/>
      <c r="S67867"/>
      <c r="T67867"/>
      <c r="U67867"/>
      <c r="V67867"/>
      <c r="W67867"/>
      <c r="X67867"/>
      <c r="Y67867"/>
      <c r="Z67867"/>
    </row>
    <row r="67868" spans="2:26">
      <c r="B67868" s="146">
        <f t="shared" si="3180"/>
        <v>11</v>
      </c>
      <c r="C67868" s="146">
        <f t="shared" si="3181"/>
        <v>2017</v>
      </c>
      <c r="D67868" s="191">
        <v>43053</v>
      </c>
      <c r="E67868" s="192">
        <v>33</v>
      </c>
      <c r="F67868" s="192">
        <v>2.2128199999999998</v>
      </c>
      <c r="G67868" s="192">
        <v>95880.410999999993</v>
      </c>
      <c r="H67868" s="201">
        <f t="shared" si="3182"/>
        <v>43329.51211576179</v>
      </c>
      <c r="I67868"/>
      <c r="J67868"/>
      <c r="K67868"/>
      <c r="L67868"/>
      <c r="M67868"/>
      <c r="N67868"/>
      <c r="O67868"/>
      <c r="P67868"/>
      <c r="Q67868"/>
      <c r="R67868"/>
      <c r="S67868"/>
      <c r="T67868"/>
      <c r="U67868"/>
      <c r="V67868"/>
      <c r="W67868"/>
      <c r="X67868"/>
      <c r="Y67868"/>
      <c r="Z67868"/>
    </row>
    <row r="67869" spans="2:26">
      <c r="B67869" s="146">
        <f t="shared" si="3180"/>
        <v>11</v>
      </c>
      <c r="C67869" s="146">
        <f t="shared" si="3181"/>
        <v>2017</v>
      </c>
      <c r="D67869" s="191">
        <v>43053</v>
      </c>
      <c r="E67869" s="192">
        <v>34</v>
      </c>
      <c r="F67869" s="192">
        <v>2.3881700000000001</v>
      </c>
      <c r="G67869" s="192">
        <v>107356.147</v>
      </c>
      <c r="H67869" s="201">
        <f t="shared" si="3182"/>
        <v>44953.310275231663</v>
      </c>
      <c r="I67869"/>
      <c r="J67869"/>
      <c r="K67869"/>
      <c r="L67869"/>
      <c r="M67869"/>
      <c r="N67869"/>
      <c r="O67869"/>
      <c r="P67869"/>
      <c r="Q67869"/>
      <c r="R67869"/>
      <c r="S67869"/>
      <c r="T67869"/>
      <c r="U67869"/>
      <c r="V67869"/>
      <c r="W67869"/>
      <c r="X67869"/>
      <c r="Y67869"/>
      <c r="Z67869"/>
    </row>
    <row r="67870" spans="2:26">
      <c r="B67870" s="146">
        <f t="shared" si="3180"/>
        <v>11</v>
      </c>
      <c r="C67870" s="146">
        <f t="shared" si="3181"/>
        <v>2017</v>
      </c>
      <c r="D67870" s="191">
        <v>43053</v>
      </c>
      <c r="E67870" s="192">
        <v>35</v>
      </c>
      <c r="F67870" s="192">
        <v>1.5352300000000001</v>
      </c>
      <c r="G67870" s="192">
        <v>69405.521999999997</v>
      </c>
      <c r="H67870" s="201">
        <f t="shared" si="3182"/>
        <v>45208.549858978782</v>
      </c>
      <c r="I67870"/>
      <c r="J67870"/>
      <c r="K67870"/>
      <c r="L67870"/>
      <c r="M67870"/>
      <c r="N67870"/>
      <c r="O67870"/>
      <c r="P67870"/>
      <c r="Q67870"/>
      <c r="R67870"/>
      <c r="S67870"/>
      <c r="T67870"/>
      <c r="U67870"/>
      <c r="V67870"/>
      <c r="W67870"/>
      <c r="X67870"/>
      <c r="Y67870"/>
      <c r="Z67870"/>
    </row>
    <row r="67871" spans="2:26">
      <c r="B67871" s="146">
        <f t="shared" si="3180"/>
        <v>11</v>
      </c>
      <c r="C67871" s="146">
        <f t="shared" si="3181"/>
        <v>2017</v>
      </c>
      <c r="D67871" s="191">
        <v>43053</v>
      </c>
      <c r="E67871" s="192">
        <v>36</v>
      </c>
      <c r="F67871" s="192">
        <v>1.56012</v>
      </c>
      <c r="G67871" s="192">
        <v>70278.630999999994</v>
      </c>
      <c r="H67871" s="201">
        <f t="shared" si="3182"/>
        <v>45046.93933799964</v>
      </c>
      <c r="I67871"/>
      <c r="J67871"/>
      <c r="K67871"/>
      <c r="L67871"/>
      <c r="M67871"/>
      <c r="N67871"/>
      <c r="O67871"/>
      <c r="P67871"/>
      <c r="Q67871"/>
      <c r="R67871"/>
      <c r="S67871"/>
      <c r="T67871"/>
      <c r="U67871"/>
      <c r="V67871"/>
      <c r="W67871"/>
      <c r="X67871"/>
      <c r="Y67871"/>
      <c r="Z67871"/>
    </row>
    <row r="67872" spans="2:26">
      <c r="B67872" s="146">
        <f t="shared" si="3180"/>
        <v>11</v>
      </c>
      <c r="C67872" s="146">
        <f t="shared" si="3181"/>
        <v>2017</v>
      </c>
      <c r="D67872" s="191">
        <v>43053</v>
      </c>
      <c r="E67872" s="192">
        <v>37</v>
      </c>
      <c r="F67872" s="192">
        <v>1.6311199999999999</v>
      </c>
      <c r="G67872" s="192">
        <v>73062.565000000002</v>
      </c>
      <c r="H67872" s="201">
        <f t="shared" si="3182"/>
        <v>44792.881578302033</v>
      </c>
      <c r="I67872"/>
      <c r="J67872"/>
      <c r="K67872"/>
      <c r="L67872"/>
      <c r="M67872"/>
      <c r="N67872"/>
      <c r="O67872"/>
      <c r="P67872"/>
      <c r="Q67872"/>
      <c r="R67872"/>
      <c r="S67872"/>
      <c r="T67872"/>
      <c r="U67872"/>
      <c r="V67872"/>
      <c r="W67872"/>
      <c r="X67872"/>
      <c r="Y67872"/>
      <c r="Z67872"/>
    </row>
    <row r="67873" spans="2:26">
      <c r="B67873" s="146">
        <f t="shared" si="3180"/>
        <v>11</v>
      </c>
      <c r="C67873" s="146">
        <f t="shared" si="3181"/>
        <v>2017</v>
      </c>
      <c r="D67873" s="191">
        <v>43053</v>
      </c>
      <c r="E67873" s="192">
        <v>38</v>
      </c>
      <c r="F67873" s="192">
        <v>1.2749699999999999</v>
      </c>
      <c r="G67873" s="192">
        <v>56438.732000000004</v>
      </c>
      <c r="H67873" s="201">
        <f t="shared" si="3182"/>
        <v>44266.713726597496</v>
      </c>
      <c r="I67873"/>
      <c r="J67873"/>
      <c r="K67873"/>
      <c r="L67873"/>
      <c r="M67873"/>
      <c r="N67873"/>
      <c r="O67873"/>
      <c r="P67873"/>
      <c r="Q67873"/>
      <c r="R67873"/>
      <c r="S67873"/>
      <c r="T67873"/>
      <c r="U67873"/>
      <c r="V67873"/>
      <c r="W67873"/>
      <c r="X67873"/>
      <c r="Y67873"/>
      <c r="Z67873"/>
    </row>
    <row r="67874" spans="2:26">
      <c r="B67874" s="146">
        <f t="shared" si="3180"/>
        <v>11</v>
      </c>
      <c r="C67874" s="146">
        <f t="shared" si="3181"/>
        <v>2017</v>
      </c>
      <c r="D67874" s="191">
        <v>43053</v>
      </c>
      <c r="E67874" s="192">
        <v>39</v>
      </c>
      <c r="F67874" s="192">
        <v>1.1840599999999999</v>
      </c>
      <c r="G67874" s="192">
        <v>52156.735000000001</v>
      </c>
      <c r="H67874" s="201">
        <f t="shared" si="3182"/>
        <v>44049.064236609636</v>
      </c>
      <c r="I67874"/>
      <c r="J67874"/>
      <c r="K67874"/>
      <c r="L67874"/>
      <c r="M67874"/>
      <c r="N67874"/>
      <c r="O67874"/>
      <c r="P67874"/>
      <c r="Q67874"/>
      <c r="R67874"/>
      <c r="S67874"/>
      <c r="T67874"/>
      <c r="U67874"/>
      <c r="V67874"/>
      <c r="W67874"/>
      <c r="X67874"/>
      <c r="Y67874"/>
      <c r="Z67874"/>
    </row>
    <row r="67875" spans="2:26">
      <c r="B67875" s="146">
        <f t="shared" si="3180"/>
        <v>11</v>
      </c>
      <c r="C67875" s="146">
        <f t="shared" si="3181"/>
        <v>2017</v>
      </c>
      <c r="D67875" s="191">
        <v>43053</v>
      </c>
      <c r="E67875" s="192">
        <v>40</v>
      </c>
      <c r="F67875" s="192">
        <v>1.08725</v>
      </c>
      <c r="G67875" s="192">
        <v>46591.190999999999</v>
      </c>
      <c r="H67875" s="201">
        <f t="shared" si="3182"/>
        <v>42852.325592090136</v>
      </c>
      <c r="I67875"/>
      <c r="J67875"/>
      <c r="K67875"/>
      <c r="L67875"/>
      <c r="M67875"/>
      <c r="N67875"/>
      <c r="O67875"/>
      <c r="P67875"/>
      <c r="Q67875"/>
      <c r="R67875"/>
      <c r="S67875"/>
      <c r="T67875"/>
      <c r="U67875"/>
      <c r="V67875"/>
      <c r="W67875"/>
      <c r="X67875"/>
      <c r="Y67875"/>
      <c r="Z67875"/>
    </row>
    <row r="67876" spans="2:26">
      <c r="B67876" s="146">
        <f t="shared" si="3180"/>
        <v>11</v>
      </c>
      <c r="C67876" s="146">
        <f t="shared" si="3181"/>
        <v>2017</v>
      </c>
      <c r="D67876" s="191">
        <v>43053</v>
      </c>
      <c r="E67876" s="192">
        <v>41</v>
      </c>
      <c r="F67876" s="192">
        <v>0.85997999999999997</v>
      </c>
      <c r="G67876" s="192">
        <v>35377.671999999999</v>
      </c>
      <c r="H67876" s="201">
        <f t="shared" si="3182"/>
        <v>41137.784599641855</v>
      </c>
      <c r="I67876"/>
      <c r="J67876"/>
      <c r="K67876"/>
      <c r="L67876"/>
      <c r="M67876"/>
      <c r="N67876"/>
      <c r="O67876"/>
      <c r="P67876"/>
      <c r="Q67876"/>
      <c r="R67876"/>
      <c r="S67876"/>
      <c r="T67876"/>
      <c r="U67876"/>
      <c r="V67876"/>
      <c r="W67876"/>
      <c r="X67876"/>
      <c r="Y67876"/>
      <c r="Z67876"/>
    </row>
    <row r="67877" spans="2:26">
      <c r="B67877" s="146">
        <f t="shared" si="3180"/>
        <v>11</v>
      </c>
      <c r="C67877" s="146">
        <f t="shared" si="3181"/>
        <v>2017</v>
      </c>
      <c r="D67877" s="191">
        <v>43053</v>
      </c>
      <c r="E67877" s="192">
        <v>42</v>
      </c>
      <c r="F67877" s="192">
        <v>0.64098999999999995</v>
      </c>
      <c r="G67877" s="192">
        <v>25213.649000000001</v>
      </c>
      <c r="H67877" s="201">
        <f t="shared" si="3182"/>
        <v>39335.479492659797</v>
      </c>
      <c r="I67877"/>
      <c r="J67877"/>
      <c r="K67877"/>
      <c r="L67877"/>
      <c r="M67877"/>
      <c r="N67877"/>
      <c r="O67877"/>
      <c r="P67877"/>
      <c r="Q67877"/>
      <c r="R67877"/>
      <c r="S67877"/>
      <c r="T67877"/>
      <c r="U67877"/>
      <c r="V67877"/>
      <c r="W67877"/>
      <c r="X67877"/>
      <c r="Y67877"/>
      <c r="Z67877"/>
    </row>
    <row r="67878" spans="2:26">
      <c r="B67878" s="146">
        <f t="shared" si="3180"/>
        <v>11</v>
      </c>
      <c r="C67878" s="146">
        <f t="shared" si="3181"/>
        <v>2017</v>
      </c>
      <c r="D67878" s="191">
        <v>43053</v>
      </c>
      <c r="E67878" s="192">
        <v>43</v>
      </c>
      <c r="F67878" s="192">
        <v>0.71182000000000001</v>
      </c>
      <c r="G67878" s="192">
        <v>26664.537</v>
      </c>
      <c r="H67878" s="201">
        <f t="shared" si="3182"/>
        <v>37459.662555140341</v>
      </c>
      <c r="I67878"/>
      <c r="J67878"/>
      <c r="K67878"/>
      <c r="L67878"/>
      <c r="M67878"/>
      <c r="N67878"/>
      <c r="O67878"/>
      <c r="P67878"/>
      <c r="Q67878"/>
      <c r="R67878"/>
      <c r="S67878"/>
      <c r="T67878"/>
      <c r="U67878"/>
      <c r="V67878"/>
      <c r="W67878"/>
      <c r="X67878"/>
      <c r="Y67878"/>
      <c r="Z67878"/>
    </row>
    <row r="67879" spans="2:26">
      <c r="B67879" s="146">
        <f t="shared" si="3180"/>
        <v>11</v>
      </c>
      <c r="C67879" s="146">
        <f t="shared" si="3181"/>
        <v>2017</v>
      </c>
      <c r="D67879" s="191">
        <v>43053</v>
      </c>
      <c r="E67879" s="192">
        <v>44</v>
      </c>
      <c r="F67879" s="192">
        <v>0.77070000000000005</v>
      </c>
      <c r="G67879" s="192">
        <v>27033.218000000001</v>
      </c>
      <c r="H67879" s="201">
        <f t="shared" si="3182"/>
        <v>35076.187881147009</v>
      </c>
      <c r="I67879"/>
      <c r="J67879"/>
      <c r="K67879"/>
      <c r="L67879"/>
      <c r="M67879"/>
      <c r="N67879"/>
      <c r="O67879"/>
      <c r="P67879"/>
      <c r="Q67879"/>
      <c r="R67879"/>
      <c r="S67879"/>
      <c r="T67879"/>
      <c r="U67879"/>
      <c r="V67879"/>
      <c r="W67879"/>
      <c r="X67879"/>
      <c r="Y67879"/>
      <c r="Z67879"/>
    </row>
    <row r="67880" spans="2:26">
      <c r="B67880" s="146">
        <f t="shared" si="3180"/>
        <v>11</v>
      </c>
      <c r="C67880" s="146">
        <f t="shared" si="3181"/>
        <v>2017</v>
      </c>
      <c r="D67880" s="191">
        <v>43053</v>
      </c>
      <c r="E67880" s="192">
        <v>45</v>
      </c>
      <c r="F67880" s="192">
        <v>0.51700000000000002</v>
      </c>
      <c r="G67880" s="192">
        <v>16958.97</v>
      </c>
      <c r="H67880" s="201">
        <f t="shared" si="3182"/>
        <v>32802.649903288206</v>
      </c>
      <c r="I67880"/>
      <c r="J67880"/>
      <c r="K67880"/>
      <c r="L67880"/>
      <c r="M67880"/>
      <c r="N67880"/>
      <c r="O67880"/>
      <c r="P67880"/>
      <c r="Q67880"/>
      <c r="R67880"/>
      <c r="S67880"/>
      <c r="T67880"/>
      <c r="U67880"/>
      <c r="V67880"/>
      <c r="W67880"/>
      <c r="X67880"/>
      <c r="Y67880"/>
      <c r="Z67880"/>
    </row>
    <row r="67881" spans="2:26">
      <c r="B67881" s="146">
        <f t="shared" si="3180"/>
        <v>11</v>
      </c>
      <c r="C67881" s="146">
        <f t="shared" si="3181"/>
        <v>2017</v>
      </c>
      <c r="D67881" s="191">
        <v>43053</v>
      </c>
      <c r="E67881" s="192">
        <v>46</v>
      </c>
      <c r="F67881" s="192">
        <v>6.2820000000000001E-2</v>
      </c>
      <c r="G67881" s="192">
        <v>1917.836</v>
      </c>
      <c r="H67881" s="201">
        <f t="shared" si="3182"/>
        <v>30529.067176058579</v>
      </c>
      <c r="I67881"/>
      <c r="J67881"/>
      <c r="K67881"/>
      <c r="L67881"/>
      <c r="M67881"/>
      <c r="N67881"/>
      <c r="O67881"/>
      <c r="P67881"/>
      <c r="Q67881"/>
      <c r="R67881"/>
      <c r="S67881"/>
      <c r="T67881"/>
      <c r="U67881"/>
      <c r="V67881"/>
      <c r="W67881"/>
      <c r="X67881"/>
      <c r="Y67881"/>
      <c r="Z67881"/>
    </row>
    <row r="67882" spans="2:26">
      <c r="B67882" s="146">
        <f t="shared" si="3180"/>
        <v>11</v>
      </c>
      <c r="C67882" s="146">
        <f t="shared" si="3181"/>
        <v>2017</v>
      </c>
      <c r="D67882" s="191">
        <v>43053</v>
      </c>
      <c r="E67882" s="192">
        <v>47</v>
      </c>
      <c r="F67882" s="192">
        <v>0.75848000000000004</v>
      </c>
      <c r="G67882" s="192">
        <v>21801.261999999999</v>
      </c>
      <c r="H67882" s="201">
        <f t="shared" si="3182"/>
        <v>28743.357768167913</v>
      </c>
      <c r="I67882"/>
      <c r="J67882"/>
      <c r="K67882"/>
      <c r="L67882"/>
      <c r="M67882"/>
      <c r="N67882"/>
      <c r="O67882"/>
      <c r="P67882"/>
      <c r="Q67882"/>
      <c r="R67882"/>
      <c r="S67882"/>
      <c r="T67882"/>
      <c r="U67882"/>
      <c r="V67882"/>
      <c r="W67882"/>
      <c r="X67882"/>
      <c r="Y67882"/>
      <c r="Z67882"/>
    </row>
    <row r="67883" spans="2:26">
      <c r="B67883" s="146">
        <f t="shared" si="3180"/>
        <v>11</v>
      </c>
      <c r="C67883" s="146">
        <f t="shared" si="3181"/>
        <v>2017</v>
      </c>
      <c r="D67883" s="191">
        <v>43053</v>
      </c>
      <c r="E67883" s="192">
        <v>48</v>
      </c>
      <c r="F67883" s="192">
        <v>0.73778999999999995</v>
      </c>
      <c r="G67883" s="192">
        <v>20467.437000000002</v>
      </c>
      <c r="H67883" s="201">
        <f t="shared" si="3182"/>
        <v>27741.548408083607</v>
      </c>
      <c r="I67883"/>
      <c r="J67883"/>
      <c r="K67883"/>
      <c r="L67883"/>
      <c r="M67883"/>
      <c r="N67883"/>
      <c r="O67883"/>
      <c r="P67883"/>
      <c r="Q67883"/>
      <c r="R67883"/>
      <c r="S67883"/>
      <c r="T67883"/>
      <c r="U67883"/>
      <c r="V67883"/>
      <c r="W67883"/>
      <c r="X67883"/>
      <c r="Y67883"/>
      <c r="Z67883"/>
    </row>
    <row r="67884" spans="2:26">
      <c r="B67884" s="146">
        <f t="shared" si="3180"/>
        <v>11</v>
      </c>
      <c r="C67884" s="146">
        <f t="shared" si="3181"/>
        <v>2017</v>
      </c>
      <c r="D67884" s="191">
        <v>43054</v>
      </c>
      <c r="E67884" s="192">
        <v>1</v>
      </c>
      <c r="F67884" s="192">
        <v>1.56755</v>
      </c>
      <c r="G67884" s="192">
        <v>43746.074999999997</v>
      </c>
      <c r="H67884" s="201">
        <f t="shared" si="3182"/>
        <v>27907.291633440716</v>
      </c>
      <c r="I67884"/>
      <c r="J67884"/>
      <c r="K67884"/>
      <c r="L67884"/>
      <c r="M67884"/>
      <c r="N67884"/>
      <c r="O67884"/>
      <c r="P67884"/>
      <c r="Q67884"/>
      <c r="R67884"/>
      <c r="S67884"/>
      <c r="T67884"/>
      <c r="U67884"/>
      <c r="V67884"/>
      <c r="W67884"/>
      <c r="X67884"/>
      <c r="Y67884"/>
      <c r="Z67884"/>
    </row>
    <row r="67885" spans="2:26">
      <c r="B67885" s="146">
        <f t="shared" si="3180"/>
        <v>11</v>
      </c>
      <c r="C67885" s="146">
        <f t="shared" si="3181"/>
        <v>2017</v>
      </c>
      <c r="D67885" s="191">
        <v>43054</v>
      </c>
      <c r="E67885" s="192">
        <v>2</v>
      </c>
      <c r="F67885" s="192">
        <v>1.5950899999999999</v>
      </c>
      <c r="G67885" s="192">
        <v>44833.703999999998</v>
      </c>
      <c r="H67885" s="201">
        <f t="shared" si="3182"/>
        <v>28107.319336213004</v>
      </c>
      <c r="I67885"/>
      <c r="J67885"/>
      <c r="K67885"/>
      <c r="L67885"/>
      <c r="M67885"/>
      <c r="N67885"/>
      <c r="O67885"/>
      <c r="P67885"/>
      <c r="Q67885"/>
      <c r="R67885"/>
      <c r="S67885"/>
      <c r="T67885"/>
      <c r="U67885"/>
      <c r="V67885"/>
      <c r="W67885"/>
      <c r="X67885"/>
      <c r="Y67885"/>
      <c r="Z67885"/>
    </row>
    <row r="67886" spans="2:26">
      <c r="B67886" s="146">
        <f t="shared" si="3180"/>
        <v>11</v>
      </c>
      <c r="C67886" s="146">
        <f t="shared" si="3181"/>
        <v>2017</v>
      </c>
      <c r="D67886" s="191">
        <v>43054</v>
      </c>
      <c r="E67886" s="192">
        <v>3</v>
      </c>
      <c r="F67886" s="192">
        <v>0.97057000000000004</v>
      </c>
      <c r="G67886" s="192">
        <v>26691.172999999999</v>
      </c>
      <c r="H67886" s="201">
        <f t="shared" si="3182"/>
        <v>27500.51310054916</v>
      </c>
      <c r="I67886"/>
      <c r="J67886"/>
      <c r="K67886"/>
      <c r="L67886"/>
      <c r="M67886"/>
      <c r="N67886"/>
      <c r="O67886"/>
      <c r="P67886"/>
      <c r="Q67886"/>
      <c r="R67886"/>
      <c r="S67886"/>
      <c r="T67886"/>
      <c r="U67886"/>
      <c r="V67886"/>
      <c r="W67886"/>
      <c r="X67886"/>
      <c r="Y67886"/>
      <c r="Z67886"/>
    </row>
    <row r="67887" spans="2:26">
      <c r="B67887" s="146">
        <f t="shared" si="3180"/>
        <v>11</v>
      </c>
      <c r="C67887" s="146">
        <f t="shared" si="3181"/>
        <v>2017</v>
      </c>
      <c r="D67887" s="191">
        <v>43054</v>
      </c>
      <c r="E67887" s="192">
        <v>4</v>
      </c>
      <c r="F67887" s="192">
        <v>1.16673</v>
      </c>
      <c r="G67887" s="192">
        <v>31335.866999999998</v>
      </c>
      <c r="H67887" s="201">
        <f t="shared" si="3182"/>
        <v>26857.856573500292</v>
      </c>
      <c r="I67887"/>
      <c r="J67887"/>
      <c r="K67887"/>
      <c r="L67887"/>
      <c r="M67887"/>
      <c r="N67887"/>
      <c r="O67887"/>
      <c r="P67887"/>
      <c r="Q67887"/>
      <c r="R67887"/>
      <c r="S67887"/>
      <c r="T67887"/>
      <c r="U67887"/>
      <c r="V67887"/>
      <c r="W67887"/>
      <c r="X67887"/>
      <c r="Y67887"/>
      <c r="Z67887"/>
    </row>
    <row r="67888" spans="2:26">
      <c r="B67888" s="146">
        <f t="shared" si="3180"/>
        <v>11</v>
      </c>
      <c r="C67888" s="146">
        <f t="shared" si="3181"/>
        <v>2017</v>
      </c>
      <c r="D67888" s="191">
        <v>43054</v>
      </c>
      <c r="E67888" s="192">
        <v>5</v>
      </c>
      <c r="F67888" s="192">
        <v>0.68789999999999996</v>
      </c>
      <c r="G67888" s="192">
        <v>18295.960999999999</v>
      </c>
      <c r="H67888" s="201">
        <f t="shared" si="3182"/>
        <v>26596.832388428553</v>
      </c>
      <c r="I67888"/>
      <c r="J67888"/>
      <c r="K67888"/>
      <c r="L67888"/>
      <c r="M67888"/>
      <c r="N67888"/>
      <c r="O67888"/>
      <c r="P67888"/>
      <c r="Q67888"/>
      <c r="R67888"/>
      <c r="S67888"/>
      <c r="T67888"/>
      <c r="U67888"/>
      <c r="V67888"/>
      <c r="W67888"/>
      <c r="X67888"/>
      <c r="Y67888"/>
      <c r="Z67888"/>
    </row>
    <row r="67889" spans="2:26">
      <c r="B67889" s="146">
        <f t="shared" si="3180"/>
        <v>11</v>
      </c>
      <c r="C67889" s="146">
        <f t="shared" si="3181"/>
        <v>2017</v>
      </c>
      <c r="D67889" s="191">
        <v>43054</v>
      </c>
      <c r="E67889" s="192">
        <v>6</v>
      </c>
      <c r="F67889" s="192">
        <v>0.87538000000000005</v>
      </c>
      <c r="G67889" s="192">
        <v>23191.651999999998</v>
      </c>
      <c r="H67889" s="201">
        <f t="shared" si="3182"/>
        <v>26493.23950741392</v>
      </c>
      <c r="I67889"/>
      <c r="J67889"/>
      <c r="K67889"/>
      <c r="L67889"/>
      <c r="M67889"/>
      <c r="N67889"/>
      <c r="O67889"/>
      <c r="P67889"/>
      <c r="Q67889"/>
      <c r="R67889"/>
      <c r="S67889"/>
      <c r="T67889"/>
      <c r="U67889"/>
      <c r="V67889"/>
      <c r="W67889"/>
      <c r="X67889"/>
      <c r="Y67889"/>
      <c r="Z67889"/>
    </row>
    <row r="67890" spans="2:26">
      <c r="B67890" s="146">
        <f t="shared" si="3180"/>
        <v>11</v>
      </c>
      <c r="C67890" s="146">
        <f t="shared" si="3181"/>
        <v>2017</v>
      </c>
      <c r="D67890" s="191">
        <v>43054</v>
      </c>
      <c r="E67890" s="192">
        <v>7</v>
      </c>
      <c r="F67890" s="192">
        <v>0.91940999999999995</v>
      </c>
      <c r="G67890" s="192">
        <v>24168.09</v>
      </c>
      <c r="H67890" s="201">
        <f t="shared" si="3182"/>
        <v>26286.520703494632</v>
      </c>
      <c r="I67890"/>
      <c r="J67890"/>
      <c r="K67890"/>
      <c r="L67890"/>
      <c r="M67890"/>
      <c r="N67890"/>
      <c r="O67890"/>
      <c r="P67890"/>
      <c r="Q67890"/>
      <c r="R67890"/>
      <c r="S67890"/>
      <c r="T67890"/>
      <c r="U67890"/>
      <c r="V67890"/>
      <c r="W67890"/>
      <c r="X67890"/>
      <c r="Y67890"/>
      <c r="Z67890"/>
    </row>
    <row r="67891" spans="2:26">
      <c r="B67891" s="146">
        <f t="shared" si="3180"/>
        <v>11</v>
      </c>
      <c r="C67891" s="146">
        <f t="shared" si="3181"/>
        <v>2017</v>
      </c>
      <c r="D67891" s="191">
        <v>43054</v>
      </c>
      <c r="E67891" s="192">
        <v>8</v>
      </c>
      <c r="F67891" s="192">
        <v>1.07216</v>
      </c>
      <c r="G67891" s="192">
        <v>27787.94</v>
      </c>
      <c r="H67891" s="201">
        <f t="shared" si="3182"/>
        <v>25917.717504850021</v>
      </c>
      <c r="I67891"/>
      <c r="J67891"/>
      <c r="K67891"/>
      <c r="L67891"/>
      <c r="M67891"/>
      <c r="N67891"/>
      <c r="O67891"/>
      <c r="P67891"/>
      <c r="Q67891"/>
      <c r="R67891"/>
      <c r="S67891"/>
      <c r="T67891"/>
      <c r="U67891"/>
      <c r="V67891"/>
      <c r="W67891"/>
      <c r="X67891"/>
      <c r="Y67891"/>
      <c r="Z67891"/>
    </row>
    <row r="67892" spans="2:26">
      <c r="B67892" s="146">
        <f t="shared" si="3180"/>
        <v>11</v>
      </c>
      <c r="C67892" s="146">
        <f t="shared" si="3181"/>
        <v>2017</v>
      </c>
      <c r="D67892" s="191">
        <v>43054</v>
      </c>
      <c r="E67892" s="192">
        <v>9</v>
      </c>
      <c r="F67892" s="192">
        <v>1.15296</v>
      </c>
      <c r="G67892" s="192">
        <v>30024.519</v>
      </c>
      <c r="H67892" s="201">
        <f t="shared" si="3182"/>
        <v>26041.249479600334</v>
      </c>
      <c r="I67892"/>
      <c r="J67892"/>
      <c r="K67892"/>
      <c r="L67892"/>
      <c r="M67892"/>
      <c r="N67892"/>
      <c r="O67892"/>
      <c r="P67892"/>
      <c r="Q67892"/>
      <c r="R67892"/>
      <c r="S67892"/>
      <c r="T67892"/>
      <c r="U67892"/>
      <c r="V67892"/>
      <c r="W67892"/>
      <c r="X67892"/>
      <c r="Y67892"/>
      <c r="Z67892"/>
    </row>
    <row r="67893" spans="2:26">
      <c r="B67893" s="146">
        <f t="shared" si="3180"/>
        <v>11</v>
      </c>
      <c r="C67893" s="146">
        <f t="shared" si="3181"/>
        <v>2017</v>
      </c>
      <c r="D67893" s="191">
        <v>43054</v>
      </c>
      <c r="E67893" s="192">
        <v>10</v>
      </c>
      <c r="F67893" s="192">
        <v>1.1123400000000001</v>
      </c>
      <c r="G67893" s="192">
        <v>29076.106</v>
      </c>
      <c r="H67893" s="201">
        <f t="shared" si="3182"/>
        <v>26139.585018969017</v>
      </c>
      <c r="I67893"/>
      <c r="J67893"/>
      <c r="K67893"/>
      <c r="L67893"/>
      <c r="M67893"/>
      <c r="N67893"/>
      <c r="O67893"/>
      <c r="P67893"/>
      <c r="Q67893"/>
      <c r="R67893"/>
      <c r="S67893"/>
      <c r="T67893"/>
      <c r="U67893"/>
      <c r="V67893"/>
      <c r="W67893"/>
      <c r="X67893"/>
      <c r="Y67893"/>
      <c r="Z67893"/>
    </row>
    <row r="67894" spans="2:26">
      <c r="B67894" s="146">
        <f t="shared" si="3180"/>
        <v>11</v>
      </c>
      <c r="C67894" s="146">
        <f t="shared" si="3181"/>
        <v>2017</v>
      </c>
      <c r="D67894" s="191">
        <v>43054</v>
      </c>
      <c r="E67894" s="192">
        <v>11</v>
      </c>
      <c r="F67894" s="192">
        <v>0.90073999999999999</v>
      </c>
      <c r="G67894" s="192">
        <v>24292.862000000001</v>
      </c>
      <c r="H67894" s="201">
        <f t="shared" si="3182"/>
        <v>26969.893643004641</v>
      </c>
      <c r="I67894"/>
      <c r="J67894"/>
      <c r="K67894"/>
      <c r="L67894"/>
      <c r="M67894"/>
      <c r="N67894"/>
      <c r="O67894"/>
      <c r="P67894"/>
      <c r="Q67894"/>
      <c r="R67894"/>
      <c r="S67894"/>
      <c r="T67894"/>
      <c r="U67894"/>
      <c r="V67894"/>
      <c r="W67894"/>
      <c r="X67894"/>
      <c r="Y67894"/>
      <c r="Z67894"/>
    </row>
    <row r="67895" spans="2:26">
      <c r="B67895" s="146">
        <f t="shared" si="3180"/>
        <v>11</v>
      </c>
      <c r="C67895" s="146">
        <f t="shared" si="3181"/>
        <v>2017</v>
      </c>
      <c r="D67895" s="191">
        <v>43054</v>
      </c>
      <c r="E67895" s="192">
        <v>12</v>
      </c>
      <c r="F67895" s="192">
        <v>0.97697000000000001</v>
      </c>
      <c r="G67895" s="192">
        <v>27285.422999999999</v>
      </c>
      <c r="H67895" s="201">
        <f t="shared" si="3182"/>
        <v>27928.619097822859</v>
      </c>
      <c r="I67895"/>
      <c r="J67895"/>
      <c r="K67895"/>
      <c r="L67895"/>
      <c r="M67895"/>
      <c r="N67895"/>
      <c r="O67895"/>
      <c r="P67895"/>
      <c r="Q67895"/>
      <c r="R67895"/>
      <c r="S67895"/>
      <c r="T67895"/>
      <c r="U67895"/>
      <c r="V67895"/>
      <c r="W67895"/>
      <c r="X67895"/>
      <c r="Y67895"/>
      <c r="Z67895"/>
    </row>
    <row r="67896" spans="2:26">
      <c r="B67896" s="146">
        <f t="shared" si="3180"/>
        <v>11</v>
      </c>
      <c r="C67896" s="146">
        <f t="shared" si="3181"/>
        <v>2017</v>
      </c>
      <c r="D67896" s="191">
        <v>43054</v>
      </c>
      <c r="E67896" s="192">
        <v>13</v>
      </c>
      <c r="F67896" s="192">
        <v>1.6516200000000001</v>
      </c>
      <c r="G67896" s="192">
        <v>50913.565000000002</v>
      </c>
      <c r="H67896" s="201">
        <f t="shared" si="3182"/>
        <v>30826.44010123394</v>
      </c>
      <c r="I67896"/>
      <c r="J67896"/>
      <c r="K67896"/>
      <c r="L67896"/>
      <c r="M67896"/>
      <c r="N67896"/>
      <c r="O67896"/>
      <c r="P67896"/>
      <c r="Q67896"/>
      <c r="R67896"/>
      <c r="S67896"/>
      <c r="T67896"/>
      <c r="U67896"/>
      <c r="V67896"/>
      <c r="W67896"/>
      <c r="X67896"/>
      <c r="Y67896"/>
      <c r="Z67896"/>
    </row>
    <row r="67897" spans="2:26">
      <c r="B67897" s="146">
        <f t="shared" si="3180"/>
        <v>11</v>
      </c>
      <c r="C67897" s="146">
        <f t="shared" si="3181"/>
        <v>2017</v>
      </c>
      <c r="D67897" s="191">
        <v>43054</v>
      </c>
      <c r="E67897" s="192">
        <v>14</v>
      </c>
      <c r="F67897" s="192">
        <v>1.52095</v>
      </c>
      <c r="G67897" s="192">
        <v>52214.631000000001</v>
      </c>
      <c r="H67897" s="201">
        <f t="shared" si="3182"/>
        <v>34330.27449949045</v>
      </c>
      <c r="I67897"/>
      <c r="J67897"/>
      <c r="K67897"/>
      <c r="L67897"/>
      <c r="M67897"/>
      <c r="N67897"/>
      <c r="O67897"/>
      <c r="P67897"/>
      <c r="Q67897"/>
      <c r="R67897"/>
      <c r="S67897"/>
      <c r="T67897"/>
      <c r="U67897"/>
      <c r="V67897"/>
      <c r="W67897"/>
      <c r="X67897"/>
      <c r="Y67897"/>
      <c r="Z67897"/>
    </row>
    <row r="67898" spans="2:26">
      <c r="B67898" s="146">
        <f t="shared" si="3180"/>
        <v>11</v>
      </c>
      <c r="C67898" s="146">
        <f t="shared" si="3181"/>
        <v>2017</v>
      </c>
      <c r="D67898" s="191">
        <v>43054</v>
      </c>
      <c r="E67898" s="192">
        <v>15</v>
      </c>
      <c r="F67898" s="192">
        <v>2.1893699999999998</v>
      </c>
      <c r="G67898" s="192">
        <v>84404.062999999995</v>
      </c>
      <c r="H67898" s="201">
        <f t="shared" si="3182"/>
        <v>38551.758268360303</v>
      </c>
      <c r="I67898"/>
      <c r="J67898"/>
      <c r="K67898"/>
      <c r="L67898"/>
      <c r="M67898"/>
      <c r="N67898"/>
      <c r="O67898"/>
      <c r="P67898"/>
      <c r="Q67898"/>
      <c r="R67898"/>
      <c r="S67898"/>
      <c r="T67898"/>
      <c r="U67898"/>
      <c r="V67898"/>
      <c r="W67898"/>
      <c r="X67898"/>
      <c r="Y67898"/>
      <c r="Z67898"/>
    </row>
    <row r="67899" spans="2:26">
      <c r="B67899" s="146">
        <f t="shared" si="3180"/>
        <v>11</v>
      </c>
      <c r="C67899" s="146">
        <f t="shared" si="3181"/>
        <v>2017</v>
      </c>
      <c r="D67899" s="191">
        <v>43054</v>
      </c>
      <c r="E67899" s="192">
        <v>16</v>
      </c>
      <c r="F67899" s="192">
        <v>1.71356</v>
      </c>
      <c r="G67899" s="192">
        <v>68620.383000000002</v>
      </c>
      <c r="H67899" s="201">
        <f t="shared" si="3182"/>
        <v>40045.509348957727</v>
      </c>
      <c r="I67899"/>
      <c r="J67899"/>
      <c r="K67899"/>
      <c r="L67899"/>
      <c r="M67899"/>
      <c r="N67899"/>
      <c r="O67899"/>
      <c r="P67899"/>
      <c r="Q67899"/>
      <c r="R67899"/>
      <c r="S67899"/>
      <c r="T67899"/>
      <c r="U67899"/>
      <c r="V67899"/>
      <c r="W67899"/>
      <c r="X67899"/>
      <c r="Y67899"/>
      <c r="Z67899"/>
    </row>
    <row r="67900" spans="2:26">
      <c r="B67900" s="146">
        <f t="shared" si="3180"/>
        <v>11</v>
      </c>
      <c r="C67900" s="146">
        <f t="shared" si="3181"/>
        <v>2017</v>
      </c>
      <c r="D67900" s="191">
        <v>43054</v>
      </c>
      <c r="E67900" s="192">
        <v>17</v>
      </c>
      <c r="F67900" s="192">
        <v>2.0247600000000001</v>
      </c>
      <c r="G67900" s="192">
        <v>82217.527000000002</v>
      </c>
      <c r="H67900" s="201">
        <f t="shared" si="3182"/>
        <v>40606.060471364508</v>
      </c>
      <c r="I67900"/>
      <c r="J67900"/>
      <c r="K67900"/>
      <c r="L67900"/>
      <c r="M67900"/>
      <c r="N67900"/>
      <c r="O67900"/>
      <c r="P67900"/>
      <c r="Q67900"/>
      <c r="R67900"/>
      <c r="S67900"/>
      <c r="T67900"/>
      <c r="U67900"/>
      <c r="V67900"/>
      <c r="W67900"/>
      <c r="X67900"/>
      <c r="Y67900"/>
      <c r="Z67900"/>
    </row>
    <row r="67901" spans="2:26">
      <c r="B67901" s="146">
        <f t="shared" si="3180"/>
        <v>11</v>
      </c>
      <c r="C67901" s="146">
        <f t="shared" si="3181"/>
        <v>2017</v>
      </c>
      <c r="D67901" s="191">
        <v>43054</v>
      </c>
      <c r="E67901" s="192">
        <v>18</v>
      </c>
      <c r="F67901" s="192">
        <v>1.55853</v>
      </c>
      <c r="G67901" s="192">
        <v>62978.690999999999</v>
      </c>
      <c r="H67901" s="201">
        <f t="shared" si="3182"/>
        <v>40409.033512348171</v>
      </c>
      <c r="I67901"/>
      <c r="J67901"/>
      <c r="K67901"/>
      <c r="L67901"/>
      <c r="M67901"/>
      <c r="N67901"/>
      <c r="O67901"/>
      <c r="P67901"/>
      <c r="Q67901"/>
      <c r="R67901"/>
      <c r="S67901"/>
      <c r="T67901"/>
      <c r="U67901"/>
      <c r="V67901"/>
      <c r="W67901"/>
      <c r="X67901"/>
      <c r="Y67901"/>
      <c r="Z67901"/>
    </row>
    <row r="67902" spans="2:26">
      <c r="B67902" s="146">
        <f t="shared" si="3180"/>
        <v>11</v>
      </c>
      <c r="C67902" s="146">
        <f t="shared" si="3181"/>
        <v>2017</v>
      </c>
      <c r="D67902" s="191">
        <v>43054</v>
      </c>
      <c r="E67902" s="192">
        <v>19</v>
      </c>
      <c r="F67902" s="192">
        <v>1.72262</v>
      </c>
      <c r="G67902" s="192">
        <v>70627.042000000001</v>
      </c>
      <c r="H67902" s="201">
        <f t="shared" si="3182"/>
        <v>40999.780566811023</v>
      </c>
      <c r="I67902"/>
      <c r="J67902"/>
      <c r="K67902"/>
      <c r="L67902"/>
      <c r="M67902"/>
      <c r="N67902"/>
      <c r="O67902"/>
      <c r="P67902"/>
      <c r="Q67902"/>
      <c r="R67902"/>
      <c r="S67902"/>
      <c r="T67902"/>
      <c r="U67902"/>
      <c r="V67902"/>
      <c r="W67902"/>
      <c r="X67902"/>
      <c r="Y67902"/>
      <c r="Z67902"/>
    </row>
    <row r="67903" spans="2:26">
      <c r="B67903" s="146">
        <f t="shared" si="3180"/>
        <v>11</v>
      </c>
      <c r="C67903" s="146">
        <f t="shared" si="3181"/>
        <v>2017</v>
      </c>
      <c r="D67903" s="191">
        <v>43054</v>
      </c>
      <c r="E67903" s="192">
        <v>20</v>
      </c>
      <c r="F67903" s="192">
        <v>1.5369900000000001</v>
      </c>
      <c r="G67903" s="192">
        <v>63050.425999999999</v>
      </c>
      <c r="H67903" s="201">
        <f t="shared" si="3182"/>
        <v>41022.01445682795</v>
      </c>
      <c r="I67903"/>
      <c r="J67903"/>
      <c r="K67903"/>
      <c r="L67903"/>
      <c r="M67903"/>
      <c r="N67903"/>
      <c r="O67903"/>
      <c r="P67903"/>
      <c r="Q67903"/>
      <c r="R67903"/>
      <c r="S67903"/>
      <c r="T67903"/>
      <c r="U67903"/>
      <c r="V67903"/>
      <c r="W67903"/>
      <c r="X67903"/>
      <c r="Y67903"/>
      <c r="Z67903"/>
    </row>
    <row r="67904" spans="2:26">
      <c r="B67904" s="146">
        <f t="shared" si="3180"/>
        <v>11</v>
      </c>
      <c r="C67904" s="146">
        <f t="shared" si="3181"/>
        <v>2017</v>
      </c>
      <c r="D67904" s="191">
        <v>43054</v>
      </c>
      <c r="E67904" s="192">
        <v>21</v>
      </c>
      <c r="F67904" s="192">
        <v>1.33338</v>
      </c>
      <c r="G67904" s="192">
        <v>54430.211000000003</v>
      </c>
      <c r="H67904" s="201">
        <f t="shared" si="3182"/>
        <v>40821.229506967255</v>
      </c>
      <c r="I67904"/>
      <c r="J67904"/>
      <c r="K67904"/>
      <c r="L67904"/>
      <c r="M67904"/>
      <c r="N67904"/>
      <c r="O67904"/>
      <c r="P67904"/>
      <c r="Q67904"/>
      <c r="R67904"/>
      <c r="S67904"/>
      <c r="T67904"/>
      <c r="U67904"/>
      <c r="V67904"/>
      <c r="W67904"/>
      <c r="X67904"/>
      <c r="Y67904"/>
      <c r="Z67904"/>
    </row>
    <row r="67905" spans="2:26">
      <c r="B67905" s="146">
        <f t="shared" si="3180"/>
        <v>11</v>
      </c>
      <c r="C67905" s="146">
        <f t="shared" si="3181"/>
        <v>2017</v>
      </c>
      <c r="D67905" s="191">
        <v>43054</v>
      </c>
      <c r="E67905" s="192">
        <v>22</v>
      </c>
      <c r="F67905" s="192">
        <v>1.41608</v>
      </c>
      <c r="G67905" s="192">
        <v>57272.108999999997</v>
      </c>
      <c r="H67905" s="201">
        <f t="shared" si="3182"/>
        <v>40444.119682503813</v>
      </c>
      <c r="I67905"/>
      <c r="J67905"/>
      <c r="K67905"/>
      <c r="L67905"/>
      <c r="M67905"/>
      <c r="N67905"/>
      <c r="O67905"/>
      <c r="P67905"/>
      <c r="Q67905"/>
      <c r="R67905"/>
      <c r="S67905"/>
      <c r="T67905"/>
      <c r="U67905"/>
      <c r="V67905"/>
      <c r="W67905"/>
      <c r="X67905"/>
      <c r="Y67905"/>
      <c r="Z67905"/>
    </row>
    <row r="67906" spans="2:26">
      <c r="B67906" s="146">
        <f t="shared" si="3180"/>
        <v>11</v>
      </c>
      <c r="C67906" s="146">
        <f t="shared" si="3181"/>
        <v>2017</v>
      </c>
      <c r="D67906" s="191">
        <v>43054</v>
      </c>
      <c r="E67906" s="192">
        <v>23</v>
      </c>
      <c r="F67906" s="192">
        <v>1.3229299999999999</v>
      </c>
      <c r="G67906" s="192">
        <v>53022.080000000002</v>
      </c>
      <c r="H67906" s="201">
        <f t="shared" si="3182"/>
        <v>40079.278571050629</v>
      </c>
      <c r="I67906"/>
      <c r="J67906"/>
      <c r="K67906"/>
      <c r="L67906"/>
      <c r="M67906"/>
      <c r="N67906"/>
      <c r="O67906"/>
      <c r="P67906"/>
      <c r="Q67906"/>
      <c r="R67906"/>
      <c r="S67906"/>
      <c r="T67906"/>
      <c r="U67906"/>
      <c r="V67906"/>
      <c r="W67906"/>
      <c r="X67906"/>
      <c r="Y67906"/>
      <c r="Z67906"/>
    </row>
    <row r="67907" spans="2:26">
      <c r="B67907" s="146">
        <f t="shared" si="3180"/>
        <v>11</v>
      </c>
      <c r="C67907" s="146">
        <f t="shared" si="3181"/>
        <v>2017</v>
      </c>
      <c r="D67907" s="191">
        <v>43054</v>
      </c>
      <c r="E67907" s="192">
        <v>24</v>
      </c>
      <c r="F67907" s="192">
        <v>1.5696000000000001</v>
      </c>
      <c r="G67907" s="192">
        <v>62928.495999999999</v>
      </c>
      <c r="H67907" s="201">
        <f t="shared" si="3182"/>
        <v>40092.059123343526</v>
      </c>
      <c r="I67907"/>
      <c r="J67907"/>
      <c r="K67907"/>
      <c r="L67907"/>
      <c r="M67907"/>
      <c r="N67907"/>
      <c r="O67907"/>
      <c r="P67907"/>
      <c r="Q67907"/>
      <c r="R67907"/>
      <c r="S67907"/>
      <c r="T67907"/>
      <c r="U67907"/>
      <c r="V67907"/>
      <c r="W67907"/>
      <c r="X67907"/>
      <c r="Y67907"/>
      <c r="Z67907"/>
    </row>
    <row r="67908" spans="2:26">
      <c r="B67908" s="146">
        <f t="shared" si="3180"/>
        <v>11</v>
      </c>
      <c r="C67908" s="146">
        <f t="shared" si="3181"/>
        <v>2017</v>
      </c>
      <c r="D67908" s="191">
        <v>43054</v>
      </c>
      <c r="E67908" s="192">
        <v>25</v>
      </c>
      <c r="F67908" s="192">
        <v>1.75136</v>
      </c>
      <c r="G67908" s="192">
        <v>70874.720000000001</v>
      </c>
      <c r="H67908" s="201">
        <f t="shared" si="3182"/>
        <v>40468.390279554173</v>
      </c>
      <c r="I67908"/>
      <c r="J67908"/>
      <c r="K67908"/>
      <c r="L67908"/>
      <c r="M67908"/>
      <c r="N67908"/>
      <c r="O67908"/>
      <c r="P67908"/>
      <c r="Q67908"/>
      <c r="R67908"/>
      <c r="S67908"/>
      <c r="T67908"/>
      <c r="U67908"/>
      <c r="V67908"/>
      <c r="W67908"/>
      <c r="X67908"/>
      <c r="Y67908"/>
      <c r="Z67908"/>
    </row>
    <row r="67909" spans="2:26">
      <c r="B67909" s="146">
        <f t="shared" si="3180"/>
        <v>11</v>
      </c>
      <c r="C67909" s="146">
        <f t="shared" si="3181"/>
        <v>2017</v>
      </c>
      <c r="D67909" s="191">
        <v>43054</v>
      </c>
      <c r="E67909" s="192">
        <v>26</v>
      </c>
      <c r="F67909" s="192">
        <v>1.48106</v>
      </c>
      <c r="G67909" s="192">
        <v>59687.173999999999</v>
      </c>
      <c r="H67909" s="201">
        <f t="shared" si="3182"/>
        <v>40300.307887594019</v>
      </c>
      <c r="I67909"/>
      <c r="J67909"/>
      <c r="K67909"/>
      <c r="L67909"/>
      <c r="M67909"/>
      <c r="N67909"/>
      <c r="O67909"/>
      <c r="P67909"/>
      <c r="Q67909"/>
      <c r="R67909"/>
      <c r="S67909"/>
      <c r="T67909"/>
      <c r="U67909"/>
      <c r="V67909"/>
      <c r="W67909"/>
      <c r="X67909"/>
      <c r="Y67909"/>
      <c r="Z67909"/>
    </row>
    <row r="67910" spans="2:26">
      <c r="B67910" s="146">
        <f t="shared" si="3180"/>
        <v>11</v>
      </c>
      <c r="C67910" s="146">
        <f t="shared" si="3181"/>
        <v>2017</v>
      </c>
      <c r="D67910" s="191">
        <v>43054</v>
      </c>
      <c r="E67910" s="192">
        <v>27</v>
      </c>
      <c r="F67910" s="192">
        <v>1.1717</v>
      </c>
      <c r="G67910" s="192">
        <v>47547.883000000002</v>
      </c>
      <c r="H67910" s="201">
        <f t="shared" si="3182"/>
        <v>40580.253477852697</v>
      </c>
      <c r="I67910"/>
      <c r="J67910"/>
      <c r="K67910"/>
      <c r="L67910"/>
      <c r="M67910"/>
      <c r="N67910"/>
      <c r="O67910"/>
      <c r="P67910"/>
      <c r="Q67910"/>
      <c r="R67910"/>
      <c r="S67910"/>
      <c r="T67910"/>
      <c r="U67910"/>
      <c r="V67910"/>
      <c r="W67910"/>
      <c r="X67910"/>
      <c r="Y67910"/>
      <c r="Z67910"/>
    </row>
    <row r="67911" spans="2:26">
      <c r="B67911" s="146">
        <f t="shared" si="3180"/>
        <v>11</v>
      </c>
      <c r="C67911" s="146">
        <f t="shared" si="3181"/>
        <v>2017</v>
      </c>
      <c r="D67911" s="191">
        <v>43054</v>
      </c>
      <c r="E67911" s="192">
        <v>28</v>
      </c>
      <c r="F67911" s="192">
        <v>0.54191</v>
      </c>
      <c r="G67911" s="192">
        <v>21916.289000000001</v>
      </c>
      <c r="H67911" s="201">
        <f t="shared" si="3182"/>
        <v>40442.673137605874</v>
      </c>
      <c r="I67911"/>
      <c r="J67911"/>
      <c r="K67911"/>
      <c r="L67911"/>
      <c r="M67911"/>
      <c r="N67911"/>
      <c r="O67911"/>
      <c r="P67911"/>
      <c r="Q67911"/>
      <c r="R67911"/>
      <c r="S67911"/>
      <c r="T67911"/>
      <c r="U67911"/>
      <c r="V67911"/>
      <c r="W67911"/>
      <c r="X67911"/>
      <c r="Y67911"/>
      <c r="Z67911"/>
    </row>
    <row r="67912" spans="2:26">
      <c r="B67912" s="146">
        <f t="shared" si="3180"/>
        <v>11</v>
      </c>
      <c r="C67912" s="146">
        <f t="shared" si="3181"/>
        <v>2017</v>
      </c>
      <c r="D67912" s="191">
        <v>43054</v>
      </c>
      <c r="E67912" s="192">
        <v>29</v>
      </c>
      <c r="F67912" s="192">
        <v>0.59231999999999996</v>
      </c>
      <c r="G67912" s="192">
        <v>24026.755000000001</v>
      </c>
      <c r="H67912" s="201">
        <f t="shared" si="3182"/>
        <v>40563.808414370615</v>
      </c>
      <c r="I67912"/>
      <c r="J67912"/>
      <c r="K67912"/>
      <c r="L67912"/>
      <c r="M67912"/>
      <c r="N67912"/>
      <c r="O67912"/>
      <c r="P67912"/>
      <c r="Q67912"/>
      <c r="R67912"/>
      <c r="S67912"/>
      <c r="T67912"/>
      <c r="U67912"/>
      <c r="V67912"/>
      <c r="W67912"/>
      <c r="X67912"/>
      <c r="Y67912"/>
      <c r="Z67912"/>
    </row>
    <row r="67913" spans="2:26">
      <c r="B67913" s="146">
        <f t="shared" si="3180"/>
        <v>11</v>
      </c>
      <c r="C67913" s="146">
        <f t="shared" si="3181"/>
        <v>2017</v>
      </c>
      <c r="D67913" s="191">
        <v>43054</v>
      </c>
      <c r="E67913" s="192">
        <v>30</v>
      </c>
      <c r="F67913" s="192">
        <v>0.39913999999999999</v>
      </c>
      <c r="G67913" s="192">
        <v>16165.148999999999</v>
      </c>
      <c r="H67913" s="201">
        <f t="shared" si="3182"/>
        <v>40499.947386881795</v>
      </c>
      <c r="I67913"/>
      <c r="J67913"/>
      <c r="K67913"/>
      <c r="L67913"/>
      <c r="M67913"/>
      <c r="N67913"/>
      <c r="O67913"/>
      <c r="P67913"/>
      <c r="Q67913"/>
      <c r="R67913"/>
      <c r="S67913"/>
      <c r="T67913"/>
      <c r="U67913"/>
      <c r="V67913"/>
      <c r="W67913"/>
      <c r="X67913"/>
      <c r="Y67913"/>
      <c r="Z67913"/>
    </row>
    <row r="67914" spans="2:26">
      <c r="B67914" s="146">
        <f t="shared" si="3180"/>
        <v>11</v>
      </c>
      <c r="C67914" s="146">
        <f t="shared" si="3181"/>
        <v>2017</v>
      </c>
      <c r="D67914" s="191">
        <v>43054</v>
      </c>
      <c r="E67914" s="192">
        <v>31</v>
      </c>
      <c r="F67914" s="192">
        <v>0.40675</v>
      </c>
      <c r="G67914" s="192">
        <v>16545.059000000001</v>
      </c>
      <c r="H67914" s="201">
        <f t="shared" si="3182"/>
        <v>40676.236017209594</v>
      </c>
      <c r="I67914"/>
      <c r="J67914"/>
      <c r="K67914"/>
      <c r="L67914"/>
      <c r="M67914"/>
      <c r="N67914"/>
      <c r="O67914"/>
      <c r="P67914"/>
      <c r="Q67914"/>
      <c r="R67914"/>
      <c r="S67914"/>
      <c r="T67914"/>
      <c r="U67914"/>
      <c r="V67914"/>
      <c r="W67914"/>
      <c r="X67914"/>
      <c r="Y67914"/>
      <c r="Z67914"/>
    </row>
    <row r="67915" spans="2:26">
      <c r="B67915" s="146">
        <f t="shared" si="3180"/>
        <v>11</v>
      </c>
      <c r="C67915" s="146">
        <f t="shared" si="3181"/>
        <v>2017</v>
      </c>
      <c r="D67915" s="191">
        <v>43054</v>
      </c>
      <c r="E67915" s="192">
        <v>32</v>
      </c>
      <c r="F67915" s="192">
        <v>0.50739000000000001</v>
      </c>
      <c r="G67915" s="192">
        <v>21192.213</v>
      </c>
      <c r="H67915" s="201">
        <f t="shared" si="3182"/>
        <v>41767.108141666176</v>
      </c>
      <c r="I67915"/>
      <c r="J67915"/>
      <c r="K67915"/>
      <c r="L67915"/>
      <c r="M67915"/>
      <c r="N67915"/>
      <c r="O67915"/>
      <c r="P67915"/>
      <c r="Q67915"/>
      <c r="R67915"/>
      <c r="S67915"/>
      <c r="T67915"/>
      <c r="U67915"/>
      <c r="V67915"/>
      <c r="W67915"/>
      <c r="X67915"/>
      <c r="Y67915"/>
      <c r="Z67915"/>
    </row>
    <row r="67916" spans="2:26">
      <c r="B67916" s="146">
        <f t="shared" ref="B67916:B67979" si="3183">MONTH(D67916)</f>
        <v>11</v>
      </c>
      <c r="C67916" s="146">
        <f t="shared" ref="C67916:C67979" si="3184">YEAR(D67916)</f>
        <v>2017</v>
      </c>
      <c r="D67916" s="191">
        <v>43054</v>
      </c>
      <c r="E67916" s="192">
        <v>33</v>
      </c>
      <c r="F67916" s="192">
        <v>2.5701200000000002</v>
      </c>
      <c r="G67916" s="192">
        <v>109448.10400000001</v>
      </c>
      <c r="H67916" s="201">
        <f t="shared" ref="H67916:H67979" si="3185">G67916/F67916</f>
        <v>42584.822498560381</v>
      </c>
      <c r="I67916"/>
      <c r="J67916"/>
      <c r="K67916"/>
      <c r="L67916"/>
      <c r="M67916"/>
      <c r="N67916"/>
      <c r="O67916"/>
      <c r="P67916"/>
      <c r="Q67916"/>
      <c r="R67916"/>
      <c r="S67916"/>
      <c r="T67916"/>
      <c r="U67916"/>
      <c r="V67916"/>
      <c r="W67916"/>
      <c r="X67916"/>
      <c r="Y67916"/>
      <c r="Z67916"/>
    </row>
    <row r="67917" spans="2:26">
      <c r="B67917" s="146">
        <f t="shared" si="3183"/>
        <v>11</v>
      </c>
      <c r="C67917" s="146">
        <f t="shared" si="3184"/>
        <v>2017</v>
      </c>
      <c r="D67917" s="191">
        <v>43054</v>
      </c>
      <c r="E67917" s="192">
        <v>34</v>
      </c>
      <c r="F67917" s="192">
        <v>2.71306</v>
      </c>
      <c r="G67917" s="192">
        <v>120489.409</v>
      </c>
      <c r="H67917" s="201">
        <f t="shared" si="3185"/>
        <v>44410.889917657551</v>
      </c>
      <c r="I67917"/>
      <c r="J67917"/>
      <c r="K67917"/>
      <c r="L67917"/>
      <c r="M67917"/>
      <c r="N67917"/>
      <c r="O67917"/>
      <c r="P67917"/>
      <c r="Q67917"/>
      <c r="R67917"/>
      <c r="S67917"/>
      <c r="T67917"/>
      <c r="U67917"/>
      <c r="V67917"/>
      <c r="W67917"/>
      <c r="X67917"/>
      <c r="Y67917"/>
      <c r="Z67917"/>
    </row>
    <row r="67918" spans="2:26">
      <c r="B67918" s="146">
        <f t="shared" si="3183"/>
        <v>11</v>
      </c>
      <c r="C67918" s="146">
        <f t="shared" si="3184"/>
        <v>2017</v>
      </c>
      <c r="D67918" s="191">
        <v>43054</v>
      </c>
      <c r="E67918" s="192">
        <v>35</v>
      </c>
      <c r="F67918" s="192">
        <v>2.7627799999999998</v>
      </c>
      <c r="G67918" s="192">
        <v>123746.711</v>
      </c>
      <c r="H67918" s="201">
        <f t="shared" si="3185"/>
        <v>44790.649635512062</v>
      </c>
      <c r="I67918"/>
      <c r="J67918"/>
      <c r="K67918"/>
      <c r="L67918"/>
      <c r="M67918"/>
      <c r="N67918"/>
      <c r="O67918"/>
      <c r="P67918"/>
      <c r="Q67918"/>
      <c r="R67918"/>
      <c r="S67918"/>
      <c r="T67918"/>
      <c r="U67918"/>
      <c r="V67918"/>
      <c r="W67918"/>
      <c r="X67918"/>
      <c r="Y67918"/>
      <c r="Z67918"/>
    </row>
    <row r="67919" spans="2:26">
      <c r="B67919" s="146">
        <f t="shared" si="3183"/>
        <v>11</v>
      </c>
      <c r="C67919" s="146">
        <f t="shared" si="3184"/>
        <v>2017</v>
      </c>
      <c r="D67919" s="191">
        <v>43054</v>
      </c>
      <c r="E67919" s="192">
        <v>36</v>
      </c>
      <c r="F67919" s="192">
        <v>2.8119900000000002</v>
      </c>
      <c r="G67919" s="192">
        <v>124841.10400000001</v>
      </c>
      <c r="H67919" s="201">
        <f t="shared" si="3185"/>
        <v>44395.998563295034</v>
      </c>
      <c r="I67919"/>
      <c r="J67919"/>
      <c r="K67919"/>
      <c r="L67919"/>
      <c r="M67919"/>
      <c r="N67919"/>
      <c r="O67919"/>
      <c r="P67919"/>
      <c r="Q67919"/>
      <c r="R67919"/>
      <c r="S67919"/>
      <c r="T67919"/>
      <c r="U67919"/>
      <c r="V67919"/>
      <c r="W67919"/>
      <c r="X67919"/>
      <c r="Y67919"/>
      <c r="Z67919"/>
    </row>
    <row r="67920" spans="2:26">
      <c r="B67920" s="146">
        <f t="shared" si="3183"/>
        <v>11</v>
      </c>
      <c r="C67920" s="146">
        <f t="shared" si="3184"/>
        <v>2017</v>
      </c>
      <c r="D67920" s="191">
        <v>43054</v>
      </c>
      <c r="E67920" s="192">
        <v>37</v>
      </c>
      <c r="F67920" s="192">
        <v>3.1829499999999999</v>
      </c>
      <c r="G67920" s="192">
        <v>139468.91800000001</v>
      </c>
      <c r="H67920" s="201">
        <f t="shared" si="3185"/>
        <v>43817.502002858986</v>
      </c>
      <c r="I67920"/>
      <c r="J67920"/>
      <c r="K67920"/>
      <c r="L67920"/>
      <c r="M67920"/>
      <c r="N67920"/>
      <c r="O67920"/>
      <c r="P67920"/>
      <c r="Q67920"/>
      <c r="R67920"/>
      <c r="S67920"/>
      <c r="T67920"/>
      <c r="U67920"/>
      <c r="V67920"/>
      <c r="W67920"/>
      <c r="X67920"/>
      <c r="Y67920"/>
      <c r="Z67920"/>
    </row>
    <row r="67921" spans="2:26">
      <c r="B67921" s="146">
        <f t="shared" si="3183"/>
        <v>11</v>
      </c>
      <c r="C67921" s="146">
        <f t="shared" si="3184"/>
        <v>2017</v>
      </c>
      <c r="D67921" s="191">
        <v>43054</v>
      </c>
      <c r="E67921" s="192">
        <v>38</v>
      </c>
      <c r="F67921" s="192">
        <v>3.1837300000000002</v>
      </c>
      <c r="G67921" s="192">
        <v>137527.77799999999</v>
      </c>
      <c r="H67921" s="201">
        <f t="shared" si="3185"/>
        <v>43197.060680396891</v>
      </c>
      <c r="I67921"/>
      <c r="J67921"/>
      <c r="K67921"/>
      <c r="L67921"/>
      <c r="M67921"/>
      <c r="N67921"/>
      <c r="O67921"/>
      <c r="P67921"/>
      <c r="Q67921"/>
      <c r="R67921"/>
      <c r="S67921"/>
      <c r="T67921"/>
      <c r="U67921"/>
      <c r="V67921"/>
      <c r="W67921"/>
      <c r="X67921"/>
      <c r="Y67921"/>
      <c r="Z67921"/>
    </row>
    <row r="67922" spans="2:26">
      <c r="B67922" s="146">
        <f t="shared" si="3183"/>
        <v>11</v>
      </c>
      <c r="C67922" s="146">
        <f t="shared" si="3184"/>
        <v>2017</v>
      </c>
      <c r="D67922" s="191">
        <v>43054</v>
      </c>
      <c r="E67922" s="192">
        <v>39</v>
      </c>
      <c r="F67922" s="192">
        <v>1.2862</v>
      </c>
      <c r="G67922" s="192">
        <v>55065.959000000003</v>
      </c>
      <c r="H67922" s="201">
        <f t="shared" si="3185"/>
        <v>42812.905457938112</v>
      </c>
      <c r="I67922"/>
      <c r="J67922"/>
      <c r="K67922"/>
      <c r="L67922"/>
      <c r="M67922"/>
      <c r="N67922"/>
      <c r="O67922"/>
      <c r="P67922"/>
      <c r="Q67922"/>
      <c r="R67922"/>
      <c r="S67922"/>
      <c r="T67922"/>
      <c r="U67922"/>
      <c r="V67922"/>
      <c r="W67922"/>
      <c r="X67922"/>
      <c r="Y67922"/>
      <c r="Z67922"/>
    </row>
    <row r="67923" spans="2:26">
      <c r="B67923" s="146">
        <f t="shared" si="3183"/>
        <v>11</v>
      </c>
      <c r="C67923" s="146">
        <f t="shared" si="3184"/>
        <v>2017</v>
      </c>
      <c r="D67923" s="191">
        <v>43054</v>
      </c>
      <c r="E67923" s="192">
        <v>40</v>
      </c>
      <c r="F67923" s="192">
        <v>1.59629</v>
      </c>
      <c r="G67923" s="192">
        <v>66231.87</v>
      </c>
      <c r="H67923" s="201">
        <f t="shared" si="3185"/>
        <v>41491.12629910605</v>
      </c>
      <c r="I67923"/>
      <c r="J67923"/>
      <c r="K67923"/>
      <c r="L67923"/>
      <c r="M67923"/>
      <c r="N67923"/>
      <c r="O67923"/>
      <c r="P67923"/>
      <c r="Q67923"/>
      <c r="R67923"/>
      <c r="S67923"/>
      <c r="T67923"/>
      <c r="U67923"/>
      <c r="V67923"/>
      <c r="W67923"/>
      <c r="X67923"/>
      <c r="Y67923"/>
      <c r="Z67923"/>
    </row>
    <row r="67924" spans="2:26">
      <c r="B67924" s="146">
        <f t="shared" si="3183"/>
        <v>11</v>
      </c>
      <c r="C67924" s="146">
        <f t="shared" si="3184"/>
        <v>2017</v>
      </c>
      <c r="D67924" s="191">
        <v>43054</v>
      </c>
      <c r="E67924" s="192">
        <v>41</v>
      </c>
      <c r="F67924" s="192">
        <v>1.67119</v>
      </c>
      <c r="G67924" s="192">
        <v>66974.202000000005</v>
      </c>
      <c r="H67924" s="201">
        <f t="shared" si="3185"/>
        <v>40075.755599303491</v>
      </c>
      <c r="I67924"/>
      <c r="J67924"/>
      <c r="K67924"/>
      <c r="L67924"/>
      <c r="M67924"/>
      <c r="N67924"/>
      <c r="O67924"/>
      <c r="P67924"/>
      <c r="Q67924"/>
      <c r="R67924"/>
      <c r="S67924"/>
      <c r="T67924"/>
      <c r="U67924"/>
      <c r="V67924"/>
      <c r="W67924"/>
      <c r="X67924"/>
      <c r="Y67924"/>
      <c r="Z67924"/>
    </row>
    <row r="67925" spans="2:26">
      <c r="B67925" s="146">
        <f t="shared" si="3183"/>
        <v>11</v>
      </c>
      <c r="C67925" s="146">
        <f t="shared" si="3184"/>
        <v>2017</v>
      </c>
      <c r="D67925" s="191">
        <v>43054</v>
      </c>
      <c r="E67925" s="192">
        <v>42</v>
      </c>
      <c r="F67925" s="192">
        <v>1.52756</v>
      </c>
      <c r="G67925" s="192">
        <v>58272.006999999998</v>
      </c>
      <c r="H67925" s="201">
        <f t="shared" si="3185"/>
        <v>38147.115006939166</v>
      </c>
      <c r="I67925"/>
      <c r="J67925"/>
      <c r="K67925"/>
      <c r="L67925"/>
      <c r="M67925"/>
      <c r="N67925"/>
      <c r="O67925"/>
      <c r="P67925"/>
      <c r="Q67925"/>
      <c r="R67925"/>
      <c r="S67925"/>
      <c r="T67925"/>
      <c r="U67925"/>
      <c r="V67925"/>
      <c r="W67925"/>
      <c r="X67925"/>
      <c r="Y67925"/>
      <c r="Z67925"/>
    </row>
    <row r="67926" spans="2:26">
      <c r="B67926" s="146">
        <f t="shared" si="3183"/>
        <v>11</v>
      </c>
      <c r="C67926" s="146">
        <f t="shared" si="3184"/>
        <v>2017</v>
      </c>
      <c r="D67926" s="191">
        <v>43054</v>
      </c>
      <c r="E67926" s="192">
        <v>43</v>
      </c>
      <c r="F67926" s="192">
        <v>2.1200100000000002</v>
      </c>
      <c r="G67926" s="192">
        <v>76503.331999999995</v>
      </c>
      <c r="H67926" s="201">
        <f t="shared" si="3185"/>
        <v>36086.307140060657</v>
      </c>
      <c r="I67926"/>
      <c r="J67926"/>
      <c r="K67926"/>
      <c r="L67926"/>
      <c r="M67926"/>
      <c r="N67926"/>
      <c r="O67926"/>
      <c r="P67926"/>
      <c r="Q67926"/>
      <c r="R67926"/>
      <c r="S67926"/>
      <c r="T67926"/>
      <c r="U67926"/>
      <c r="V67926"/>
      <c r="W67926"/>
      <c r="X67926"/>
      <c r="Y67926"/>
      <c r="Z67926"/>
    </row>
    <row r="67927" spans="2:26">
      <c r="B67927" s="146">
        <f t="shared" si="3183"/>
        <v>11</v>
      </c>
      <c r="C67927" s="146">
        <f t="shared" si="3184"/>
        <v>2017</v>
      </c>
      <c r="D67927" s="191">
        <v>43054</v>
      </c>
      <c r="E67927" s="192">
        <v>44</v>
      </c>
      <c r="F67927" s="192">
        <v>2.0712799999999998</v>
      </c>
      <c r="G67927" s="192">
        <v>69808.426000000007</v>
      </c>
      <c r="H67927" s="201">
        <f t="shared" si="3185"/>
        <v>33703.036769533821</v>
      </c>
      <c r="I67927"/>
      <c r="J67927"/>
      <c r="K67927"/>
      <c r="L67927"/>
      <c r="M67927"/>
      <c r="N67927"/>
      <c r="O67927"/>
      <c r="P67927"/>
      <c r="Q67927"/>
      <c r="R67927"/>
      <c r="S67927"/>
      <c r="T67927"/>
      <c r="U67927"/>
      <c r="V67927"/>
      <c r="W67927"/>
      <c r="X67927"/>
      <c r="Y67927"/>
      <c r="Z67927"/>
    </row>
    <row r="67928" spans="2:26">
      <c r="B67928" s="146">
        <f t="shared" si="3183"/>
        <v>11</v>
      </c>
      <c r="C67928" s="146">
        <f t="shared" si="3184"/>
        <v>2017</v>
      </c>
      <c r="D67928" s="191">
        <v>43054</v>
      </c>
      <c r="E67928" s="192">
        <v>45</v>
      </c>
      <c r="F67928" s="192">
        <v>2.1617199999999999</v>
      </c>
      <c r="G67928" s="192">
        <v>68292.039000000004</v>
      </c>
      <c r="H67928" s="201">
        <f t="shared" si="3185"/>
        <v>31591.528505079292</v>
      </c>
      <c r="I67928"/>
      <c r="J67928"/>
      <c r="K67928"/>
      <c r="L67928"/>
      <c r="M67928"/>
      <c r="N67928"/>
      <c r="O67928"/>
      <c r="P67928"/>
      <c r="Q67928"/>
      <c r="R67928"/>
      <c r="S67928"/>
      <c r="T67928"/>
      <c r="U67928"/>
      <c r="V67928"/>
      <c r="W67928"/>
      <c r="X67928"/>
      <c r="Y67928"/>
      <c r="Z67928"/>
    </row>
    <row r="67929" spans="2:26">
      <c r="B67929" s="146">
        <f t="shared" si="3183"/>
        <v>11</v>
      </c>
      <c r="C67929" s="146">
        <f t="shared" si="3184"/>
        <v>2017</v>
      </c>
      <c r="D67929" s="191">
        <v>43054</v>
      </c>
      <c r="E67929" s="192">
        <v>46</v>
      </c>
      <c r="F67929" s="192">
        <v>2.1523599999999998</v>
      </c>
      <c r="G67929" s="192">
        <v>63486.466</v>
      </c>
      <c r="H67929" s="201">
        <f t="shared" si="3185"/>
        <v>29496.211600289917</v>
      </c>
      <c r="I67929"/>
      <c r="J67929"/>
      <c r="K67929"/>
      <c r="L67929"/>
      <c r="M67929"/>
      <c r="N67929"/>
      <c r="O67929"/>
      <c r="P67929"/>
      <c r="Q67929"/>
      <c r="R67929"/>
      <c r="S67929"/>
      <c r="T67929"/>
      <c r="U67929"/>
      <c r="V67929"/>
      <c r="W67929"/>
      <c r="X67929"/>
      <c r="Y67929"/>
      <c r="Z67929"/>
    </row>
    <row r="67930" spans="2:26">
      <c r="B67930" s="146">
        <f t="shared" si="3183"/>
        <v>11</v>
      </c>
      <c r="C67930" s="146">
        <f t="shared" si="3184"/>
        <v>2017</v>
      </c>
      <c r="D67930" s="191">
        <v>43054</v>
      </c>
      <c r="E67930" s="192">
        <v>47</v>
      </c>
      <c r="F67930" s="192">
        <v>2.8022300000000002</v>
      </c>
      <c r="G67930" s="192">
        <v>77028.475000000006</v>
      </c>
      <c r="H67930" s="201">
        <f t="shared" si="3185"/>
        <v>27488.277193520873</v>
      </c>
      <c r="I67930"/>
      <c r="J67930"/>
      <c r="K67930"/>
      <c r="L67930"/>
      <c r="M67930"/>
      <c r="N67930"/>
      <c r="O67930"/>
      <c r="P67930"/>
      <c r="Q67930"/>
      <c r="R67930"/>
      <c r="S67930"/>
      <c r="T67930"/>
      <c r="U67930"/>
      <c r="V67930"/>
      <c r="W67930"/>
      <c r="X67930"/>
      <c r="Y67930"/>
      <c r="Z67930"/>
    </row>
    <row r="67931" spans="2:26">
      <c r="B67931" s="146">
        <f t="shared" si="3183"/>
        <v>11</v>
      </c>
      <c r="C67931" s="146">
        <f t="shared" si="3184"/>
        <v>2017</v>
      </c>
      <c r="D67931" s="191">
        <v>43054</v>
      </c>
      <c r="E67931" s="192">
        <v>48</v>
      </c>
      <c r="F67931" s="192">
        <v>3.5893600000000001</v>
      </c>
      <c r="G67931" s="192">
        <v>95009.381999999998</v>
      </c>
      <c r="H67931" s="201">
        <f t="shared" si="3185"/>
        <v>26469.727750908238</v>
      </c>
      <c r="I67931"/>
      <c r="J67931"/>
      <c r="K67931"/>
      <c r="L67931"/>
      <c r="M67931"/>
      <c r="N67931"/>
      <c r="O67931"/>
      <c r="P67931"/>
      <c r="Q67931"/>
      <c r="R67931"/>
      <c r="S67931"/>
      <c r="T67931"/>
      <c r="U67931"/>
      <c r="V67931"/>
      <c r="W67931"/>
      <c r="X67931"/>
      <c r="Y67931"/>
      <c r="Z67931"/>
    </row>
    <row r="67932" spans="2:26">
      <c r="B67932" s="146">
        <f t="shared" si="3183"/>
        <v>11</v>
      </c>
      <c r="C67932" s="146">
        <f t="shared" si="3184"/>
        <v>2017</v>
      </c>
      <c r="D67932" s="191">
        <v>43055</v>
      </c>
      <c r="E67932" s="192">
        <v>1</v>
      </c>
      <c r="F67932" s="192">
        <v>3.91629</v>
      </c>
      <c r="G67932" s="192">
        <v>103578.961</v>
      </c>
      <c r="H67932" s="201">
        <f t="shared" si="3185"/>
        <v>26448.235702667575</v>
      </c>
      <c r="I67932"/>
      <c r="J67932"/>
      <c r="K67932"/>
      <c r="L67932"/>
      <c r="M67932"/>
      <c r="N67932"/>
      <c r="O67932"/>
      <c r="P67932"/>
      <c r="Q67932"/>
      <c r="R67932"/>
      <c r="S67932"/>
      <c r="T67932"/>
      <c r="U67932"/>
      <c r="V67932"/>
      <c r="W67932"/>
      <c r="X67932"/>
      <c r="Y67932"/>
      <c r="Z67932"/>
    </row>
    <row r="67933" spans="2:26">
      <c r="B67933" s="146">
        <f t="shared" si="3183"/>
        <v>11</v>
      </c>
      <c r="C67933" s="146">
        <f t="shared" si="3184"/>
        <v>2017</v>
      </c>
      <c r="D67933" s="191">
        <v>43055</v>
      </c>
      <c r="E67933" s="192">
        <v>2</v>
      </c>
      <c r="F67933" s="192">
        <v>3.9772400000000001</v>
      </c>
      <c r="G67933" s="192">
        <v>105921.488</v>
      </c>
      <c r="H67933" s="201">
        <f t="shared" si="3185"/>
        <v>26631.907553982157</v>
      </c>
      <c r="I67933"/>
      <c r="J67933"/>
      <c r="K67933"/>
      <c r="L67933"/>
      <c r="M67933"/>
      <c r="N67933"/>
      <c r="O67933"/>
      <c r="P67933"/>
      <c r="Q67933"/>
      <c r="R67933"/>
      <c r="S67933"/>
      <c r="T67933"/>
      <c r="U67933"/>
      <c r="V67933"/>
      <c r="W67933"/>
      <c r="X67933"/>
      <c r="Y67933"/>
      <c r="Z67933"/>
    </row>
    <row r="67934" spans="2:26">
      <c r="B67934" s="146">
        <f t="shared" si="3183"/>
        <v>11</v>
      </c>
      <c r="C67934" s="146">
        <f t="shared" si="3184"/>
        <v>2017</v>
      </c>
      <c r="D67934" s="191">
        <v>43055</v>
      </c>
      <c r="E67934" s="192">
        <v>3</v>
      </c>
      <c r="F67934" s="192">
        <v>3.84354</v>
      </c>
      <c r="G67934" s="192">
        <v>102955.614</v>
      </c>
      <c r="H67934" s="201">
        <f t="shared" si="3185"/>
        <v>26786.663856757052</v>
      </c>
      <c r="I67934"/>
      <c r="J67934"/>
      <c r="K67934"/>
      <c r="L67934"/>
      <c r="M67934"/>
      <c r="N67934"/>
      <c r="O67934"/>
      <c r="P67934"/>
      <c r="Q67934"/>
      <c r="R67934"/>
      <c r="S67934"/>
      <c r="T67934"/>
      <c r="U67934"/>
      <c r="V67934"/>
      <c r="W67934"/>
      <c r="X67934"/>
      <c r="Y67934"/>
      <c r="Z67934"/>
    </row>
    <row r="67935" spans="2:26">
      <c r="B67935" s="146">
        <f t="shared" si="3183"/>
        <v>11</v>
      </c>
      <c r="C67935" s="146">
        <f t="shared" si="3184"/>
        <v>2017</v>
      </c>
      <c r="D67935" s="191">
        <v>43055</v>
      </c>
      <c r="E67935" s="192">
        <v>4</v>
      </c>
      <c r="F67935" s="192">
        <v>3.8813499999999999</v>
      </c>
      <c r="G67935" s="192">
        <v>100586.658</v>
      </c>
      <c r="H67935" s="201">
        <f t="shared" si="3185"/>
        <v>25915.379442719674</v>
      </c>
      <c r="I67935"/>
      <c r="J67935"/>
      <c r="K67935"/>
      <c r="L67935"/>
      <c r="M67935"/>
      <c r="N67935"/>
      <c r="O67935"/>
      <c r="P67935"/>
      <c r="Q67935"/>
      <c r="R67935"/>
      <c r="S67935"/>
      <c r="T67935"/>
      <c r="U67935"/>
      <c r="V67935"/>
      <c r="W67935"/>
      <c r="X67935"/>
      <c r="Y67935"/>
      <c r="Z67935"/>
    </row>
    <row r="67936" spans="2:26">
      <c r="B67936" s="146">
        <f t="shared" si="3183"/>
        <v>11</v>
      </c>
      <c r="C67936" s="146">
        <f t="shared" si="3184"/>
        <v>2017</v>
      </c>
      <c r="D67936" s="191">
        <v>43055</v>
      </c>
      <c r="E67936" s="192">
        <v>5</v>
      </c>
      <c r="F67936" s="192">
        <v>3.8719000000000001</v>
      </c>
      <c r="G67936" s="192">
        <v>98767.649000000005</v>
      </c>
      <c r="H67936" s="201">
        <f t="shared" si="3185"/>
        <v>25508.832614478681</v>
      </c>
      <c r="I67936"/>
      <c r="J67936"/>
      <c r="K67936"/>
      <c r="L67936"/>
      <c r="M67936"/>
      <c r="N67936"/>
      <c r="O67936"/>
      <c r="P67936"/>
      <c r="Q67936"/>
      <c r="R67936"/>
      <c r="S67936"/>
      <c r="T67936"/>
      <c r="U67936"/>
      <c r="V67936"/>
      <c r="W67936"/>
      <c r="X67936"/>
      <c r="Y67936"/>
      <c r="Z67936"/>
    </row>
    <row r="67937" spans="2:26">
      <c r="B67937" s="146">
        <f t="shared" si="3183"/>
        <v>11</v>
      </c>
      <c r="C67937" s="146">
        <f t="shared" si="3184"/>
        <v>2017</v>
      </c>
      <c r="D67937" s="191">
        <v>43055</v>
      </c>
      <c r="E67937" s="192">
        <v>6</v>
      </c>
      <c r="F67937" s="192">
        <v>3.9431600000000002</v>
      </c>
      <c r="G67937" s="192">
        <v>99055.868000000002</v>
      </c>
      <c r="H67937" s="201">
        <f t="shared" si="3185"/>
        <v>25120.935493360656</v>
      </c>
      <c r="I67937"/>
      <c r="J67937"/>
      <c r="K67937"/>
      <c r="L67937"/>
      <c r="M67937"/>
      <c r="N67937"/>
      <c r="O67937"/>
      <c r="P67937"/>
      <c r="Q67937"/>
      <c r="R67937"/>
      <c r="S67937"/>
      <c r="T67937"/>
      <c r="U67937"/>
      <c r="V67937"/>
      <c r="W67937"/>
      <c r="X67937"/>
      <c r="Y67937"/>
      <c r="Z67937"/>
    </row>
    <row r="67938" spans="2:26">
      <c r="B67938" s="146">
        <f t="shared" si="3183"/>
        <v>11</v>
      </c>
      <c r="C67938" s="146">
        <f t="shared" si="3184"/>
        <v>2017</v>
      </c>
      <c r="D67938" s="191">
        <v>43055</v>
      </c>
      <c r="E67938" s="192">
        <v>7</v>
      </c>
      <c r="F67938" s="192">
        <v>4.4238900000000001</v>
      </c>
      <c r="G67938" s="192">
        <v>108804.787</v>
      </c>
      <c r="H67938" s="201">
        <f t="shared" si="3185"/>
        <v>24594.821977942487</v>
      </c>
      <c r="I67938"/>
      <c r="J67938"/>
      <c r="K67938"/>
      <c r="L67938"/>
      <c r="M67938"/>
      <c r="N67938"/>
      <c r="O67938"/>
      <c r="P67938"/>
      <c r="Q67938"/>
      <c r="R67938"/>
      <c r="S67938"/>
      <c r="T67938"/>
      <c r="U67938"/>
      <c r="V67938"/>
      <c r="W67938"/>
      <c r="X67938"/>
      <c r="Y67938"/>
      <c r="Z67938"/>
    </row>
    <row r="67939" spans="2:26">
      <c r="B67939" s="146">
        <f t="shared" si="3183"/>
        <v>11</v>
      </c>
      <c r="C67939" s="146">
        <f t="shared" si="3184"/>
        <v>2017</v>
      </c>
      <c r="D67939" s="191">
        <v>43055</v>
      </c>
      <c r="E67939" s="192">
        <v>8</v>
      </c>
      <c r="F67939" s="192">
        <v>5.1758899999999999</v>
      </c>
      <c r="G67939" s="192">
        <v>124230.076</v>
      </c>
      <c r="H67939" s="201">
        <f t="shared" si="3185"/>
        <v>24001.683961598876</v>
      </c>
      <c r="I67939"/>
      <c r="J67939"/>
      <c r="K67939"/>
      <c r="L67939"/>
      <c r="M67939"/>
      <c r="N67939"/>
      <c r="O67939"/>
      <c r="P67939"/>
      <c r="Q67939"/>
      <c r="R67939"/>
      <c r="S67939"/>
      <c r="T67939"/>
      <c r="U67939"/>
      <c r="V67939"/>
      <c r="W67939"/>
      <c r="X67939"/>
      <c r="Y67939"/>
      <c r="Z67939"/>
    </row>
    <row r="67940" spans="2:26">
      <c r="B67940" s="146">
        <f t="shared" si="3183"/>
        <v>11</v>
      </c>
      <c r="C67940" s="146">
        <f t="shared" si="3184"/>
        <v>2017</v>
      </c>
      <c r="D67940" s="191">
        <v>43055</v>
      </c>
      <c r="E67940" s="192">
        <v>9</v>
      </c>
      <c r="F67940" s="192">
        <v>6.1142599999999998</v>
      </c>
      <c r="G67940" s="192">
        <v>146672.641</v>
      </c>
      <c r="H67940" s="201">
        <f t="shared" si="3185"/>
        <v>23988.616938108618</v>
      </c>
      <c r="I67940"/>
      <c r="J67940"/>
      <c r="K67940"/>
      <c r="L67940"/>
      <c r="M67940"/>
      <c r="N67940"/>
      <c r="O67940"/>
      <c r="P67940"/>
      <c r="Q67940"/>
      <c r="R67940"/>
      <c r="S67940"/>
      <c r="T67940"/>
      <c r="U67940"/>
      <c r="V67940"/>
      <c r="W67940"/>
      <c r="X67940"/>
      <c r="Y67940"/>
      <c r="Z67940"/>
    </row>
    <row r="67941" spans="2:26">
      <c r="B67941" s="146">
        <f t="shared" si="3183"/>
        <v>11</v>
      </c>
      <c r="C67941" s="146">
        <f t="shared" si="3184"/>
        <v>2017</v>
      </c>
      <c r="D67941" s="191">
        <v>43055</v>
      </c>
      <c r="E67941" s="192">
        <v>10</v>
      </c>
      <c r="F67941" s="192">
        <v>6.0970300000000002</v>
      </c>
      <c r="G67941" s="192">
        <v>146803.73199999999</v>
      </c>
      <c r="H67941" s="201">
        <f t="shared" si="3185"/>
        <v>24077.908752294148</v>
      </c>
      <c r="I67941"/>
      <c r="J67941"/>
      <c r="K67941"/>
      <c r="L67941"/>
      <c r="M67941"/>
      <c r="N67941"/>
      <c r="O67941"/>
      <c r="P67941"/>
      <c r="Q67941"/>
      <c r="R67941"/>
      <c r="S67941"/>
      <c r="T67941"/>
      <c r="U67941"/>
      <c r="V67941"/>
      <c r="W67941"/>
      <c r="X67941"/>
      <c r="Y67941"/>
      <c r="Z67941"/>
    </row>
    <row r="67942" spans="2:26">
      <c r="B67942" s="146">
        <f t="shared" si="3183"/>
        <v>11</v>
      </c>
      <c r="C67942" s="146">
        <f t="shared" si="3184"/>
        <v>2017</v>
      </c>
      <c r="D67942" s="191">
        <v>43055</v>
      </c>
      <c r="E67942" s="192">
        <v>11</v>
      </c>
      <c r="F67942" s="192">
        <v>6.9642400000000002</v>
      </c>
      <c r="G67942" s="192">
        <v>174850.853</v>
      </c>
      <c r="H67942" s="201">
        <f t="shared" si="3185"/>
        <v>25106.953953338769</v>
      </c>
      <c r="I67942"/>
      <c r="J67942"/>
      <c r="K67942"/>
      <c r="L67942"/>
      <c r="M67942"/>
      <c r="N67942"/>
      <c r="O67942"/>
      <c r="P67942"/>
      <c r="Q67942"/>
      <c r="R67942"/>
      <c r="S67942"/>
      <c r="T67942"/>
      <c r="U67942"/>
      <c r="V67942"/>
      <c r="W67942"/>
      <c r="X67942"/>
      <c r="Y67942"/>
      <c r="Z67942"/>
    </row>
    <row r="67943" spans="2:26">
      <c r="B67943" s="146">
        <f t="shared" si="3183"/>
        <v>11</v>
      </c>
      <c r="C67943" s="146">
        <f t="shared" si="3184"/>
        <v>2017</v>
      </c>
      <c r="D67943" s="191">
        <v>43055</v>
      </c>
      <c r="E67943" s="192">
        <v>12</v>
      </c>
      <c r="F67943" s="192">
        <v>7.5878300000000003</v>
      </c>
      <c r="G67943" s="192">
        <v>194510.87</v>
      </c>
      <c r="H67943" s="201">
        <f t="shared" si="3185"/>
        <v>25634.58459137856</v>
      </c>
      <c r="I67943"/>
      <c r="J67943"/>
      <c r="K67943"/>
      <c r="L67943"/>
      <c r="M67943"/>
      <c r="N67943"/>
      <c r="O67943"/>
      <c r="P67943"/>
      <c r="Q67943"/>
      <c r="R67943"/>
      <c r="S67943"/>
      <c r="T67943"/>
      <c r="U67943"/>
      <c r="V67943"/>
      <c r="W67943"/>
      <c r="X67943"/>
      <c r="Y67943"/>
      <c r="Z67943"/>
    </row>
    <row r="67944" spans="2:26">
      <c r="B67944" s="146">
        <f t="shared" si="3183"/>
        <v>11</v>
      </c>
      <c r="C67944" s="146">
        <f t="shared" si="3184"/>
        <v>2017</v>
      </c>
      <c r="D67944" s="191">
        <v>43055</v>
      </c>
      <c r="E67944" s="192">
        <v>13</v>
      </c>
      <c r="F67944" s="192">
        <v>6.6835500000000003</v>
      </c>
      <c r="G67944" s="192">
        <v>185922.99799999999</v>
      </c>
      <c r="H67944" s="201">
        <f t="shared" si="3185"/>
        <v>27818.000613446446</v>
      </c>
      <c r="I67944"/>
      <c r="J67944"/>
      <c r="K67944"/>
      <c r="L67944"/>
      <c r="M67944"/>
      <c r="N67944"/>
      <c r="O67944"/>
      <c r="P67944"/>
      <c r="Q67944"/>
      <c r="R67944"/>
      <c r="S67944"/>
      <c r="T67944"/>
      <c r="U67944"/>
      <c r="V67944"/>
      <c r="W67944"/>
      <c r="X67944"/>
      <c r="Y67944"/>
      <c r="Z67944"/>
    </row>
    <row r="67945" spans="2:26">
      <c r="B67945" s="146">
        <f t="shared" si="3183"/>
        <v>11</v>
      </c>
      <c r="C67945" s="146">
        <f t="shared" si="3184"/>
        <v>2017</v>
      </c>
      <c r="D67945" s="191">
        <v>43055</v>
      </c>
      <c r="E67945" s="192">
        <v>14</v>
      </c>
      <c r="F67945" s="192">
        <v>4.8564400000000001</v>
      </c>
      <c r="G67945" s="192">
        <v>149040.07699999999</v>
      </c>
      <c r="H67945" s="201">
        <f t="shared" si="3185"/>
        <v>30689.162637652269</v>
      </c>
      <c r="I67945"/>
      <c r="J67945"/>
      <c r="K67945"/>
      <c r="L67945"/>
      <c r="M67945"/>
      <c r="N67945"/>
      <c r="O67945"/>
      <c r="P67945"/>
      <c r="Q67945"/>
      <c r="R67945"/>
      <c r="S67945"/>
      <c r="T67945"/>
      <c r="U67945"/>
      <c r="V67945"/>
      <c r="W67945"/>
      <c r="X67945"/>
      <c r="Y67945"/>
      <c r="Z67945"/>
    </row>
    <row r="67946" spans="2:26">
      <c r="B67946" s="146">
        <f t="shared" si="3183"/>
        <v>11</v>
      </c>
      <c r="C67946" s="146">
        <f t="shared" si="3184"/>
        <v>2017</v>
      </c>
      <c r="D67946" s="191">
        <v>43055</v>
      </c>
      <c r="E67946" s="192">
        <v>15</v>
      </c>
      <c r="F67946" s="192">
        <v>3.7234400000000001</v>
      </c>
      <c r="G67946" s="192">
        <v>127074.008</v>
      </c>
      <c r="H67946" s="201">
        <f t="shared" si="3185"/>
        <v>34128.120232902904</v>
      </c>
      <c r="I67946"/>
      <c r="J67946"/>
      <c r="K67946"/>
      <c r="L67946"/>
      <c r="M67946"/>
      <c r="N67946"/>
      <c r="O67946"/>
      <c r="P67946"/>
      <c r="Q67946"/>
      <c r="R67946"/>
      <c r="S67946"/>
      <c r="T67946"/>
      <c r="U67946"/>
      <c r="V67946"/>
      <c r="W67946"/>
      <c r="X67946"/>
      <c r="Y67946"/>
      <c r="Z67946"/>
    </row>
    <row r="67947" spans="2:26">
      <c r="B67947" s="146">
        <f t="shared" si="3183"/>
        <v>11</v>
      </c>
      <c r="C67947" s="146">
        <f t="shared" si="3184"/>
        <v>2017</v>
      </c>
      <c r="D67947" s="191">
        <v>43055</v>
      </c>
      <c r="E67947" s="192">
        <v>16</v>
      </c>
      <c r="F67947" s="192">
        <v>4.2087199999999996</v>
      </c>
      <c r="G67947" s="192">
        <v>149069.66500000001</v>
      </c>
      <c r="H67947" s="201">
        <f t="shared" si="3185"/>
        <v>35419.240291585098</v>
      </c>
      <c r="I67947"/>
      <c r="J67947"/>
      <c r="K67947"/>
      <c r="L67947"/>
      <c r="M67947"/>
      <c r="N67947"/>
      <c r="O67947"/>
      <c r="P67947"/>
      <c r="Q67947"/>
      <c r="R67947"/>
      <c r="S67947"/>
      <c r="T67947"/>
      <c r="U67947"/>
      <c r="V67947"/>
      <c r="W67947"/>
      <c r="X67947"/>
      <c r="Y67947"/>
      <c r="Z67947"/>
    </row>
    <row r="67948" spans="2:26">
      <c r="B67948" s="146">
        <f t="shared" si="3183"/>
        <v>11</v>
      </c>
      <c r="C67948" s="146">
        <f t="shared" si="3184"/>
        <v>2017</v>
      </c>
      <c r="D67948" s="191">
        <v>43055</v>
      </c>
      <c r="E67948" s="192">
        <v>17</v>
      </c>
      <c r="F67948" s="192">
        <v>4.3283800000000001</v>
      </c>
      <c r="G67948" s="192">
        <v>156497.16099999999</v>
      </c>
      <c r="H67948" s="201">
        <f t="shared" si="3185"/>
        <v>36156.058617773851</v>
      </c>
      <c r="I67948"/>
      <c r="J67948"/>
      <c r="K67948"/>
      <c r="L67948"/>
      <c r="M67948"/>
      <c r="N67948"/>
      <c r="O67948"/>
      <c r="P67948"/>
      <c r="Q67948"/>
      <c r="R67948"/>
      <c r="S67948"/>
      <c r="T67948"/>
      <c r="U67948"/>
      <c r="V67948"/>
      <c r="W67948"/>
      <c r="X67948"/>
      <c r="Y67948"/>
      <c r="Z67948"/>
    </row>
    <row r="67949" spans="2:26">
      <c r="B67949" s="146">
        <f t="shared" si="3183"/>
        <v>11</v>
      </c>
      <c r="C67949" s="146">
        <f t="shared" si="3184"/>
        <v>2017</v>
      </c>
      <c r="D67949" s="191">
        <v>43055</v>
      </c>
      <c r="E67949" s="192">
        <v>18</v>
      </c>
      <c r="F67949" s="192">
        <v>3.6880199999999999</v>
      </c>
      <c r="G67949" s="192">
        <v>132865.44500000001</v>
      </c>
      <c r="H67949" s="201">
        <f t="shared" si="3185"/>
        <v>36026.22681004984</v>
      </c>
      <c r="I67949"/>
      <c r="J67949"/>
      <c r="K67949"/>
      <c r="L67949"/>
      <c r="M67949"/>
      <c r="N67949"/>
      <c r="O67949"/>
      <c r="P67949"/>
      <c r="Q67949"/>
      <c r="R67949"/>
      <c r="S67949"/>
      <c r="T67949"/>
      <c r="U67949"/>
      <c r="V67949"/>
      <c r="W67949"/>
      <c r="X67949"/>
      <c r="Y67949"/>
      <c r="Z67949"/>
    </row>
    <row r="67950" spans="2:26">
      <c r="B67950" s="146">
        <f t="shared" si="3183"/>
        <v>11</v>
      </c>
      <c r="C67950" s="146">
        <f t="shared" si="3184"/>
        <v>2017</v>
      </c>
      <c r="D67950" s="191">
        <v>43055</v>
      </c>
      <c r="E67950" s="192">
        <v>19</v>
      </c>
      <c r="F67950" s="192">
        <v>3.6498699999999999</v>
      </c>
      <c r="G67950" s="192">
        <v>132712.715</v>
      </c>
      <c r="H67950" s="201">
        <f t="shared" si="3185"/>
        <v>36360.942992490141</v>
      </c>
      <c r="I67950"/>
      <c r="J67950"/>
      <c r="K67950"/>
      <c r="L67950"/>
      <c r="M67950"/>
      <c r="N67950"/>
      <c r="O67950"/>
      <c r="P67950"/>
      <c r="Q67950"/>
      <c r="R67950"/>
      <c r="S67950"/>
      <c r="T67950"/>
      <c r="U67950"/>
      <c r="V67950"/>
      <c r="W67950"/>
      <c r="X67950"/>
      <c r="Y67950"/>
      <c r="Z67950"/>
    </row>
    <row r="67951" spans="2:26">
      <c r="B67951" s="146">
        <f t="shared" si="3183"/>
        <v>11</v>
      </c>
      <c r="C67951" s="146">
        <f t="shared" si="3184"/>
        <v>2017</v>
      </c>
      <c r="D67951" s="191">
        <v>43055</v>
      </c>
      <c r="E67951" s="192">
        <v>20</v>
      </c>
      <c r="F67951" s="192">
        <v>3.1090200000000001</v>
      </c>
      <c r="G67951" s="192">
        <v>112474.068</v>
      </c>
      <c r="H67951" s="201">
        <f t="shared" si="3185"/>
        <v>36176.694907076824</v>
      </c>
      <c r="I67951"/>
      <c r="J67951"/>
      <c r="K67951"/>
      <c r="L67951"/>
      <c r="M67951"/>
      <c r="N67951"/>
      <c r="O67951"/>
      <c r="P67951"/>
      <c r="Q67951"/>
      <c r="R67951"/>
      <c r="S67951"/>
      <c r="T67951"/>
      <c r="U67951"/>
      <c r="V67951"/>
      <c r="W67951"/>
      <c r="X67951"/>
      <c r="Y67951"/>
      <c r="Z67951"/>
    </row>
    <row r="67952" spans="2:26">
      <c r="B67952" s="146">
        <f t="shared" si="3183"/>
        <v>11</v>
      </c>
      <c r="C67952" s="146">
        <f t="shared" si="3184"/>
        <v>2017</v>
      </c>
      <c r="D67952" s="191">
        <v>43055</v>
      </c>
      <c r="E67952" s="192">
        <v>21</v>
      </c>
      <c r="F67952" s="192">
        <v>2.4430200000000002</v>
      </c>
      <c r="G67952" s="192">
        <v>87052.414999999994</v>
      </c>
      <c r="H67952" s="201">
        <f t="shared" si="3185"/>
        <v>35633.115979402537</v>
      </c>
      <c r="I67952"/>
      <c r="J67952"/>
      <c r="K67952"/>
      <c r="L67952"/>
      <c r="M67952"/>
      <c r="N67952"/>
      <c r="O67952"/>
      <c r="P67952"/>
      <c r="Q67952"/>
      <c r="R67952"/>
      <c r="S67952"/>
      <c r="T67952"/>
      <c r="U67952"/>
      <c r="V67952"/>
      <c r="W67952"/>
      <c r="X67952"/>
      <c r="Y67952"/>
      <c r="Z67952"/>
    </row>
    <row r="67953" spans="2:26">
      <c r="B67953" s="146">
        <f t="shared" si="3183"/>
        <v>11</v>
      </c>
      <c r="C67953" s="146">
        <f t="shared" si="3184"/>
        <v>2017</v>
      </c>
      <c r="D67953" s="191">
        <v>43055</v>
      </c>
      <c r="E67953" s="192">
        <v>22</v>
      </c>
      <c r="F67953" s="192">
        <v>1.7483</v>
      </c>
      <c r="G67953" s="192">
        <v>61434.016000000003</v>
      </c>
      <c r="H67953" s="201">
        <f t="shared" si="3185"/>
        <v>35139.287307670311</v>
      </c>
      <c r="I67953"/>
      <c r="J67953"/>
      <c r="K67953"/>
      <c r="L67953"/>
      <c r="M67953"/>
      <c r="N67953"/>
      <c r="O67953"/>
      <c r="P67953"/>
      <c r="Q67953"/>
      <c r="R67953"/>
      <c r="S67953"/>
      <c r="T67953"/>
      <c r="U67953"/>
      <c r="V67953"/>
      <c r="W67953"/>
      <c r="X67953"/>
      <c r="Y67953"/>
      <c r="Z67953"/>
    </row>
    <row r="67954" spans="2:26">
      <c r="B67954" s="146">
        <f t="shared" si="3183"/>
        <v>11</v>
      </c>
      <c r="C67954" s="146">
        <f t="shared" si="3184"/>
        <v>2017</v>
      </c>
      <c r="D67954" s="191">
        <v>43055</v>
      </c>
      <c r="E67954" s="192">
        <v>23</v>
      </c>
      <c r="F67954" s="192">
        <v>1.70119</v>
      </c>
      <c r="G67954" s="192">
        <v>60002.764999999999</v>
      </c>
      <c r="H67954" s="201">
        <f t="shared" si="3185"/>
        <v>35271.05437958135</v>
      </c>
      <c r="I67954"/>
      <c r="J67954"/>
      <c r="K67954"/>
      <c r="L67954"/>
      <c r="M67954"/>
      <c r="N67954"/>
      <c r="O67954"/>
      <c r="P67954"/>
      <c r="Q67954"/>
      <c r="R67954"/>
      <c r="S67954"/>
      <c r="T67954"/>
      <c r="U67954"/>
      <c r="V67954"/>
      <c r="W67954"/>
      <c r="X67954"/>
      <c r="Y67954"/>
      <c r="Z67954"/>
    </row>
    <row r="67955" spans="2:26">
      <c r="B67955" s="146">
        <f t="shared" si="3183"/>
        <v>11</v>
      </c>
      <c r="C67955" s="146">
        <f t="shared" si="3184"/>
        <v>2017</v>
      </c>
      <c r="D67955" s="191">
        <v>43055</v>
      </c>
      <c r="E67955" s="192">
        <v>24</v>
      </c>
      <c r="F67955" s="192">
        <v>1.7926800000000001</v>
      </c>
      <c r="G67955" s="192">
        <v>63476.872000000003</v>
      </c>
      <c r="H67955" s="201">
        <f t="shared" si="3185"/>
        <v>35408.92518463976</v>
      </c>
      <c r="I67955"/>
      <c r="J67955"/>
      <c r="K67955"/>
      <c r="L67955"/>
      <c r="M67955"/>
      <c r="N67955"/>
      <c r="O67955"/>
      <c r="P67955"/>
      <c r="Q67955"/>
      <c r="R67955"/>
      <c r="S67955"/>
      <c r="T67955"/>
      <c r="U67955"/>
      <c r="V67955"/>
      <c r="W67955"/>
      <c r="X67955"/>
      <c r="Y67955"/>
      <c r="Z67955"/>
    </row>
    <row r="67956" spans="2:26">
      <c r="B67956" s="146">
        <f t="shared" si="3183"/>
        <v>11</v>
      </c>
      <c r="C67956" s="146">
        <f t="shared" si="3184"/>
        <v>2017</v>
      </c>
      <c r="D67956" s="191">
        <v>43055</v>
      </c>
      <c r="E67956" s="192">
        <v>25</v>
      </c>
      <c r="F67956" s="192">
        <v>2.1166900000000002</v>
      </c>
      <c r="G67956" s="192">
        <v>75730.509000000005</v>
      </c>
      <c r="H67956" s="201">
        <f t="shared" si="3185"/>
        <v>35777.798827414503</v>
      </c>
      <c r="I67956"/>
      <c r="J67956"/>
      <c r="K67956"/>
      <c r="L67956"/>
      <c r="M67956"/>
      <c r="N67956"/>
      <c r="O67956"/>
      <c r="P67956"/>
      <c r="Q67956"/>
      <c r="R67956"/>
      <c r="S67956"/>
      <c r="T67956"/>
      <c r="U67956"/>
      <c r="V67956"/>
      <c r="W67956"/>
      <c r="X67956"/>
      <c r="Y67956"/>
      <c r="Z67956"/>
    </row>
    <row r="67957" spans="2:26">
      <c r="B67957" s="146">
        <f t="shared" si="3183"/>
        <v>11</v>
      </c>
      <c r="C67957" s="146">
        <f t="shared" si="3184"/>
        <v>2017</v>
      </c>
      <c r="D67957" s="191">
        <v>43055</v>
      </c>
      <c r="E67957" s="192">
        <v>26</v>
      </c>
      <c r="F67957" s="192">
        <v>2.01511</v>
      </c>
      <c r="G67957" s="192">
        <v>72298.448999999993</v>
      </c>
      <c r="H67957" s="201">
        <f t="shared" si="3185"/>
        <v>35878.164963699252</v>
      </c>
      <c r="I67957"/>
      <c r="J67957"/>
      <c r="K67957"/>
      <c r="L67957"/>
      <c r="M67957"/>
      <c r="N67957"/>
      <c r="O67957"/>
      <c r="P67957"/>
      <c r="Q67957"/>
      <c r="R67957"/>
      <c r="S67957"/>
      <c r="T67957"/>
      <c r="U67957"/>
      <c r="V67957"/>
      <c r="W67957"/>
      <c r="X67957"/>
      <c r="Y67957"/>
      <c r="Z67957"/>
    </row>
    <row r="67958" spans="2:26">
      <c r="B67958" s="146">
        <f t="shared" si="3183"/>
        <v>11</v>
      </c>
      <c r="C67958" s="146">
        <f t="shared" si="3184"/>
        <v>2017</v>
      </c>
      <c r="D67958" s="191">
        <v>43055</v>
      </c>
      <c r="E67958" s="192">
        <v>27</v>
      </c>
      <c r="F67958" s="192">
        <v>1.2440500000000001</v>
      </c>
      <c r="G67958" s="192">
        <v>44850.165000000001</v>
      </c>
      <c r="H67958" s="201">
        <f t="shared" si="3185"/>
        <v>36051.738274185118</v>
      </c>
      <c r="I67958"/>
      <c r="J67958"/>
      <c r="K67958"/>
      <c r="L67958"/>
      <c r="M67958"/>
      <c r="N67958"/>
      <c r="O67958"/>
      <c r="P67958"/>
      <c r="Q67958"/>
      <c r="R67958"/>
      <c r="S67958"/>
      <c r="T67958"/>
      <c r="U67958"/>
      <c r="V67958"/>
      <c r="W67958"/>
      <c r="X67958"/>
      <c r="Y67958"/>
      <c r="Z67958"/>
    </row>
    <row r="67959" spans="2:26">
      <c r="B67959" s="146">
        <f t="shared" si="3183"/>
        <v>11</v>
      </c>
      <c r="C67959" s="146">
        <f t="shared" si="3184"/>
        <v>2017</v>
      </c>
      <c r="D67959" s="191">
        <v>43055</v>
      </c>
      <c r="E67959" s="192">
        <v>28</v>
      </c>
      <c r="F67959" s="192">
        <v>0.97487999999999997</v>
      </c>
      <c r="G67959" s="192">
        <v>35319.953999999998</v>
      </c>
      <c r="H67959" s="201">
        <f t="shared" si="3185"/>
        <v>36230.052929591337</v>
      </c>
      <c r="I67959"/>
      <c r="J67959"/>
      <c r="K67959"/>
      <c r="L67959"/>
      <c r="M67959"/>
      <c r="N67959"/>
      <c r="O67959"/>
      <c r="P67959"/>
      <c r="Q67959"/>
      <c r="R67959"/>
      <c r="S67959"/>
      <c r="T67959"/>
      <c r="U67959"/>
      <c r="V67959"/>
      <c r="W67959"/>
      <c r="X67959"/>
      <c r="Y67959"/>
      <c r="Z67959"/>
    </row>
    <row r="67960" spans="2:26">
      <c r="B67960" s="146">
        <f t="shared" si="3183"/>
        <v>11</v>
      </c>
      <c r="C67960" s="146">
        <f t="shared" si="3184"/>
        <v>2017</v>
      </c>
      <c r="D67960" s="191">
        <v>43055</v>
      </c>
      <c r="E67960" s="192">
        <v>29</v>
      </c>
      <c r="F67960" s="192">
        <v>0.82493000000000005</v>
      </c>
      <c r="G67960" s="192">
        <v>30244.839</v>
      </c>
      <c r="H67960" s="201">
        <f t="shared" si="3185"/>
        <v>36663.521753360888</v>
      </c>
      <c r="I67960"/>
      <c r="J67960"/>
      <c r="K67960"/>
      <c r="L67960"/>
      <c r="M67960"/>
      <c r="N67960"/>
      <c r="O67960"/>
      <c r="P67960"/>
      <c r="Q67960"/>
      <c r="R67960"/>
      <c r="S67960"/>
      <c r="T67960"/>
      <c r="U67960"/>
      <c r="V67960"/>
      <c r="W67960"/>
      <c r="X67960"/>
      <c r="Y67960"/>
      <c r="Z67960"/>
    </row>
    <row r="67961" spans="2:26">
      <c r="B67961" s="146">
        <f t="shared" si="3183"/>
        <v>11</v>
      </c>
      <c r="C67961" s="146">
        <f t="shared" si="3184"/>
        <v>2017</v>
      </c>
      <c r="D67961" s="191">
        <v>43055</v>
      </c>
      <c r="E67961" s="192">
        <v>30</v>
      </c>
      <c r="F67961" s="192">
        <v>0.74843999999999999</v>
      </c>
      <c r="G67961" s="192">
        <v>27707.374</v>
      </c>
      <c r="H67961" s="201">
        <f t="shared" si="3185"/>
        <v>37020.167281278395</v>
      </c>
      <c r="I67961"/>
      <c r="J67961"/>
      <c r="K67961"/>
      <c r="L67961"/>
      <c r="M67961"/>
      <c r="N67961"/>
      <c r="O67961"/>
      <c r="P67961"/>
      <c r="Q67961"/>
      <c r="R67961"/>
      <c r="S67961"/>
      <c r="T67961"/>
      <c r="U67961"/>
      <c r="V67961"/>
      <c r="W67961"/>
      <c r="X67961"/>
      <c r="Y67961"/>
      <c r="Z67961"/>
    </row>
    <row r="67962" spans="2:26">
      <c r="B67962" s="146">
        <f t="shared" si="3183"/>
        <v>11</v>
      </c>
      <c r="C67962" s="146">
        <f t="shared" si="3184"/>
        <v>2017</v>
      </c>
      <c r="D67962" s="191">
        <v>43055</v>
      </c>
      <c r="E67962" s="192">
        <v>31</v>
      </c>
      <c r="F67962" s="192">
        <v>0.50844999999999996</v>
      </c>
      <c r="G67962" s="192">
        <v>19307.349999999999</v>
      </c>
      <c r="H67962" s="201">
        <f t="shared" si="3185"/>
        <v>37972.95702625627</v>
      </c>
      <c r="I67962"/>
      <c r="J67962"/>
      <c r="K67962"/>
      <c r="L67962"/>
      <c r="M67962"/>
      <c r="N67962"/>
      <c r="O67962"/>
      <c r="P67962"/>
      <c r="Q67962"/>
      <c r="R67962"/>
      <c r="S67962"/>
      <c r="T67962"/>
      <c r="U67962"/>
      <c r="V67962"/>
      <c r="W67962"/>
      <c r="X67962"/>
      <c r="Y67962"/>
      <c r="Z67962"/>
    </row>
    <row r="67963" spans="2:26">
      <c r="B67963" s="146">
        <f t="shared" si="3183"/>
        <v>11</v>
      </c>
      <c r="C67963" s="146">
        <f t="shared" si="3184"/>
        <v>2017</v>
      </c>
      <c r="D67963" s="191">
        <v>43055</v>
      </c>
      <c r="E67963" s="192">
        <v>32</v>
      </c>
      <c r="F67963" s="192">
        <v>0.6179</v>
      </c>
      <c r="G67963" s="192">
        <v>24409.232</v>
      </c>
      <c r="H67963" s="201">
        <f t="shared" si="3185"/>
        <v>39503.531315746885</v>
      </c>
      <c r="I67963"/>
      <c r="J67963"/>
      <c r="K67963"/>
      <c r="L67963"/>
      <c r="M67963"/>
      <c r="N67963"/>
      <c r="O67963"/>
      <c r="P67963"/>
      <c r="Q67963"/>
      <c r="R67963"/>
      <c r="S67963"/>
      <c r="T67963"/>
      <c r="U67963"/>
      <c r="V67963"/>
      <c r="W67963"/>
      <c r="X67963"/>
      <c r="Y67963"/>
      <c r="Z67963"/>
    </row>
    <row r="67964" spans="2:26">
      <c r="B67964" s="146">
        <f t="shared" si="3183"/>
        <v>11</v>
      </c>
      <c r="C67964" s="146">
        <f t="shared" si="3184"/>
        <v>2017</v>
      </c>
      <c r="D67964" s="191">
        <v>43055</v>
      </c>
      <c r="E67964" s="192">
        <v>33</v>
      </c>
      <c r="F67964" s="192">
        <v>1.2463500000000001</v>
      </c>
      <c r="G67964" s="192">
        <v>51269.74</v>
      </c>
      <c r="H67964" s="201">
        <f t="shared" si="3185"/>
        <v>41135.908853853245</v>
      </c>
      <c r="I67964"/>
      <c r="J67964"/>
      <c r="K67964"/>
      <c r="L67964"/>
      <c r="M67964"/>
      <c r="N67964"/>
      <c r="O67964"/>
      <c r="P67964"/>
      <c r="Q67964"/>
      <c r="R67964"/>
      <c r="S67964"/>
      <c r="T67964"/>
      <c r="U67964"/>
      <c r="V67964"/>
      <c r="W67964"/>
      <c r="X67964"/>
      <c r="Y67964"/>
      <c r="Z67964"/>
    </row>
    <row r="67965" spans="2:26">
      <c r="B67965" s="146">
        <f t="shared" si="3183"/>
        <v>11</v>
      </c>
      <c r="C67965" s="146">
        <f t="shared" si="3184"/>
        <v>2017</v>
      </c>
      <c r="D67965" s="191">
        <v>43055</v>
      </c>
      <c r="E67965" s="192">
        <v>34</v>
      </c>
      <c r="F67965" s="192">
        <v>1.5257400000000001</v>
      </c>
      <c r="G67965" s="192">
        <v>66391.112999999998</v>
      </c>
      <c r="H67965" s="201">
        <f t="shared" si="3185"/>
        <v>43514.041055487825</v>
      </c>
      <c r="I67965"/>
      <c r="J67965"/>
      <c r="K67965"/>
      <c r="L67965"/>
      <c r="M67965"/>
      <c r="N67965"/>
      <c r="O67965"/>
      <c r="P67965"/>
      <c r="Q67965"/>
      <c r="R67965"/>
      <c r="S67965"/>
      <c r="T67965"/>
      <c r="U67965"/>
      <c r="V67965"/>
      <c r="W67965"/>
      <c r="X67965"/>
      <c r="Y67965"/>
      <c r="Z67965"/>
    </row>
    <row r="67966" spans="2:26">
      <c r="B67966" s="146">
        <f t="shared" si="3183"/>
        <v>11</v>
      </c>
      <c r="C67966" s="146">
        <f t="shared" si="3184"/>
        <v>2017</v>
      </c>
      <c r="D67966" s="191">
        <v>43055</v>
      </c>
      <c r="E67966" s="192">
        <v>35</v>
      </c>
      <c r="F67966" s="192">
        <v>1.2528900000000001</v>
      </c>
      <c r="G67966" s="192">
        <v>54615.718000000001</v>
      </c>
      <c r="H67966" s="201">
        <f t="shared" si="3185"/>
        <v>43591.790181101293</v>
      </c>
      <c r="I67966"/>
      <c r="J67966"/>
      <c r="K67966"/>
      <c r="L67966"/>
      <c r="M67966"/>
      <c r="N67966"/>
      <c r="O67966"/>
      <c r="P67966"/>
      <c r="Q67966"/>
      <c r="R67966"/>
      <c r="S67966"/>
      <c r="T67966"/>
      <c r="U67966"/>
      <c r="V67966"/>
      <c r="W67966"/>
      <c r="X67966"/>
      <c r="Y67966"/>
      <c r="Z67966"/>
    </row>
    <row r="67967" spans="2:26">
      <c r="B67967" s="146">
        <f t="shared" si="3183"/>
        <v>11</v>
      </c>
      <c r="C67967" s="146">
        <f t="shared" si="3184"/>
        <v>2017</v>
      </c>
      <c r="D67967" s="191">
        <v>43055</v>
      </c>
      <c r="E67967" s="192">
        <v>36</v>
      </c>
      <c r="F67967" s="192">
        <v>1.15526</v>
      </c>
      <c r="G67967" s="192">
        <v>49998.036999999997</v>
      </c>
      <c r="H67967" s="201">
        <f t="shared" si="3185"/>
        <v>43278.601353807797</v>
      </c>
      <c r="I67967"/>
      <c r="J67967"/>
      <c r="K67967"/>
      <c r="L67967"/>
      <c r="M67967"/>
      <c r="N67967"/>
      <c r="O67967"/>
      <c r="P67967"/>
      <c r="Q67967"/>
      <c r="R67967"/>
      <c r="S67967"/>
      <c r="T67967"/>
      <c r="U67967"/>
      <c r="V67967"/>
      <c r="W67967"/>
      <c r="X67967"/>
      <c r="Y67967"/>
      <c r="Z67967"/>
    </row>
    <row r="67968" spans="2:26">
      <c r="B67968" s="146">
        <f t="shared" si="3183"/>
        <v>11</v>
      </c>
      <c r="C67968" s="146">
        <f t="shared" si="3184"/>
        <v>2017</v>
      </c>
      <c r="D67968" s="191">
        <v>43055</v>
      </c>
      <c r="E67968" s="192">
        <v>37</v>
      </c>
      <c r="F67968" s="192">
        <v>1.57054</v>
      </c>
      <c r="G67968" s="192">
        <v>67460.225000000006</v>
      </c>
      <c r="H67968" s="201">
        <f t="shared" si="3185"/>
        <v>42953.522355368223</v>
      </c>
      <c r="I67968"/>
      <c r="J67968"/>
      <c r="K67968"/>
      <c r="L67968"/>
      <c r="M67968"/>
      <c r="N67968"/>
      <c r="O67968"/>
      <c r="P67968"/>
      <c r="Q67968"/>
      <c r="R67968"/>
      <c r="S67968"/>
      <c r="T67968"/>
      <c r="U67968"/>
      <c r="V67968"/>
      <c r="W67968"/>
      <c r="X67968"/>
      <c r="Y67968"/>
      <c r="Z67968"/>
    </row>
    <row r="67969" spans="2:26">
      <c r="B67969" s="146">
        <f t="shared" si="3183"/>
        <v>11</v>
      </c>
      <c r="C67969" s="146">
        <f t="shared" si="3184"/>
        <v>2017</v>
      </c>
      <c r="D67969" s="191">
        <v>43055</v>
      </c>
      <c r="E67969" s="192">
        <v>38</v>
      </c>
      <c r="F67969" s="192">
        <v>2.47349</v>
      </c>
      <c r="G67969" s="192">
        <v>105198.69100000001</v>
      </c>
      <c r="H67969" s="201">
        <f t="shared" si="3185"/>
        <v>42530.469498562765</v>
      </c>
      <c r="I67969"/>
      <c r="J67969"/>
      <c r="K67969"/>
      <c r="L67969"/>
      <c r="M67969"/>
      <c r="N67969"/>
      <c r="O67969"/>
      <c r="P67969"/>
      <c r="Q67969"/>
      <c r="R67969"/>
      <c r="S67969"/>
      <c r="T67969"/>
      <c r="U67969"/>
      <c r="V67969"/>
      <c r="W67969"/>
      <c r="X67969"/>
      <c r="Y67969"/>
      <c r="Z67969"/>
    </row>
    <row r="67970" spans="2:26">
      <c r="B67970" s="146">
        <f t="shared" si="3183"/>
        <v>11</v>
      </c>
      <c r="C67970" s="146">
        <f t="shared" si="3184"/>
        <v>2017</v>
      </c>
      <c r="D67970" s="191">
        <v>43055</v>
      </c>
      <c r="E67970" s="192">
        <v>39</v>
      </c>
      <c r="F67970" s="192">
        <v>2.7014499999999999</v>
      </c>
      <c r="G67970" s="192">
        <v>114268.584</v>
      </c>
      <c r="H67970" s="201">
        <f t="shared" si="3185"/>
        <v>42298.981657998484</v>
      </c>
      <c r="I67970"/>
      <c r="J67970"/>
      <c r="K67970"/>
      <c r="L67970"/>
      <c r="M67970"/>
      <c r="N67970"/>
      <c r="O67970"/>
      <c r="P67970"/>
      <c r="Q67970"/>
      <c r="R67970"/>
      <c r="S67970"/>
      <c r="T67970"/>
      <c r="U67970"/>
      <c r="V67970"/>
      <c r="W67970"/>
      <c r="X67970"/>
      <c r="Y67970"/>
      <c r="Z67970"/>
    </row>
    <row r="67971" spans="2:26">
      <c r="B67971" s="146">
        <f t="shared" si="3183"/>
        <v>11</v>
      </c>
      <c r="C67971" s="146">
        <f t="shared" si="3184"/>
        <v>2017</v>
      </c>
      <c r="D67971" s="191">
        <v>43055</v>
      </c>
      <c r="E67971" s="192">
        <v>40</v>
      </c>
      <c r="F67971" s="192">
        <v>2.3333400000000002</v>
      </c>
      <c r="G67971" s="192">
        <v>96474.096000000005</v>
      </c>
      <c r="H67971" s="201">
        <f t="shared" si="3185"/>
        <v>41345.923011648534</v>
      </c>
      <c r="I67971"/>
      <c r="J67971"/>
      <c r="K67971"/>
      <c r="L67971"/>
      <c r="M67971"/>
      <c r="N67971"/>
      <c r="O67971"/>
      <c r="P67971"/>
      <c r="Q67971"/>
      <c r="R67971"/>
      <c r="S67971"/>
      <c r="T67971"/>
      <c r="U67971"/>
      <c r="V67971"/>
      <c r="W67971"/>
      <c r="X67971"/>
      <c r="Y67971"/>
      <c r="Z67971"/>
    </row>
    <row r="67972" spans="2:26">
      <c r="B67972" s="146">
        <f t="shared" si="3183"/>
        <v>11</v>
      </c>
      <c r="C67972" s="146">
        <f t="shared" si="3184"/>
        <v>2017</v>
      </c>
      <c r="D67972" s="191">
        <v>43055</v>
      </c>
      <c r="E67972" s="192">
        <v>41</v>
      </c>
      <c r="F67972" s="192">
        <v>1.9126399999999999</v>
      </c>
      <c r="G67972" s="192">
        <v>76779.334000000003</v>
      </c>
      <c r="H67972" s="201">
        <f t="shared" si="3185"/>
        <v>40143.118412246949</v>
      </c>
      <c r="I67972"/>
      <c r="J67972"/>
      <c r="K67972"/>
      <c r="L67972"/>
      <c r="M67972"/>
      <c r="N67972"/>
      <c r="O67972"/>
      <c r="P67972"/>
      <c r="Q67972"/>
      <c r="R67972"/>
      <c r="S67972"/>
      <c r="T67972"/>
      <c r="U67972"/>
      <c r="V67972"/>
      <c r="W67972"/>
      <c r="X67972"/>
      <c r="Y67972"/>
      <c r="Z67972"/>
    </row>
    <row r="67973" spans="2:26">
      <c r="B67973" s="146">
        <f t="shared" si="3183"/>
        <v>11</v>
      </c>
      <c r="C67973" s="146">
        <f t="shared" si="3184"/>
        <v>2017</v>
      </c>
      <c r="D67973" s="191">
        <v>43055</v>
      </c>
      <c r="E67973" s="192">
        <v>42</v>
      </c>
      <c r="F67973" s="192">
        <v>1.0982799999999999</v>
      </c>
      <c r="G67973" s="192">
        <v>42466.601999999999</v>
      </c>
      <c r="H67973" s="201">
        <f t="shared" si="3185"/>
        <v>38666.462104381397</v>
      </c>
      <c r="I67973"/>
      <c r="J67973"/>
      <c r="K67973"/>
      <c r="L67973"/>
      <c r="M67973"/>
      <c r="N67973"/>
      <c r="O67973"/>
      <c r="P67973"/>
      <c r="Q67973"/>
      <c r="R67973"/>
      <c r="S67973"/>
      <c r="T67973"/>
      <c r="U67973"/>
      <c r="V67973"/>
      <c r="W67973"/>
      <c r="X67973"/>
      <c r="Y67973"/>
      <c r="Z67973"/>
    </row>
    <row r="67974" spans="2:26">
      <c r="B67974" s="146">
        <f t="shared" si="3183"/>
        <v>11</v>
      </c>
      <c r="C67974" s="146">
        <f t="shared" si="3184"/>
        <v>2017</v>
      </c>
      <c r="D67974" s="191">
        <v>43055</v>
      </c>
      <c r="E67974" s="192">
        <v>43</v>
      </c>
      <c r="F67974" s="192">
        <v>1.1080700000000001</v>
      </c>
      <c r="G67974" s="192">
        <v>40755.408000000003</v>
      </c>
      <c r="H67974" s="201">
        <f t="shared" si="3185"/>
        <v>36780.535525733932</v>
      </c>
      <c r="I67974"/>
      <c r="J67974"/>
      <c r="K67974"/>
      <c r="L67974"/>
      <c r="M67974"/>
      <c r="N67974"/>
      <c r="O67974"/>
      <c r="P67974"/>
      <c r="Q67974"/>
      <c r="R67974"/>
      <c r="S67974"/>
      <c r="T67974"/>
      <c r="U67974"/>
      <c r="V67974"/>
      <c r="W67974"/>
      <c r="X67974"/>
      <c r="Y67974"/>
      <c r="Z67974"/>
    </row>
    <row r="67975" spans="2:26">
      <c r="B67975" s="146">
        <f t="shared" si="3183"/>
        <v>11</v>
      </c>
      <c r="C67975" s="146">
        <f t="shared" si="3184"/>
        <v>2017</v>
      </c>
      <c r="D67975" s="191">
        <v>43055</v>
      </c>
      <c r="E67975" s="192">
        <v>44</v>
      </c>
      <c r="F67975" s="192">
        <v>1.5821099999999999</v>
      </c>
      <c r="G67975" s="192">
        <v>54842.192999999999</v>
      </c>
      <c r="H67975" s="201">
        <f t="shared" si="3185"/>
        <v>34663.956994140739</v>
      </c>
      <c r="I67975"/>
      <c r="J67975"/>
      <c r="K67975"/>
      <c r="L67975"/>
      <c r="M67975"/>
      <c r="N67975"/>
      <c r="O67975"/>
      <c r="P67975"/>
      <c r="Q67975"/>
      <c r="R67975"/>
      <c r="S67975"/>
      <c r="T67975"/>
      <c r="U67975"/>
      <c r="V67975"/>
      <c r="W67975"/>
      <c r="X67975"/>
      <c r="Y67975"/>
      <c r="Z67975"/>
    </row>
    <row r="67976" spans="2:26">
      <c r="B67976" s="146">
        <f t="shared" si="3183"/>
        <v>11</v>
      </c>
      <c r="C67976" s="146">
        <f t="shared" si="3184"/>
        <v>2017</v>
      </c>
      <c r="D67976" s="191">
        <v>43055</v>
      </c>
      <c r="E67976" s="192">
        <v>45</v>
      </c>
      <c r="F67976" s="192">
        <v>0.98809000000000002</v>
      </c>
      <c r="G67976" s="192">
        <v>31945.565999999999</v>
      </c>
      <c r="H67976" s="201">
        <f t="shared" si="3185"/>
        <v>32330.623728607716</v>
      </c>
      <c r="I67976"/>
      <c r="J67976"/>
      <c r="K67976"/>
      <c r="L67976"/>
      <c r="M67976"/>
      <c r="N67976"/>
      <c r="O67976"/>
      <c r="P67976"/>
      <c r="Q67976"/>
      <c r="R67976"/>
      <c r="S67976"/>
      <c r="T67976"/>
      <c r="U67976"/>
      <c r="V67976"/>
      <c r="W67976"/>
      <c r="X67976"/>
      <c r="Y67976"/>
      <c r="Z67976"/>
    </row>
    <row r="67977" spans="2:26">
      <c r="B67977" s="146">
        <f t="shared" si="3183"/>
        <v>11</v>
      </c>
      <c r="C67977" s="146">
        <f t="shared" si="3184"/>
        <v>2017</v>
      </c>
      <c r="D67977" s="191">
        <v>43055</v>
      </c>
      <c r="E67977" s="192">
        <v>46</v>
      </c>
      <c r="F67977" s="192">
        <v>1.00299</v>
      </c>
      <c r="G67977" s="192">
        <v>30435.532999999999</v>
      </c>
      <c r="H67977" s="201">
        <f t="shared" si="3185"/>
        <v>30344.802041894734</v>
      </c>
      <c r="I67977"/>
      <c r="J67977"/>
      <c r="K67977"/>
      <c r="L67977"/>
      <c r="M67977"/>
      <c r="N67977"/>
      <c r="O67977"/>
      <c r="P67977"/>
      <c r="Q67977"/>
      <c r="R67977"/>
      <c r="S67977"/>
      <c r="T67977"/>
      <c r="U67977"/>
      <c r="V67977"/>
      <c r="W67977"/>
      <c r="X67977"/>
      <c r="Y67977"/>
      <c r="Z67977"/>
    </row>
    <row r="67978" spans="2:26">
      <c r="B67978" s="146">
        <f t="shared" si="3183"/>
        <v>11</v>
      </c>
      <c r="C67978" s="146">
        <f t="shared" si="3184"/>
        <v>2017</v>
      </c>
      <c r="D67978" s="191">
        <v>43055</v>
      </c>
      <c r="E67978" s="192">
        <v>47</v>
      </c>
      <c r="F67978" s="192">
        <v>1.15063</v>
      </c>
      <c r="G67978" s="192">
        <v>32515.415000000001</v>
      </c>
      <c r="H67978" s="201">
        <f t="shared" si="3185"/>
        <v>28258.793009047218</v>
      </c>
      <c r="I67978"/>
      <c r="J67978"/>
      <c r="K67978"/>
      <c r="L67978"/>
      <c r="M67978"/>
      <c r="N67978"/>
      <c r="O67978"/>
      <c r="P67978"/>
      <c r="Q67978"/>
      <c r="R67978"/>
      <c r="S67978"/>
      <c r="T67978"/>
      <c r="U67978"/>
      <c r="V67978"/>
      <c r="W67978"/>
      <c r="X67978"/>
      <c r="Y67978"/>
      <c r="Z67978"/>
    </row>
    <row r="67979" spans="2:26">
      <c r="B67979" s="146">
        <f t="shared" si="3183"/>
        <v>11</v>
      </c>
      <c r="C67979" s="146">
        <f t="shared" si="3184"/>
        <v>2017</v>
      </c>
      <c r="D67979" s="191">
        <v>43055</v>
      </c>
      <c r="E67979" s="192">
        <v>48</v>
      </c>
      <c r="F67979" s="192">
        <v>1.23899</v>
      </c>
      <c r="G67979" s="192">
        <v>33410.449000000001</v>
      </c>
      <c r="H67979" s="201">
        <f t="shared" si="3185"/>
        <v>26965.87462368542</v>
      </c>
      <c r="I67979"/>
      <c r="J67979"/>
      <c r="K67979"/>
      <c r="L67979"/>
      <c r="M67979"/>
      <c r="N67979"/>
      <c r="O67979"/>
      <c r="P67979"/>
      <c r="Q67979"/>
      <c r="R67979"/>
      <c r="S67979"/>
      <c r="T67979"/>
      <c r="U67979"/>
      <c r="V67979"/>
      <c r="W67979"/>
      <c r="X67979"/>
      <c r="Y67979"/>
      <c r="Z67979"/>
    </row>
    <row r="67980" spans="2:26">
      <c r="B67980" s="146">
        <f t="shared" ref="B67980:B68043" si="3186">MONTH(D67980)</f>
        <v>11</v>
      </c>
      <c r="C67980" s="146">
        <f t="shared" ref="C67980:C68043" si="3187">YEAR(D67980)</f>
        <v>2017</v>
      </c>
      <c r="D67980" s="191">
        <v>43056</v>
      </c>
      <c r="E67980" s="192">
        <v>1</v>
      </c>
      <c r="F67980" s="192">
        <v>1.64899</v>
      </c>
      <c r="G67980" s="192">
        <v>44894.353999999999</v>
      </c>
      <c r="H67980" s="201">
        <f t="shared" ref="H67980:H68043" si="3188">G67980/F67980</f>
        <v>27225.364617129275</v>
      </c>
      <c r="I67980"/>
      <c r="J67980"/>
      <c r="K67980"/>
      <c r="L67980"/>
      <c r="M67980"/>
      <c r="N67980"/>
      <c r="O67980"/>
      <c r="P67980"/>
      <c r="Q67980"/>
      <c r="R67980"/>
      <c r="S67980"/>
      <c r="T67980"/>
      <c r="U67980"/>
      <c r="V67980"/>
      <c r="W67980"/>
      <c r="X67980"/>
      <c r="Y67980"/>
      <c r="Z67980"/>
    </row>
    <row r="67981" spans="2:26">
      <c r="B67981" s="146">
        <f t="shared" si="3186"/>
        <v>11</v>
      </c>
      <c r="C67981" s="146">
        <f t="shared" si="3187"/>
        <v>2017</v>
      </c>
      <c r="D67981" s="191">
        <v>43056</v>
      </c>
      <c r="E67981" s="192">
        <v>2</v>
      </c>
      <c r="F67981" s="192">
        <v>1.7693099999999999</v>
      </c>
      <c r="G67981" s="192">
        <v>48353.762999999999</v>
      </c>
      <c r="H67981" s="201">
        <f t="shared" si="3188"/>
        <v>27329.163911355274</v>
      </c>
      <c r="I67981"/>
      <c r="J67981"/>
      <c r="K67981"/>
      <c r="L67981"/>
      <c r="M67981"/>
      <c r="N67981"/>
      <c r="O67981"/>
      <c r="P67981"/>
      <c r="Q67981"/>
      <c r="R67981"/>
      <c r="S67981"/>
      <c r="T67981"/>
      <c r="U67981"/>
      <c r="V67981"/>
      <c r="W67981"/>
      <c r="X67981"/>
      <c r="Y67981"/>
      <c r="Z67981"/>
    </row>
    <row r="67982" spans="2:26">
      <c r="B67982" s="146">
        <f t="shared" si="3186"/>
        <v>11</v>
      </c>
      <c r="C67982" s="146">
        <f t="shared" si="3187"/>
        <v>2017</v>
      </c>
      <c r="D67982" s="191">
        <v>43056</v>
      </c>
      <c r="E67982" s="192">
        <v>3</v>
      </c>
      <c r="F67982" s="192">
        <v>1.76796</v>
      </c>
      <c r="G67982" s="192">
        <v>47574.561000000002</v>
      </c>
      <c r="H67982" s="201">
        <f t="shared" si="3188"/>
        <v>26909.297156044257</v>
      </c>
      <c r="I67982"/>
      <c r="J67982"/>
      <c r="K67982"/>
      <c r="L67982"/>
      <c r="M67982"/>
      <c r="N67982"/>
      <c r="O67982"/>
      <c r="P67982"/>
      <c r="Q67982"/>
      <c r="R67982"/>
      <c r="S67982"/>
      <c r="T67982"/>
      <c r="U67982"/>
      <c r="V67982"/>
      <c r="W67982"/>
      <c r="X67982"/>
      <c r="Y67982"/>
      <c r="Z67982"/>
    </row>
    <row r="67983" spans="2:26">
      <c r="B67983" s="146">
        <f t="shared" si="3186"/>
        <v>11</v>
      </c>
      <c r="C67983" s="146">
        <f t="shared" si="3187"/>
        <v>2017</v>
      </c>
      <c r="D67983" s="191">
        <v>43056</v>
      </c>
      <c r="E67983" s="192">
        <v>4</v>
      </c>
      <c r="F67983" s="192">
        <v>1.5422899999999999</v>
      </c>
      <c r="G67983" s="192">
        <v>40868.491999999998</v>
      </c>
      <c r="H67983" s="201">
        <f t="shared" si="3188"/>
        <v>26498.578088426948</v>
      </c>
      <c r="I67983"/>
      <c r="J67983"/>
      <c r="K67983"/>
      <c r="L67983"/>
      <c r="M67983"/>
      <c r="N67983"/>
      <c r="O67983"/>
      <c r="P67983"/>
      <c r="Q67983"/>
      <c r="R67983"/>
      <c r="S67983"/>
      <c r="T67983"/>
      <c r="U67983"/>
      <c r="V67983"/>
      <c r="W67983"/>
      <c r="X67983"/>
      <c r="Y67983"/>
      <c r="Z67983"/>
    </row>
    <row r="67984" spans="2:26">
      <c r="B67984" s="146">
        <f t="shared" si="3186"/>
        <v>11</v>
      </c>
      <c r="C67984" s="146">
        <f t="shared" si="3187"/>
        <v>2017</v>
      </c>
      <c r="D67984" s="191">
        <v>43056</v>
      </c>
      <c r="E67984" s="192">
        <v>5</v>
      </c>
      <c r="F67984" s="192">
        <v>1.84118</v>
      </c>
      <c r="G67984" s="192">
        <v>48347.21</v>
      </c>
      <c r="H67984" s="201">
        <f t="shared" si="3188"/>
        <v>26258.817714726425</v>
      </c>
      <c r="I67984"/>
      <c r="J67984"/>
      <c r="K67984"/>
      <c r="L67984"/>
      <c r="M67984"/>
      <c r="N67984"/>
      <c r="O67984"/>
      <c r="P67984"/>
      <c r="Q67984"/>
      <c r="R67984"/>
      <c r="S67984"/>
      <c r="T67984"/>
      <c r="U67984"/>
      <c r="V67984"/>
      <c r="W67984"/>
      <c r="X67984"/>
      <c r="Y67984"/>
      <c r="Z67984"/>
    </row>
    <row r="67985" spans="2:26">
      <c r="B67985" s="146">
        <f t="shared" si="3186"/>
        <v>11</v>
      </c>
      <c r="C67985" s="146">
        <f t="shared" si="3187"/>
        <v>2017</v>
      </c>
      <c r="D67985" s="191">
        <v>43056</v>
      </c>
      <c r="E67985" s="192">
        <v>6</v>
      </c>
      <c r="F67985" s="192">
        <v>1.5526500000000001</v>
      </c>
      <c r="G67985" s="192">
        <v>40357.826999999997</v>
      </c>
      <c r="H67985" s="201">
        <f t="shared" si="3188"/>
        <v>25992.868321901264</v>
      </c>
      <c r="I67985"/>
      <c r="J67985"/>
      <c r="K67985"/>
      <c r="L67985"/>
      <c r="M67985"/>
      <c r="N67985"/>
      <c r="O67985"/>
      <c r="P67985"/>
      <c r="Q67985"/>
      <c r="R67985"/>
      <c r="S67985"/>
      <c r="T67985"/>
      <c r="U67985"/>
      <c r="V67985"/>
      <c r="W67985"/>
      <c r="X67985"/>
      <c r="Y67985"/>
      <c r="Z67985"/>
    </row>
    <row r="67986" spans="2:26">
      <c r="B67986" s="146">
        <f t="shared" si="3186"/>
        <v>11</v>
      </c>
      <c r="C67986" s="146">
        <f t="shared" si="3187"/>
        <v>2017</v>
      </c>
      <c r="D67986" s="191">
        <v>43056</v>
      </c>
      <c r="E67986" s="192">
        <v>7</v>
      </c>
      <c r="F67986" s="192">
        <v>1.3849499999999999</v>
      </c>
      <c r="G67986" s="192">
        <v>35667.832000000002</v>
      </c>
      <c r="H67986" s="201">
        <f t="shared" si="3188"/>
        <v>25753.877035272035</v>
      </c>
      <c r="I67986"/>
      <c r="J67986"/>
      <c r="K67986"/>
      <c r="L67986"/>
      <c r="M67986"/>
      <c r="N67986"/>
      <c r="O67986"/>
      <c r="P67986"/>
      <c r="Q67986"/>
      <c r="R67986"/>
      <c r="S67986"/>
      <c r="T67986"/>
      <c r="U67986"/>
      <c r="V67986"/>
      <c r="W67986"/>
      <c r="X67986"/>
      <c r="Y67986"/>
      <c r="Z67986"/>
    </row>
    <row r="67987" spans="2:26">
      <c r="B67987" s="146">
        <f t="shared" si="3186"/>
        <v>11</v>
      </c>
      <c r="C67987" s="146">
        <f t="shared" si="3187"/>
        <v>2017</v>
      </c>
      <c r="D67987" s="191">
        <v>43056</v>
      </c>
      <c r="E67987" s="192">
        <v>8</v>
      </c>
      <c r="F67987" s="192">
        <v>1.2722</v>
      </c>
      <c r="G67987" s="192">
        <v>32648.613000000001</v>
      </c>
      <c r="H67987" s="201">
        <f t="shared" si="3188"/>
        <v>25663.113504166013</v>
      </c>
      <c r="I67987"/>
      <c r="J67987"/>
      <c r="K67987"/>
      <c r="L67987"/>
      <c r="M67987"/>
      <c r="N67987"/>
      <c r="O67987"/>
      <c r="P67987"/>
      <c r="Q67987"/>
      <c r="R67987"/>
      <c r="S67987"/>
      <c r="T67987"/>
      <c r="U67987"/>
      <c r="V67987"/>
      <c r="W67987"/>
      <c r="X67987"/>
      <c r="Y67987"/>
      <c r="Z67987"/>
    </row>
    <row r="67988" spans="2:26">
      <c r="B67988" s="146">
        <f t="shared" si="3186"/>
        <v>11</v>
      </c>
      <c r="C67988" s="146">
        <f t="shared" si="3187"/>
        <v>2017</v>
      </c>
      <c r="D67988" s="191">
        <v>43056</v>
      </c>
      <c r="E67988" s="192">
        <v>9</v>
      </c>
      <c r="F67988" s="192">
        <v>1.3210900000000001</v>
      </c>
      <c r="G67988" s="192">
        <v>33983</v>
      </c>
      <c r="H67988" s="201">
        <f t="shared" si="3188"/>
        <v>25723.455631334728</v>
      </c>
      <c r="I67988"/>
      <c r="J67988"/>
      <c r="K67988"/>
      <c r="L67988"/>
      <c r="M67988"/>
      <c r="N67988"/>
      <c r="O67988"/>
      <c r="P67988"/>
      <c r="Q67988"/>
      <c r="R67988"/>
      <c r="S67988"/>
      <c r="T67988"/>
      <c r="U67988"/>
      <c r="V67988"/>
      <c r="W67988"/>
      <c r="X67988"/>
      <c r="Y67988"/>
      <c r="Z67988"/>
    </row>
    <row r="67989" spans="2:26">
      <c r="B67989" s="146">
        <f t="shared" si="3186"/>
        <v>11</v>
      </c>
      <c r="C67989" s="146">
        <f t="shared" si="3187"/>
        <v>2017</v>
      </c>
      <c r="D67989" s="191">
        <v>43056</v>
      </c>
      <c r="E67989" s="192">
        <v>10</v>
      </c>
      <c r="F67989" s="192">
        <v>1.8323799999999999</v>
      </c>
      <c r="G67989" s="192">
        <v>47585.841999999997</v>
      </c>
      <c r="H67989" s="201">
        <f t="shared" si="3188"/>
        <v>25969.417915497877</v>
      </c>
      <c r="I67989"/>
      <c r="J67989"/>
      <c r="K67989"/>
      <c r="L67989"/>
      <c r="M67989"/>
      <c r="N67989"/>
      <c r="O67989"/>
      <c r="P67989"/>
      <c r="Q67989"/>
      <c r="R67989"/>
      <c r="S67989"/>
      <c r="T67989"/>
      <c r="U67989"/>
      <c r="V67989"/>
      <c r="W67989"/>
      <c r="X67989"/>
      <c r="Y67989"/>
      <c r="Z67989"/>
    </row>
    <row r="67990" spans="2:26">
      <c r="B67990" s="146">
        <f t="shared" si="3186"/>
        <v>11</v>
      </c>
      <c r="C67990" s="146">
        <f t="shared" si="3187"/>
        <v>2017</v>
      </c>
      <c r="D67990" s="191">
        <v>43056</v>
      </c>
      <c r="E67990" s="192">
        <v>11</v>
      </c>
      <c r="F67990" s="192">
        <v>2.1021700000000001</v>
      </c>
      <c r="G67990" s="192">
        <v>56010.678</v>
      </c>
      <c r="H67990" s="201">
        <f t="shared" si="3188"/>
        <v>26644.219068866933</v>
      </c>
      <c r="I67990"/>
      <c r="J67990"/>
      <c r="K67990"/>
      <c r="L67990"/>
      <c r="M67990"/>
      <c r="N67990"/>
      <c r="O67990"/>
      <c r="P67990"/>
      <c r="Q67990"/>
      <c r="R67990"/>
      <c r="S67990"/>
      <c r="T67990"/>
      <c r="U67990"/>
      <c r="V67990"/>
      <c r="W67990"/>
      <c r="X67990"/>
      <c r="Y67990"/>
      <c r="Z67990"/>
    </row>
    <row r="67991" spans="2:26">
      <c r="B67991" s="146">
        <f t="shared" si="3186"/>
        <v>11</v>
      </c>
      <c r="C67991" s="146">
        <f t="shared" si="3187"/>
        <v>2017</v>
      </c>
      <c r="D67991" s="191">
        <v>43056</v>
      </c>
      <c r="E67991" s="192">
        <v>12</v>
      </c>
      <c r="F67991" s="192">
        <v>1.9702299999999999</v>
      </c>
      <c r="G67991" s="192">
        <v>53862.85</v>
      </c>
      <c r="H67991" s="201">
        <f t="shared" si="3188"/>
        <v>27338.356435543057</v>
      </c>
      <c r="I67991"/>
      <c r="J67991"/>
      <c r="K67991"/>
      <c r="L67991"/>
      <c r="M67991"/>
      <c r="N67991"/>
      <c r="O67991"/>
      <c r="P67991"/>
      <c r="Q67991"/>
      <c r="R67991"/>
      <c r="S67991"/>
      <c r="T67991"/>
      <c r="U67991"/>
      <c r="V67991"/>
      <c r="W67991"/>
      <c r="X67991"/>
      <c r="Y67991"/>
      <c r="Z67991"/>
    </row>
    <row r="67992" spans="2:26">
      <c r="B67992" s="146">
        <f t="shared" si="3186"/>
        <v>11</v>
      </c>
      <c r="C67992" s="146">
        <f t="shared" si="3187"/>
        <v>2017</v>
      </c>
      <c r="D67992" s="191">
        <v>43056</v>
      </c>
      <c r="E67992" s="192">
        <v>13</v>
      </c>
      <c r="F67992" s="192">
        <v>2.7053400000000001</v>
      </c>
      <c r="G67992" s="192">
        <v>80557.562999999995</v>
      </c>
      <c r="H67992" s="201">
        <f t="shared" si="3188"/>
        <v>29777.241677571023</v>
      </c>
      <c r="I67992"/>
      <c r="J67992"/>
      <c r="K67992"/>
      <c r="L67992"/>
      <c r="M67992"/>
      <c r="N67992"/>
      <c r="O67992"/>
      <c r="P67992"/>
      <c r="Q67992"/>
      <c r="R67992"/>
      <c r="S67992"/>
      <c r="T67992"/>
      <c r="U67992"/>
      <c r="V67992"/>
      <c r="W67992"/>
      <c r="X67992"/>
      <c r="Y67992"/>
      <c r="Z67992"/>
    </row>
    <row r="67993" spans="2:26">
      <c r="B67993" s="146">
        <f t="shared" si="3186"/>
        <v>11</v>
      </c>
      <c r="C67993" s="146">
        <f t="shared" si="3187"/>
        <v>2017</v>
      </c>
      <c r="D67993" s="191">
        <v>43056</v>
      </c>
      <c r="E67993" s="192">
        <v>14</v>
      </c>
      <c r="F67993" s="192">
        <v>2.0717699999999999</v>
      </c>
      <c r="G67993" s="192">
        <v>68588.490999999995</v>
      </c>
      <c r="H67993" s="201">
        <f t="shared" si="3188"/>
        <v>33106.228490614303</v>
      </c>
      <c r="I67993"/>
      <c r="J67993"/>
      <c r="K67993"/>
      <c r="L67993"/>
      <c r="M67993"/>
      <c r="N67993"/>
      <c r="O67993"/>
      <c r="P67993"/>
      <c r="Q67993"/>
      <c r="R67993"/>
      <c r="S67993"/>
      <c r="T67993"/>
      <c r="U67993"/>
      <c r="V67993"/>
      <c r="W67993"/>
      <c r="X67993"/>
      <c r="Y67993"/>
      <c r="Z67993"/>
    </row>
    <row r="67994" spans="2:26">
      <c r="B67994" s="146">
        <f t="shared" si="3186"/>
        <v>11</v>
      </c>
      <c r="C67994" s="146">
        <f t="shared" si="3187"/>
        <v>2017</v>
      </c>
      <c r="D67994" s="191">
        <v>43056</v>
      </c>
      <c r="E67994" s="192">
        <v>15</v>
      </c>
      <c r="F67994" s="192">
        <v>2.9721700000000002</v>
      </c>
      <c r="G67994" s="192">
        <v>109046.815</v>
      </c>
      <c r="H67994" s="201">
        <f t="shared" si="3188"/>
        <v>36689.292671684321</v>
      </c>
      <c r="I67994"/>
      <c r="J67994"/>
      <c r="K67994"/>
      <c r="L67994"/>
      <c r="M67994"/>
      <c r="N67994"/>
      <c r="O67994"/>
      <c r="P67994"/>
      <c r="Q67994"/>
      <c r="R67994"/>
      <c r="S67994"/>
      <c r="T67994"/>
      <c r="U67994"/>
      <c r="V67994"/>
      <c r="W67994"/>
      <c r="X67994"/>
      <c r="Y67994"/>
      <c r="Z67994"/>
    </row>
    <row r="67995" spans="2:26">
      <c r="B67995" s="146">
        <f t="shared" si="3186"/>
        <v>11</v>
      </c>
      <c r="C67995" s="146">
        <f t="shared" si="3187"/>
        <v>2017</v>
      </c>
      <c r="D67995" s="191">
        <v>43056</v>
      </c>
      <c r="E67995" s="192">
        <v>16</v>
      </c>
      <c r="F67995" s="192">
        <v>3.3046199999999999</v>
      </c>
      <c r="G67995" s="192">
        <v>125947.87300000001</v>
      </c>
      <c r="H67995" s="201">
        <f t="shared" si="3188"/>
        <v>38112.664391064631</v>
      </c>
      <c r="I67995"/>
      <c r="J67995"/>
      <c r="K67995"/>
      <c r="L67995"/>
      <c r="M67995"/>
      <c r="N67995"/>
      <c r="O67995"/>
      <c r="P67995"/>
      <c r="Q67995"/>
      <c r="R67995"/>
      <c r="S67995"/>
      <c r="T67995"/>
      <c r="U67995"/>
      <c r="V67995"/>
      <c r="W67995"/>
      <c r="X67995"/>
      <c r="Y67995"/>
      <c r="Z67995"/>
    </row>
    <row r="67996" spans="2:26">
      <c r="B67996" s="146">
        <f t="shared" si="3186"/>
        <v>11</v>
      </c>
      <c r="C67996" s="146">
        <f t="shared" si="3187"/>
        <v>2017</v>
      </c>
      <c r="D67996" s="191">
        <v>43056</v>
      </c>
      <c r="E67996" s="192">
        <v>17</v>
      </c>
      <c r="F67996" s="192">
        <v>3.7604899999999999</v>
      </c>
      <c r="G67996" s="192">
        <v>147181.46100000001</v>
      </c>
      <c r="H67996" s="201">
        <f t="shared" si="3188"/>
        <v>39138.905036311764</v>
      </c>
      <c r="I67996"/>
      <c r="J67996"/>
      <c r="K67996"/>
      <c r="L67996"/>
      <c r="M67996"/>
      <c r="N67996"/>
      <c r="O67996"/>
      <c r="P67996"/>
      <c r="Q67996"/>
      <c r="R67996"/>
      <c r="S67996"/>
      <c r="T67996"/>
      <c r="U67996"/>
      <c r="V67996"/>
      <c r="W67996"/>
      <c r="X67996"/>
      <c r="Y67996"/>
      <c r="Z67996"/>
    </row>
    <row r="67997" spans="2:26">
      <c r="B67997" s="146">
        <f t="shared" si="3186"/>
        <v>11</v>
      </c>
      <c r="C67997" s="146">
        <f t="shared" si="3187"/>
        <v>2017</v>
      </c>
      <c r="D67997" s="191">
        <v>43056</v>
      </c>
      <c r="E67997" s="192">
        <v>18</v>
      </c>
      <c r="F67997" s="192">
        <v>3.2210299999999998</v>
      </c>
      <c r="G67997" s="192">
        <v>124574.30100000001</v>
      </c>
      <c r="H67997" s="201">
        <f t="shared" si="3188"/>
        <v>38675.299826453032</v>
      </c>
      <c r="I67997"/>
      <c r="J67997"/>
      <c r="K67997"/>
      <c r="L67997"/>
      <c r="M67997"/>
      <c r="N67997"/>
      <c r="O67997"/>
      <c r="P67997"/>
      <c r="Q67997"/>
      <c r="R67997"/>
      <c r="S67997"/>
      <c r="T67997"/>
      <c r="U67997"/>
      <c r="V67997"/>
      <c r="W67997"/>
      <c r="X67997"/>
      <c r="Y67997"/>
      <c r="Z67997"/>
    </row>
    <row r="67998" spans="2:26">
      <c r="B67998" s="146">
        <f t="shared" si="3186"/>
        <v>11</v>
      </c>
      <c r="C67998" s="146">
        <f t="shared" si="3187"/>
        <v>2017</v>
      </c>
      <c r="D67998" s="191">
        <v>43056</v>
      </c>
      <c r="E67998" s="192">
        <v>19</v>
      </c>
      <c r="F67998" s="192">
        <v>3.1558299999999999</v>
      </c>
      <c r="G67998" s="192">
        <v>121880.31600000001</v>
      </c>
      <c r="H67998" s="201">
        <f t="shared" si="3188"/>
        <v>38620.684891137993</v>
      </c>
      <c r="I67998"/>
      <c r="J67998"/>
      <c r="K67998"/>
      <c r="L67998"/>
      <c r="M67998"/>
      <c r="N67998"/>
      <c r="O67998"/>
      <c r="P67998"/>
      <c r="Q67998"/>
      <c r="R67998"/>
      <c r="S67998"/>
      <c r="T67998"/>
      <c r="U67998"/>
      <c r="V67998"/>
      <c r="W67998"/>
      <c r="X67998"/>
      <c r="Y67998"/>
      <c r="Z67998"/>
    </row>
    <row r="67999" spans="2:26">
      <c r="B67999" s="146">
        <f t="shared" si="3186"/>
        <v>11</v>
      </c>
      <c r="C67999" s="146">
        <f t="shared" si="3187"/>
        <v>2017</v>
      </c>
      <c r="D67999" s="191">
        <v>43056</v>
      </c>
      <c r="E67999" s="192">
        <v>20</v>
      </c>
      <c r="F67999" s="192">
        <v>2.7569499999999998</v>
      </c>
      <c r="G67999" s="192">
        <v>105262.145</v>
      </c>
      <c r="H67999" s="201">
        <f t="shared" si="3188"/>
        <v>38180.650719091755</v>
      </c>
      <c r="I67999"/>
      <c r="J67999"/>
      <c r="K67999"/>
      <c r="L67999"/>
      <c r="M67999"/>
      <c r="N67999"/>
      <c r="O67999"/>
      <c r="P67999"/>
      <c r="Q67999"/>
      <c r="R67999"/>
      <c r="S67999"/>
      <c r="T67999"/>
      <c r="U67999"/>
      <c r="V67999"/>
      <c r="W67999"/>
      <c r="X67999"/>
      <c r="Y67999"/>
      <c r="Z67999"/>
    </row>
    <row r="68000" spans="2:26">
      <c r="B68000" s="146">
        <f t="shared" si="3186"/>
        <v>11</v>
      </c>
      <c r="C68000" s="146">
        <f t="shared" si="3187"/>
        <v>2017</v>
      </c>
      <c r="D68000" s="191">
        <v>43056</v>
      </c>
      <c r="E68000" s="192">
        <v>21</v>
      </c>
      <c r="F68000" s="192">
        <v>2.2181000000000002</v>
      </c>
      <c r="G68000" s="192">
        <v>83441.475000000006</v>
      </c>
      <c r="H68000" s="201">
        <f t="shared" si="3188"/>
        <v>37618.445967269283</v>
      </c>
      <c r="I68000"/>
      <c r="J68000"/>
      <c r="K68000"/>
      <c r="L68000"/>
      <c r="M68000"/>
      <c r="N68000"/>
      <c r="O68000"/>
      <c r="P68000"/>
      <c r="Q68000"/>
      <c r="R68000"/>
      <c r="S68000"/>
      <c r="T68000"/>
      <c r="U68000"/>
      <c r="V68000"/>
      <c r="W68000"/>
      <c r="X68000"/>
      <c r="Y68000"/>
      <c r="Z68000"/>
    </row>
    <row r="68001" spans="2:26">
      <c r="B68001" s="146">
        <f t="shared" si="3186"/>
        <v>11</v>
      </c>
      <c r="C68001" s="146">
        <f t="shared" si="3187"/>
        <v>2017</v>
      </c>
      <c r="D68001" s="191">
        <v>43056</v>
      </c>
      <c r="E68001" s="192">
        <v>22</v>
      </c>
      <c r="F68001" s="192">
        <v>1.5306500000000001</v>
      </c>
      <c r="G68001" s="192">
        <v>56643.387000000002</v>
      </c>
      <c r="H68001" s="201">
        <f t="shared" si="3188"/>
        <v>37006.1000228661</v>
      </c>
      <c r="I68001"/>
      <c r="J68001"/>
      <c r="K68001"/>
      <c r="L68001"/>
      <c r="M68001"/>
      <c r="N68001"/>
      <c r="O68001"/>
      <c r="P68001"/>
      <c r="Q68001"/>
      <c r="R68001"/>
      <c r="S68001"/>
      <c r="T68001"/>
      <c r="U68001"/>
      <c r="V68001"/>
      <c r="W68001"/>
      <c r="X68001"/>
      <c r="Y68001"/>
      <c r="Z68001"/>
    </row>
    <row r="68002" spans="2:26">
      <c r="B68002" s="146">
        <f t="shared" si="3186"/>
        <v>11</v>
      </c>
      <c r="C68002" s="146">
        <f t="shared" si="3187"/>
        <v>2017</v>
      </c>
      <c r="D68002" s="191">
        <v>43056</v>
      </c>
      <c r="E68002" s="192">
        <v>23</v>
      </c>
      <c r="F68002" s="192">
        <v>1.7775399999999999</v>
      </c>
      <c r="G68002" s="192">
        <v>64446.067000000003</v>
      </c>
      <c r="H68002" s="201">
        <f t="shared" si="3188"/>
        <v>36255.761895653544</v>
      </c>
      <c r="I68002"/>
      <c r="J68002"/>
      <c r="K68002"/>
      <c r="L68002"/>
      <c r="M68002"/>
      <c r="N68002"/>
      <c r="O68002"/>
      <c r="P68002"/>
      <c r="Q68002"/>
      <c r="R68002"/>
      <c r="S68002"/>
      <c r="T68002"/>
      <c r="U68002"/>
      <c r="V68002"/>
      <c r="W68002"/>
      <c r="X68002"/>
      <c r="Y68002"/>
      <c r="Z68002"/>
    </row>
    <row r="68003" spans="2:26">
      <c r="B68003" s="146">
        <f t="shared" si="3186"/>
        <v>11</v>
      </c>
      <c r="C68003" s="146">
        <f t="shared" si="3187"/>
        <v>2017</v>
      </c>
      <c r="D68003" s="191">
        <v>43056</v>
      </c>
      <c r="E68003" s="192">
        <v>24</v>
      </c>
      <c r="F68003" s="192">
        <v>1.69529</v>
      </c>
      <c r="G68003" s="192">
        <v>60721.991000000002</v>
      </c>
      <c r="H68003" s="201">
        <f t="shared" si="3188"/>
        <v>35818.0553179692</v>
      </c>
      <c r="I68003"/>
      <c r="J68003"/>
      <c r="K68003"/>
      <c r="L68003"/>
      <c r="M68003"/>
      <c r="N68003"/>
      <c r="O68003"/>
      <c r="P68003"/>
      <c r="Q68003"/>
      <c r="R68003"/>
      <c r="S68003"/>
      <c r="T68003"/>
      <c r="U68003"/>
      <c r="V68003"/>
      <c r="W68003"/>
      <c r="X68003"/>
      <c r="Y68003"/>
      <c r="Z68003"/>
    </row>
    <row r="68004" spans="2:26">
      <c r="B68004" s="146">
        <f t="shared" si="3186"/>
        <v>11</v>
      </c>
      <c r="C68004" s="146">
        <f t="shared" si="3187"/>
        <v>2017</v>
      </c>
      <c r="D68004" s="191">
        <v>43056</v>
      </c>
      <c r="E68004" s="192">
        <v>25</v>
      </c>
      <c r="F68004" s="192">
        <v>1.80582</v>
      </c>
      <c r="G68004" s="192">
        <v>65250.152999999998</v>
      </c>
      <c r="H68004" s="201">
        <f t="shared" si="3188"/>
        <v>36133.254144931387</v>
      </c>
      <c r="I68004"/>
      <c r="J68004"/>
      <c r="K68004"/>
      <c r="L68004"/>
      <c r="M68004"/>
      <c r="N68004"/>
      <c r="O68004"/>
      <c r="P68004"/>
      <c r="Q68004"/>
      <c r="R68004"/>
      <c r="S68004"/>
      <c r="T68004"/>
      <c r="U68004"/>
      <c r="V68004"/>
      <c r="W68004"/>
      <c r="X68004"/>
      <c r="Y68004"/>
      <c r="Z68004"/>
    </row>
    <row r="68005" spans="2:26">
      <c r="B68005" s="146">
        <f t="shared" si="3186"/>
        <v>11</v>
      </c>
      <c r="C68005" s="146">
        <f t="shared" si="3187"/>
        <v>2017</v>
      </c>
      <c r="D68005" s="191">
        <v>43056</v>
      </c>
      <c r="E68005" s="192">
        <v>26</v>
      </c>
      <c r="F68005" s="192">
        <v>1.8305400000000001</v>
      </c>
      <c r="G68005" s="192">
        <v>65919.218999999997</v>
      </c>
      <c r="H68005" s="201">
        <f t="shared" si="3188"/>
        <v>36010.805008358184</v>
      </c>
      <c r="I68005"/>
      <c r="J68005"/>
      <c r="K68005"/>
      <c r="L68005"/>
      <c r="M68005"/>
      <c r="N68005"/>
      <c r="O68005"/>
      <c r="P68005"/>
      <c r="Q68005"/>
      <c r="R68005"/>
      <c r="S68005"/>
      <c r="T68005"/>
      <c r="U68005"/>
      <c r="V68005"/>
      <c r="W68005"/>
      <c r="X68005"/>
      <c r="Y68005"/>
      <c r="Z68005"/>
    </row>
    <row r="68006" spans="2:26">
      <c r="B68006" s="146">
        <f t="shared" si="3186"/>
        <v>11</v>
      </c>
      <c r="C68006" s="146">
        <f t="shared" si="3187"/>
        <v>2017</v>
      </c>
      <c r="D68006" s="191">
        <v>43056</v>
      </c>
      <c r="E68006" s="192">
        <v>27</v>
      </c>
      <c r="F68006" s="192">
        <v>1.9903500000000001</v>
      </c>
      <c r="G68006" s="192">
        <v>72087.752999999997</v>
      </c>
      <c r="H68006" s="201">
        <f t="shared" si="3188"/>
        <v>36218.631396488054</v>
      </c>
      <c r="I68006"/>
      <c r="J68006"/>
      <c r="K68006"/>
      <c r="L68006"/>
      <c r="M68006"/>
      <c r="N68006"/>
      <c r="O68006"/>
      <c r="P68006"/>
      <c r="Q68006"/>
      <c r="R68006"/>
      <c r="S68006"/>
      <c r="T68006"/>
      <c r="U68006"/>
      <c r="V68006"/>
      <c r="W68006"/>
      <c r="X68006"/>
      <c r="Y68006"/>
      <c r="Z68006"/>
    </row>
    <row r="68007" spans="2:26">
      <c r="B68007" s="146">
        <f t="shared" si="3186"/>
        <v>11</v>
      </c>
      <c r="C68007" s="146">
        <f t="shared" si="3187"/>
        <v>2017</v>
      </c>
      <c r="D68007" s="191">
        <v>43056</v>
      </c>
      <c r="E68007" s="192">
        <v>28</v>
      </c>
      <c r="F68007" s="192">
        <v>1.9068799999999999</v>
      </c>
      <c r="G68007" s="192">
        <v>69465.118000000002</v>
      </c>
      <c r="H68007" s="201">
        <f t="shared" si="3188"/>
        <v>36428.67825977513</v>
      </c>
      <c r="I68007"/>
      <c r="J68007"/>
      <c r="K68007"/>
      <c r="L68007"/>
      <c r="M68007"/>
      <c r="N68007"/>
      <c r="O68007"/>
      <c r="P68007"/>
      <c r="Q68007"/>
      <c r="R68007"/>
      <c r="S68007"/>
      <c r="T68007"/>
      <c r="U68007"/>
      <c r="V68007"/>
      <c r="W68007"/>
      <c r="X68007"/>
      <c r="Y68007"/>
      <c r="Z68007"/>
    </row>
    <row r="68008" spans="2:26">
      <c r="B68008" s="146">
        <f t="shared" si="3186"/>
        <v>11</v>
      </c>
      <c r="C68008" s="146">
        <f t="shared" si="3187"/>
        <v>2017</v>
      </c>
      <c r="D68008" s="191">
        <v>43056</v>
      </c>
      <c r="E68008" s="192">
        <v>29</v>
      </c>
      <c r="F68008" s="192">
        <v>1.9621999999999999</v>
      </c>
      <c r="G68008" s="192">
        <v>71971.822</v>
      </c>
      <c r="H68008" s="201">
        <f t="shared" si="3188"/>
        <v>36679.146875955565</v>
      </c>
      <c r="I68008"/>
      <c r="J68008"/>
      <c r="K68008"/>
      <c r="L68008"/>
      <c r="M68008"/>
      <c r="N68008"/>
      <c r="O68008"/>
      <c r="P68008"/>
      <c r="Q68008"/>
      <c r="R68008"/>
      <c r="S68008"/>
      <c r="T68008"/>
      <c r="U68008"/>
      <c r="V68008"/>
      <c r="W68008"/>
      <c r="X68008"/>
      <c r="Y68008"/>
      <c r="Z68008"/>
    </row>
    <row r="68009" spans="2:26">
      <c r="B68009" s="146">
        <f t="shared" si="3186"/>
        <v>11</v>
      </c>
      <c r="C68009" s="146">
        <f t="shared" si="3187"/>
        <v>2017</v>
      </c>
      <c r="D68009" s="191">
        <v>43056</v>
      </c>
      <c r="E68009" s="192">
        <v>30</v>
      </c>
      <c r="F68009" s="192">
        <v>2.1047099999999999</v>
      </c>
      <c r="G68009" s="192">
        <v>77605.915999999997</v>
      </c>
      <c r="H68009" s="201">
        <f t="shared" si="3188"/>
        <v>36872.498348941182</v>
      </c>
      <c r="I68009"/>
      <c r="J68009"/>
      <c r="K68009"/>
      <c r="L68009"/>
      <c r="M68009"/>
      <c r="N68009"/>
      <c r="O68009"/>
      <c r="P68009"/>
      <c r="Q68009"/>
      <c r="R68009"/>
      <c r="S68009"/>
      <c r="T68009"/>
      <c r="U68009"/>
      <c r="V68009"/>
      <c r="W68009"/>
      <c r="X68009"/>
      <c r="Y68009"/>
      <c r="Z68009"/>
    </row>
    <row r="68010" spans="2:26">
      <c r="B68010" s="146">
        <f t="shared" si="3186"/>
        <v>11</v>
      </c>
      <c r="C68010" s="146">
        <f t="shared" si="3187"/>
        <v>2017</v>
      </c>
      <c r="D68010" s="191">
        <v>43056</v>
      </c>
      <c r="E68010" s="192">
        <v>31</v>
      </c>
      <c r="F68010" s="192">
        <v>1.8620099999999999</v>
      </c>
      <c r="G68010" s="192">
        <v>69233.91</v>
      </c>
      <c r="H68010" s="201">
        <f t="shared" si="3188"/>
        <v>37182.351330014346</v>
      </c>
      <c r="I68010"/>
      <c r="J68010"/>
      <c r="K68010"/>
      <c r="L68010"/>
      <c r="M68010"/>
      <c r="N68010"/>
      <c r="O68010"/>
      <c r="P68010"/>
      <c r="Q68010"/>
      <c r="R68010"/>
      <c r="S68010"/>
      <c r="T68010"/>
      <c r="U68010"/>
      <c r="V68010"/>
      <c r="W68010"/>
      <c r="X68010"/>
      <c r="Y68010"/>
      <c r="Z68010"/>
    </row>
    <row r="68011" spans="2:26">
      <c r="B68011" s="146">
        <f t="shared" si="3186"/>
        <v>11</v>
      </c>
      <c r="C68011" s="146">
        <f t="shared" si="3187"/>
        <v>2017</v>
      </c>
      <c r="D68011" s="191">
        <v>43056</v>
      </c>
      <c r="E68011" s="192">
        <v>32</v>
      </c>
      <c r="F68011" s="192">
        <v>2.0113599999999998</v>
      </c>
      <c r="G68011" s="192">
        <v>77526.323000000004</v>
      </c>
      <c r="H68011" s="201">
        <f t="shared" si="3188"/>
        <v>38544.230272054738</v>
      </c>
      <c r="I68011"/>
      <c r="J68011"/>
      <c r="K68011"/>
      <c r="L68011"/>
      <c r="M68011"/>
      <c r="N68011"/>
      <c r="O68011"/>
      <c r="P68011"/>
      <c r="Q68011"/>
      <c r="R68011"/>
      <c r="S68011"/>
      <c r="T68011"/>
      <c r="U68011"/>
      <c r="V68011"/>
      <c r="W68011"/>
      <c r="X68011"/>
      <c r="Y68011"/>
      <c r="Z68011"/>
    </row>
    <row r="68012" spans="2:26">
      <c r="B68012" s="146">
        <f t="shared" si="3186"/>
        <v>11</v>
      </c>
      <c r="C68012" s="146">
        <f t="shared" si="3187"/>
        <v>2017</v>
      </c>
      <c r="D68012" s="191">
        <v>43056</v>
      </c>
      <c r="E68012" s="192">
        <v>33</v>
      </c>
      <c r="F68012" s="192">
        <v>3.0952199999999999</v>
      </c>
      <c r="G68012" s="192">
        <v>123075.38800000001</v>
      </c>
      <c r="H68012" s="201">
        <f t="shared" si="3188"/>
        <v>39763.050122446875</v>
      </c>
      <c r="I68012"/>
      <c r="J68012"/>
      <c r="K68012"/>
      <c r="L68012"/>
      <c r="M68012"/>
      <c r="N68012"/>
      <c r="O68012"/>
      <c r="P68012"/>
      <c r="Q68012"/>
      <c r="R68012"/>
      <c r="S68012"/>
      <c r="T68012"/>
      <c r="U68012"/>
      <c r="V68012"/>
      <c r="W68012"/>
      <c r="X68012"/>
      <c r="Y68012"/>
      <c r="Z68012"/>
    </row>
    <row r="68013" spans="2:26">
      <c r="B68013" s="146">
        <f t="shared" si="3186"/>
        <v>11</v>
      </c>
      <c r="C68013" s="146">
        <f t="shared" si="3187"/>
        <v>2017</v>
      </c>
      <c r="D68013" s="191">
        <v>43056</v>
      </c>
      <c r="E68013" s="192">
        <v>34</v>
      </c>
      <c r="F68013" s="192">
        <v>4.3298500000000004</v>
      </c>
      <c r="G68013" s="192">
        <v>181908.91200000001</v>
      </c>
      <c r="H68013" s="201">
        <f t="shared" si="3188"/>
        <v>42012.751480998188</v>
      </c>
      <c r="I68013"/>
      <c r="J68013"/>
      <c r="K68013"/>
      <c r="L68013"/>
      <c r="M68013"/>
      <c r="N68013"/>
      <c r="O68013"/>
      <c r="P68013"/>
      <c r="Q68013"/>
      <c r="R68013"/>
      <c r="S68013"/>
      <c r="T68013"/>
      <c r="U68013"/>
      <c r="V68013"/>
      <c r="W68013"/>
      <c r="X68013"/>
      <c r="Y68013"/>
      <c r="Z68013"/>
    </row>
    <row r="68014" spans="2:26">
      <c r="B68014" s="146">
        <f t="shared" si="3186"/>
        <v>11</v>
      </c>
      <c r="C68014" s="146">
        <f t="shared" si="3187"/>
        <v>2017</v>
      </c>
      <c r="D68014" s="191">
        <v>43056</v>
      </c>
      <c r="E68014" s="192">
        <v>35</v>
      </c>
      <c r="F68014" s="192">
        <v>4.3594299999999997</v>
      </c>
      <c r="G68014" s="192">
        <v>185847.35800000001</v>
      </c>
      <c r="H68014" s="201">
        <f t="shared" si="3188"/>
        <v>42631.114159419929</v>
      </c>
      <c r="I68014"/>
      <c r="J68014"/>
      <c r="K68014"/>
      <c r="L68014"/>
      <c r="M68014"/>
      <c r="N68014"/>
      <c r="O68014"/>
      <c r="P68014"/>
      <c r="Q68014"/>
      <c r="R68014"/>
      <c r="S68014"/>
      <c r="T68014"/>
      <c r="U68014"/>
      <c r="V68014"/>
      <c r="W68014"/>
      <c r="X68014"/>
      <c r="Y68014"/>
      <c r="Z68014"/>
    </row>
    <row r="68015" spans="2:26">
      <c r="B68015" s="146">
        <f t="shared" si="3186"/>
        <v>11</v>
      </c>
      <c r="C68015" s="146">
        <f t="shared" si="3187"/>
        <v>2017</v>
      </c>
      <c r="D68015" s="191">
        <v>43056</v>
      </c>
      <c r="E68015" s="192">
        <v>36</v>
      </c>
      <c r="F68015" s="192">
        <v>3.7040999999999999</v>
      </c>
      <c r="G68015" s="192">
        <v>156086.277</v>
      </c>
      <c r="H68015" s="201">
        <f t="shared" si="3188"/>
        <v>42138.785939904432</v>
      </c>
      <c r="I68015"/>
      <c r="J68015"/>
      <c r="K68015"/>
      <c r="L68015"/>
      <c r="M68015"/>
      <c r="N68015"/>
      <c r="O68015"/>
      <c r="P68015"/>
      <c r="Q68015"/>
      <c r="R68015"/>
      <c r="S68015"/>
      <c r="T68015"/>
      <c r="U68015"/>
      <c r="V68015"/>
      <c r="W68015"/>
      <c r="X68015"/>
      <c r="Y68015"/>
      <c r="Z68015"/>
    </row>
    <row r="68016" spans="2:26">
      <c r="B68016" s="146">
        <f t="shared" si="3186"/>
        <v>11</v>
      </c>
      <c r="C68016" s="146">
        <f t="shared" si="3187"/>
        <v>2017</v>
      </c>
      <c r="D68016" s="191">
        <v>43056</v>
      </c>
      <c r="E68016" s="192">
        <v>37</v>
      </c>
      <c r="F68016" s="192">
        <v>2.81569</v>
      </c>
      <c r="G68016" s="192">
        <v>117514.766</v>
      </c>
      <c r="H68016" s="201">
        <f t="shared" si="3188"/>
        <v>41735.690363640882</v>
      </c>
      <c r="I68016"/>
      <c r="J68016"/>
      <c r="K68016"/>
      <c r="L68016"/>
      <c r="M68016"/>
      <c r="N68016"/>
      <c r="O68016"/>
      <c r="P68016"/>
      <c r="Q68016"/>
      <c r="R68016"/>
      <c r="S68016"/>
      <c r="T68016"/>
      <c r="U68016"/>
      <c r="V68016"/>
      <c r="W68016"/>
      <c r="X68016"/>
      <c r="Y68016"/>
      <c r="Z68016"/>
    </row>
    <row r="68017" spans="2:26">
      <c r="B68017" s="146">
        <f t="shared" si="3186"/>
        <v>11</v>
      </c>
      <c r="C68017" s="146">
        <f t="shared" si="3187"/>
        <v>2017</v>
      </c>
      <c r="D68017" s="191">
        <v>43056</v>
      </c>
      <c r="E68017" s="192">
        <v>38</v>
      </c>
      <c r="F68017" s="192">
        <v>2.3326699999999998</v>
      </c>
      <c r="G68017" s="192">
        <v>95452.956000000006</v>
      </c>
      <c r="H68017" s="201">
        <f t="shared" si="3188"/>
        <v>40920.042697852681</v>
      </c>
      <c r="I68017"/>
      <c r="J68017"/>
      <c r="K68017"/>
      <c r="L68017"/>
      <c r="M68017"/>
      <c r="N68017"/>
      <c r="O68017"/>
      <c r="P68017"/>
      <c r="Q68017"/>
      <c r="R68017"/>
      <c r="S68017"/>
      <c r="T68017"/>
      <c r="U68017"/>
      <c r="V68017"/>
      <c r="W68017"/>
      <c r="X68017"/>
      <c r="Y68017"/>
      <c r="Z68017"/>
    </row>
    <row r="68018" spans="2:26">
      <c r="B68018" s="146">
        <f t="shared" si="3186"/>
        <v>11</v>
      </c>
      <c r="C68018" s="146">
        <f t="shared" si="3187"/>
        <v>2017</v>
      </c>
      <c r="D68018" s="191">
        <v>43056</v>
      </c>
      <c r="E68018" s="192">
        <v>39</v>
      </c>
      <c r="F68018" s="192">
        <v>2.7478899999999999</v>
      </c>
      <c r="G68018" s="192">
        <v>110810.05499999999</v>
      </c>
      <c r="H68018" s="201">
        <f t="shared" si="3188"/>
        <v>40325.50611560142</v>
      </c>
      <c r="I68018"/>
      <c r="J68018"/>
      <c r="K68018"/>
      <c r="L68018"/>
      <c r="M68018"/>
      <c r="N68018"/>
      <c r="O68018"/>
      <c r="P68018"/>
      <c r="Q68018"/>
      <c r="R68018"/>
      <c r="S68018"/>
      <c r="T68018"/>
      <c r="U68018"/>
      <c r="V68018"/>
      <c r="W68018"/>
      <c r="X68018"/>
      <c r="Y68018"/>
      <c r="Z68018"/>
    </row>
    <row r="68019" spans="2:26">
      <c r="B68019" s="146">
        <f t="shared" si="3186"/>
        <v>11</v>
      </c>
      <c r="C68019" s="146">
        <f t="shared" si="3187"/>
        <v>2017</v>
      </c>
      <c r="D68019" s="191">
        <v>43056</v>
      </c>
      <c r="E68019" s="192">
        <v>40</v>
      </c>
      <c r="F68019" s="192">
        <v>2.6465700000000001</v>
      </c>
      <c r="G68019" s="192">
        <v>103499.802</v>
      </c>
      <c r="H68019" s="201">
        <f t="shared" si="3188"/>
        <v>39107.14698647683</v>
      </c>
      <c r="I68019"/>
      <c r="J68019"/>
      <c r="K68019"/>
      <c r="L68019"/>
      <c r="M68019"/>
      <c r="N68019"/>
      <c r="O68019"/>
      <c r="P68019"/>
      <c r="Q68019"/>
      <c r="R68019"/>
      <c r="S68019"/>
      <c r="T68019"/>
      <c r="U68019"/>
      <c r="V68019"/>
      <c r="W68019"/>
      <c r="X68019"/>
      <c r="Y68019"/>
      <c r="Z68019"/>
    </row>
    <row r="68020" spans="2:26">
      <c r="B68020" s="146">
        <f t="shared" si="3186"/>
        <v>11</v>
      </c>
      <c r="C68020" s="146">
        <f t="shared" si="3187"/>
        <v>2017</v>
      </c>
      <c r="D68020" s="191">
        <v>43056</v>
      </c>
      <c r="E68020" s="192">
        <v>41</v>
      </c>
      <c r="F68020" s="192">
        <v>2.8561800000000002</v>
      </c>
      <c r="G68020" s="192">
        <v>107994.194</v>
      </c>
      <c r="H68020" s="201">
        <f t="shared" si="3188"/>
        <v>37810.710109306834</v>
      </c>
      <c r="I68020"/>
      <c r="J68020"/>
      <c r="K68020"/>
      <c r="L68020"/>
      <c r="M68020"/>
      <c r="N68020"/>
      <c r="O68020"/>
      <c r="P68020"/>
      <c r="Q68020"/>
      <c r="R68020"/>
      <c r="S68020"/>
      <c r="T68020"/>
      <c r="U68020"/>
      <c r="V68020"/>
      <c r="W68020"/>
      <c r="X68020"/>
      <c r="Y68020"/>
      <c r="Z68020"/>
    </row>
    <row r="68021" spans="2:26">
      <c r="B68021" s="146">
        <f t="shared" si="3186"/>
        <v>11</v>
      </c>
      <c r="C68021" s="146">
        <f t="shared" si="3187"/>
        <v>2017</v>
      </c>
      <c r="D68021" s="191">
        <v>43056</v>
      </c>
      <c r="E68021" s="192">
        <v>42</v>
      </c>
      <c r="F68021" s="192">
        <v>2.72356</v>
      </c>
      <c r="G68021" s="192">
        <v>98418.475000000006</v>
      </c>
      <c r="H68021" s="201">
        <f t="shared" si="3188"/>
        <v>36135.967263434628</v>
      </c>
      <c r="I68021"/>
      <c r="J68021"/>
      <c r="K68021"/>
      <c r="L68021"/>
      <c r="M68021"/>
      <c r="N68021"/>
      <c r="O68021"/>
      <c r="P68021"/>
      <c r="Q68021"/>
      <c r="R68021"/>
      <c r="S68021"/>
      <c r="T68021"/>
      <c r="U68021"/>
      <c r="V68021"/>
      <c r="W68021"/>
      <c r="X68021"/>
      <c r="Y68021"/>
      <c r="Z68021"/>
    </row>
    <row r="68022" spans="2:26">
      <c r="B68022" s="146">
        <f t="shared" si="3186"/>
        <v>11</v>
      </c>
      <c r="C68022" s="146">
        <f t="shared" si="3187"/>
        <v>2017</v>
      </c>
      <c r="D68022" s="191">
        <v>43056</v>
      </c>
      <c r="E68022" s="192">
        <v>43</v>
      </c>
      <c r="F68022" s="192">
        <v>3.8759100000000002</v>
      </c>
      <c r="G68022" s="192">
        <v>133285.201</v>
      </c>
      <c r="H68022" s="201">
        <f t="shared" si="3188"/>
        <v>34388.105244961829</v>
      </c>
      <c r="I68022"/>
      <c r="J68022"/>
      <c r="K68022"/>
      <c r="L68022"/>
      <c r="M68022"/>
      <c r="N68022"/>
      <c r="O68022"/>
      <c r="P68022"/>
      <c r="Q68022"/>
      <c r="R68022"/>
      <c r="S68022"/>
      <c r="T68022"/>
      <c r="U68022"/>
      <c r="V68022"/>
      <c r="W68022"/>
      <c r="X68022"/>
      <c r="Y68022"/>
      <c r="Z68022"/>
    </row>
    <row r="68023" spans="2:26">
      <c r="B68023" s="146">
        <f t="shared" si="3186"/>
        <v>11</v>
      </c>
      <c r="C68023" s="146">
        <f t="shared" si="3187"/>
        <v>2017</v>
      </c>
      <c r="D68023" s="191">
        <v>43056</v>
      </c>
      <c r="E68023" s="192">
        <v>44</v>
      </c>
      <c r="F68023" s="192">
        <v>5.5938699999999999</v>
      </c>
      <c r="G68023" s="192">
        <v>182356.55300000001</v>
      </c>
      <c r="H68023" s="201">
        <f t="shared" si="3188"/>
        <v>32599.354829482992</v>
      </c>
      <c r="I68023"/>
      <c r="J68023"/>
      <c r="K68023"/>
      <c r="L68023"/>
      <c r="M68023"/>
      <c r="N68023"/>
      <c r="O68023"/>
      <c r="P68023"/>
      <c r="Q68023"/>
      <c r="R68023"/>
      <c r="S68023"/>
      <c r="T68023"/>
      <c r="U68023"/>
      <c r="V68023"/>
      <c r="W68023"/>
      <c r="X68023"/>
      <c r="Y68023"/>
      <c r="Z68023"/>
    </row>
    <row r="68024" spans="2:26">
      <c r="B68024" s="146">
        <f t="shared" si="3186"/>
        <v>11</v>
      </c>
      <c r="C68024" s="146">
        <f t="shared" si="3187"/>
        <v>2017</v>
      </c>
      <c r="D68024" s="191">
        <v>43056</v>
      </c>
      <c r="E68024" s="192">
        <v>45</v>
      </c>
      <c r="F68024" s="192">
        <v>5.5298699999999998</v>
      </c>
      <c r="G68024" s="192">
        <v>169384.9</v>
      </c>
      <c r="H68024" s="201">
        <f t="shared" si="3188"/>
        <v>30630.9009072546</v>
      </c>
      <c r="I68024"/>
      <c r="J68024"/>
      <c r="K68024"/>
      <c r="L68024"/>
      <c r="M68024"/>
      <c r="N68024"/>
      <c r="O68024"/>
      <c r="P68024"/>
      <c r="Q68024"/>
      <c r="R68024"/>
      <c r="S68024"/>
      <c r="T68024"/>
      <c r="U68024"/>
      <c r="V68024"/>
      <c r="W68024"/>
      <c r="X68024"/>
      <c r="Y68024"/>
      <c r="Z68024"/>
    </row>
    <row r="68025" spans="2:26">
      <c r="B68025" s="146">
        <f t="shared" si="3186"/>
        <v>11</v>
      </c>
      <c r="C68025" s="146">
        <f t="shared" si="3187"/>
        <v>2017</v>
      </c>
      <c r="D68025" s="191">
        <v>43056</v>
      </c>
      <c r="E68025" s="192">
        <v>46</v>
      </c>
      <c r="F68025" s="192">
        <v>6.29514</v>
      </c>
      <c r="G68025" s="192">
        <v>181579.489</v>
      </c>
      <c r="H68025" s="201">
        <f t="shared" si="3188"/>
        <v>28844.392499610811</v>
      </c>
      <c r="I68025"/>
      <c r="J68025"/>
      <c r="K68025"/>
      <c r="L68025"/>
      <c r="M68025"/>
      <c r="N68025"/>
      <c r="O68025"/>
      <c r="P68025"/>
      <c r="Q68025"/>
      <c r="R68025"/>
      <c r="S68025"/>
      <c r="T68025"/>
      <c r="U68025"/>
      <c r="V68025"/>
      <c r="W68025"/>
      <c r="X68025"/>
      <c r="Y68025"/>
      <c r="Z68025"/>
    </row>
    <row r="68026" spans="2:26">
      <c r="B68026" s="146">
        <f t="shared" si="3186"/>
        <v>11</v>
      </c>
      <c r="C68026" s="146">
        <f t="shared" si="3187"/>
        <v>2017</v>
      </c>
      <c r="D68026" s="191">
        <v>43056</v>
      </c>
      <c r="E68026" s="192">
        <v>47</v>
      </c>
      <c r="F68026" s="192">
        <v>7.8606100000000003</v>
      </c>
      <c r="G68026" s="192">
        <v>213250.23300000001</v>
      </c>
      <c r="H68026" s="201">
        <f t="shared" si="3188"/>
        <v>27128.967471990087</v>
      </c>
      <c r="I68026"/>
      <c r="J68026"/>
      <c r="K68026"/>
      <c r="L68026"/>
      <c r="M68026"/>
      <c r="N68026"/>
      <c r="O68026"/>
      <c r="P68026"/>
      <c r="Q68026"/>
      <c r="R68026"/>
      <c r="S68026"/>
      <c r="T68026"/>
      <c r="U68026"/>
      <c r="V68026"/>
      <c r="W68026"/>
      <c r="X68026"/>
      <c r="Y68026"/>
      <c r="Z68026"/>
    </row>
    <row r="68027" spans="2:26">
      <c r="B68027" s="146">
        <f t="shared" si="3186"/>
        <v>11</v>
      </c>
      <c r="C68027" s="146">
        <f t="shared" si="3187"/>
        <v>2017</v>
      </c>
      <c r="D68027" s="191">
        <v>43056</v>
      </c>
      <c r="E68027" s="192">
        <v>48</v>
      </c>
      <c r="F68027" s="192">
        <v>7.7903000000000002</v>
      </c>
      <c r="G68027" s="192">
        <v>202611.96100000001</v>
      </c>
      <c r="H68027" s="201">
        <f t="shared" si="3188"/>
        <v>26008.236011450139</v>
      </c>
      <c r="I68027"/>
      <c r="J68027"/>
      <c r="K68027"/>
      <c r="L68027"/>
      <c r="M68027"/>
      <c r="N68027"/>
      <c r="O68027"/>
      <c r="P68027"/>
      <c r="Q68027"/>
      <c r="R68027"/>
      <c r="S68027"/>
      <c r="T68027"/>
      <c r="U68027"/>
      <c r="V68027"/>
      <c r="W68027"/>
      <c r="X68027"/>
      <c r="Y68027"/>
      <c r="Z68027"/>
    </row>
    <row r="68028" spans="2:26">
      <c r="B68028" s="146">
        <f t="shared" si="3186"/>
        <v>11</v>
      </c>
      <c r="C68028" s="146">
        <f t="shared" si="3187"/>
        <v>2017</v>
      </c>
      <c r="D68028" s="193">
        <v>43057</v>
      </c>
      <c r="E68028" s="194">
        <v>1</v>
      </c>
      <c r="F68028" s="194">
        <v>7.8343299999999996</v>
      </c>
      <c r="G68028" s="194">
        <v>201242</v>
      </c>
      <c r="H68028" s="201">
        <f t="shared" si="3188"/>
        <v>25687.199798834106</v>
      </c>
      <c r="I68028"/>
      <c r="J68028"/>
      <c r="K68028"/>
      <c r="L68028"/>
      <c r="M68028"/>
      <c r="N68028"/>
      <c r="O68028"/>
      <c r="P68028"/>
      <c r="Q68028"/>
      <c r="R68028"/>
      <c r="S68028"/>
      <c r="T68028"/>
      <c r="U68028"/>
      <c r="V68028"/>
      <c r="W68028"/>
      <c r="X68028"/>
      <c r="Y68028"/>
      <c r="Z68028"/>
    </row>
    <row r="68029" spans="2:26">
      <c r="B68029" s="146">
        <f t="shared" si="3186"/>
        <v>11</v>
      </c>
      <c r="C68029" s="146">
        <f t="shared" si="3187"/>
        <v>2017</v>
      </c>
      <c r="D68029" s="193">
        <v>43057</v>
      </c>
      <c r="E68029" s="194">
        <v>2</v>
      </c>
      <c r="F68029" s="194">
        <v>7.8727900000000002</v>
      </c>
      <c r="G68029" s="194">
        <v>202970.4</v>
      </c>
      <c r="H68029" s="201">
        <f t="shared" si="3188"/>
        <v>25781.254167836305</v>
      </c>
      <c r="I68029"/>
      <c r="J68029"/>
      <c r="K68029"/>
      <c r="L68029"/>
      <c r="M68029"/>
      <c r="N68029"/>
      <c r="O68029"/>
      <c r="P68029"/>
      <c r="Q68029"/>
      <c r="R68029"/>
      <c r="S68029"/>
      <c r="T68029"/>
      <c r="U68029"/>
      <c r="V68029"/>
      <c r="W68029"/>
      <c r="X68029"/>
      <c r="Y68029"/>
      <c r="Z68029"/>
    </row>
    <row r="68030" spans="2:26">
      <c r="B68030" s="146">
        <f t="shared" si="3186"/>
        <v>11</v>
      </c>
      <c r="C68030" s="146">
        <f t="shared" si="3187"/>
        <v>2017</v>
      </c>
      <c r="D68030" s="193">
        <v>43057</v>
      </c>
      <c r="E68030" s="194">
        <v>3</v>
      </c>
      <c r="F68030" s="194">
        <v>7.75305</v>
      </c>
      <c r="G68030" s="194">
        <v>195208</v>
      </c>
      <c r="H68030" s="201">
        <f t="shared" si="3188"/>
        <v>25178.220184314559</v>
      </c>
      <c r="I68030"/>
      <c r="J68030"/>
      <c r="K68030"/>
      <c r="L68030"/>
      <c r="M68030"/>
      <c r="N68030"/>
      <c r="O68030"/>
      <c r="P68030"/>
      <c r="Q68030"/>
      <c r="R68030"/>
      <c r="S68030"/>
      <c r="T68030"/>
      <c r="U68030"/>
      <c r="V68030"/>
      <c r="W68030"/>
      <c r="X68030"/>
      <c r="Y68030"/>
      <c r="Z68030"/>
    </row>
    <row r="68031" spans="2:26">
      <c r="B68031" s="146">
        <f t="shared" si="3186"/>
        <v>11</v>
      </c>
      <c r="C68031" s="146">
        <f t="shared" si="3187"/>
        <v>2017</v>
      </c>
      <c r="D68031" s="193">
        <v>43057</v>
      </c>
      <c r="E68031" s="194">
        <v>4</v>
      </c>
      <c r="F68031" s="194">
        <v>7.4660700000000002</v>
      </c>
      <c r="G68031" s="194">
        <v>183903.2</v>
      </c>
      <c r="H68031" s="201">
        <f t="shared" si="3188"/>
        <v>24631.861206766076</v>
      </c>
      <c r="I68031"/>
      <c r="J68031"/>
      <c r="K68031"/>
      <c r="L68031"/>
      <c r="M68031"/>
      <c r="N68031"/>
      <c r="O68031"/>
      <c r="P68031"/>
      <c r="Q68031"/>
      <c r="R68031"/>
      <c r="S68031"/>
      <c r="T68031"/>
      <c r="U68031"/>
      <c r="V68031"/>
      <c r="W68031"/>
      <c r="X68031"/>
      <c r="Y68031"/>
      <c r="Z68031"/>
    </row>
    <row r="68032" spans="2:26">
      <c r="B68032" s="146">
        <f t="shared" si="3186"/>
        <v>11</v>
      </c>
      <c r="C68032" s="146">
        <f t="shared" si="3187"/>
        <v>2017</v>
      </c>
      <c r="D68032" s="193">
        <v>43057</v>
      </c>
      <c r="E68032" s="194">
        <v>5</v>
      </c>
      <c r="F68032" s="194">
        <v>8.0688399999999998</v>
      </c>
      <c r="G68032" s="194">
        <v>196891.8</v>
      </c>
      <c r="H68032" s="201">
        <f t="shared" si="3188"/>
        <v>24401.500091710826</v>
      </c>
      <c r="I68032"/>
      <c r="J68032"/>
      <c r="K68032"/>
      <c r="L68032"/>
      <c r="M68032"/>
      <c r="N68032"/>
      <c r="O68032"/>
      <c r="P68032"/>
      <c r="Q68032"/>
      <c r="R68032"/>
      <c r="S68032"/>
      <c r="T68032"/>
      <c r="U68032"/>
      <c r="V68032"/>
      <c r="W68032"/>
      <c r="X68032"/>
      <c r="Y68032"/>
      <c r="Z68032"/>
    </row>
    <row r="68033" spans="2:26">
      <c r="B68033" s="146">
        <f t="shared" si="3186"/>
        <v>11</v>
      </c>
      <c r="C68033" s="146">
        <f t="shared" si="3187"/>
        <v>2017</v>
      </c>
      <c r="D68033" s="193">
        <v>43057</v>
      </c>
      <c r="E68033" s="194">
        <v>6</v>
      </c>
      <c r="F68033" s="194">
        <v>7.9583700000000004</v>
      </c>
      <c r="G68033" s="194">
        <v>192643.8</v>
      </c>
      <c r="H68033" s="201">
        <f t="shared" si="3188"/>
        <v>24206.439258290327</v>
      </c>
      <c r="I68033"/>
      <c r="J68033"/>
      <c r="K68033"/>
      <c r="L68033"/>
      <c r="M68033"/>
      <c r="N68033"/>
      <c r="O68033"/>
      <c r="P68033"/>
      <c r="Q68033"/>
      <c r="R68033"/>
      <c r="S68033"/>
      <c r="T68033"/>
      <c r="U68033"/>
      <c r="V68033"/>
      <c r="W68033"/>
      <c r="X68033"/>
      <c r="Y68033"/>
      <c r="Z68033"/>
    </row>
    <row r="68034" spans="2:26">
      <c r="B68034" s="146">
        <f t="shared" si="3186"/>
        <v>11</v>
      </c>
      <c r="C68034" s="146">
        <f t="shared" si="3187"/>
        <v>2017</v>
      </c>
      <c r="D68034" s="193">
        <v>43057</v>
      </c>
      <c r="E68034" s="194">
        <v>7</v>
      </c>
      <c r="F68034" s="194">
        <v>8.2883800000000001</v>
      </c>
      <c r="G68034" s="194">
        <v>198383.7</v>
      </c>
      <c r="H68034" s="201">
        <f t="shared" si="3188"/>
        <v>23935.159826166273</v>
      </c>
      <c r="I68034"/>
      <c r="J68034"/>
      <c r="K68034"/>
      <c r="L68034"/>
      <c r="M68034"/>
      <c r="N68034"/>
      <c r="O68034"/>
      <c r="P68034"/>
      <c r="Q68034"/>
      <c r="R68034"/>
      <c r="S68034"/>
      <c r="T68034"/>
      <c r="U68034"/>
      <c r="V68034"/>
      <c r="W68034"/>
      <c r="X68034"/>
      <c r="Y68034"/>
      <c r="Z68034"/>
    </row>
    <row r="68035" spans="2:26">
      <c r="B68035" s="146">
        <f t="shared" si="3186"/>
        <v>11</v>
      </c>
      <c r="C68035" s="146">
        <f t="shared" si="3187"/>
        <v>2017</v>
      </c>
      <c r="D68035" s="193">
        <v>43057</v>
      </c>
      <c r="E68035" s="194">
        <v>8</v>
      </c>
      <c r="F68035" s="194">
        <v>7.8829700000000003</v>
      </c>
      <c r="G68035" s="194">
        <v>183370.9</v>
      </c>
      <c r="H68035" s="201">
        <f t="shared" si="3188"/>
        <v>23261.651382664146</v>
      </c>
      <c r="I68035"/>
      <c r="J68035"/>
      <c r="K68035"/>
      <c r="L68035"/>
      <c r="M68035"/>
      <c r="N68035"/>
      <c r="O68035"/>
      <c r="P68035"/>
      <c r="Q68035"/>
      <c r="R68035"/>
      <c r="S68035"/>
      <c r="T68035"/>
      <c r="U68035"/>
      <c r="V68035"/>
      <c r="W68035"/>
      <c r="X68035"/>
      <c r="Y68035"/>
      <c r="Z68035"/>
    </row>
    <row r="68036" spans="2:26">
      <c r="B68036" s="146">
        <f t="shared" si="3186"/>
        <v>11</v>
      </c>
      <c r="C68036" s="146">
        <f t="shared" si="3187"/>
        <v>2017</v>
      </c>
      <c r="D68036" s="193">
        <v>43057</v>
      </c>
      <c r="E68036" s="194">
        <v>9</v>
      </c>
      <c r="F68036" s="194">
        <v>7.6049100000000003</v>
      </c>
      <c r="G68036" s="194">
        <v>174812.7</v>
      </c>
      <c r="H68036" s="201">
        <f t="shared" si="3188"/>
        <v>22986.820356848406</v>
      </c>
      <c r="I68036"/>
      <c r="J68036"/>
      <c r="K68036"/>
      <c r="L68036"/>
      <c r="M68036"/>
      <c r="N68036"/>
      <c r="O68036"/>
      <c r="P68036"/>
      <c r="Q68036"/>
      <c r="R68036"/>
      <c r="S68036"/>
      <c r="T68036"/>
      <c r="U68036"/>
      <c r="V68036"/>
      <c r="W68036"/>
      <c r="X68036"/>
      <c r="Y68036"/>
      <c r="Z68036"/>
    </row>
    <row r="68037" spans="2:26">
      <c r="B68037" s="146">
        <f t="shared" si="3186"/>
        <v>11</v>
      </c>
      <c r="C68037" s="146">
        <f t="shared" si="3187"/>
        <v>2017</v>
      </c>
      <c r="D68037" s="193">
        <v>43057</v>
      </c>
      <c r="E68037" s="194">
        <v>10</v>
      </c>
      <c r="F68037" s="194">
        <v>7.1997999999999998</v>
      </c>
      <c r="G68037" s="194">
        <v>165254.70000000001</v>
      </c>
      <c r="H68037" s="201">
        <f t="shared" si="3188"/>
        <v>22952.679241090034</v>
      </c>
      <c r="I68037"/>
      <c r="J68037"/>
      <c r="K68037"/>
      <c r="L68037"/>
      <c r="M68037"/>
      <c r="N68037"/>
      <c r="O68037"/>
      <c r="P68037"/>
      <c r="Q68037"/>
      <c r="R68037"/>
      <c r="S68037"/>
      <c r="T68037"/>
      <c r="U68037"/>
      <c r="V68037"/>
      <c r="W68037"/>
      <c r="X68037"/>
      <c r="Y68037"/>
      <c r="Z68037"/>
    </row>
    <row r="68038" spans="2:26">
      <c r="B68038" s="146">
        <f t="shared" si="3186"/>
        <v>11</v>
      </c>
      <c r="C68038" s="146">
        <f t="shared" si="3187"/>
        <v>2017</v>
      </c>
      <c r="D68038" s="193">
        <v>43057</v>
      </c>
      <c r="E68038" s="194">
        <v>11</v>
      </c>
      <c r="F68038" s="194">
        <v>7.1453100000000003</v>
      </c>
      <c r="G68038" s="194">
        <v>166098.70000000001</v>
      </c>
      <c r="H68038" s="201">
        <f t="shared" si="3188"/>
        <v>23245.835380130466</v>
      </c>
      <c r="I68038"/>
      <c r="J68038"/>
      <c r="K68038"/>
      <c r="L68038"/>
      <c r="M68038"/>
      <c r="N68038"/>
      <c r="O68038"/>
      <c r="P68038"/>
      <c r="Q68038"/>
      <c r="R68038"/>
      <c r="S68038"/>
      <c r="T68038"/>
      <c r="U68038"/>
      <c r="V68038"/>
      <c r="W68038"/>
      <c r="X68038"/>
      <c r="Y68038"/>
      <c r="Z68038"/>
    </row>
    <row r="68039" spans="2:26">
      <c r="B68039" s="146">
        <f t="shared" si="3186"/>
        <v>11</v>
      </c>
      <c r="C68039" s="146">
        <f t="shared" si="3187"/>
        <v>2017</v>
      </c>
      <c r="D68039" s="193">
        <v>43057</v>
      </c>
      <c r="E68039" s="194">
        <v>12</v>
      </c>
      <c r="F68039" s="194">
        <v>6.9013499999999999</v>
      </c>
      <c r="G68039" s="194">
        <v>163193.9</v>
      </c>
      <c r="H68039" s="201">
        <f t="shared" si="3188"/>
        <v>23646.66333398538</v>
      </c>
      <c r="I68039"/>
      <c r="J68039"/>
      <c r="K68039"/>
      <c r="L68039"/>
      <c r="M68039"/>
      <c r="N68039"/>
      <c r="O68039"/>
      <c r="P68039"/>
      <c r="Q68039"/>
      <c r="R68039"/>
      <c r="S68039"/>
      <c r="T68039"/>
      <c r="U68039"/>
      <c r="V68039"/>
      <c r="W68039"/>
      <c r="X68039"/>
      <c r="Y68039"/>
      <c r="Z68039"/>
    </row>
    <row r="68040" spans="2:26">
      <c r="B68040" s="146">
        <f t="shared" si="3186"/>
        <v>11</v>
      </c>
      <c r="C68040" s="146">
        <f t="shared" si="3187"/>
        <v>2017</v>
      </c>
      <c r="D68040" s="193">
        <v>43057</v>
      </c>
      <c r="E68040" s="194">
        <v>13</v>
      </c>
      <c r="F68040" s="194">
        <v>6.7599799999999997</v>
      </c>
      <c r="G68040" s="194">
        <v>167129.20000000001</v>
      </c>
      <c r="H68040" s="201">
        <f t="shared" si="3188"/>
        <v>24723.327583809423</v>
      </c>
      <c r="I68040"/>
      <c r="J68040"/>
      <c r="K68040"/>
      <c r="L68040"/>
      <c r="M68040"/>
      <c r="N68040"/>
      <c r="O68040"/>
      <c r="P68040"/>
      <c r="Q68040"/>
      <c r="R68040"/>
      <c r="S68040"/>
      <c r="T68040"/>
      <c r="U68040"/>
      <c r="V68040"/>
      <c r="W68040"/>
      <c r="X68040"/>
      <c r="Y68040"/>
      <c r="Z68040"/>
    </row>
    <row r="68041" spans="2:26">
      <c r="B68041" s="146">
        <f t="shared" si="3186"/>
        <v>11</v>
      </c>
      <c r="C68041" s="146">
        <f t="shared" si="3187"/>
        <v>2017</v>
      </c>
      <c r="D68041" s="193">
        <v>43057</v>
      </c>
      <c r="E68041" s="194">
        <v>14</v>
      </c>
      <c r="F68041" s="194">
        <v>5.4701500000000003</v>
      </c>
      <c r="G68041" s="194">
        <v>139529.9</v>
      </c>
      <c r="H68041" s="201">
        <f t="shared" si="3188"/>
        <v>25507.50893485553</v>
      </c>
      <c r="I68041"/>
      <c r="J68041"/>
      <c r="K68041"/>
      <c r="L68041"/>
      <c r="M68041"/>
      <c r="N68041"/>
      <c r="O68041"/>
      <c r="P68041"/>
      <c r="Q68041"/>
      <c r="R68041"/>
      <c r="S68041"/>
      <c r="T68041"/>
      <c r="U68041"/>
      <c r="V68041"/>
      <c r="W68041"/>
      <c r="X68041"/>
      <c r="Y68041"/>
      <c r="Z68041"/>
    </row>
    <row r="68042" spans="2:26">
      <c r="B68042" s="146">
        <f t="shared" si="3186"/>
        <v>11</v>
      </c>
      <c r="C68042" s="146">
        <f t="shared" si="3187"/>
        <v>2017</v>
      </c>
      <c r="D68042" s="193">
        <v>43057</v>
      </c>
      <c r="E68042" s="194">
        <v>15</v>
      </c>
      <c r="F68042" s="194">
        <v>4.3057800000000004</v>
      </c>
      <c r="G68042" s="194">
        <v>117428.1</v>
      </c>
      <c r="H68042" s="201">
        <f t="shared" si="3188"/>
        <v>27272.201552331982</v>
      </c>
      <c r="I68042"/>
      <c r="J68042"/>
      <c r="K68042"/>
      <c r="L68042"/>
      <c r="M68042"/>
      <c r="N68042"/>
      <c r="O68042"/>
      <c r="P68042"/>
      <c r="Q68042"/>
      <c r="R68042"/>
      <c r="S68042"/>
      <c r="T68042"/>
      <c r="U68042"/>
      <c r="V68042"/>
      <c r="W68042"/>
      <c r="X68042"/>
      <c r="Y68042"/>
      <c r="Z68042"/>
    </row>
    <row r="68043" spans="2:26">
      <c r="B68043" s="146">
        <f t="shared" si="3186"/>
        <v>11</v>
      </c>
      <c r="C68043" s="146">
        <f t="shared" si="3187"/>
        <v>2017</v>
      </c>
      <c r="D68043" s="193">
        <v>43057</v>
      </c>
      <c r="E68043" s="194">
        <v>16</v>
      </c>
      <c r="F68043" s="194">
        <v>3.1086200000000002</v>
      </c>
      <c r="G68043" s="194">
        <v>88922.17</v>
      </c>
      <c r="H68043" s="201">
        <f t="shared" si="3188"/>
        <v>28605.030528015646</v>
      </c>
      <c r="I68043"/>
      <c r="J68043"/>
      <c r="K68043"/>
      <c r="L68043"/>
      <c r="M68043"/>
      <c r="N68043"/>
      <c r="O68043"/>
      <c r="P68043"/>
      <c r="Q68043"/>
      <c r="R68043"/>
      <c r="S68043"/>
      <c r="T68043"/>
      <c r="U68043"/>
      <c r="V68043"/>
      <c r="W68043"/>
      <c r="X68043"/>
      <c r="Y68043"/>
      <c r="Z68043"/>
    </row>
    <row r="68044" spans="2:26">
      <c r="B68044" s="146">
        <f t="shared" ref="B68044:B68107" si="3189">MONTH(D68044)</f>
        <v>11</v>
      </c>
      <c r="C68044" s="146">
        <f t="shared" ref="C68044:C68107" si="3190">YEAR(D68044)</f>
        <v>2017</v>
      </c>
      <c r="D68044" s="193">
        <v>43057</v>
      </c>
      <c r="E68044" s="194">
        <v>17</v>
      </c>
      <c r="F68044" s="194">
        <v>2.6873</v>
      </c>
      <c r="G68044" s="194">
        <v>81944.149999999994</v>
      </c>
      <c r="H68044" s="201">
        <f t="shared" ref="H68044:H68107" si="3191">G68044/F68044</f>
        <v>30493.115766754734</v>
      </c>
      <c r="I68044"/>
      <c r="J68044"/>
      <c r="K68044"/>
      <c r="L68044"/>
      <c r="M68044"/>
      <c r="N68044"/>
      <c r="O68044"/>
      <c r="P68044"/>
      <c r="Q68044"/>
      <c r="R68044"/>
      <c r="S68044"/>
      <c r="T68044"/>
      <c r="U68044"/>
      <c r="V68044"/>
      <c r="W68044"/>
      <c r="X68044"/>
      <c r="Y68044"/>
      <c r="Z68044"/>
    </row>
    <row r="68045" spans="2:26">
      <c r="B68045" s="146">
        <f t="shared" si="3189"/>
        <v>11</v>
      </c>
      <c r="C68045" s="146">
        <f t="shared" si="3190"/>
        <v>2017</v>
      </c>
      <c r="D68045" s="193">
        <v>43057</v>
      </c>
      <c r="E68045" s="194">
        <v>18</v>
      </c>
      <c r="F68045" s="194">
        <v>3.02224</v>
      </c>
      <c r="G68045" s="194">
        <v>96061.8</v>
      </c>
      <c r="H68045" s="201">
        <f t="shared" si="3191"/>
        <v>31784.967441367993</v>
      </c>
      <c r="I68045"/>
      <c r="J68045"/>
      <c r="K68045"/>
      <c r="L68045"/>
      <c r="M68045"/>
      <c r="N68045"/>
      <c r="O68045"/>
      <c r="P68045"/>
      <c r="Q68045"/>
      <c r="R68045"/>
      <c r="S68045"/>
      <c r="T68045"/>
      <c r="U68045"/>
      <c r="V68045"/>
      <c r="W68045"/>
      <c r="X68045"/>
      <c r="Y68045"/>
      <c r="Z68045"/>
    </row>
    <row r="68046" spans="2:26">
      <c r="B68046" s="146">
        <f t="shared" si="3189"/>
        <v>11</v>
      </c>
      <c r="C68046" s="146">
        <f t="shared" si="3190"/>
        <v>2017</v>
      </c>
      <c r="D68046" s="193">
        <v>43057</v>
      </c>
      <c r="E68046" s="194">
        <v>19</v>
      </c>
      <c r="F68046" s="194">
        <v>3.0897999999999999</v>
      </c>
      <c r="G68046" s="194">
        <v>101630.5</v>
      </c>
      <c r="H68046" s="201">
        <f t="shared" si="3191"/>
        <v>32892.258398601851</v>
      </c>
      <c r="I68046"/>
      <c r="J68046"/>
      <c r="K68046"/>
      <c r="L68046"/>
      <c r="M68046"/>
      <c r="N68046"/>
      <c r="O68046"/>
      <c r="P68046"/>
      <c r="Q68046"/>
      <c r="R68046"/>
      <c r="S68046"/>
      <c r="T68046"/>
      <c r="U68046"/>
      <c r="V68046"/>
      <c r="W68046"/>
      <c r="X68046"/>
      <c r="Y68046"/>
      <c r="Z68046"/>
    </row>
    <row r="68047" spans="2:26">
      <c r="B68047" s="146">
        <f t="shared" si="3189"/>
        <v>11</v>
      </c>
      <c r="C68047" s="146">
        <f t="shared" si="3190"/>
        <v>2017</v>
      </c>
      <c r="D68047" s="193">
        <v>43057</v>
      </c>
      <c r="E68047" s="194">
        <v>20</v>
      </c>
      <c r="F68047" s="194">
        <v>3.39229</v>
      </c>
      <c r="G68047" s="194">
        <v>112569.1</v>
      </c>
      <c r="H68047" s="201">
        <f t="shared" si="3191"/>
        <v>33183.807988114226</v>
      </c>
      <c r="I68047"/>
      <c r="J68047"/>
      <c r="K68047"/>
      <c r="L68047"/>
      <c r="M68047"/>
      <c r="N68047"/>
      <c r="O68047"/>
      <c r="P68047"/>
      <c r="Q68047"/>
      <c r="R68047"/>
      <c r="S68047"/>
      <c r="T68047"/>
      <c r="U68047"/>
      <c r="V68047"/>
      <c r="W68047"/>
      <c r="X68047"/>
      <c r="Y68047"/>
      <c r="Z68047"/>
    </row>
    <row r="68048" spans="2:26">
      <c r="B68048" s="146">
        <f t="shared" si="3189"/>
        <v>11</v>
      </c>
      <c r="C68048" s="146">
        <f t="shared" si="3190"/>
        <v>2017</v>
      </c>
      <c r="D68048" s="193">
        <v>43057</v>
      </c>
      <c r="E68048" s="194">
        <v>21</v>
      </c>
      <c r="F68048" s="194">
        <v>3.4337300000000002</v>
      </c>
      <c r="G68048" s="194">
        <v>114936.6</v>
      </c>
      <c r="H68048" s="201">
        <f t="shared" si="3191"/>
        <v>33472.812364396734</v>
      </c>
      <c r="I68048"/>
      <c r="J68048"/>
      <c r="K68048"/>
      <c r="L68048"/>
      <c r="M68048"/>
      <c r="N68048"/>
      <c r="O68048"/>
      <c r="P68048"/>
      <c r="Q68048"/>
      <c r="R68048"/>
      <c r="S68048"/>
      <c r="T68048"/>
      <c r="U68048"/>
      <c r="V68048"/>
      <c r="W68048"/>
      <c r="X68048"/>
      <c r="Y68048"/>
      <c r="Z68048"/>
    </row>
    <row r="68049" spans="2:26">
      <c r="B68049" s="146">
        <f t="shared" si="3189"/>
        <v>11</v>
      </c>
      <c r="C68049" s="146">
        <f t="shared" si="3190"/>
        <v>2017</v>
      </c>
      <c r="D68049" s="193">
        <v>43057</v>
      </c>
      <c r="E68049" s="194">
        <v>22</v>
      </c>
      <c r="F68049" s="194">
        <v>3.6589100000000001</v>
      </c>
      <c r="G68049" s="194">
        <v>123368.8</v>
      </c>
      <c r="H68049" s="201">
        <f t="shared" si="3191"/>
        <v>33717.363914389804</v>
      </c>
      <c r="I68049"/>
      <c r="J68049"/>
      <c r="K68049"/>
      <c r="L68049"/>
      <c r="M68049"/>
      <c r="N68049"/>
      <c r="O68049"/>
      <c r="P68049"/>
      <c r="Q68049"/>
      <c r="R68049"/>
      <c r="S68049"/>
      <c r="T68049"/>
      <c r="U68049"/>
      <c r="V68049"/>
      <c r="W68049"/>
      <c r="X68049"/>
      <c r="Y68049"/>
      <c r="Z68049"/>
    </row>
    <row r="68050" spans="2:26">
      <c r="B68050" s="146">
        <f t="shared" si="3189"/>
        <v>11</v>
      </c>
      <c r="C68050" s="146">
        <f t="shared" si="3190"/>
        <v>2017</v>
      </c>
      <c r="D68050" s="193">
        <v>43057</v>
      </c>
      <c r="E68050" s="194">
        <v>23</v>
      </c>
      <c r="F68050" s="194">
        <v>3.92598</v>
      </c>
      <c r="G68050" s="194">
        <v>132691.9</v>
      </c>
      <c r="H68050" s="201">
        <f t="shared" si="3191"/>
        <v>33798.414663345204</v>
      </c>
      <c r="I68050"/>
      <c r="J68050"/>
      <c r="K68050"/>
      <c r="L68050"/>
      <c r="M68050"/>
      <c r="N68050"/>
      <c r="O68050"/>
      <c r="P68050"/>
      <c r="Q68050"/>
      <c r="R68050"/>
      <c r="S68050"/>
      <c r="T68050"/>
      <c r="U68050"/>
      <c r="V68050"/>
      <c r="W68050"/>
      <c r="X68050"/>
      <c r="Y68050"/>
      <c r="Z68050"/>
    </row>
    <row r="68051" spans="2:26">
      <c r="B68051" s="146">
        <f t="shared" si="3189"/>
        <v>11</v>
      </c>
      <c r="C68051" s="146">
        <f t="shared" si="3190"/>
        <v>2017</v>
      </c>
      <c r="D68051" s="193">
        <v>43057</v>
      </c>
      <c r="E68051" s="194">
        <v>24</v>
      </c>
      <c r="F68051" s="194">
        <v>4.2987599999999997</v>
      </c>
      <c r="G68051" s="194">
        <v>145606</v>
      </c>
      <c r="H68051" s="201">
        <f t="shared" si="3191"/>
        <v>33871.628097404835</v>
      </c>
      <c r="I68051"/>
      <c r="J68051"/>
      <c r="K68051"/>
      <c r="L68051"/>
      <c r="M68051"/>
      <c r="N68051"/>
      <c r="O68051"/>
      <c r="P68051"/>
      <c r="Q68051"/>
      <c r="R68051"/>
      <c r="S68051"/>
      <c r="T68051"/>
      <c r="U68051"/>
      <c r="V68051"/>
      <c r="W68051"/>
      <c r="X68051"/>
      <c r="Y68051"/>
      <c r="Z68051"/>
    </row>
    <row r="68052" spans="2:26">
      <c r="B68052" s="146">
        <f t="shared" si="3189"/>
        <v>11</v>
      </c>
      <c r="C68052" s="146">
        <f t="shared" si="3190"/>
        <v>2017</v>
      </c>
      <c r="D68052" s="193">
        <v>43057</v>
      </c>
      <c r="E68052" s="194">
        <v>25</v>
      </c>
      <c r="F68052" s="194">
        <v>4.5298999999999996</v>
      </c>
      <c r="G68052" s="194">
        <v>154398.6</v>
      </c>
      <c r="H68052" s="201">
        <f t="shared" si="3191"/>
        <v>34084.328572374674</v>
      </c>
      <c r="I68052"/>
      <c r="J68052"/>
      <c r="K68052"/>
      <c r="L68052"/>
      <c r="M68052"/>
      <c r="N68052"/>
      <c r="O68052"/>
      <c r="P68052"/>
      <c r="Q68052"/>
      <c r="R68052"/>
      <c r="S68052"/>
      <c r="T68052"/>
      <c r="U68052"/>
      <c r="V68052"/>
      <c r="W68052"/>
      <c r="X68052"/>
      <c r="Y68052"/>
      <c r="Z68052"/>
    </row>
    <row r="68053" spans="2:26">
      <c r="B68053" s="146">
        <f t="shared" si="3189"/>
        <v>11</v>
      </c>
      <c r="C68053" s="146">
        <f t="shared" si="3190"/>
        <v>2017</v>
      </c>
      <c r="D68053" s="193">
        <v>43057</v>
      </c>
      <c r="E68053" s="194">
        <v>26</v>
      </c>
      <c r="F68053" s="194">
        <v>4.1721300000000001</v>
      </c>
      <c r="G68053" s="194">
        <v>142151.5</v>
      </c>
      <c r="H68053" s="201">
        <f t="shared" si="3191"/>
        <v>34071.685206357426</v>
      </c>
      <c r="I68053"/>
      <c r="J68053"/>
      <c r="K68053"/>
      <c r="L68053"/>
      <c r="M68053"/>
      <c r="N68053"/>
      <c r="O68053"/>
      <c r="P68053"/>
      <c r="Q68053"/>
      <c r="R68053"/>
      <c r="S68053"/>
      <c r="T68053"/>
      <c r="U68053"/>
      <c r="V68053"/>
      <c r="W68053"/>
      <c r="X68053"/>
      <c r="Y68053"/>
      <c r="Z68053"/>
    </row>
    <row r="68054" spans="2:26">
      <c r="B68054" s="146">
        <f t="shared" si="3189"/>
        <v>11</v>
      </c>
      <c r="C68054" s="146">
        <f t="shared" si="3190"/>
        <v>2017</v>
      </c>
      <c r="D68054" s="193">
        <v>43057</v>
      </c>
      <c r="E68054" s="194">
        <v>27</v>
      </c>
      <c r="F68054" s="194">
        <v>2.4735</v>
      </c>
      <c r="G68054" s="194">
        <v>83461.509999999995</v>
      </c>
      <c r="H68054" s="201">
        <f t="shared" si="3191"/>
        <v>33742.272084091368</v>
      </c>
      <c r="I68054"/>
      <c r="J68054"/>
      <c r="K68054"/>
      <c r="L68054"/>
      <c r="M68054"/>
      <c r="N68054"/>
      <c r="O68054"/>
      <c r="P68054"/>
      <c r="Q68054"/>
      <c r="R68054"/>
      <c r="S68054"/>
      <c r="T68054"/>
      <c r="U68054"/>
      <c r="V68054"/>
      <c r="W68054"/>
      <c r="X68054"/>
      <c r="Y68054"/>
      <c r="Z68054"/>
    </row>
    <row r="68055" spans="2:26">
      <c r="B68055" s="146">
        <f t="shared" si="3189"/>
        <v>11</v>
      </c>
      <c r="C68055" s="146">
        <f t="shared" si="3190"/>
        <v>2017</v>
      </c>
      <c r="D68055" s="193">
        <v>43057</v>
      </c>
      <c r="E68055" s="194">
        <v>28</v>
      </c>
      <c r="F68055" s="194">
        <v>2.0950600000000001</v>
      </c>
      <c r="G68055" s="194">
        <v>70711.91</v>
      </c>
      <c r="H68055" s="201">
        <f t="shared" si="3191"/>
        <v>33751.735033841513</v>
      </c>
      <c r="I68055"/>
      <c r="J68055"/>
      <c r="K68055"/>
      <c r="L68055"/>
      <c r="M68055"/>
      <c r="N68055"/>
      <c r="O68055"/>
      <c r="P68055"/>
      <c r="Q68055"/>
      <c r="R68055"/>
      <c r="S68055"/>
      <c r="T68055"/>
      <c r="U68055"/>
      <c r="V68055"/>
      <c r="W68055"/>
      <c r="X68055"/>
      <c r="Y68055"/>
      <c r="Z68055"/>
    </row>
    <row r="68056" spans="2:26">
      <c r="B68056" s="146">
        <f t="shared" si="3189"/>
        <v>11</v>
      </c>
      <c r="C68056" s="146">
        <f t="shared" si="3190"/>
        <v>2017</v>
      </c>
      <c r="D68056" s="193">
        <v>43057</v>
      </c>
      <c r="E68056" s="194">
        <v>29</v>
      </c>
      <c r="F68056" s="194">
        <v>2.1713900000000002</v>
      </c>
      <c r="G68056" s="194">
        <v>73629.539999999994</v>
      </c>
      <c r="H68056" s="201">
        <f t="shared" si="3191"/>
        <v>33908.943119384356</v>
      </c>
      <c r="I68056"/>
      <c r="J68056"/>
      <c r="K68056"/>
      <c r="L68056"/>
      <c r="M68056"/>
      <c r="N68056"/>
      <c r="O68056"/>
      <c r="P68056"/>
      <c r="Q68056"/>
      <c r="R68056"/>
      <c r="S68056"/>
      <c r="T68056"/>
      <c r="U68056"/>
      <c r="V68056"/>
      <c r="W68056"/>
      <c r="X68056"/>
      <c r="Y68056"/>
      <c r="Z68056"/>
    </row>
    <row r="68057" spans="2:26">
      <c r="B68057" s="146">
        <f t="shared" si="3189"/>
        <v>11</v>
      </c>
      <c r="C68057" s="146">
        <f t="shared" si="3190"/>
        <v>2017</v>
      </c>
      <c r="D68057" s="193">
        <v>43057</v>
      </c>
      <c r="E68057" s="194">
        <v>30</v>
      </c>
      <c r="F68057" s="194">
        <v>1.91533</v>
      </c>
      <c r="G68057" s="194">
        <v>65268.76</v>
      </c>
      <c r="H68057" s="201">
        <f t="shared" si="3191"/>
        <v>34077.031112132114</v>
      </c>
      <c r="I68057"/>
      <c r="J68057"/>
      <c r="K68057"/>
      <c r="L68057"/>
      <c r="M68057"/>
      <c r="N68057"/>
      <c r="O68057"/>
      <c r="P68057"/>
      <c r="Q68057"/>
      <c r="R68057"/>
      <c r="S68057"/>
      <c r="T68057"/>
      <c r="U68057"/>
      <c r="V68057"/>
      <c r="W68057"/>
      <c r="X68057"/>
      <c r="Y68057"/>
      <c r="Z68057"/>
    </row>
    <row r="68058" spans="2:26">
      <c r="B68058" s="146">
        <f t="shared" si="3189"/>
        <v>11</v>
      </c>
      <c r="C68058" s="146">
        <f t="shared" si="3190"/>
        <v>2017</v>
      </c>
      <c r="D68058" s="193">
        <v>43057</v>
      </c>
      <c r="E68058" s="194">
        <v>31</v>
      </c>
      <c r="F68058" s="194">
        <v>2.19042</v>
      </c>
      <c r="G68058" s="194">
        <v>75792.479999999996</v>
      </c>
      <c r="H68058" s="201">
        <f t="shared" si="3191"/>
        <v>34601.802394061408</v>
      </c>
      <c r="I68058"/>
      <c r="J68058"/>
      <c r="K68058"/>
      <c r="L68058"/>
      <c r="M68058"/>
      <c r="N68058"/>
      <c r="O68058"/>
      <c r="P68058"/>
      <c r="Q68058"/>
      <c r="R68058"/>
      <c r="S68058"/>
      <c r="T68058"/>
      <c r="U68058"/>
      <c r="V68058"/>
      <c r="W68058"/>
      <c r="X68058"/>
      <c r="Y68058"/>
      <c r="Z68058"/>
    </row>
    <row r="68059" spans="2:26">
      <c r="B68059" s="146">
        <f t="shared" si="3189"/>
        <v>11</v>
      </c>
      <c r="C68059" s="146">
        <f t="shared" si="3190"/>
        <v>2017</v>
      </c>
      <c r="D68059" s="193">
        <v>43057</v>
      </c>
      <c r="E68059" s="194">
        <v>32</v>
      </c>
      <c r="F68059" s="194">
        <v>1.46732</v>
      </c>
      <c r="G68059" s="194">
        <v>51882.32</v>
      </c>
      <c r="H68059" s="201">
        <f t="shared" si="3191"/>
        <v>35358.558460322223</v>
      </c>
      <c r="I68059"/>
      <c r="J68059"/>
      <c r="K68059"/>
      <c r="L68059"/>
      <c r="M68059"/>
      <c r="N68059"/>
      <c r="O68059"/>
      <c r="P68059"/>
      <c r="Q68059"/>
      <c r="R68059"/>
      <c r="S68059"/>
      <c r="T68059"/>
      <c r="U68059"/>
      <c r="V68059"/>
      <c r="W68059"/>
      <c r="X68059"/>
      <c r="Y68059"/>
      <c r="Z68059"/>
    </row>
    <row r="68060" spans="2:26">
      <c r="B68060" s="146">
        <f t="shared" si="3189"/>
        <v>11</v>
      </c>
      <c r="C68060" s="146">
        <f t="shared" si="3190"/>
        <v>2017</v>
      </c>
      <c r="D68060" s="193">
        <v>43057</v>
      </c>
      <c r="E68060" s="194">
        <v>33</v>
      </c>
      <c r="F68060" s="194">
        <v>1.30311</v>
      </c>
      <c r="G68060" s="194">
        <v>47132.83</v>
      </c>
      <c r="H68060" s="201">
        <f t="shared" si="3191"/>
        <v>36169.494516963263</v>
      </c>
      <c r="I68060"/>
      <c r="J68060"/>
      <c r="K68060"/>
      <c r="L68060"/>
      <c r="M68060"/>
      <c r="N68060"/>
      <c r="O68060"/>
      <c r="P68060"/>
      <c r="Q68060"/>
      <c r="R68060"/>
      <c r="S68060"/>
      <c r="T68060"/>
      <c r="U68060"/>
      <c r="V68060"/>
      <c r="W68060"/>
      <c r="X68060"/>
      <c r="Y68060"/>
      <c r="Z68060"/>
    </row>
    <row r="68061" spans="2:26">
      <c r="B68061" s="146">
        <f t="shared" si="3189"/>
        <v>11</v>
      </c>
      <c r="C68061" s="146">
        <f t="shared" si="3190"/>
        <v>2017</v>
      </c>
      <c r="D68061" s="193">
        <v>43057</v>
      </c>
      <c r="E68061" s="194">
        <v>34</v>
      </c>
      <c r="F68061" s="194">
        <v>2.5095700000000001</v>
      </c>
      <c r="G68061" s="194">
        <v>94380.43</v>
      </c>
      <c r="H68061" s="201">
        <f t="shared" si="3191"/>
        <v>37608.207780615798</v>
      </c>
      <c r="I68061"/>
      <c r="J68061"/>
      <c r="K68061"/>
      <c r="L68061"/>
      <c r="M68061"/>
      <c r="N68061"/>
      <c r="O68061"/>
      <c r="P68061"/>
      <c r="Q68061"/>
      <c r="R68061"/>
      <c r="S68061"/>
      <c r="T68061"/>
      <c r="U68061"/>
      <c r="V68061"/>
      <c r="W68061"/>
      <c r="X68061"/>
      <c r="Y68061"/>
      <c r="Z68061"/>
    </row>
    <row r="68062" spans="2:26">
      <c r="B68062" s="146">
        <f t="shared" si="3189"/>
        <v>11</v>
      </c>
      <c r="C68062" s="146">
        <f t="shared" si="3190"/>
        <v>2017</v>
      </c>
      <c r="D68062" s="193">
        <v>43057</v>
      </c>
      <c r="E68062" s="194">
        <v>35</v>
      </c>
      <c r="F68062" s="194">
        <v>2.0096699999999998</v>
      </c>
      <c r="G68062" s="194">
        <v>76728.56</v>
      </c>
      <c r="H68062" s="201">
        <f t="shared" si="3191"/>
        <v>38179.681241198807</v>
      </c>
      <c r="I68062"/>
      <c r="J68062"/>
      <c r="K68062"/>
      <c r="L68062"/>
      <c r="M68062"/>
      <c r="N68062"/>
      <c r="O68062"/>
      <c r="P68062"/>
      <c r="Q68062"/>
      <c r="R68062"/>
      <c r="S68062"/>
      <c r="T68062"/>
      <c r="U68062"/>
      <c r="V68062"/>
      <c r="W68062"/>
      <c r="X68062"/>
      <c r="Y68062"/>
      <c r="Z68062"/>
    </row>
    <row r="68063" spans="2:26">
      <c r="B68063" s="146">
        <f t="shared" si="3189"/>
        <v>11</v>
      </c>
      <c r="C68063" s="146">
        <f t="shared" si="3190"/>
        <v>2017</v>
      </c>
      <c r="D68063" s="193">
        <v>43057</v>
      </c>
      <c r="E68063" s="194">
        <v>36</v>
      </c>
      <c r="F68063" s="194">
        <v>1.41333</v>
      </c>
      <c r="G68063" s="194">
        <v>53743.519999999997</v>
      </c>
      <c r="H68063" s="201">
        <f t="shared" si="3191"/>
        <v>38026.165156049894</v>
      </c>
      <c r="I68063"/>
      <c r="J68063"/>
      <c r="K68063"/>
      <c r="L68063"/>
      <c r="M68063"/>
      <c r="N68063"/>
      <c r="O68063"/>
      <c r="P68063"/>
      <c r="Q68063"/>
      <c r="R68063"/>
      <c r="S68063"/>
      <c r="T68063"/>
      <c r="U68063"/>
      <c r="V68063"/>
      <c r="W68063"/>
      <c r="X68063"/>
      <c r="Y68063"/>
      <c r="Z68063"/>
    </row>
    <row r="68064" spans="2:26">
      <c r="B68064" s="146">
        <f t="shared" si="3189"/>
        <v>11</v>
      </c>
      <c r="C68064" s="146">
        <f t="shared" si="3190"/>
        <v>2017</v>
      </c>
      <c r="D68064" s="193">
        <v>43057</v>
      </c>
      <c r="E68064" s="194">
        <v>37</v>
      </c>
      <c r="F68064" s="194">
        <v>1.5766</v>
      </c>
      <c r="G68064" s="194">
        <v>59394.28</v>
      </c>
      <c r="H68064" s="201">
        <f t="shared" si="3191"/>
        <v>37672.383610300647</v>
      </c>
      <c r="I68064"/>
      <c r="J68064"/>
      <c r="K68064"/>
      <c r="L68064"/>
      <c r="M68064"/>
      <c r="N68064"/>
      <c r="O68064"/>
      <c r="P68064"/>
      <c r="Q68064"/>
      <c r="R68064"/>
      <c r="S68064"/>
      <c r="T68064"/>
      <c r="U68064"/>
      <c r="V68064"/>
      <c r="W68064"/>
      <c r="X68064"/>
      <c r="Y68064"/>
      <c r="Z68064"/>
    </row>
    <row r="68065" spans="2:26">
      <c r="B68065" s="146">
        <f t="shared" si="3189"/>
        <v>11</v>
      </c>
      <c r="C68065" s="146">
        <f t="shared" si="3190"/>
        <v>2017</v>
      </c>
      <c r="D68065" s="193">
        <v>43057</v>
      </c>
      <c r="E68065" s="194">
        <v>38</v>
      </c>
      <c r="F68065" s="194">
        <v>1.39801</v>
      </c>
      <c r="G68065" s="194">
        <v>51596.93</v>
      </c>
      <c r="H68065" s="201">
        <f t="shared" si="3191"/>
        <v>36907.411248846576</v>
      </c>
      <c r="I68065"/>
      <c r="J68065"/>
      <c r="K68065"/>
      <c r="L68065"/>
      <c r="M68065"/>
      <c r="N68065"/>
      <c r="O68065"/>
      <c r="P68065"/>
      <c r="Q68065"/>
      <c r="R68065"/>
      <c r="S68065"/>
      <c r="T68065"/>
      <c r="U68065"/>
      <c r="V68065"/>
      <c r="W68065"/>
      <c r="X68065"/>
      <c r="Y68065"/>
      <c r="Z68065"/>
    </row>
    <row r="68066" spans="2:26">
      <c r="B68066" s="146">
        <f t="shared" si="3189"/>
        <v>11</v>
      </c>
      <c r="C68066" s="146">
        <f t="shared" si="3190"/>
        <v>2017</v>
      </c>
      <c r="D68066" s="193">
        <v>43057</v>
      </c>
      <c r="E68066" s="194">
        <v>39</v>
      </c>
      <c r="F68066" s="194">
        <v>2.1653699999999998</v>
      </c>
      <c r="G68066" s="194">
        <v>78619.929999999993</v>
      </c>
      <c r="H68066" s="201">
        <f t="shared" si="3191"/>
        <v>36307.850390464446</v>
      </c>
      <c r="I68066"/>
      <c r="J68066"/>
      <c r="K68066"/>
      <c r="L68066"/>
      <c r="M68066"/>
      <c r="N68066"/>
      <c r="O68066"/>
      <c r="P68066"/>
      <c r="Q68066"/>
      <c r="R68066"/>
      <c r="S68066"/>
      <c r="T68066"/>
      <c r="U68066"/>
      <c r="V68066"/>
      <c r="W68066"/>
      <c r="X68066"/>
      <c r="Y68066"/>
      <c r="Z68066"/>
    </row>
    <row r="68067" spans="2:26">
      <c r="B68067" s="146">
        <f t="shared" si="3189"/>
        <v>11</v>
      </c>
      <c r="C68067" s="146">
        <f t="shared" si="3190"/>
        <v>2017</v>
      </c>
      <c r="D68067" s="193">
        <v>43057</v>
      </c>
      <c r="E68067" s="194">
        <v>40</v>
      </c>
      <c r="F68067" s="194">
        <v>2.0154800000000002</v>
      </c>
      <c r="G68067" s="194">
        <v>71726.89</v>
      </c>
      <c r="H68067" s="201">
        <f t="shared" si="3191"/>
        <v>35587.99392700498</v>
      </c>
      <c r="I68067"/>
      <c r="J68067"/>
      <c r="K68067"/>
      <c r="L68067"/>
      <c r="M68067"/>
      <c r="N68067"/>
      <c r="O68067"/>
      <c r="P68067"/>
      <c r="Q68067"/>
      <c r="R68067"/>
      <c r="S68067"/>
      <c r="T68067"/>
      <c r="U68067"/>
      <c r="V68067"/>
      <c r="W68067"/>
      <c r="X68067"/>
      <c r="Y68067"/>
      <c r="Z68067"/>
    </row>
    <row r="68068" spans="2:26">
      <c r="B68068" s="146">
        <f t="shared" si="3189"/>
        <v>11</v>
      </c>
      <c r="C68068" s="146">
        <f t="shared" si="3190"/>
        <v>2017</v>
      </c>
      <c r="D68068" s="193">
        <v>43057</v>
      </c>
      <c r="E68068" s="194">
        <v>41</v>
      </c>
      <c r="F68068" s="194">
        <v>2.0961500000000002</v>
      </c>
      <c r="G68068" s="194">
        <v>72946.570000000007</v>
      </c>
      <c r="H68068" s="201">
        <f t="shared" si="3191"/>
        <v>34800.26238580254</v>
      </c>
      <c r="I68068"/>
      <c r="J68068"/>
      <c r="K68068"/>
      <c r="L68068"/>
      <c r="M68068"/>
      <c r="N68068"/>
      <c r="O68068"/>
      <c r="P68068"/>
      <c r="Q68068"/>
      <c r="R68068"/>
      <c r="S68068"/>
      <c r="T68068"/>
      <c r="U68068"/>
      <c r="V68068"/>
      <c r="W68068"/>
      <c r="X68068"/>
      <c r="Y68068"/>
      <c r="Z68068"/>
    </row>
    <row r="68069" spans="2:26">
      <c r="B68069" s="146">
        <f t="shared" si="3189"/>
        <v>11</v>
      </c>
      <c r="C68069" s="146">
        <f t="shared" si="3190"/>
        <v>2017</v>
      </c>
      <c r="D68069" s="193">
        <v>43057</v>
      </c>
      <c r="E68069" s="194">
        <v>42</v>
      </c>
      <c r="F68069" s="194">
        <v>1.65476</v>
      </c>
      <c r="G68069" s="194">
        <v>55817.08</v>
      </c>
      <c r="H68069" s="201">
        <f t="shared" si="3191"/>
        <v>33731.223863279265</v>
      </c>
      <c r="I68069"/>
      <c r="J68069"/>
      <c r="K68069"/>
      <c r="L68069"/>
      <c r="M68069"/>
      <c r="N68069"/>
      <c r="O68069"/>
      <c r="P68069"/>
      <c r="Q68069"/>
      <c r="R68069"/>
      <c r="S68069"/>
      <c r="T68069"/>
      <c r="U68069"/>
      <c r="V68069"/>
      <c r="W68069"/>
      <c r="X68069"/>
      <c r="Y68069"/>
      <c r="Z68069"/>
    </row>
    <row r="68070" spans="2:26">
      <c r="B68070" s="146">
        <f t="shared" si="3189"/>
        <v>11</v>
      </c>
      <c r="C68070" s="146">
        <f t="shared" si="3190"/>
        <v>2017</v>
      </c>
      <c r="D68070" s="193">
        <v>43057</v>
      </c>
      <c r="E68070" s="194">
        <v>43</v>
      </c>
      <c r="F68070" s="194">
        <v>1.62818</v>
      </c>
      <c r="G68070" s="194">
        <v>52782.58</v>
      </c>
      <c r="H68070" s="201">
        <f t="shared" si="3191"/>
        <v>32418.147870628556</v>
      </c>
      <c r="I68070"/>
      <c r="J68070"/>
      <c r="K68070"/>
      <c r="L68070"/>
      <c r="M68070"/>
      <c r="N68070"/>
      <c r="O68070"/>
      <c r="P68070"/>
      <c r="Q68070"/>
      <c r="R68070"/>
      <c r="S68070"/>
      <c r="T68070"/>
      <c r="U68070"/>
      <c r="V68070"/>
      <c r="W68070"/>
      <c r="X68070"/>
      <c r="Y68070"/>
      <c r="Z68070"/>
    </row>
    <row r="68071" spans="2:26">
      <c r="B68071" s="146">
        <f t="shared" si="3189"/>
        <v>11</v>
      </c>
      <c r="C68071" s="146">
        <f t="shared" si="3190"/>
        <v>2017</v>
      </c>
      <c r="D68071" s="193">
        <v>43057</v>
      </c>
      <c r="E68071" s="194">
        <v>44</v>
      </c>
      <c r="F68071" s="194">
        <v>1.871</v>
      </c>
      <c r="G68071" s="194">
        <v>58273.74</v>
      </c>
      <c r="H68071" s="201">
        <f t="shared" si="3191"/>
        <v>31145.772314270442</v>
      </c>
      <c r="I68071"/>
      <c r="J68071"/>
      <c r="K68071"/>
      <c r="L68071"/>
      <c r="M68071"/>
      <c r="N68071"/>
      <c r="O68071"/>
      <c r="P68071"/>
      <c r="Q68071"/>
      <c r="R68071"/>
      <c r="S68071"/>
      <c r="T68071"/>
      <c r="U68071"/>
      <c r="V68071"/>
      <c r="W68071"/>
      <c r="X68071"/>
      <c r="Y68071"/>
      <c r="Z68071"/>
    </row>
    <row r="68072" spans="2:26">
      <c r="B68072" s="146">
        <f t="shared" si="3189"/>
        <v>11</v>
      </c>
      <c r="C68072" s="146">
        <f t="shared" si="3190"/>
        <v>2017</v>
      </c>
      <c r="D68072" s="193">
        <v>43057</v>
      </c>
      <c r="E68072" s="194">
        <v>45</v>
      </c>
      <c r="F68072" s="194">
        <v>1.60775</v>
      </c>
      <c r="G68072" s="194">
        <v>47868.959999999999</v>
      </c>
      <c r="H68072" s="201">
        <f t="shared" si="3191"/>
        <v>29773.882755403512</v>
      </c>
      <c r="I68072"/>
      <c r="J68072"/>
      <c r="K68072"/>
      <c r="L68072"/>
      <c r="M68072"/>
      <c r="N68072"/>
      <c r="O68072"/>
      <c r="P68072"/>
      <c r="Q68072"/>
      <c r="R68072"/>
      <c r="S68072"/>
      <c r="T68072"/>
      <c r="U68072"/>
      <c r="V68072"/>
      <c r="W68072"/>
      <c r="X68072"/>
      <c r="Y68072"/>
      <c r="Z68072"/>
    </row>
    <row r="68073" spans="2:26">
      <c r="B68073" s="146">
        <f t="shared" si="3189"/>
        <v>11</v>
      </c>
      <c r="C68073" s="146">
        <f t="shared" si="3190"/>
        <v>2017</v>
      </c>
      <c r="D68073" s="193">
        <v>43057</v>
      </c>
      <c r="E68073" s="194">
        <v>46</v>
      </c>
      <c r="F68073" s="194">
        <v>1.2124200000000001</v>
      </c>
      <c r="G68073" s="194">
        <v>34612.43</v>
      </c>
      <c r="H68073" s="201">
        <f t="shared" si="3191"/>
        <v>28548.217614358058</v>
      </c>
      <c r="I68073"/>
      <c r="J68073"/>
      <c r="K68073"/>
      <c r="L68073"/>
      <c r="M68073"/>
      <c r="N68073"/>
      <c r="O68073"/>
      <c r="P68073"/>
      <c r="Q68073"/>
      <c r="R68073"/>
      <c r="S68073"/>
      <c r="T68073"/>
      <c r="U68073"/>
      <c r="V68073"/>
      <c r="W68073"/>
      <c r="X68073"/>
      <c r="Y68073"/>
      <c r="Z68073"/>
    </row>
    <row r="68074" spans="2:26">
      <c r="B68074" s="146">
        <f t="shared" si="3189"/>
        <v>11</v>
      </c>
      <c r="C68074" s="146">
        <f t="shared" si="3190"/>
        <v>2017</v>
      </c>
      <c r="D68074" s="193">
        <v>43057</v>
      </c>
      <c r="E68074" s="194">
        <v>47</v>
      </c>
      <c r="F68074" s="194">
        <v>1.3923399999999999</v>
      </c>
      <c r="G68074" s="194">
        <v>38067.629999999997</v>
      </c>
      <c r="H68074" s="201">
        <f t="shared" si="3191"/>
        <v>27340.757286295015</v>
      </c>
      <c r="I68074"/>
      <c r="J68074"/>
      <c r="K68074"/>
      <c r="L68074"/>
      <c r="M68074"/>
      <c r="N68074"/>
      <c r="O68074"/>
      <c r="P68074"/>
      <c r="Q68074"/>
      <c r="R68074"/>
      <c r="S68074"/>
      <c r="T68074"/>
      <c r="U68074"/>
      <c r="V68074"/>
      <c r="W68074"/>
      <c r="X68074"/>
      <c r="Y68074"/>
      <c r="Z68074"/>
    </row>
    <row r="68075" spans="2:26">
      <c r="B68075" s="146">
        <f t="shared" si="3189"/>
        <v>11</v>
      </c>
      <c r="C68075" s="146">
        <f t="shared" si="3190"/>
        <v>2017</v>
      </c>
      <c r="D68075" s="193">
        <v>43057</v>
      </c>
      <c r="E68075" s="194">
        <v>48</v>
      </c>
      <c r="F68075" s="194">
        <v>1.6503000000000001</v>
      </c>
      <c r="G68075" s="194">
        <v>43798.54</v>
      </c>
      <c r="H68075" s="201">
        <f t="shared" si="3191"/>
        <v>26539.744288917165</v>
      </c>
      <c r="I68075"/>
      <c r="J68075"/>
      <c r="K68075"/>
      <c r="L68075"/>
      <c r="M68075"/>
      <c r="N68075"/>
      <c r="O68075"/>
      <c r="P68075"/>
      <c r="Q68075"/>
      <c r="R68075"/>
      <c r="S68075"/>
      <c r="T68075"/>
      <c r="U68075"/>
      <c r="V68075"/>
      <c r="W68075"/>
      <c r="X68075"/>
      <c r="Y68075"/>
      <c r="Z68075"/>
    </row>
    <row r="68076" spans="2:26">
      <c r="B68076" s="146">
        <f t="shared" si="3189"/>
        <v>11</v>
      </c>
      <c r="C68076" s="146">
        <f t="shared" si="3190"/>
        <v>2017</v>
      </c>
      <c r="D68076" s="191">
        <v>43058</v>
      </c>
      <c r="E68076" s="192">
        <v>1</v>
      </c>
      <c r="F68076" s="192">
        <v>1.63869</v>
      </c>
      <c r="G68076" s="192">
        <v>43835.228000000003</v>
      </c>
      <c r="H68076" s="201">
        <f t="shared" si="3191"/>
        <v>26750.16507087979</v>
      </c>
      <c r="I68076"/>
      <c r="J68076"/>
      <c r="K68076"/>
      <c r="L68076"/>
      <c r="M68076"/>
      <c r="N68076"/>
      <c r="O68076"/>
      <c r="P68076"/>
      <c r="Q68076"/>
      <c r="R68076"/>
      <c r="S68076"/>
      <c r="T68076"/>
      <c r="U68076"/>
      <c r="V68076"/>
      <c r="W68076"/>
      <c r="X68076"/>
      <c r="Y68076"/>
      <c r="Z68076"/>
    </row>
    <row r="68077" spans="2:26">
      <c r="B68077" s="146">
        <f t="shared" si="3189"/>
        <v>11</v>
      </c>
      <c r="C68077" s="146">
        <f t="shared" si="3190"/>
        <v>2017</v>
      </c>
      <c r="D68077" s="191">
        <v>43058</v>
      </c>
      <c r="E68077" s="192">
        <v>2</v>
      </c>
      <c r="F68077" s="192">
        <v>1.7170300000000001</v>
      </c>
      <c r="G68077" s="192">
        <v>46350.411</v>
      </c>
      <c r="H68077" s="201">
        <f t="shared" si="3191"/>
        <v>26994.526012940951</v>
      </c>
      <c r="I68077"/>
      <c r="J68077"/>
      <c r="K68077"/>
      <c r="L68077"/>
      <c r="M68077"/>
      <c r="N68077"/>
      <c r="O68077"/>
      <c r="P68077"/>
      <c r="Q68077"/>
      <c r="R68077"/>
      <c r="S68077"/>
      <c r="T68077"/>
      <c r="U68077"/>
      <c r="V68077"/>
      <c r="W68077"/>
      <c r="X68077"/>
      <c r="Y68077"/>
      <c r="Z68077"/>
    </row>
    <row r="68078" spans="2:26">
      <c r="B68078" s="146">
        <f t="shared" si="3189"/>
        <v>11</v>
      </c>
      <c r="C68078" s="146">
        <f t="shared" si="3190"/>
        <v>2017</v>
      </c>
      <c r="D68078" s="191">
        <v>43058</v>
      </c>
      <c r="E68078" s="192">
        <v>3</v>
      </c>
      <c r="F68078" s="192">
        <v>1.8510599999999999</v>
      </c>
      <c r="G68078" s="192">
        <v>49593.692000000003</v>
      </c>
      <c r="H68078" s="201">
        <f t="shared" si="3191"/>
        <v>26792.049960563138</v>
      </c>
      <c r="I68078"/>
      <c r="J68078"/>
      <c r="K68078"/>
      <c r="L68078"/>
      <c r="M68078"/>
      <c r="N68078"/>
      <c r="O68078"/>
      <c r="P68078"/>
      <c r="Q68078"/>
      <c r="R68078"/>
      <c r="S68078"/>
      <c r="T68078"/>
      <c r="U68078"/>
      <c r="V68078"/>
      <c r="W68078"/>
      <c r="X68078"/>
      <c r="Y68078"/>
      <c r="Z68078"/>
    </row>
    <row r="68079" spans="2:26">
      <c r="B68079" s="146">
        <f t="shared" si="3189"/>
        <v>11</v>
      </c>
      <c r="C68079" s="146">
        <f t="shared" si="3190"/>
        <v>2017</v>
      </c>
      <c r="D68079" s="191">
        <v>43058</v>
      </c>
      <c r="E68079" s="192">
        <v>4</v>
      </c>
      <c r="F68079" s="192">
        <v>1.4744200000000001</v>
      </c>
      <c r="G68079" s="192">
        <v>38561.476999999999</v>
      </c>
      <c r="H68079" s="201">
        <f t="shared" si="3191"/>
        <v>26153.658387704992</v>
      </c>
      <c r="I68079"/>
      <c r="J68079"/>
      <c r="K68079"/>
      <c r="L68079"/>
      <c r="M68079"/>
      <c r="N68079"/>
      <c r="O68079"/>
      <c r="P68079"/>
      <c r="Q68079"/>
      <c r="R68079"/>
      <c r="S68079"/>
      <c r="T68079"/>
      <c r="U68079"/>
      <c r="V68079"/>
      <c r="W68079"/>
      <c r="X68079"/>
      <c r="Y68079"/>
      <c r="Z68079"/>
    </row>
    <row r="68080" spans="2:26">
      <c r="B68080" s="146">
        <f t="shared" si="3189"/>
        <v>11</v>
      </c>
      <c r="C68080" s="146">
        <f t="shared" si="3190"/>
        <v>2017</v>
      </c>
      <c r="D68080" s="191">
        <v>43058</v>
      </c>
      <c r="E68080" s="192">
        <v>5</v>
      </c>
      <c r="F68080" s="192">
        <v>1.43621</v>
      </c>
      <c r="G68080" s="192">
        <v>36517.841999999997</v>
      </c>
      <c r="H68080" s="201">
        <f t="shared" si="3191"/>
        <v>25426.533724176825</v>
      </c>
      <c r="I68080"/>
      <c r="J68080"/>
      <c r="K68080"/>
      <c r="L68080"/>
      <c r="M68080"/>
      <c r="N68080"/>
      <c r="O68080"/>
      <c r="P68080"/>
      <c r="Q68080"/>
      <c r="R68080"/>
      <c r="S68080"/>
      <c r="T68080"/>
      <c r="U68080"/>
      <c r="V68080"/>
      <c r="W68080"/>
      <c r="X68080"/>
      <c r="Y68080"/>
      <c r="Z68080"/>
    </row>
    <row r="68081" spans="2:26">
      <c r="B68081" s="146">
        <f t="shared" si="3189"/>
        <v>11</v>
      </c>
      <c r="C68081" s="146">
        <f t="shared" si="3190"/>
        <v>2017</v>
      </c>
      <c r="D68081" s="191">
        <v>43058</v>
      </c>
      <c r="E68081" s="192">
        <v>6</v>
      </c>
      <c r="F68081" s="192">
        <v>1.6145</v>
      </c>
      <c r="G68081" s="192">
        <v>40572.705000000002</v>
      </c>
      <c r="H68081" s="201">
        <f t="shared" si="3191"/>
        <v>25130.198203778258</v>
      </c>
      <c r="I68081"/>
      <c r="J68081"/>
      <c r="K68081"/>
      <c r="L68081"/>
      <c r="M68081"/>
      <c r="N68081"/>
      <c r="O68081"/>
      <c r="P68081"/>
      <c r="Q68081"/>
      <c r="R68081"/>
      <c r="S68081"/>
      <c r="T68081"/>
      <c r="U68081"/>
      <c r="V68081"/>
      <c r="W68081"/>
      <c r="X68081"/>
      <c r="Y68081"/>
      <c r="Z68081"/>
    </row>
    <row r="68082" spans="2:26">
      <c r="B68082" s="146">
        <f t="shared" si="3189"/>
        <v>11</v>
      </c>
      <c r="C68082" s="146">
        <f t="shared" si="3190"/>
        <v>2017</v>
      </c>
      <c r="D68082" s="191">
        <v>43058</v>
      </c>
      <c r="E68082" s="192">
        <v>7</v>
      </c>
      <c r="F68082" s="192">
        <v>1.38646</v>
      </c>
      <c r="G68082" s="192">
        <v>34273.042000000001</v>
      </c>
      <c r="H68082" s="201">
        <f t="shared" si="3191"/>
        <v>24719.820261673616</v>
      </c>
      <c r="I68082"/>
      <c r="J68082"/>
      <c r="K68082"/>
      <c r="L68082"/>
      <c r="M68082"/>
      <c r="N68082"/>
      <c r="O68082"/>
      <c r="P68082"/>
      <c r="Q68082"/>
      <c r="R68082"/>
      <c r="S68082"/>
      <c r="T68082"/>
      <c r="U68082"/>
      <c r="V68082"/>
      <c r="W68082"/>
      <c r="X68082"/>
      <c r="Y68082"/>
      <c r="Z68082"/>
    </row>
    <row r="68083" spans="2:26">
      <c r="B68083" s="146">
        <f t="shared" si="3189"/>
        <v>11</v>
      </c>
      <c r="C68083" s="146">
        <f t="shared" si="3190"/>
        <v>2017</v>
      </c>
      <c r="D68083" s="191">
        <v>43058</v>
      </c>
      <c r="E68083" s="192">
        <v>8</v>
      </c>
      <c r="F68083" s="192">
        <v>1.75868</v>
      </c>
      <c r="G68083" s="192">
        <v>42358.207000000002</v>
      </c>
      <c r="H68083" s="201">
        <f t="shared" si="3191"/>
        <v>24085.226988423135</v>
      </c>
      <c r="I68083"/>
      <c r="J68083"/>
      <c r="K68083"/>
      <c r="L68083"/>
      <c r="M68083"/>
      <c r="N68083"/>
      <c r="O68083"/>
      <c r="P68083"/>
      <c r="Q68083"/>
      <c r="R68083"/>
      <c r="S68083"/>
      <c r="T68083"/>
      <c r="U68083"/>
      <c r="V68083"/>
      <c r="W68083"/>
      <c r="X68083"/>
      <c r="Y68083"/>
      <c r="Z68083"/>
    </row>
    <row r="68084" spans="2:26">
      <c r="B68084" s="146">
        <f t="shared" si="3189"/>
        <v>11</v>
      </c>
      <c r="C68084" s="146">
        <f t="shared" si="3190"/>
        <v>2017</v>
      </c>
      <c r="D68084" s="191">
        <v>43058</v>
      </c>
      <c r="E68084" s="192">
        <v>9</v>
      </c>
      <c r="F68084" s="192">
        <v>1.7396100000000001</v>
      </c>
      <c r="G68084" s="192">
        <v>41860.349000000002</v>
      </c>
      <c r="H68084" s="201">
        <f t="shared" si="3191"/>
        <v>24063.065284747732</v>
      </c>
      <c r="I68084"/>
      <c r="J68084"/>
      <c r="K68084"/>
      <c r="L68084"/>
      <c r="M68084"/>
      <c r="N68084"/>
      <c r="O68084"/>
      <c r="P68084"/>
      <c r="Q68084"/>
      <c r="R68084"/>
      <c r="S68084"/>
      <c r="T68084"/>
      <c r="U68084"/>
      <c r="V68084"/>
      <c r="W68084"/>
      <c r="X68084"/>
      <c r="Y68084"/>
      <c r="Z68084"/>
    </row>
    <row r="68085" spans="2:26">
      <c r="B68085" s="146">
        <f t="shared" si="3189"/>
        <v>11</v>
      </c>
      <c r="C68085" s="146">
        <f t="shared" si="3190"/>
        <v>2017</v>
      </c>
      <c r="D68085" s="191">
        <v>43058</v>
      </c>
      <c r="E68085" s="192">
        <v>10</v>
      </c>
      <c r="F68085" s="192">
        <v>1.3752800000000001</v>
      </c>
      <c r="G68085" s="192">
        <v>32510.906999999999</v>
      </c>
      <c r="H68085" s="201">
        <f t="shared" si="3191"/>
        <v>23639.482141818393</v>
      </c>
      <c r="I68085"/>
      <c r="J68085"/>
      <c r="K68085"/>
      <c r="L68085"/>
      <c r="M68085"/>
      <c r="N68085"/>
      <c r="O68085"/>
      <c r="P68085"/>
      <c r="Q68085"/>
      <c r="R68085"/>
      <c r="S68085"/>
      <c r="T68085"/>
      <c r="U68085"/>
      <c r="V68085"/>
      <c r="W68085"/>
      <c r="X68085"/>
      <c r="Y68085"/>
      <c r="Z68085"/>
    </row>
    <row r="68086" spans="2:26">
      <c r="B68086" s="146">
        <f t="shared" si="3189"/>
        <v>11</v>
      </c>
      <c r="C68086" s="146">
        <f t="shared" si="3190"/>
        <v>2017</v>
      </c>
      <c r="D68086" s="191">
        <v>43058</v>
      </c>
      <c r="E68086" s="192">
        <v>11</v>
      </c>
      <c r="F68086" s="192">
        <v>1.58463</v>
      </c>
      <c r="G68086" s="192">
        <v>36674.462</v>
      </c>
      <c r="H68086" s="201">
        <f t="shared" si="3191"/>
        <v>23143.864498337152</v>
      </c>
      <c r="I68086"/>
      <c r="J68086"/>
      <c r="K68086"/>
      <c r="L68086"/>
      <c r="M68086"/>
      <c r="N68086"/>
      <c r="O68086"/>
      <c r="P68086"/>
      <c r="Q68086"/>
      <c r="R68086"/>
      <c r="S68086"/>
      <c r="T68086"/>
      <c r="U68086"/>
      <c r="V68086"/>
      <c r="W68086"/>
      <c r="X68086"/>
      <c r="Y68086"/>
      <c r="Z68086"/>
    </row>
    <row r="68087" spans="2:26">
      <c r="B68087" s="146">
        <f t="shared" si="3189"/>
        <v>11</v>
      </c>
      <c r="C68087" s="146">
        <f t="shared" si="3190"/>
        <v>2017</v>
      </c>
      <c r="D68087" s="191">
        <v>43058</v>
      </c>
      <c r="E68087" s="192">
        <v>12</v>
      </c>
      <c r="F68087" s="192">
        <v>1.6351899999999999</v>
      </c>
      <c r="G68087" s="192">
        <v>38098.686999999998</v>
      </c>
      <c r="H68087" s="201">
        <f t="shared" si="3191"/>
        <v>23299.241678337075</v>
      </c>
      <c r="I68087"/>
      <c r="J68087"/>
      <c r="K68087"/>
      <c r="L68087"/>
      <c r="M68087"/>
      <c r="N68087"/>
      <c r="O68087"/>
      <c r="P68087"/>
      <c r="Q68087"/>
      <c r="R68087"/>
      <c r="S68087"/>
      <c r="T68087"/>
      <c r="U68087"/>
      <c r="V68087"/>
      <c r="W68087"/>
      <c r="X68087"/>
      <c r="Y68087"/>
      <c r="Z68087"/>
    </row>
    <row r="68088" spans="2:26">
      <c r="B68088" s="146">
        <f t="shared" si="3189"/>
        <v>11</v>
      </c>
      <c r="C68088" s="146">
        <f t="shared" si="3190"/>
        <v>2017</v>
      </c>
      <c r="D68088" s="191">
        <v>43058</v>
      </c>
      <c r="E68088" s="192">
        <v>13</v>
      </c>
      <c r="F68088" s="192">
        <v>1.9639</v>
      </c>
      <c r="G68088" s="192">
        <v>47616.239000000001</v>
      </c>
      <c r="H68088" s="201">
        <f t="shared" si="3191"/>
        <v>24245.755384693723</v>
      </c>
      <c r="I68088"/>
      <c r="J68088"/>
      <c r="K68088"/>
      <c r="L68088"/>
      <c r="M68088"/>
      <c r="N68088"/>
      <c r="O68088"/>
      <c r="P68088"/>
      <c r="Q68088"/>
      <c r="R68088"/>
      <c r="S68088"/>
      <c r="T68088"/>
      <c r="U68088"/>
      <c r="V68088"/>
      <c r="W68088"/>
      <c r="X68088"/>
      <c r="Y68088"/>
      <c r="Z68088"/>
    </row>
    <row r="68089" spans="2:26">
      <c r="B68089" s="146">
        <f t="shared" si="3189"/>
        <v>11</v>
      </c>
      <c r="C68089" s="146">
        <f t="shared" si="3190"/>
        <v>2017</v>
      </c>
      <c r="D68089" s="191">
        <v>43058</v>
      </c>
      <c r="E68089" s="192">
        <v>14</v>
      </c>
      <c r="F68089" s="192">
        <v>2.3180200000000002</v>
      </c>
      <c r="G68089" s="192">
        <v>57665.082000000002</v>
      </c>
      <c r="H68089" s="201">
        <f t="shared" si="3191"/>
        <v>24876.869914841114</v>
      </c>
      <c r="I68089"/>
      <c r="J68089"/>
      <c r="K68089"/>
      <c r="L68089"/>
      <c r="M68089"/>
      <c r="N68089"/>
      <c r="O68089"/>
      <c r="P68089"/>
      <c r="Q68089"/>
      <c r="R68089"/>
      <c r="S68089"/>
      <c r="T68089"/>
      <c r="U68089"/>
      <c r="V68089"/>
      <c r="W68089"/>
      <c r="X68089"/>
      <c r="Y68089"/>
      <c r="Z68089"/>
    </row>
    <row r="68090" spans="2:26">
      <c r="B68090" s="146">
        <f t="shared" si="3189"/>
        <v>11</v>
      </c>
      <c r="C68090" s="146">
        <f t="shared" si="3190"/>
        <v>2017</v>
      </c>
      <c r="D68090" s="191">
        <v>43058</v>
      </c>
      <c r="E68090" s="192">
        <v>15</v>
      </c>
      <c r="F68090" s="192">
        <v>1.84704</v>
      </c>
      <c r="G68090" s="192">
        <v>47784.201000000001</v>
      </c>
      <c r="H68090" s="201">
        <f t="shared" si="3191"/>
        <v>25870.690943347192</v>
      </c>
      <c r="I68090"/>
      <c r="J68090"/>
      <c r="K68090"/>
      <c r="L68090"/>
      <c r="M68090"/>
      <c r="N68090"/>
      <c r="O68090"/>
      <c r="P68090"/>
      <c r="Q68090"/>
      <c r="R68090"/>
      <c r="S68090"/>
      <c r="T68090"/>
      <c r="U68090"/>
      <c r="V68090"/>
      <c r="W68090"/>
      <c r="X68090"/>
      <c r="Y68090"/>
      <c r="Z68090"/>
    </row>
    <row r="68091" spans="2:26">
      <c r="B68091" s="146">
        <f t="shared" si="3189"/>
        <v>11</v>
      </c>
      <c r="C68091" s="146">
        <f t="shared" si="3190"/>
        <v>2017</v>
      </c>
      <c r="D68091" s="191">
        <v>43058</v>
      </c>
      <c r="E68091" s="192">
        <v>16</v>
      </c>
      <c r="F68091" s="192">
        <v>1.7698400000000001</v>
      </c>
      <c r="G68091" s="192">
        <v>47074.758000000002</v>
      </c>
      <c r="H68091" s="201">
        <f t="shared" si="3191"/>
        <v>26598.312841838811</v>
      </c>
      <c r="I68091"/>
      <c r="J68091"/>
      <c r="K68091"/>
      <c r="L68091"/>
      <c r="M68091"/>
      <c r="N68091"/>
      <c r="O68091"/>
      <c r="P68091"/>
      <c r="Q68091"/>
      <c r="R68091"/>
      <c r="S68091"/>
      <c r="T68091"/>
      <c r="U68091"/>
      <c r="V68091"/>
      <c r="W68091"/>
      <c r="X68091"/>
      <c r="Y68091"/>
      <c r="Z68091"/>
    </row>
    <row r="68092" spans="2:26">
      <c r="B68092" s="146">
        <f t="shared" si="3189"/>
        <v>11</v>
      </c>
      <c r="C68092" s="146">
        <f t="shared" si="3190"/>
        <v>2017</v>
      </c>
      <c r="D68092" s="191">
        <v>43058</v>
      </c>
      <c r="E68092" s="192">
        <v>17</v>
      </c>
      <c r="F68092" s="192">
        <v>1.76658</v>
      </c>
      <c r="G68092" s="192">
        <v>49415.088000000003</v>
      </c>
      <c r="H68092" s="201">
        <f t="shared" si="3191"/>
        <v>27972.176748293314</v>
      </c>
      <c r="I68092"/>
      <c r="J68092"/>
      <c r="K68092"/>
      <c r="L68092"/>
      <c r="M68092"/>
      <c r="N68092"/>
      <c r="O68092"/>
      <c r="P68092"/>
      <c r="Q68092"/>
      <c r="R68092"/>
      <c r="S68092"/>
      <c r="T68092"/>
      <c r="U68092"/>
      <c r="V68092"/>
      <c r="W68092"/>
      <c r="X68092"/>
      <c r="Y68092"/>
      <c r="Z68092"/>
    </row>
    <row r="68093" spans="2:26">
      <c r="B68093" s="146">
        <f t="shared" si="3189"/>
        <v>11</v>
      </c>
      <c r="C68093" s="146">
        <f t="shared" si="3190"/>
        <v>2017</v>
      </c>
      <c r="D68093" s="191">
        <v>43058</v>
      </c>
      <c r="E68093" s="192">
        <v>18</v>
      </c>
      <c r="F68093" s="192">
        <v>1.91997</v>
      </c>
      <c r="G68093" s="192">
        <v>56330.305999999997</v>
      </c>
      <c r="H68093" s="201">
        <f t="shared" si="3191"/>
        <v>29339.159466033321</v>
      </c>
      <c r="I68093"/>
      <c r="J68093"/>
      <c r="K68093"/>
      <c r="L68093"/>
      <c r="M68093"/>
      <c r="N68093"/>
      <c r="O68093"/>
      <c r="P68093"/>
      <c r="Q68093"/>
      <c r="R68093"/>
      <c r="S68093"/>
      <c r="T68093"/>
      <c r="U68093"/>
      <c r="V68093"/>
      <c r="W68093"/>
      <c r="X68093"/>
      <c r="Y68093"/>
      <c r="Z68093"/>
    </row>
    <row r="68094" spans="2:26">
      <c r="B68094" s="146">
        <f t="shared" si="3189"/>
        <v>11</v>
      </c>
      <c r="C68094" s="146">
        <f t="shared" si="3190"/>
        <v>2017</v>
      </c>
      <c r="D68094" s="191">
        <v>43058</v>
      </c>
      <c r="E68094" s="192">
        <v>19</v>
      </c>
      <c r="F68094" s="192">
        <v>1.4415</v>
      </c>
      <c r="G68094" s="192">
        <v>43859.313999999998</v>
      </c>
      <c r="H68094" s="201">
        <f t="shared" si="3191"/>
        <v>30426.163024627123</v>
      </c>
      <c r="I68094"/>
      <c r="J68094"/>
      <c r="K68094"/>
      <c r="L68094"/>
      <c r="M68094"/>
      <c r="N68094"/>
      <c r="O68094"/>
      <c r="P68094"/>
      <c r="Q68094"/>
      <c r="R68094"/>
      <c r="S68094"/>
      <c r="T68094"/>
      <c r="U68094"/>
      <c r="V68094"/>
      <c r="W68094"/>
      <c r="X68094"/>
      <c r="Y68094"/>
      <c r="Z68094"/>
    </row>
    <row r="68095" spans="2:26">
      <c r="B68095" s="146">
        <f t="shared" si="3189"/>
        <v>11</v>
      </c>
      <c r="C68095" s="146">
        <f t="shared" si="3190"/>
        <v>2017</v>
      </c>
      <c r="D68095" s="191">
        <v>43058</v>
      </c>
      <c r="E68095" s="192">
        <v>20</v>
      </c>
      <c r="F68095" s="192">
        <v>1.6298600000000001</v>
      </c>
      <c r="G68095" s="192">
        <v>50996.697999999997</v>
      </c>
      <c r="H68095" s="201">
        <f t="shared" si="3191"/>
        <v>31289.005190629865</v>
      </c>
      <c r="I68095"/>
      <c r="J68095"/>
      <c r="K68095"/>
      <c r="L68095"/>
      <c r="M68095"/>
      <c r="N68095"/>
      <c r="O68095"/>
      <c r="P68095"/>
      <c r="Q68095"/>
      <c r="R68095"/>
      <c r="S68095"/>
      <c r="T68095"/>
      <c r="U68095"/>
      <c r="V68095"/>
      <c r="W68095"/>
      <c r="X68095"/>
      <c r="Y68095"/>
      <c r="Z68095"/>
    </row>
    <row r="68096" spans="2:26">
      <c r="B68096" s="146">
        <f t="shared" si="3189"/>
        <v>11</v>
      </c>
      <c r="C68096" s="146">
        <f t="shared" si="3190"/>
        <v>2017</v>
      </c>
      <c r="D68096" s="191">
        <v>43058</v>
      </c>
      <c r="E68096" s="192">
        <v>21</v>
      </c>
      <c r="F68096" s="192">
        <v>1.04626</v>
      </c>
      <c r="G68096" s="192">
        <v>32792.995000000003</v>
      </c>
      <c r="H68096" s="201">
        <f t="shared" si="3191"/>
        <v>31343.064821363718</v>
      </c>
      <c r="I68096"/>
      <c r="J68096"/>
      <c r="K68096"/>
      <c r="L68096"/>
      <c r="M68096"/>
      <c r="N68096"/>
      <c r="O68096"/>
      <c r="P68096"/>
      <c r="Q68096"/>
      <c r="R68096"/>
      <c r="S68096"/>
      <c r="T68096"/>
      <c r="U68096"/>
      <c r="V68096"/>
      <c r="W68096"/>
      <c r="X68096"/>
      <c r="Y68096"/>
      <c r="Z68096"/>
    </row>
    <row r="68097" spans="2:26">
      <c r="B68097" s="146">
        <f t="shared" si="3189"/>
        <v>11</v>
      </c>
      <c r="C68097" s="146">
        <f t="shared" si="3190"/>
        <v>2017</v>
      </c>
      <c r="D68097" s="191">
        <v>43058</v>
      </c>
      <c r="E68097" s="192">
        <v>22</v>
      </c>
      <c r="F68097" s="192">
        <v>0.94621999999999995</v>
      </c>
      <c r="G68097" s="192">
        <v>29822.035</v>
      </c>
      <c r="H68097" s="201">
        <f t="shared" si="3191"/>
        <v>31517.020354674391</v>
      </c>
      <c r="I68097"/>
      <c r="J68097"/>
      <c r="K68097"/>
      <c r="L68097"/>
      <c r="M68097"/>
      <c r="N68097"/>
      <c r="O68097"/>
      <c r="P68097"/>
      <c r="Q68097"/>
      <c r="R68097"/>
      <c r="S68097"/>
      <c r="T68097"/>
      <c r="U68097"/>
      <c r="V68097"/>
      <c r="W68097"/>
      <c r="X68097"/>
      <c r="Y68097"/>
      <c r="Z68097"/>
    </row>
    <row r="68098" spans="2:26">
      <c r="B68098" s="146">
        <f t="shared" si="3189"/>
        <v>11</v>
      </c>
      <c r="C68098" s="146">
        <f t="shared" si="3190"/>
        <v>2017</v>
      </c>
      <c r="D68098" s="191">
        <v>43058</v>
      </c>
      <c r="E68098" s="192">
        <v>23</v>
      </c>
      <c r="F68098" s="192">
        <v>0.97275</v>
      </c>
      <c r="G68098" s="192">
        <v>31101.919000000002</v>
      </c>
      <c r="H68098" s="201">
        <f t="shared" si="3191"/>
        <v>31973.188383448985</v>
      </c>
      <c r="I68098"/>
      <c r="J68098"/>
      <c r="K68098"/>
      <c r="L68098"/>
      <c r="M68098"/>
      <c r="N68098"/>
      <c r="O68098"/>
      <c r="P68098"/>
      <c r="Q68098"/>
      <c r="R68098"/>
      <c r="S68098"/>
      <c r="T68098"/>
      <c r="U68098"/>
      <c r="V68098"/>
      <c r="W68098"/>
      <c r="X68098"/>
      <c r="Y68098"/>
      <c r="Z68098"/>
    </row>
    <row r="68099" spans="2:26">
      <c r="B68099" s="146">
        <f t="shared" si="3189"/>
        <v>11</v>
      </c>
      <c r="C68099" s="146">
        <f t="shared" si="3190"/>
        <v>2017</v>
      </c>
      <c r="D68099" s="191">
        <v>43058</v>
      </c>
      <c r="E68099" s="192">
        <v>24</v>
      </c>
      <c r="F68099" s="192">
        <v>0.76336000000000004</v>
      </c>
      <c r="G68099" s="192">
        <v>24312.325000000001</v>
      </c>
      <c r="H68099" s="201">
        <f t="shared" si="3191"/>
        <v>31849.094791448333</v>
      </c>
      <c r="I68099"/>
      <c r="J68099"/>
      <c r="K68099"/>
      <c r="L68099"/>
      <c r="M68099"/>
      <c r="N68099"/>
      <c r="O68099"/>
      <c r="P68099"/>
      <c r="Q68099"/>
      <c r="R68099"/>
      <c r="S68099"/>
      <c r="T68099"/>
      <c r="U68099"/>
      <c r="V68099"/>
      <c r="W68099"/>
      <c r="X68099"/>
      <c r="Y68099"/>
      <c r="Z68099"/>
    </row>
    <row r="68100" spans="2:26">
      <c r="B68100" s="146">
        <f t="shared" si="3189"/>
        <v>11</v>
      </c>
      <c r="C68100" s="146">
        <f t="shared" si="3190"/>
        <v>2017</v>
      </c>
      <c r="D68100" s="191">
        <v>43058</v>
      </c>
      <c r="E68100" s="192">
        <v>25</v>
      </c>
      <c r="F68100" s="192">
        <v>0.37254999999999999</v>
      </c>
      <c r="G68100" s="192">
        <v>11755.669</v>
      </c>
      <c r="H68100" s="201">
        <f t="shared" si="3191"/>
        <v>31554.607435243593</v>
      </c>
      <c r="I68100"/>
      <c r="J68100"/>
      <c r="K68100"/>
      <c r="L68100"/>
      <c r="M68100"/>
      <c r="N68100"/>
      <c r="O68100"/>
      <c r="P68100"/>
      <c r="Q68100"/>
      <c r="R68100"/>
      <c r="S68100"/>
      <c r="T68100"/>
      <c r="U68100"/>
      <c r="V68100"/>
      <c r="W68100"/>
      <c r="X68100"/>
      <c r="Y68100"/>
      <c r="Z68100"/>
    </row>
    <row r="68101" spans="2:26">
      <c r="B68101" s="146">
        <f t="shared" si="3189"/>
        <v>11</v>
      </c>
      <c r="C68101" s="146">
        <f t="shared" si="3190"/>
        <v>2017</v>
      </c>
      <c r="D68101" s="191">
        <v>43058</v>
      </c>
      <c r="E68101" s="192">
        <v>26</v>
      </c>
      <c r="F68101" s="192">
        <v>0.53835</v>
      </c>
      <c r="G68101" s="192">
        <v>17113.879000000001</v>
      </c>
      <c r="H68101" s="201">
        <f t="shared" si="3191"/>
        <v>31789.503111358783</v>
      </c>
      <c r="I68101"/>
      <c r="J68101"/>
      <c r="K68101"/>
      <c r="L68101"/>
      <c r="M68101"/>
      <c r="N68101"/>
      <c r="O68101"/>
      <c r="P68101"/>
      <c r="Q68101"/>
      <c r="R68101"/>
      <c r="S68101"/>
      <c r="T68101"/>
      <c r="U68101"/>
      <c r="V68101"/>
      <c r="W68101"/>
      <c r="X68101"/>
      <c r="Y68101"/>
      <c r="Z68101"/>
    </row>
    <row r="68102" spans="2:26">
      <c r="B68102" s="146">
        <f t="shared" si="3189"/>
        <v>11</v>
      </c>
      <c r="C68102" s="146">
        <f t="shared" si="3190"/>
        <v>2017</v>
      </c>
      <c r="D68102" s="191">
        <v>43058</v>
      </c>
      <c r="E68102" s="192">
        <v>27</v>
      </c>
      <c r="F68102" s="192">
        <v>0.59089999999999998</v>
      </c>
      <c r="G68102" s="192">
        <v>18901.27</v>
      </c>
      <c r="H68102" s="201">
        <f t="shared" si="3191"/>
        <v>31987.256727026572</v>
      </c>
      <c r="I68102"/>
      <c r="J68102"/>
      <c r="K68102"/>
      <c r="L68102"/>
      <c r="M68102"/>
      <c r="N68102"/>
      <c r="O68102"/>
      <c r="P68102"/>
      <c r="Q68102"/>
      <c r="R68102"/>
      <c r="S68102"/>
      <c r="T68102"/>
      <c r="U68102"/>
      <c r="V68102"/>
      <c r="W68102"/>
      <c r="X68102"/>
      <c r="Y68102"/>
      <c r="Z68102"/>
    </row>
    <row r="68103" spans="2:26">
      <c r="B68103" s="146">
        <f t="shared" si="3189"/>
        <v>11</v>
      </c>
      <c r="C68103" s="146">
        <f t="shared" si="3190"/>
        <v>2017</v>
      </c>
      <c r="D68103" s="191">
        <v>43058</v>
      </c>
      <c r="E68103" s="192">
        <v>28</v>
      </c>
      <c r="F68103" s="192">
        <v>0.42570000000000002</v>
      </c>
      <c r="G68103" s="192">
        <v>13736.453</v>
      </c>
      <c r="H68103" s="201">
        <f t="shared" si="3191"/>
        <v>32267.918722104765</v>
      </c>
      <c r="I68103"/>
      <c r="J68103"/>
      <c r="K68103"/>
      <c r="L68103"/>
      <c r="M68103"/>
      <c r="N68103"/>
      <c r="O68103"/>
      <c r="P68103"/>
      <c r="Q68103"/>
      <c r="R68103"/>
      <c r="S68103"/>
      <c r="T68103"/>
      <c r="U68103"/>
      <c r="V68103"/>
      <c r="W68103"/>
      <c r="X68103"/>
      <c r="Y68103"/>
      <c r="Z68103"/>
    </row>
    <row r="68104" spans="2:26">
      <c r="B68104" s="146">
        <f t="shared" si="3189"/>
        <v>11</v>
      </c>
      <c r="C68104" s="146">
        <f t="shared" si="3190"/>
        <v>2017</v>
      </c>
      <c r="D68104" s="191">
        <v>43058</v>
      </c>
      <c r="E68104" s="192">
        <v>29</v>
      </c>
      <c r="F68104" s="192">
        <v>0.59850999999999999</v>
      </c>
      <c r="G68104" s="192">
        <v>19656.003000000001</v>
      </c>
      <c r="H68104" s="201">
        <f t="shared" si="3191"/>
        <v>32841.561544502183</v>
      </c>
      <c r="I68104"/>
      <c r="J68104"/>
      <c r="K68104"/>
      <c r="L68104"/>
      <c r="M68104"/>
      <c r="N68104"/>
      <c r="O68104"/>
      <c r="P68104"/>
      <c r="Q68104"/>
      <c r="R68104"/>
      <c r="S68104"/>
      <c r="T68104"/>
      <c r="U68104"/>
      <c r="V68104"/>
      <c r="W68104"/>
      <c r="X68104"/>
      <c r="Y68104"/>
      <c r="Z68104"/>
    </row>
    <row r="68105" spans="2:26">
      <c r="B68105" s="146">
        <f t="shared" si="3189"/>
        <v>11</v>
      </c>
      <c r="C68105" s="146">
        <f t="shared" si="3190"/>
        <v>2017</v>
      </c>
      <c r="D68105" s="191">
        <v>43058</v>
      </c>
      <c r="E68105" s="192">
        <v>30</v>
      </c>
      <c r="F68105" s="192">
        <v>0.71603000000000006</v>
      </c>
      <c r="G68105" s="192">
        <v>23972.887999999999</v>
      </c>
      <c r="H68105" s="201">
        <f t="shared" si="3191"/>
        <v>33480.284345627973</v>
      </c>
      <c r="I68105"/>
      <c r="J68105"/>
      <c r="K68105"/>
      <c r="L68105"/>
      <c r="M68105"/>
      <c r="N68105"/>
      <c r="O68105"/>
      <c r="P68105"/>
      <c r="Q68105"/>
      <c r="R68105"/>
      <c r="S68105"/>
      <c r="T68105"/>
      <c r="U68105"/>
      <c r="V68105"/>
      <c r="W68105"/>
      <c r="X68105"/>
      <c r="Y68105"/>
      <c r="Z68105"/>
    </row>
    <row r="68106" spans="2:26">
      <c r="B68106" s="146">
        <f t="shared" si="3189"/>
        <v>11</v>
      </c>
      <c r="C68106" s="146">
        <f t="shared" si="3190"/>
        <v>2017</v>
      </c>
      <c r="D68106" s="191">
        <v>43058</v>
      </c>
      <c r="E68106" s="192">
        <v>31</v>
      </c>
      <c r="F68106" s="192">
        <v>1.2886899999999999</v>
      </c>
      <c r="G68106" s="192">
        <v>45381.877</v>
      </c>
      <c r="H68106" s="201">
        <f t="shared" si="3191"/>
        <v>35215.511100419812</v>
      </c>
      <c r="I68106"/>
      <c r="J68106"/>
      <c r="K68106"/>
      <c r="L68106"/>
      <c r="M68106"/>
      <c r="N68106"/>
      <c r="O68106"/>
      <c r="P68106"/>
      <c r="Q68106"/>
      <c r="R68106"/>
      <c r="S68106"/>
      <c r="T68106"/>
      <c r="U68106"/>
      <c r="V68106"/>
      <c r="W68106"/>
      <c r="X68106"/>
      <c r="Y68106"/>
      <c r="Z68106"/>
    </row>
    <row r="68107" spans="2:26">
      <c r="B68107" s="146">
        <f t="shared" si="3189"/>
        <v>11</v>
      </c>
      <c r="C68107" s="146">
        <f t="shared" si="3190"/>
        <v>2017</v>
      </c>
      <c r="D68107" s="191">
        <v>43058</v>
      </c>
      <c r="E68107" s="192">
        <v>32</v>
      </c>
      <c r="F68107" s="192">
        <v>1.0489299999999999</v>
      </c>
      <c r="G68107" s="192">
        <v>38595.684999999998</v>
      </c>
      <c r="H68107" s="201">
        <f t="shared" si="3191"/>
        <v>36795.291392180603</v>
      </c>
      <c r="I68107"/>
      <c r="J68107"/>
      <c r="K68107"/>
      <c r="L68107"/>
      <c r="M68107"/>
      <c r="N68107"/>
      <c r="O68107"/>
      <c r="P68107"/>
      <c r="Q68107"/>
      <c r="R68107"/>
      <c r="S68107"/>
      <c r="T68107"/>
      <c r="U68107"/>
      <c r="V68107"/>
      <c r="W68107"/>
      <c r="X68107"/>
      <c r="Y68107"/>
      <c r="Z68107"/>
    </row>
    <row r="68108" spans="2:26">
      <c r="B68108" s="146">
        <f t="shared" ref="B68108:B68171" si="3192">MONTH(D68108)</f>
        <v>11</v>
      </c>
      <c r="C68108" s="146">
        <f t="shared" ref="C68108:C68171" si="3193">YEAR(D68108)</f>
        <v>2017</v>
      </c>
      <c r="D68108" s="191">
        <v>43058</v>
      </c>
      <c r="E68108" s="192">
        <v>33</v>
      </c>
      <c r="F68108" s="192">
        <v>1.8198000000000001</v>
      </c>
      <c r="G68108" s="192">
        <v>69934.087</v>
      </c>
      <c r="H68108" s="201">
        <f t="shared" ref="H68108:H68171" si="3194">G68108/F68108</f>
        <v>38429.545554456534</v>
      </c>
      <c r="I68108"/>
      <c r="J68108"/>
      <c r="K68108"/>
      <c r="L68108"/>
      <c r="M68108"/>
      <c r="N68108"/>
      <c r="O68108"/>
      <c r="P68108"/>
      <c r="Q68108"/>
      <c r="R68108"/>
      <c r="S68108"/>
      <c r="T68108"/>
      <c r="U68108"/>
      <c r="V68108"/>
      <c r="W68108"/>
      <c r="X68108"/>
      <c r="Y68108"/>
      <c r="Z68108"/>
    </row>
    <row r="68109" spans="2:26">
      <c r="B68109" s="146">
        <f t="shared" si="3192"/>
        <v>11</v>
      </c>
      <c r="C68109" s="146">
        <f t="shared" si="3193"/>
        <v>2017</v>
      </c>
      <c r="D68109" s="191">
        <v>43058</v>
      </c>
      <c r="E68109" s="192">
        <v>34</v>
      </c>
      <c r="F68109" s="192">
        <v>2.26871</v>
      </c>
      <c r="G68109" s="192">
        <v>91636.36</v>
      </c>
      <c r="H68109" s="201">
        <f t="shared" si="3194"/>
        <v>40391.394228438185</v>
      </c>
      <c r="I68109"/>
      <c r="J68109"/>
      <c r="K68109"/>
      <c r="L68109"/>
      <c r="M68109"/>
      <c r="N68109"/>
      <c r="O68109"/>
      <c r="P68109"/>
      <c r="Q68109"/>
      <c r="R68109"/>
      <c r="S68109"/>
      <c r="T68109"/>
      <c r="U68109"/>
      <c r="V68109"/>
      <c r="W68109"/>
      <c r="X68109"/>
      <c r="Y68109"/>
      <c r="Z68109"/>
    </row>
    <row r="68110" spans="2:26">
      <c r="B68110" s="146">
        <f t="shared" si="3192"/>
        <v>11</v>
      </c>
      <c r="C68110" s="146">
        <f t="shared" si="3193"/>
        <v>2017</v>
      </c>
      <c r="D68110" s="191">
        <v>43058</v>
      </c>
      <c r="E68110" s="192">
        <v>35</v>
      </c>
      <c r="F68110" s="192">
        <v>1.16309</v>
      </c>
      <c r="G68110" s="192">
        <v>47752.205999999998</v>
      </c>
      <c r="H68110" s="201">
        <f t="shared" si="3194"/>
        <v>41056.329260848259</v>
      </c>
      <c r="I68110"/>
      <c r="J68110"/>
      <c r="K68110"/>
      <c r="L68110"/>
      <c r="M68110"/>
      <c r="N68110"/>
      <c r="O68110"/>
      <c r="P68110"/>
      <c r="Q68110"/>
      <c r="R68110"/>
      <c r="S68110"/>
      <c r="T68110"/>
      <c r="U68110"/>
      <c r="V68110"/>
      <c r="W68110"/>
      <c r="X68110"/>
      <c r="Y68110"/>
      <c r="Z68110"/>
    </row>
    <row r="68111" spans="2:26">
      <c r="B68111" s="146">
        <f t="shared" si="3192"/>
        <v>11</v>
      </c>
      <c r="C68111" s="146">
        <f t="shared" si="3193"/>
        <v>2017</v>
      </c>
      <c r="D68111" s="191">
        <v>43058</v>
      </c>
      <c r="E68111" s="192">
        <v>36</v>
      </c>
      <c r="F68111" s="192">
        <v>1.0807899999999999</v>
      </c>
      <c r="G68111" s="192">
        <v>44274.978000000003</v>
      </c>
      <c r="H68111" s="201">
        <f t="shared" si="3194"/>
        <v>40965.384579798119</v>
      </c>
      <c r="I68111"/>
      <c r="J68111"/>
      <c r="K68111"/>
      <c r="L68111"/>
      <c r="M68111"/>
      <c r="N68111"/>
      <c r="O68111"/>
      <c r="P68111"/>
      <c r="Q68111"/>
      <c r="R68111"/>
      <c r="S68111"/>
      <c r="T68111"/>
      <c r="U68111"/>
      <c r="V68111"/>
      <c r="W68111"/>
      <c r="X68111"/>
      <c r="Y68111"/>
      <c r="Z68111"/>
    </row>
    <row r="68112" spans="2:26">
      <c r="B68112" s="146">
        <f t="shared" si="3192"/>
        <v>11</v>
      </c>
      <c r="C68112" s="146">
        <f t="shared" si="3193"/>
        <v>2017</v>
      </c>
      <c r="D68112" s="191">
        <v>43058</v>
      </c>
      <c r="E68112" s="192">
        <v>37</v>
      </c>
      <c r="F68112" s="192">
        <v>1.38916</v>
      </c>
      <c r="G68112" s="192">
        <v>56504.411999999997</v>
      </c>
      <c r="H68112" s="201">
        <f t="shared" si="3194"/>
        <v>40675.236833770046</v>
      </c>
      <c r="I68112"/>
      <c r="J68112"/>
      <c r="K68112"/>
      <c r="L68112"/>
      <c r="M68112"/>
      <c r="N68112"/>
      <c r="O68112"/>
      <c r="P68112"/>
      <c r="Q68112"/>
      <c r="R68112"/>
      <c r="S68112"/>
      <c r="T68112"/>
      <c r="U68112"/>
      <c r="V68112"/>
      <c r="W68112"/>
      <c r="X68112"/>
      <c r="Y68112"/>
      <c r="Z68112"/>
    </row>
    <row r="68113" spans="2:26">
      <c r="B68113" s="146">
        <f t="shared" si="3192"/>
        <v>11</v>
      </c>
      <c r="C68113" s="146">
        <f t="shared" si="3193"/>
        <v>2017</v>
      </c>
      <c r="D68113" s="191">
        <v>43058</v>
      </c>
      <c r="E68113" s="192">
        <v>38</v>
      </c>
      <c r="F68113" s="192">
        <v>1.2391300000000001</v>
      </c>
      <c r="G68113" s="192">
        <v>49319.714</v>
      </c>
      <c r="H68113" s="201">
        <f t="shared" si="3194"/>
        <v>39801.888421715237</v>
      </c>
      <c r="I68113"/>
      <c r="J68113"/>
      <c r="K68113"/>
      <c r="L68113"/>
      <c r="M68113"/>
      <c r="N68113"/>
      <c r="O68113"/>
      <c r="P68113"/>
      <c r="Q68113"/>
      <c r="R68113"/>
      <c r="S68113"/>
      <c r="T68113"/>
      <c r="U68113"/>
      <c r="V68113"/>
      <c r="W68113"/>
      <c r="X68113"/>
      <c r="Y68113"/>
      <c r="Z68113"/>
    </row>
    <row r="68114" spans="2:26">
      <c r="B68114" s="146">
        <f t="shared" si="3192"/>
        <v>11</v>
      </c>
      <c r="C68114" s="146">
        <f t="shared" si="3193"/>
        <v>2017</v>
      </c>
      <c r="D68114" s="191">
        <v>43058</v>
      </c>
      <c r="E68114" s="192">
        <v>39</v>
      </c>
      <c r="F68114" s="192">
        <v>0.98333000000000004</v>
      </c>
      <c r="G68114" s="192">
        <v>38495.205999999998</v>
      </c>
      <c r="H68114" s="201">
        <f t="shared" si="3194"/>
        <v>39147.799823050242</v>
      </c>
      <c r="I68114"/>
      <c r="J68114"/>
      <c r="K68114"/>
      <c r="L68114"/>
      <c r="M68114"/>
      <c r="N68114"/>
      <c r="O68114"/>
      <c r="P68114"/>
      <c r="Q68114"/>
      <c r="R68114"/>
      <c r="S68114"/>
      <c r="T68114"/>
      <c r="U68114"/>
      <c r="V68114"/>
      <c r="W68114"/>
      <c r="X68114"/>
      <c r="Y68114"/>
      <c r="Z68114"/>
    </row>
    <row r="68115" spans="2:26">
      <c r="B68115" s="146">
        <f t="shared" si="3192"/>
        <v>11</v>
      </c>
      <c r="C68115" s="146">
        <f t="shared" si="3193"/>
        <v>2017</v>
      </c>
      <c r="D68115" s="191">
        <v>43058</v>
      </c>
      <c r="E68115" s="192">
        <v>40</v>
      </c>
      <c r="F68115" s="192">
        <v>5.0979999999999998E-2</v>
      </c>
      <c r="G68115" s="192">
        <v>1925.617</v>
      </c>
      <c r="H68115" s="201">
        <f t="shared" si="3194"/>
        <v>37772.008630835626</v>
      </c>
      <c r="I68115"/>
      <c r="J68115"/>
      <c r="K68115"/>
      <c r="L68115"/>
      <c r="M68115"/>
      <c r="N68115"/>
      <c r="O68115"/>
      <c r="P68115"/>
      <c r="Q68115"/>
      <c r="R68115"/>
      <c r="S68115"/>
      <c r="T68115"/>
      <c r="U68115"/>
      <c r="V68115"/>
      <c r="W68115"/>
      <c r="X68115"/>
      <c r="Y68115"/>
      <c r="Z68115"/>
    </row>
    <row r="68116" spans="2:26">
      <c r="B68116" s="146">
        <f t="shared" si="3192"/>
        <v>11</v>
      </c>
      <c r="C68116" s="146">
        <f t="shared" si="3193"/>
        <v>2017</v>
      </c>
      <c r="D68116" s="191">
        <v>43058</v>
      </c>
      <c r="E68116" s="192">
        <v>41</v>
      </c>
      <c r="F68116" s="192">
        <v>0.84811000000000003</v>
      </c>
      <c r="G68116" s="192">
        <v>31764.151000000002</v>
      </c>
      <c r="H68116" s="201">
        <f t="shared" si="3194"/>
        <v>37452.866963011875</v>
      </c>
      <c r="I68116"/>
      <c r="J68116"/>
      <c r="K68116"/>
      <c r="L68116"/>
      <c r="M68116"/>
      <c r="N68116"/>
      <c r="O68116"/>
      <c r="P68116"/>
      <c r="Q68116"/>
      <c r="R68116"/>
      <c r="S68116"/>
      <c r="T68116"/>
      <c r="U68116"/>
      <c r="V68116"/>
      <c r="W68116"/>
      <c r="X68116"/>
      <c r="Y68116"/>
      <c r="Z68116"/>
    </row>
    <row r="68117" spans="2:26">
      <c r="B68117" s="146">
        <f t="shared" si="3192"/>
        <v>11</v>
      </c>
      <c r="C68117" s="146">
        <f t="shared" si="3193"/>
        <v>2017</v>
      </c>
      <c r="D68117" s="191">
        <v>43058</v>
      </c>
      <c r="E68117" s="192">
        <v>42</v>
      </c>
      <c r="F68117" s="192">
        <v>0.74582000000000004</v>
      </c>
      <c r="G68117" s="192">
        <v>26941.332999999999</v>
      </c>
      <c r="H68117" s="201">
        <f t="shared" si="3194"/>
        <v>36123.103429781979</v>
      </c>
      <c r="I68117"/>
      <c r="J68117"/>
      <c r="K68117"/>
      <c r="L68117"/>
      <c r="M68117"/>
      <c r="N68117"/>
      <c r="O68117"/>
      <c r="P68117"/>
      <c r="Q68117"/>
      <c r="R68117"/>
      <c r="S68117"/>
      <c r="T68117"/>
      <c r="U68117"/>
      <c r="V68117"/>
      <c r="W68117"/>
      <c r="X68117"/>
      <c r="Y68117"/>
      <c r="Z68117"/>
    </row>
    <row r="68118" spans="2:26">
      <c r="B68118" s="146">
        <f t="shared" si="3192"/>
        <v>11</v>
      </c>
      <c r="C68118" s="146">
        <f t="shared" si="3193"/>
        <v>2017</v>
      </c>
      <c r="D68118" s="191">
        <v>43058</v>
      </c>
      <c r="E68118" s="192">
        <v>43</v>
      </c>
      <c r="F68118" s="192">
        <v>1.1807000000000001</v>
      </c>
      <c r="G68118" s="192">
        <v>40917.620999999999</v>
      </c>
      <c r="H68118" s="201">
        <f t="shared" si="3194"/>
        <v>34655.391716778176</v>
      </c>
      <c r="I68118"/>
      <c r="J68118"/>
      <c r="K68118"/>
      <c r="L68118"/>
      <c r="M68118"/>
      <c r="N68118"/>
      <c r="O68118"/>
      <c r="P68118"/>
      <c r="Q68118"/>
      <c r="R68118"/>
      <c r="S68118"/>
      <c r="T68118"/>
      <c r="U68118"/>
      <c r="V68118"/>
      <c r="W68118"/>
      <c r="X68118"/>
      <c r="Y68118"/>
      <c r="Z68118"/>
    </row>
    <row r="68119" spans="2:26">
      <c r="B68119" s="146">
        <f t="shared" si="3192"/>
        <v>11</v>
      </c>
      <c r="C68119" s="146">
        <f t="shared" si="3193"/>
        <v>2017</v>
      </c>
      <c r="D68119" s="191">
        <v>43058</v>
      </c>
      <c r="E68119" s="192">
        <v>44</v>
      </c>
      <c r="F68119" s="192">
        <v>1.0957399999999999</v>
      </c>
      <c r="G68119" s="192">
        <v>35990.959000000003</v>
      </c>
      <c r="H68119" s="201">
        <f t="shared" si="3194"/>
        <v>32846.258236442955</v>
      </c>
      <c r="I68119"/>
      <c r="J68119"/>
      <c r="K68119"/>
      <c r="L68119"/>
      <c r="M68119"/>
      <c r="N68119"/>
      <c r="O68119"/>
      <c r="P68119"/>
      <c r="Q68119"/>
      <c r="R68119"/>
      <c r="S68119"/>
      <c r="T68119"/>
      <c r="U68119"/>
      <c r="V68119"/>
      <c r="W68119"/>
      <c r="X68119"/>
      <c r="Y68119"/>
      <c r="Z68119"/>
    </row>
    <row r="68120" spans="2:26">
      <c r="B68120" s="146">
        <f t="shared" si="3192"/>
        <v>11</v>
      </c>
      <c r="C68120" s="146">
        <f t="shared" si="3193"/>
        <v>2017</v>
      </c>
      <c r="D68120" s="191">
        <v>43058</v>
      </c>
      <c r="E68120" s="192">
        <v>45</v>
      </c>
      <c r="F68120" s="192">
        <v>0.97411000000000003</v>
      </c>
      <c r="G68120" s="192">
        <v>30013.235000000001</v>
      </c>
      <c r="H68120" s="201">
        <f t="shared" si="3194"/>
        <v>30810.929977107309</v>
      </c>
      <c r="I68120"/>
      <c r="J68120"/>
      <c r="K68120"/>
      <c r="L68120"/>
      <c r="M68120"/>
      <c r="N68120"/>
      <c r="O68120"/>
      <c r="P68120"/>
      <c r="Q68120"/>
      <c r="R68120"/>
      <c r="S68120"/>
      <c r="T68120"/>
      <c r="U68120"/>
      <c r="V68120"/>
      <c r="W68120"/>
      <c r="X68120"/>
      <c r="Y68120"/>
      <c r="Z68120"/>
    </row>
    <row r="68121" spans="2:26">
      <c r="B68121" s="146">
        <f t="shared" si="3192"/>
        <v>11</v>
      </c>
      <c r="C68121" s="146">
        <f t="shared" si="3193"/>
        <v>2017</v>
      </c>
      <c r="D68121" s="191">
        <v>43058</v>
      </c>
      <c r="E68121" s="192">
        <v>46</v>
      </c>
      <c r="F68121" s="192">
        <v>1.11144</v>
      </c>
      <c r="G68121" s="192">
        <v>32260.208999999999</v>
      </c>
      <c r="H68121" s="201">
        <f t="shared" si="3194"/>
        <v>29025.596523429063</v>
      </c>
      <c r="I68121"/>
      <c r="J68121"/>
      <c r="K68121"/>
      <c r="L68121"/>
      <c r="M68121"/>
      <c r="N68121"/>
      <c r="O68121"/>
      <c r="P68121"/>
      <c r="Q68121"/>
      <c r="R68121"/>
      <c r="S68121"/>
      <c r="T68121"/>
      <c r="U68121"/>
      <c r="V68121"/>
      <c r="W68121"/>
      <c r="X68121"/>
      <c r="Y68121"/>
      <c r="Z68121"/>
    </row>
    <row r="68122" spans="2:26">
      <c r="B68122" s="146">
        <f t="shared" si="3192"/>
        <v>11</v>
      </c>
      <c r="C68122" s="146">
        <f t="shared" si="3193"/>
        <v>2017</v>
      </c>
      <c r="D68122" s="191">
        <v>43058</v>
      </c>
      <c r="E68122" s="192">
        <v>47</v>
      </c>
      <c r="F68122" s="192">
        <v>1.84799</v>
      </c>
      <c r="G68122" s="192">
        <v>49817.434999999998</v>
      </c>
      <c r="H68122" s="201">
        <f t="shared" si="3194"/>
        <v>26957.632346495378</v>
      </c>
      <c r="I68122"/>
      <c r="J68122"/>
      <c r="K68122"/>
      <c r="L68122"/>
      <c r="M68122"/>
      <c r="N68122"/>
      <c r="O68122"/>
      <c r="P68122"/>
      <c r="Q68122"/>
      <c r="R68122"/>
      <c r="S68122"/>
      <c r="T68122"/>
      <c r="U68122"/>
      <c r="V68122"/>
      <c r="W68122"/>
      <c r="X68122"/>
      <c r="Y68122"/>
      <c r="Z68122"/>
    </row>
    <row r="68123" spans="2:26">
      <c r="B68123" s="146">
        <f t="shared" si="3192"/>
        <v>11</v>
      </c>
      <c r="C68123" s="146">
        <f t="shared" si="3193"/>
        <v>2017</v>
      </c>
      <c r="D68123" s="191">
        <v>43058</v>
      </c>
      <c r="E68123" s="192">
        <v>48</v>
      </c>
      <c r="F68123" s="192">
        <v>1.4882200000000001</v>
      </c>
      <c r="G68123" s="192">
        <v>38478.199999999997</v>
      </c>
      <c r="H68123" s="201">
        <f t="shared" si="3194"/>
        <v>25855.182701482303</v>
      </c>
      <c r="I68123"/>
      <c r="J68123"/>
      <c r="K68123"/>
      <c r="L68123"/>
      <c r="M68123"/>
      <c r="N68123"/>
      <c r="O68123"/>
      <c r="P68123"/>
      <c r="Q68123"/>
      <c r="R68123"/>
      <c r="S68123"/>
      <c r="T68123"/>
      <c r="U68123"/>
      <c r="V68123"/>
      <c r="W68123"/>
      <c r="X68123"/>
      <c r="Y68123"/>
      <c r="Z68123"/>
    </row>
    <row r="68124" spans="2:26">
      <c r="B68124" s="146">
        <f t="shared" si="3192"/>
        <v>11</v>
      </c>
      <c r="C68124" s="146">
        <f t="shared" si="3193"/>
        <v>2017</v>
      </c>
      <c r="D68124" s="191">
        <v>43059</v>
      </c>
      <c r="E68124" s="192">
        <v>1</v>
      </c>
      <c r="F68124" s="192">
        <v>1.09632</v>
      </c>
      <c r="G68124" s="192">
        <v>28589.796999999999</v>
      </c>
      <c r="H68124" s="201">
        <f t="shared" si="3194"/>
        <v>26077.967199357852</v>
      </c>
      <c r="I68124"/>
      <c r="J68124"/>
      <c r="K68124"/>
      <c r="L68124"/>
      <c r="M68124"/>
      <c r="N68124"/>
      <c r="O68124"/>
      <c r="P68124"/>
      <c r="Q68124"/>
      <c r="R68124"/>
      <c r="S68124"/>
      <c r="T68124"/>
      <c r="U68124"/>
      <c r="V68124"/>
      <c r="W68124"/>
      <c r="X68124"/>
      <c r="Y68124"/>
      <c r="Z68124"/>
    </row>
    <row r="68125" spans="2:26">
      <c r="B68125" s="146">
        <f t="shared" si="3192"/>
        <v>11</v>
      </c>
      <c r="C68125" s="146">
        <f t="shared" si="3193"/>
        <v>2017</v>
      </c>
      <c r="D68125" s="191">
        <v>43059</v>
      </c>
      <c r="E68125" s="192">
        <v>2</v>
      </c>
      <c r="F68125" s="192">
        <v>1.3821399999999999</v>
      </c>
      <c r="G68125" s="192">
        <v>36450.392</v>
      </c>
      <c r="H68125" s="201">
        <f t="shared" si="3194"/>
        <v>26372.431157480431</v>
      </c>
      <c r="I68125"/>
      <c r="J68125"/>
      <c r="K68125"/>
      <c r="L68125"/>
      <c r="M68125"/>
      <c r="N68125"/>
      <c r="O68125"/>
      <c r="P68125"/>
      <c r="Q68125"/>
      <c r="R68125"/>
      <c r="S68125"/>
      <c r="T68125"/>
      <c r="U68125"/>
      <c r="V68125"/>
      <c r="W68125"/>
      <c r="X68125"/>
      <c r="Y68125"/>
      <c r="Z68125"/>
    </row>
    <row r="68126" spans="2:26">
      <c r="B68126" s="146">
        <f t="shared" si="3192"/>
        <v>11</v>
      </c>
      <c r="C68126" s="146">
        <f t="shared" si="3193"/>
        <v>2017</v>
      </c>
      <c r="D68126" s="191">
        <v>43059</v>
      </c>
      <c r="E68126" s="192">
        <v>3</v>
      </c>
      <c r="F68126" s="192">
        <v>1.59745</v>
      </c>
      <c r="G68126" s="192">
        <v>42066.175000000003</v>
      </c>
      <c r="H68126" s="201">
        <f t="shared" si="3194"/>
        <v>26333.328116685971</v>
      </c>
      <c r="I68126"/>
      <c r="J68126"/>
      <c r="K68126"/>
      <c r="L68126"/>
      <c r="M68126"/>
      <c r="N68126"/>
      <c r="O68126"/>
      <c r="P68126"/>
      <c r="Q68126"/>
      <c r="R68126"/>
      <c r="S68126"/>
      <c r="T68126"/>
      <c r="U68126"/>
      <c r="V68126"/>
      <c r="W68126"/>
      <c r="X68126"/>
      <c r="Y68126"/>
      <c r="Z68126"/>
    </row>
    <row r="68127" spans="2:26">
      <c r="B68127" s="146">
        <f t="shared" si="3192"/>
        <v>11</v>
      </c>
      <c r="C68127" s="146">
        <f t="shared" si="3193"/>
        <v>2017</v>
      </c>
      <c r="D68127" s="191">
        <v>43059</v>
      </c>
      <c r="E68127" s="192">
        <v>4</v>
      </c>
      <c r="F68127" s="192">
        <v>1.44858</v>
      </c>
      <c r="G68127" s="192">
        <v>37763.353999999999</v>
      </c>
      <c r="H68127" s="201">
        <f t="shared" si="3194"/>
        <v>26069.222272846513</v>
      </c>
      <c r="I68127"/>
      <c r="J68127"/>
      <c r="K68127"/>
      <c r="L68127"/>
      <c r="M68127"/>
      <c r="N68127"/>
      <c r="O68127"/>
      <c r="P68127"/>
      <c r="Q68127"/>
      <c r="R68127"/>
      <c r="S68127"/>
      <c r="T68127"/>
      <c r="U68127"/>
      <c r="V68127"/>
      <c r="W68127"/>
      <c r="X68127"/>
      <c r="Y68127"/>
      <c r="Z68127"/>
    </row>
    <row r="68128" spans="2:26">
      <c r="B68128" s="146">
        <f t="shared" si="3192"/>
        <v>11</v>
      </c>
      <c r="C68128" s="146">
        <f t="shared" si="3193"/>
        <v>2017</v>
      </c>
      <c r="D68128" s="191">
        <v>43059</v>
      </c>
      <c r="E68128" s="192">
        <v>5</v>
      </c>
      <c r="F68128" s="192">
        <v>1.35592</v>
      </c>
      <c r="G68128" s="192">
        <v>34951.142</v>
      </c>
      <c r="H68128" s="201">
        <f t="shared" si="3194"/>
        <v>25776.699215292938</v>
      </c>
      <c r="I68128"/>
      <c r="J68128"/>
      <c r="K68128"/>
      <c r="L68128"/>
      <c r="M68128"/>
      <c r="N68128"/>
      <c r="O68128"/>
      <c r="P68128"/>
      <c r="Q68128"/>
      <c r="R68128"/>
      <c r="S68128"/>
      <c r="T68128"/>
      <c r="U68128"/>
      <c r="V68128"/>
      <c r="W68128"/>
      <c r="X68128"/>
      <c r="Y68128"/>
      <c r="Z68128"/>
    </row>
    <row r="68129" spans="2:26">
      <c r="B68129" s="146">
        <f t="shared" si="3192"/>
        <v>11</v>
      </c>
      <c r="C68129" s="146">
        <f t="shared" si="3193"/>
        <v>2017</v>
      </c>
      <c r="D68129" s="191">
        <v>43059</v>
      </c>
      <c r="E68129" s="192">
        <v>6</v>
      </c>
      <c r="F68129" s="192">
        <v>1.3053300000000001</v>
      </c>
      <c r="G68129" s="192">
        <v>33345.089</v>
      </c>
      <c r="H68129" s="201">
        <f t="shared" si="3194"/>
        <v>25545.332597887122</v>
      </c>
      <c r="I68129"/>
      <c r="J68129"/>
      <c r="K68129"/>
      <c r="L68129"/>
      <c r="M68129"/>
      <c r="N68129"/>
      <c r="O68129"/>
      <c r="P68129"/>
      <c r="Q68129"/>
      <c r="R68129"/>
      <c r="S68129"/>
      <c r="T68129"/>
      <c r="U68129"/>
      <c r="V68129"/>
      <c r="W68129"/>
      <c r="X68129"/>
      <c r="Y68129"/>
      <c r="Z68129"/>
    </row>
    <row r="68130" spans="2:26">
      <c r="B68130" s="146">
        <f t="shared" si="3192"/>
        <v>11</v>
      </c>
      <c r="C68130" s="146">
        <f t="shared" si="3193"/>
        <v>2017</v>
      </c>
      <c r="D68130" s="191">
        <v>43059</v>
      </c>
      <c r="E68130" s="192">
        <v>7</v>
      </c>
      <c r="F68130" s="192">
        <v>1.8378399999999999</v>
      </c>
      <c r="G68130" s="192">
        <v>45861.023000000001</v>
      </c>
      <c r="H68130" s="201">
        <f t="shared" si="3194"/>
        <v>24953.762569102862</v>
      </c>
      <c r="I68130"/>
      <c r="J68130"/>
      <c r="K68130"/>
      <c r="L68130"/>
      <c r="M68130"/>
      <c r="N68130"/>
      <c r="O68130"/>
      <c r="P68130"/>
      <c r="Q68130"/>
      <c r="R68130"/>
      <c r="S68130"/>
      <c r="T68130"/>
      <c r="U68130"/>
      <c r="V68130"/>
      <c r="W68130"/>
      <c r="X68130"/>
      <c r="Y68130"/>
      <c r="Z68130"/>
    </row>
    <row r="68131" spans="2:26">
      <c r="B68131" s="146">
        <f t="shared" si="3192"/>
        <v>11</v>
      </c>
      <c r="C68131" s="146">
        <f t="shared" si="3193"/>
        <v>2017</v>
      </c>
      <c r="D68131" s="191">
        <v>43059</v>
      </c>
      <c r="E68131" s="192">
        <v>8</v>
      </c>
      <c r="F68131" s="192">
        <v>1.19876</v>
      </c>
      <c r="G68131" s="192">
        <v>29210.598000000002</v>
      </c>
      <c r="H68131" s="201">
        <f t="shared" si="3194"/>
        <v>24367.344589409058</v>
      </c>
      <c r="I68131"/>
      <c r="J68131"/>
      <c r="K68131"/>
      <c r="L68131"/>
      <c r="M68131"/>
      <c r="N68131"/>
      <c r="O68131"/>
      <c r="P68131"/>
      <c r="Q68131"/>
      <c r="R68131"/>
      <c r="S68131"/>
      <c r="T68131"/>
      <c r="U68131"/>
      <c r="V68131"/>
      <c r="W68131"/>
      <c r="X68131"/>
      <c r="Y68131"/>
      <c r="Z68131"/>
    </row>
    <row r="68132" spans="2:26">
      <c r="B68132" s="146">
        <f t="shared" si="3192"/>
        <v>11</v>
      </c>
      <c r="C68132" s="146">
        <f t="shared" si="3193"/>
        <v>2017</v>
      </c>
      <c r="D68132" s="191">
        <v>43059</v>
      </c>
      <c r="E68132" s="192">
        <v>9</v>
      </c>
      <c r="F68132" s="192">
        <v>0.97841999999999996</v>
      </c>
      <c r="G68132" s="192">
        <v>23596.006000000001</v>
      </c>
      <c r="H68132" s="201">
        <f t="shared" si="3194"/>
        <v>24116.438748185854</v>
      </c>
      <c r="I68132"/>
      <c r="J68132"/>
      <c r="K68132"/>
      <c r="L68132"/>
      <c r="M68132"/>
      <c r="N68132"/>
      <c r="O68132"/>
      <c r="P68132"/>
      <c r="Q68132"/>
      <c r="R68132"/>
      <c r="S68132"/>
      <c r="T68132"/>
      <c r="U68132"/>
      <c r="V68132"/>
      <c r="W68132"/>
      <c r="X68132"/>
      <c r="Y68132"/>
      <c r="Z68132"/>
    </row>
    <row r="68133" spans="2:26">
      <c r="B68133" s="146">
        <f t="shared" si="3192"/>
        <v>11</v>
      </c>
      <c r="C68133" s="146">
        <f t="shared" si="3193"/>
        <v>2017</v>
      </c>
      <c r="D68133" s="191">
        <v>43059</v>
      </c>
      <c r="E68133" s="192">
        <v>10</v>
      </c>
      <c r="F68133" s="192">
        <v>0.93977999999999995</v>
      </c>
      <c r="G68133" s="192">
        <v>22722.362000000001</v>
      </c>
      <c r="H68133" s="201">
        <f t="shared" si="3194"/>
        <v>24178.384302709146</v>
      </c>
      <c r="I68133"/>
      <c r="J68133"/>
      <c r="K68133"/>
      <c r="L68133"/>
      <c r="M68133"/>
      <c r="N68133"/>
      <c r="O68133"/>
      <c r="P68133"/>
      <c r="Q68133"/>
      <c r="R68133"/>
      <c r="S68133"/>
      <c r="T68133"/>
      <c r="U68133"/>
      <c r="V68133"/>
      <c r="W68133"/>
      <c r="X68133"/>
      <c r="Y68133"/>
      <c r="Z68133"/>
    </row>
    <row r="68134" spans="2:26">
      <c r="B68134" s="146">
        <f t="shared" si="3192"/>
        <v>11</v>
      </c>
      <c r="C68134" s="146">
        <f t="shared" si="3193"/>
        <v>2017</v>
      </c>
      <c r="D68134" s="191">
        <v>43059</v>
      </c>
      <c r="E68134" s="192">
        <v>11</v>
      </c>
      <c r="F68134" s="192">
        <v>1.1228</v>
      </c>
      <c r="G68134" s="192">
        <v>28061.683000000001</v>
      </c>
      <c r="H68134" s="201">
        <f t="shared" si="3194"/>
        <v>24992.592625578909</v>
      </c>
      <c r="I68134"/>
      <c r="J68134"/>
      <c r="K68134"/>
      <c r="L68134"/>
      <c r="M68134"/>
      <c r="N68134"/>
      <c r="O68134"/>
      <c r="P68134"/>
      <c r="Q68134"/>
      <c r="R68134"/>
      <c r="S68134"/>
      <c r="T68134"/>
      <c r="U68134"/>
      <c r="V68134"/>
      <c r="W68134"/>
      <c r="X68134"/>
      <c r="Y68134"/>
      <c r="Z68134"/>
    </row>
    <row r="68135" spans="2:26">
      <c r="B68135" s="146">
        <f t="shared" si="3192"/>
        <v>11</v>
      </c>
      <c r="C68135" s="146">
        <f t="shared" si="3193"/>
        <v>2017</v>
      </c>
      <c r="D68135" s="191">
        <v>43059</v>
      </c>
      <c r="E68135" s="192">
        <v>12</v>
      </c>
      <c r="F68135" s="192">
        <v>1.16777</v>
      </c>
      <c r="G68135" s="192">
        <v>30207.541000000001</v>
      </c>
      <c r="H68135" s="201">
        <f t="shared" si="3194"/>
        <v>25867.714532827529</v>
      </c>
      <c r="I68135"/>
      <c r="J68135"/>
      <c r="K68135"/>
      <c r="L68135"/>
      <c r="M68135"/>
      <c r="N68135"/>
      <c r="O68135"/>
      <c r="P68135"/>
      <c r="Q68135"/>
      <c r="R68135"/>
      <c r="S68135"/>
      <c r="T68135"/>
      <c r="U68135"/>
      <c r="V68135"/>
      <c r="W68135"/>
      <c r="X68135"/>
      <c r="Y68135"/>
      <c r="Z68135"/>
    </row>
    <row r="68136" spans="2:26">
      <c r="B68136" s="146">
        <f t="shared" si="3192"/>
        <v>11</v>
      </c>
      <c r="C68136" s="146">
        <f t="shared" si="3193"/>
        <v>2017</v>
      </c>
      <c r="D68136" s="191">
        <v>43059</v>
      </c>
      <c r="E68136" s="192">
        <v>13</v>
      </c>
      <c r="F68136" s="192">
        <v>1.62453</v>
      </c>
      <c r="G68136" s="192">
        <v>46295.235000000001</v>
      </c>
      <c r="H68136" s="201">
        <f t="shared" si="3194"/>
        <v>28497.617772524976</v>
      </c>
      <c r="I68136"/>
      <c r="J68136"/>
      <c r="K68136"/>
      <c r="L68136"/>
      <c r="M68136"/>
      <c r="N68136"/>
      <c r="O68136"/>
      <c r="P68136"/>
      <c r="Q68136"/>
      <c r="R68136"/>
      <c r="S68136"/>
      <c r="T68136"/>
      <c r="U68136"/>
      <c r="V68136"/>
      <c r="W68136"/>
      <c r="X68136"/>
      <c r="Y68136"/>
      <c r="Z68136"/>
    </row>
    <row r="68137" spans="2:26">
      <c r="B68137" s="146">
        <f t="shared" si="3192"/>
        <v>11</v>
      </c>
      <c r="C68137" s="146">
        <f t="shared" si="3193"/>
        <v>2017</v>
      </c>
      <c r="D68137" s="191">
        <v>43059</v>
      </c>
      <c r="E68137" s="192">
        <v>14</v>
      </c>
      <c r="F68137" s="192">
        <v>1.79881</v>
      </c>
      <c r="G68137" s="192">
        <v>56034.688000000002</v>
      </c>
      <c r="H68137" s="201">
        <f t="shared" si="3194"/>
        <v>31150.976478894379</v>
      </c>
      <c r="I68137"/>
      <c r="J68137"/>
      <c r="K68137"/>
      <c r="L68137"/>
      <c r="M68137"/>
      <c r="N68137"/>
      <c r="O68137"/>
      <c r="P68137"/>
      <c r="Q68137"/>
      <c r="R68137"/>
      <c r="S68137"/>
      <c r="T68137"/>
      <c r="U68137"/>
      <c r="V68137"/>
      <c r="W68137"/>
      <c r="X68137"/>
      <c r="Y68137"/>
      <c r="Z68137"/>
    </row>
    <row r="68138" spans="2:26">
      <c r="B68138" s="146">
        <f t="shared" si="3192"/>
        <v>11</v>
      </c>
      <c r="C68138" s="146">
        <f t="shared" si="3193"/>
        <v>2017</v>
      </c>
      <c r="D68138" s="191">
        <v>43059</v>
      </c>
      <c r="E68138" s="192">
        <v>15</v>
      </c>
      <c r="F68138" s="192">
        <v>1.46248</v>
      </c>
      <c r="G68138" s="192">
        <v>51268.506999999998</v>
      </c>
      <c r="H68138" s="201">
        <f t="shared" si="3194"/>
        <v>35055.868798205789</v>
      </c>
      <c r="I68138"/>
      <c r="J68138"/>
      <c r="K68138"/>
      <c r="L68138"/>
      <c r="M68138"/>
      <c r="N68138"/>
      <c r="O68138"/>
      <c r="P68138"/>
      <c r="Q68138"/>
      <c r="R68138"/>
      <c r="S68138"/>
      <c r="T68138"/>
      <c r="U68138"/>
      <c r="V68138"/>
      <c r="W68138"/>
      <c r="X68138"/>
      <c r="Y68138"/>
      <c r="Z68138"/>
    </row>
    <row r="68139" spans="2:26">
      <c r="B68139" s="146">
        <f t="shared" si="3192"/>
        <v>11</v>
      </c>
      <c r="C68139" s="146">
        <f t="shared" si="3193"/>
        <v>2017</v>
      </c>
      <c r="D68139" s="191">
        <v>43059</v>
      </c>
      <c r="E68139" s="192">
        <v>16</v>
      </c>
      <c r="F68139" s="192">
        <v>0.85201000000000005</v>
      </c>
      <c r="G68139" s="192">
        <v>31310.205999999998</v>
      </c>
      <c r="H68139" s="201">
        <f t="shared" si="3194"/>
        <v>36748.636753089748</v>
      </c>
      <c r="I68139"/>
      <c r="J68139"/>
      <c r="K68139"/>
      <c r="L68139"/>
      <c r="M68139"/>
      <c r="N68139"/>
      <c r="O68139"/>
      <c r="P68139"/>
      <c r="Q68139"/>
      <c r="R68139"/>
      <c r="S68139"/>
      <c r="T68139"/>
      <c r="U68139"/>
      <c r="V68139"/>
      <c r="W68139"/>
      <c r="X68139"/>
      <c r="Y68139"/>
      <c r="Z68139"/>
    </row>
    <row r="68140" spans="2:26">
      <c r="B68140" s="146">
        <f t="shared" si="3192"/>
        <v>11</v>
      </c>
      <c r="C68140" s="146">
        <f t="shared" si="3193"/>
        <v>2017</v>
      </c>
      <c r="D68140" s="191">
        <v>43059</v>
      </c>
      <c r="E68140" s="192">
        <v>17</v>
      </c>
      <c r="F68140" s="192">
        <v>0.84374000000000005</v>
      </c>
      <c r="G68140" s="192">
        <v>31723.151000000002</v>
      </c>
      <c r="H68140" s="201">
        <f t="shared" si="3194"/>
        <v>37598.254201531279</v>
      </c>
      <c r="I68140"/>
      <c r="J68140"/>
      <c r="K68140"/>
      <c r="L68140"/>
      <c r="M68140"/>
      <c r="N68140"/>
      <c r="O68140"/>
      <c r="P68140"/>
      <c r="Q68140"/>
      <c r="R68140"/>
      <c r="S68140"/>
      <c r="T68140"/>
      <c r="U68140"/>
      <c r="V68140"/>
      <c r="W68140"/>
      <c r="X68140"/>
      <c r="Y68140"/>
      <c r="Z68140"/>
    </row>
    <row r="68141" spans="2:26">
      <c r="B68141" s="146">
        <f t="shared" si="3192"/>
        <v>11</v>
      </c>
      <c r="C68141" s="146">
        <f t="shared" si="3193"/>
        <v>2017</v>
      </c>
      <c r="D68141" s="191">
        <v>43059</v>
      </c>
      <c r="E68141" s="192">
        <v>18</v>
      </c>
      <c r="F68141" s="192">
        <v>0.50412999999999997</v>
      </c>
      <c r="G68141" s="192">
        <v>18956.474999999999</v>
      </c>
      <c r="H68141" s="201">
        <f t="shared" si="3194"/>
        <v>37602.354551405391</v>
      </c>
      <c r="I68141"/>
      <c r="J68141"/>
      <c r="K68141"/>
      <c r="L68141"/>
      <c r="M68141"/>
      <c r="N68141"/>
      <c r="O68141"/>
      <c r="P68141"/>
      <c r="Q68141"/>
      <c r="R68141"/>
      <c r="S68141"/>
      <c r="T68141"/>
      <c r="U68141"/>
      <c r="V68141"/>
      <c r="W68141"/>
      <c r="X68141"/>
      <c r="Y68141"/>
      <c r="Z68141"/>
    </row>
    <row r="68142" spans="2:26">
      <c r="B68142" s="146">
        <f t="shared" si="3192"/>
        <v>11</v>
      </c>
      <c r="C68142" s="146">
        <f t="shared" si="3193"/>
        <v>2017</v>
      </c>
      <c r="D68142" s="191">
        <v>43059</v>
      </c>
      <c r="E68142" s="192">
        <v>19</v>
      </c>
      <c r="F68142" s="192">
        <v>0.95752000000000004</v>
      </c>
      <c r="G68142" s="192">
        <v>36992.555999999997</v>
      </c>
      <c r="H68142" s="201">
        <f t="shared" si="3194"/>
        <v>38633.716267023141</v>
      </c>
      <c r="I68142"/>
      <c r="J68142"/>
      <c r="K68142"/>
      <c r="L68142"/>
      <c r="M68142"/>
      <c r="N68142"/>
      <c r="O68142"/>
      <c r="P68142"/>
      <c r="Q68142"/>
      <c r="R68142"/>
      <c r="S68142"/>
      <c r="T68142"/>
      <c r="U68142"/>
      <c r="V68142"/>
      <c r="W68142"/>
      <c r="X68142"/>
      <c r="Y68142"/>
      <c r="Z68142"/>
    </row>
    <row r="68143" spans="2:26">
      <c r="B68143" s="146">
        <f t="shared" si="3192"/>
        <v>11</v>
      </c>
      <c r="C68143" s="146">
        <f t="shared" si="3193"/>
        <v>2017</v>
      </c>
      <c r="D68143" s="191">
        <v>43059</v>
      </c>
      <c r="E68143" s="192">
        <v>20</v>
      </c>
      <c r="F68143" s="192">
        <v>0.82059000000000004</v>
      </c>
      <c r="G68143" s="192">
        <v>31763.631000000001</v>
      </c>
      <c r="H68143" s="201">
        <f t="shared" si="3194"/>
        <v>38708.284283259607</v>
      </c>
      <c r="I68143"/>
      <c r="J68143"/>
      <c r="K68143"/>
      <c r="L68143"/>
      <c r="M68143"/>
      <c r="N68143"/>
      <c r="O68143"/>
      <c r="P68143"/>
      <c r="Q68143"/>
      <c r="R68143"/>
      <c r="S68143"/>
      <c r="T68143"/>
      <c r="U68143"/>
      <c r="V68143"/>
      <c r="W68143"/>
      <c r="X68143"/>
      <c r="Y68143"/>
      <c r="Z68143"/>
    </row>
    <row r="68144" spans="2:26">
      <c r="B68144" s="146">
        <f t="shared" si="3192"/>
        <v>11</v>
      </c>
      <c r="C68144" s="146">
        <f t="shared" si="3193"/>
        <v>2017</v>
      </c>
      <c r="D68144" s="191">
        <v>43059</v>
      </c>
      <c r="E68144" s="192">
        <v>21</v>
      </c>
      <c r="F68144" s="192">
        <v>0.79242999999999997</v>
      </c>
      <c r="G68144" s="192">
        <v>30600.571</v>
      </c>
      <c r="H68144" s="201">
        <f t="shared" si="3194"/>
        <v>38616.118773898008</v>
      </c>
      <c r="I68144"/>
      <c r="J68144"/>
      <c r="K68144"/>
      <c r="L68144"/>
      <c r="M68144"/>
      <c r="N68144"/>
      <c r="O68144"/>
      <c r="P68144"/>
      <c r="Q68144"/>
      <c r="R68144"/>
      <c r="S68144"/>
      <c r="T68144"/>
      <c r="U68144"/>
      <c r="V68144"/>
      <c r="W68144"/>
      <c r="X68144"/>
      <c r="Y68144"/>
      <c r="Z68144"/>
    </row>
    <row r="68145" spans="2:26">
      <c r="B68145" s="146">
        <f t="shared" si="3192"/>
        <v>11</v>
      </c>
      <c r="C68145" s="146">
        <f t="shared" si="3193"/>
        <v>2017</v>
      </c>
      <c r="D68145" s="191">
        <v>43059</v>
      </c>
      <c r="E68145" s="192">
        <v>22</v>
      </c>
      <c r="F68145" s="192">
        <v>0.92815000000000003</v>
      </c>
      <c r="G68145" s="192">
        <v>35973.300000000003</v>
      </c>
      <c r="H68145" s="201">
        <f t="shared" si="3194"/>
        <v>38758.067122771106</v>
      </c>
      <c r="I68145"/>
      <c r="J68145"/>
      <c r="K68145"/>
      <c r="L68145"/>
      <c r="M68145"/>
      <c r="N68145"/>
      <c r="O68145"/>
      <c r="P68145"/>
      <c r="Q68145"/>
      <c r="R68145"/>
      <c r="S68145"/>
      <c r="T68145"/>
      <c r="U68145"/>
      <c r="V68145"/>
      <c r="W68145"/>
      <c r="X68145"/>
      <c r="Y68145"/>
      <c r="Z68145"/>
    </row>
    <row r="68146" spans="2:26">
      <c r="B68146" s="146">
        <f t="shared" si="3192"/>
        <v>11</v>
      </c>
      <c r="C68146" s="146">
        <f t="shared" si="3193"/>
        <v>2017</v>
      </c>
      <c r="D68146" s="191">
        <v>43059</v>
      </c>
      <c r="E68146" s="192">
        <v>23</v>
      </c>
      <c r="F68146" s="192">
        <v>1.19442</v>
      </c>
      <c r="G68146" s="192">
        <v>46605.21</v>
      </c>
      <c r="H68146" s="201">
        <f t="shared" si="3194"/>
        <v>39019.113879539858</v>
      </c>
      <c r="I68146"/>
      <c r="J68146"/>
      <c r="K68146"/>
      <c r="L68146"/>
      <c r="M68146"/>
      <c r="N68146"/>
      <c r="O68146"/>
      <c r="P68146"/>
      <c r="Q68146"/>
      <c r="R68146"/>
      <c r="S68146"/>
      <c r="T68146"/>
      <c r="U68146"/>
      <c r="V68146"/>
      <c r="W68146"/>
      <c r="X68146"/>
      <c r="Y68146"/>
      <c r="Z68146"/>
    </row>
    <row r="68147" spans="2:26">
      <c r="B68147" s="146">
        <f t="shared" si="3192"/>
        <v>11</v>
      </c>
      <c r="C68147" s="146">
        <f t="shared" si="3193"/>
        <v>2017</v>
      </c>
      <c r="D68147" s="191">
        <v>43059</v>
      </c>
      <c r="E68147" s="192">
        <v>24</v>
      </c>
      <c r="F68147" s="192">
        <v>1.24268</v>
      </c>
      <c r="G68147" s="192">
        <v>48635.998</v>
      </c>
      <c r="H68147" s="201">
        <f t="shared" si="3194"/>
        <v>39137.990472205231</v>
      </c>
      <c r="I68147"/>
      <c r="J68147"/>
      <c r="K68147"/>
      <c r="L68147"/>
      <c r="M68147"/>
      <c r="N68147"/>
      <c r="O68147"/>
      <c r="P68147"/>
      <c r="Q68147"/>
      <c r="R68147"/>
      <c r="S68147"/>
      <c r="T68147"/>
      <c r="U68147"/>
      <c r="V68147"/>
      <c r="W68147"/>
      <c r="X68147"/>
      <c r="Y68147"/>
      <c r="Z68147"/>
    </row>
    <row r="68148" spans="2:26">
      <c r="B68148" s="146">
        <f t="shared" si="3192"/>
        <v>11</v>
      </c>
      <c r="C68148" s="146">
        <f t="shared" si="3193"/>
        <v>2017</v>
      </c>
      <c r="D68148" s="191">
        <v>43059</v>
      </c>
      <c r="E68148" s="192">
        <v>25</v>
      </c>
      <c r="F68148" s="192">
        <v>1.31477</v>
      </c>
      <c r="G68148" s="192">
        <v>51677.576999999997</v>
      </c>
      <c r="H68148" s="201">
        <f t="shared" si="3194"/>
        <v>39305.412353491483</v>
      </c>
      <c r="I68148"/>
      <c r="J68148"/>
      <c r="K68148"/>
      <c r="L68148"/>
      <c r="M68148"/>
      <c r="N68148"/>
      <c r="O68148"/>
      <c r="P68148"/>
      <c r="Q68148"/>
      <c r="R68148"/>
      <c r="S68148"/>
      <c r="T68148"/>
      <c r="U68148"/>
      <c r="V68148"/>
      <c r="W68148"/>
      <c r="X68148"/>
      <c r="Y68148"/>
      <c r="Z68148"/>
    </row>
    <row r="68149" spans="2:26">
      <c r="B68149" s="146">
        <f t="shared" si="3192"/>
        <v>11</v>
      </c>
      <c r="C68149" s="146">
        <f t="shared" si="3193"/>
        <v>2017</v>
      </c>
      <c r="D68149" s="191">
        <v>43059</v>
      </c>
      <c r="E68149" s="192">
        <v>26</v>
      </c>
      <c r="F68149" s="192">
        <v>1.3158099999999999</v>
      </c>
      <c r="G68149" s="192">
        <v>51630.538</v>
      </c>
      <c r="H68149" s="201">
        <f t="shared" si="3194"/>
        <v>39238.596757890577</v>
      </c>
      <c r="I68149"/>
      <c r="J68149"/>
      <c r="K68149"/>
      <c r="L68149"/>
      <c r="M68149"/>
      <c r="N68149"/>
      <c r="O68149"/>
      <c r="P68149"/>
      <c r="Q68149"/>
      <c r="R68149"/>
      <c r="S68149"/>
      <c r="T68149"/>
      <c r="U68149"/>
      <c r="V68149"/>
      <c r="W68149"/>
      <c r="X68149"/>
      <c r="Y68149"/>
      <c r="Z68149"/>
    </row>
    <row r="68150" spans="2:26">
      <c r="B68150" s="146">
        <f t="shared" si="3192"/>
        <v>11</v>
      </c>
      <c r="C68150" s="146">
        <f t="shared" si="3193"/>
        <v>2017</v>
      </c>
      <c r="D68150" s="191">
        <v>43059</v>
      </c>
      <c r="E68150" s="192">
        <v>27</v>
      </c>
      <c r="F68150" s="192">
        <v>1.1126499999999999</v>
      </c>
      <c r="G68150" s="192">
        <v>43764.417000000001</v>
      </c>
      <c r="H68150" s="201">
        <f t="shared" si="3194"/>
        <v>39333.498404709484</v>
      </c>
      <c r="I68150"/>
      <c r="J68150"/>
      <c r="K68150"/>
      <c r="L68150"/>
      <c r="M68150"/>
      <c r="N68150"/>
      <c r="O68150"/>
      <c r="P68150"/>
      <c r="Q68150"/>
      <c r="R68150"/>
      <c r="S68150"/>
      <c r="T68150"/>
      <c r="U68150"/>
      <c r="V68150"/>
      <c r="W68150"/>
      <c r="X68150"/>
      <c r="Y68150"/>
      <c r="Z68150"/>
    </row>
    <row r="68151" spans="2:26">
      <c r="B68151" s="146">
        <f t="shared" si="3192"/>
        <v>11</v>
      </c>
      <c r="C68151" s="146">
        <f t="shared" si="3193"/>
        <v>2017</v>
      </c>
      <c r="D68151" s="191">
        <v>43059</v>
      </c>
      <c r="E68151" s="192">
        <v>28</v>
      </c>
      <c r="F68151" s="192">
        <v>0.83077999999999996</v>
      </c>
      <c r="G68151" s="192">
        <v>32435.206999999999</v>
      </c>
      <c r="H68151" s="201">
        <f t="shared" si="3194"/>
        <v>39041.872697946506</v>
      </c>
      <c r="I68151"/>
      <c r="J68151"/>
      <c r="K68151"/>
      <c r="L68151"/>
      <c r="M68151"/>
      <c r="N68151"/>
      <c r="O68151"/>
      <c r="P68151"/>
      <c r="Q68151"/>
      <c r="R68151"/>
      <c r="S68151"/>
      <c r="T68151"/>
      <c r="U68151"/>
      <c r="V68151"/>
      <c r="W68151"/>
      <c r="X68151"/>
      <c r="Y68151"/>
      <c r="Z68151"/>
    </row>
    <row r="68152" spans="2:26">
      <c r="B68152" s="146">
        <f t="shared" si="3192"/>
        <v>11</v>
      </c>
      <c r="C68152" s="146">
        <f t="shared" si="3193"/>
        <v>2017</v>
      </c>
      <c r="D68152" s="191">
        <v>43059</v>
      </c>
      <c r="E68152" s="192">
        <v>29</v>
      </c>
      <c r="F68152" s="192">
        <v>0.66956000000000004</v>
      </c>
      <c r="G68152" s="192">
        <v>26325.786</v>
      </c>
      <c r="H68152" s="201">
        <f t="shared" si="3194"/>
        <v>39318.038711989961</v>
      </c>
      <c r="I68152"/>
      <c r="J68152"/>
      <c r="K68152"/>
      <c r="L68152"/>
      <c r="M68152"/>
      <c r="N68152"/>
      <c r="O68152"/>
      <c r="P68152"/>
      <c r="Q68152"/>
      <c r="R68152"/>
      <c r="S68152"/>
      <c r="T68152"/>
      <c r="U68152"/>
      <c r="V68152"/>
      <c r="W68152"/>
      <c r="X68152"/>
      <c r="Y68152"/>
      <c r="Z68152"/>
    </row>
    <row r="68153" spans="2:26">
      <c r="B68153" s="146">
        <f t="shared" si="3192"/>
        <v>11</v>
      </c>
      <c r="C68153" s="146">
        <f t="shared" si="3193"/>
        <v>2017</v>
      </c>
      <c r="D68153" s="191">
        <v>43059</v>
      </c>
      <c r="E68153" s="192">
        <v>30</v>
      </c>
      <c r="F68153" s="192">
        <v>0.20119999999999999</v>
      </c>
      <c r="G68153" s="192">
        <v>7925.384</v>
      </c>
      <c r="H68153" s="201">
        <f t="shared" si="3194"/>
        <v>39390.576540755472</v>
      </c>
      <c r="I68153"/>
      <c r="J68153"/>
      <c r="K68153"/>
      <c r="L68153"/>
      <c r="M68153"/>
      <c r="N68153"/>
      <c r="O68153"/>
      <c r="P68153"/>
      <c r="Q68153"/>
      <c r="R68153"/>
      <c r="S68153"/>
      <c r="T68153"/>
      <c r="U68153"/>
      <c r="V68153"/>
      <c r="W68153"/>
      <c r="X68153"/>
      <c r="Y68153"/>
      <c r="Z68153"/>
    </row>
    <row r="68154" spans="2:26">
      <c r="B68154" s="146">
        <f t="shared" si="3192"/>
        <v>11</v>
      </c>
      <c r="C68154" s="146">
        <f t="shared" si="3193"/>
        <v>2017</v>
      </c>
      <c r="D68154" s="191">
        <v>43059</v>
      </c>
      <c r="E68154" s="192">
        <v>31</v>
      </c>
      <c r="F68154" s="192">
        <v>0.19153999999999999</v>
      </c>
      <c r="G68154" s="192">
        <v>7636.9009999999998</v>
      </c>
      <c r="H68154" s="201">
        <f t="shared" si="3194"/>
        <v>39871.050433329852</v>
      </c>
      <c r="I68154"/>
      <c r="J68154"/>
      <c r="K68154"/>
      <c r="L68154"/>
      <c r="M68154"/>
      <c r="N68154"/>
      <c r="O68154"/>
      <c r="P68154"/>
      <c r="Q68154"/>
      <c r="R68154"/>
      <c r="S68154"/>
      <c r="T68154"/>
      <c r="U68154"/>
      <c r="V68154"/>
      <c r="W68154"/>
      <c r="X68154"/>
      <c r="Y68154"/>
      <c r="Z68154"/>
    </row>
    <row r="68155" spans="2:26">
      <c r="B68155" s="146">
        <f t="shared" si="3192"/>
        <v>11</v>
      </c>
      <c r="C68155" s="146">
        <f t="shared" si="3193"/>
        <v>2017</v>
      </c>
      <c r="D68155" s="191">
        <v>43059</v>
      </c>
      <c r="E68155" s="192">
        <v>32</v>
      </c>
      <c r="F68155" s="192">
        <v>0.53352999999999995</v>
      </c>
      <c r="G68155" s="192">
        <v>21988.517</v>
      </c>
      <c r="H68155" s="201">
        <f t="shared" si="3194"/>
        <v>41213.271980957026</v>
      </c>
      <c r="I68155"/>
      <c r="J68155"/>
      <c r="K68155"/>
      <c r="L68155"/>
      <c r="M68155"/>
      <c r="N68155"/>
      <c r="O68155"/>
      <c r="P68155"/>
      <c r="Q68155"/>
      <c r="R68155"/>
      <c r="S68155"/>
      <c r="T68155"/>
      <c r="U68155"/>
      <c r="V68155"/>
      <c r="W68155"/>
      <c r="X68155"/>
      <c r="Y68155"/>
      <c r="Z68155"/>
    </row>
    <row r="68156" spans="2:26">
      <c r="B68156" s="146">
        <f t="shared" si="3192"/>
        <v>11</v>
      </c>
      <c r="C68156" s="146">
        <f t="shared" si="3193"/>
        <v>2017</v>
      </c>
      <c r="D68156" s="191">
        <v>43059</v>
      </c>
      <c r="E68156" s="192">
        <v>33</v>
      </c>
      <c r="F68156" s="192">
        <v>1.0467</v>
      </c>
      <c r="G68156" s="192">
        <v>44334.669000000002</v>
      </c>
      <c r="H68156" s="201">
        <f t="shared" si="3194"/>
        <v>42356.615075952999</v>
      </c>
      <c r="I68156"/>
      <c r="J68156"/>
      <c r="K68156"/>
      <c r="L68156"/>
      <c r="M68156"/>
      <c r="N68156"/>
      <c r="O68156"/>
      <c r="P68156"/>
      <c r="Q68156"/>
      <c r="R68156"/>
      <c r="S68156"/>
      <c r="T68156"/>
      <c r="U68156"/>
      <c r="V68156"/>
      <c r="W68156"/>
      <c r="X68156"/>
      <c r="Y68156"/>
      <c r="Z68156"/>
    </row>
    <row r="68157" spans="2:26">
      <c r="B68157" s="146">
        <f t="shared" si="3192"/>
        <v>11</v>
      </c>
      <c r="C68157" s="146">
        <f t="shared" si="3193"/>
        <v>2017</v>
      </c>
      <c r="D68157" s="191">
        <v>43059</v>
      </c>
      <c r="E68157" s="192">
        <v>34</v>
      </c>
      <c r="F68157" s="192">
        <v>1.5017100000000001</v>
      </c>
      <c r="G68157" s="192">
        <v>65828.346000000005</v>
      </c>
      <c r="H68157" s="201">
        <f t="shared" si="3194"/>
        <v>43835.591425774619</v>
      </c>
      <c r="I68157"/>
      <c r="J68157"/>
      <c r="K68157"/>
      <c r="L68157"/>
      <c r="M68157"/>
      <c r="N68157"/>
      <c r="O68157"/>
      <c r="P68157"/>
      <c r="Q68157"/>
      <c r="R68157"/>
      <c r="S68157"/>
      <c r="T68157"/>
      <c r="U68157"/>
      <c r="V68157"/>
      <c r="W68157"/>
      <c r="X68157"/>
      <c r="Y68157"/>
      <c r="Z68157"/>
    </row>
    <row r="68158" spans="2:26">
      <c r="B68158" s="146">
        <f t="shared" si="3192"/>
        <v>11</v>
      </c>
      <c r="C68158" s="146">
        <f t="shared" si="3193"/>
        <v>2017</v>
      </c>
      <c r="D68158" s="191">
        <v>43059</v>
      </c>
      <c r="E68158" s="192">
        <v>35</v>
      </c>
      <c r="F68158" s="192">
        <v>1.5188299999999999</v>
      </c>
      <c r="G68158" s="192">
        <v>66949.494000000006</v>
      </c>
      <c r="H68158" s="201">
        <f t="shared" si="3194"/>
        <v>44079.649467023963</v>
      </c>
      <c r="I68158"/>
      <c r="J68158"/>
      <c r="K68158"/>
      <c r="L68158"/>
      <c r="M68158"/>
      <c r="N68158"/>
      <c r="O68158"/>
      <c r="P68158"/>
      <c r="Q68158"/>
      <c r="R68158"/>
      <c r="S68158"/>
      <c r="T68158"/>
      <c r="U68158"/>
      <c r="V68158"/>
      <c r="W68158"/>
      <c r="X68158"/>
      <c r="Y68158"/>
      <c r="Z68158"/>
    </row>
    <row r="68159" spans="2:26">
      <c r="B68159" s="146">
        <f t="shared" si="3192"/>
        <v>11</v>
      </c>
      <c r="C68159" s="146">
        <f t="shared" si="3193"/>
        <v>2017</v>
      </c>
      <c r="D68159" s="191">
        <v>43059</v>
      </c>
      <c r="E68159" s="192">
        <v>36</v>
      </c>
      <c r="F68159" s="192">
        <v>1.1504099999999999</v>
      </c>
      <c r="G68159" s="192">
        <v>50412.607000000004</v>
      </c>
      <c r="H68159" s="201">
        <f t="shared" si="3194"/>
        <v>43821.426274110978</v>
      </c>
      <c r="I68159"/>
      <c r="J68159"/>
      <c r="K68159"/>
      <c r="L68159"/>
      <c r="M68159"/>
      <c r="N68159"/>
      <c r="O68159"/>
      <c r="P68159"/>
      <c r="Q68159"/>
      <c r="R68159"/>
      <c r="S68159"/>
      <c r="T68159"/>
      <c r="U68159"/>
      <c r="V68159"/>
      <c r="W68159"/>
      <c r="X68159"/>
      <c r="Y68159"/>
      <c r="Z68159"/>
    </row>
    <row r="68160" spans="2:26">
      <c r="B68160" s="146">
        <f t="shared" si="3192"/>
        <v>11</v>
      </c>
      <c r="C68160" s="146">
        <f t="shared" si="3193"/>
        <v>2017</v>
      </c>
      <c r="D68160" s="191">
        <v>43059</v>
      </c>
      <c r="E68160" s="192">
        <v>37</v>
      </c>
      <c r="F68160" s="192">
        <v>1.32735</v>
      </c>
      <c r="G68160" s="192">
        <v>57488.98</v>
      </c>
      <c r="H68160" s="201">
        <f t="shared" si="3194"/>
        <v>43311.093532225867</v>
      </c>
      <c r="I68160"/>
      <c r="J68160"/>
      <c r="K68160"/>
      <c r="L68160"/>
      <c r="M68160"/>
      <c r="N68160"/>
      <c r="O68160"/>
      <c r="P68160"/>
      <c r="Q68160"/>
      <c r="R68160"/>
      <c r="S68160"/>
      <c r="T68160"/>
      <c r="U68160"/>
      <c r="V68160"/>
      <c r="W68160"/>
      <c r="X68160"/>
      <c r="Y68160"/>
      <c r="Z68160"/>
    </row>
    <row r="68161" spans="2:26">
      <c r="B68161" s="146">
        <f t="shared" si="3192"/>
        <v>11</v>
      </c>
      <c r="C68161" s="146">
        <f t="shared" si="3193"/>
        <v>2017</v>
      </c>
      <c r="D68161" s="191">
        <v>43059</v>
      </c>
      <c r="E68161" s="192">
        <v>38</v>
      </c>
      <c r="F68161" s="192">
        <v>1.0167200000000001</v>
      </c>
      <c r="G68161" s="192">
        <v>43203.192999999999</v>
      </c>
      <c r="H68161" s="201">
        <f t="shared" si="3194"/>
        <v>42492.714808403492</v>
      </c>
      <c r="I68161"/>
      <c r="J68161"/>
      <c r="K68161"/>
      <c r="L68161"/>
      <c r="M68161"/>
      <c r="N68161"/>
      <c r="O68161"/>
      <c r="P68161"/>
      <c r="Q68161"/>
      <c r="R68161"/>
      <c r="S68161"/>
      <c r="T68161"/>
      <c r="U68161"/>
      <c r="V68161"/>
      <c r="W68161"/>
      <c r="X68161"/>
      <c r="Y68161"/>
      <c r="Z68161"/>
    </row>
    <row r="68162" spans="2:26">
      <c r="B68162" s="146">
        <f t="shared" si="3192"/>
        <v>11</v>
      </c>
      <c r="C68162" s="146">
        <f t="shared" si="3193"/>
        <v>2017</v>
      </c>
      <c r="D68162" s="191">
        <v>43059</v>
      </c>
      <c r="E68162" s="192">
        <v>39</v>
      </c>
      <c r="F68162" s="192">
        <v>1.1833100000000001</v>
      </c>
      <c r="G68162" s="192">
        <v>49976.33</v>
      </c>
      <c r="H68162" s="201">
        <f t="shared" si="3194"/>
        <v>42234.351099880842</v>
      </c>
      <c r="I68162"/>
      <c r="J68162"/>
      <c r="K68162"/>
      <c r="L68162"/>
      <c r="M68162"/>
      <c r="N68162"/>
      <c r="O68162"/>
      <c r="P68162"/>
      <c r="Q68162"/>
      <c r="R68162"/>
      <c r="S68162"/>
      <c r="T68162"/>
      <c r="U68162"/>
      <c r="V68162"/>
      <c r="W68162"/>
      <c r="X68162"/>
      <c r="Y68162"/>
      <c r="Z68162"/>
    </row>
    <row r="68163" spans="2:26">
      <c r="B68163" s="146">
        <f t="shared" si="3192"/>
        <v>11</v>
      </c>
      <c r="C68163" s="146">
        <f t="shared" si="3193"/>
        <v>2017</v>
      </c>
      <c r="D68163" s="191">
        <v>43059</v>
      </c>
      <c r="E68163" s="192">
        <v>40</v>
      </c>
      <c r="F68163" s="192">
        <v>1.0414600000000001</v>
      </c>
      <c r="G68163" s="192">
        <v>42745.328999999998</v>
      </c>
      <c r="H68163" s="201">
        <f t="shared" si="3194"/>
        <v>41043.658901926137</v>
      </c>
      <c r="I68163"/>
      <c r="J68163"/>
      <c r="K68163"/>
      <c r="L68163"/>
      <c r="M68163"/>
      <c r="N68163"/>
      <c r="O68163"/>
      <c r="P68163"/>
      <c r="Q68163"/>
      <c r="R68163"/>
      <c r="S68163"/>
      <c r="T68163"/>
      <c r="U68163"/>
      <c r="V68163"/>
      <c r="W68163"/>
      <c r="X68163"/>
      <c r="Y68163"/>
      <c r="Z68163"/>
    </row>
    <row r="68164" spans="2:26">
      <c r="B68164" s="146">
        <f t="shared" si="3192"/>
        <v>11</v>
      </c>
      <c r="C68164" s="146">
        <f t="shared" si="3193"/>
        <v>2017</v>
      </c>
      <c r="D68164" s="191">
        <v>43059</v>
      </c>
      <c r="E68164" s="192">
        <v>41</v>
      </c>
      <c r="F68164" s="192">
        <v>1.4333400000000001</v>
      </c>
      <c r="G68164" s="192">
        <v>57347.498</v>
      </c>
      <c r="H68164" s="201">
        <f t="shared" si="3194"/>
        <v>40009.696233971001</v>
      </c>
      <c r="I68164"/>
      <c r="J68164"/>
      <c r="K68164"/>
      <c r="L68164"/>
      <c r="M68164"/>
      <c r="N68164"/>
      <c r="O68164"/>
      <c r="P68164"/>
      <c r="Q68164"/>
      <c r="R68164"/>
      <c r="S68164"/>
      <c r="T68164"/>
      <c r="U68164"/>
      <c r="V68164"/>
      <c r="W68164"/>
      <c r="X68164"/>
      <c r="Y68164"/>
      <c r="Z68164"/>
    </row>
    <row r="68165" spans="2:26">
      <c r="B68165" s="146">
        <f t="shared" si="3192"/>
        <v>11</v>
      </c>
      <c r="C68165" s="146">
        <f t="shared" si="3193"/>
        <v>2017</v>
      </c>
      <c r="D68165" s="191">
        <v>43059</v>
      </c>
      <c r="E68165" s="192">
        <v>42</v>
      </c>
      <c r="F68165" s="192">
        <v>0.58352999999999999</v>
      </c>
      <c r="G68165" s="192">
        <v>22387.3</v>
      </c>
      <c r="H68165" s="201">
        <f t="shared" si="3194"/>
        <v>38365.293986598801</v>
      </c>
      <c r="I68165"/>
      <c r="J68165"/>
      <c r="K68165"/>
      <c r="L68165"/>
      <c r="M68165"/>
      <c r="N68165"/>
      <c r="O68165"/>
      <c r="P68165"/>
      <c r="Q68165"/>
      <c r="R68165"/>
      <c r="S68165"/>
      <c r="T68165"/>
      <c r="U68165"/>
      <c r="V68165"/>
      <c r="W68165"/>
      <c r="X68165"/>
      <c r="Y68165"/>
      <c r="Z68165"/>
    </row>
    <row r="68166" spans="2:26">
      <c r="B68166" s="146">
        <f t="shared" si="3192"/>
        <v>11</v>
      </c>
      <c r="C68166" s="146">
        <f t="shared" si="3193"/>
        <v>2017</v>
      </c>
      <c r="D68166" s="191">
        <v>43059</v>
      </c>
      <c r="E68166" s="192">
        <v>43</v>
      </c>
      <c r="F68166" s="192">
        <v>0.55862000000000001</v>
      </c>
      <c r="G68166" s="192">
        <v>20367.54</v>
      </c>
      <c r="H68166" s="201">
        <f t="shared" si="3194"/>
        <v>36460.456124019911</v>
      </c>
      <c r="I68166"/>
      <c r="J68166"/>
      <c r="K68166"/>
      <c r="L68166"/>
      <c r="M68166"/>
      <c r="N68166"/>
      <c r="O68166"/>
      <c r="P68166"/>
      <c r="Q68166"/>
      <c r="R68166"/>
      <c r="S68166"/>
      <c r="T68166"/>
      <c r="U68166"/>
      <c r="V68166"/>
      <c r="W68166"/>
      <c r="X68166"/>
      <c r="Y68166"/>
      <c r="Z68166"/>
    </row>
    <row r="68167" spans="2:26">
      <c r="B68167" s="146">
        <f t="shared" si="3192"/>
        <v>11</v>
      </c>
      <c r="C68167" s="146">
        <f t="shared" si="3193"/>
        <v>2017</v>
      </c>
      <c r="D68167" s="191">
        <v>43059</v>
      </c>
      <c r="E68167" s="192">
        <v>44</v>
      </c>
      <c r="F68167" s="192">
        <v>0.28874</v>
      </c>
      <c r="G68167" s="192">
        <v>9868.8649999999998</v>
      </c>
      <c r="H68167" s="201">
        <f t="shared" si="3194"/>
        <v>34179.071136662744</v>
      </c>
      <c r="I68167"/>
      <c r="J68167"/>
      <c r="K68167"/>
      <c r="L68167"/>
      <c r="M68167"/>
      <c r="N68167"/>
      <c r="O68167"/>
      <c r="P68167"/>
      <c r="Q68167"/>
      <c r="R68167"/>
      <c r="S68167"/>
      <c r="T68167"/>
      <c r="U68167"/>
      <c r="V68167"/>
      <c r="W68167"/>
      <c r="X68167"/>
      <c r="Y68167"/>
      <c r="Z68167"/>
    </row>
    <row r="68168" spans="2:26">
      <c r="B68168" s="146">
        <f t="shared" si="3192"/>
        <v>11</v>
      </c>
      <c r="C68168" s="146">
        <f t="shared" si="3193"/>
        <v>2017</v>
      </c>
      <c r="D68168" s="191">
        <v>43059</v>
      </c>
      <c r="E68168" s="192">
        <v>45</v>
      </c>
      <c r="F68168" s="192">
        <v>0.68869999999999998</v>
      </c>
      <c r="G68168" s="192">
        <v>22105.331999999999</v>
      </c>
      <c r="H68168" s="201">
        <f t="shared" si="3194"/>
        <v>32097.18600261362</v>
      </c>
      <c r="I68168"/>
      <c r="J68168"/>
      <c r="K68168"/>
      <c r="L68168"/>
      <c r="M68168"/>
      <c r="N68168"/>
      <c r="O68168"/>
      <c r="P68168"/>
      <c r="Q68168"/>
      <c r="R68168"/>
      <c r="S68168"/>
      <c r="T68168"/>
      <c r="U68168"/>
      <c r="V68168"/>
      <c r="W68168"/>
      <c r="X68168"/>
      <c r="Y68168"/>
      <c r="Z68168"/>
    </row>
    <row r="68169" spans="2:26">
      <c r="B68169" s="146">
        <f t="shared" si="3192"/>
        <v>11</v>
      </c>
      <c r="C68169" s="146">
        <f t="shared" si="3193"/>
        <v>2017</v>
      </c>
      <c r="D68169" s="191">
        <v>43059</v>
      </c>
      <c r="E68169" s="192">
        <v>46</v>
      </c>
      <c r="F68169" s="192">
        <v>0.38956000000000002</v>
      </c>
      <c r="G68169" s="192">
        <v>11707.298000000001</v>
      </c>
      <c r="H68169" s="201">
        <f t="shared" si="3194"/>
        <v>30052.618338638466</v>
      </c>
      <c r="I68169"/>
      <c r="J68169"/>
      <c r="K68169"/>
      <c r="L68169"/>
      <c r="M68169"/>
      <c r="N68169"/>
      <c r="O68169"/>
      <c r="P68169"/>
      <c r="Q68169"/>
      <c r="R68169"/>
      <c r="S68169"/>
      <c r="T68169"/>
      <c r="U68169"/>
      <c r="V68169"/>
      <c r="W68169"/>
      <c r="X68169"/>
      <c r="Y68169"/>
      <c r="Z68169"/>
    </row>
    <row r="68170" spans="2:26">
      <c r="B68170" s="146">
        <f t="shared" si="3192"/>
        <v>11</v>
      </c>
      <c r="C68170" s="146">
        <f t="shared" si="3193"/>
        <v>2017</v>
      </c>
      <c r="D68170" s="191">
        <v>43059</v>
      </c>
      <c r="E68170" s="192">
        <v>47</v>
      </c>
      <c r="F68170" s="192">
        <v>0.48169000000000001</v>
      </c>
      <c r="G68170" s="192">
        <v>12971.156000000001</v>
      </c>
      <c r="H68170" s="201">
        <f t="shared" si="3194"/>
        <v>26928.43114866408</v>
      </c>
      <c r="I68170"/>
      <c r="J68170"/>
      <c r="K68170"/>
      <c r="L68170"/>
      <c r="M68170"/>
      <c r="N68170"/>
      <c r="O68170"/>
      <c r="P68170"/>
      <c r="Q68170"/>
      <c r="R68170"/>
      <c r="S68170"/>
      <c r="T68170"/>
      <c r="U68170"/>
      <c r="V68170"/>
      <c r="W68170"/>
      <c r="X68170"/>
      <c r="Y68170"/>
      <c r="Z68170"/>
    </row>
    <row r="68171" spans="2:26">
      <c r="B68171" s="146">
        <f t="shared" si="3192"/>
        <v>11</v>
      </c>
      <c r="C68171" s="146">
        <f t="shared" si="3193"/>
        <v>2017</v>
      </c>
      <c r="D68171" s="191">
        <v>43059</v>
      </c>
      <c r="E68171" s="192">
        <v>48</v>
      </c>
      <c r="F68171" s="192">
        <v>1.0958600000000001</v>
      </c>
      <c r="G68171" s="192">
        <v>28340.414000000001</v>
      </c>
      <c r="H68171" s="201">
        <f t="shared" si="3194"/>
        <v>25861.345427335607</v>
      </c>
      <c r="I68171"/>
      <c r="J68171"/>
      <c r="K68171"/>
      <c r="L68171"/>
      <c r="M68171"/>
      <c r="N68171"/>
      <c r="O68171"/>
      <c r="P68171"/>
      <c r="Q68171"/>
      <c r="R68171"/>
      <c r="S68171"/>
      <c r="T68171"/>
      <c r="U68171"/>
      <c r="V68171"/>
      <c r="W68171"/>
      <c r="X68171"/>
      <c r="Y68171"/>
      <c r="Z68171"/>
    </row>
    <row r="68172" spans="2:26">
      <c r="B68172" s="146">
        <f t="shared" ref="B68172:B68235" si="3195">MONTH(D68172)</f>
        <v>11</v>
      </c>
      <c r="C68172" s="146">
        <f t="shared" ref="C68172:C68235" si="3196">YEAR(D68172)</f>
        <v>2017</v>
      </c>
      <c r="D68172" s="191">
        <v>43060</v>
      </c>
      <c r="E68172" s="192">
        <v>1</v>
      </c>
      <c r="F68172" s="192">
        <v>0.60433000000000003</v>
      </c>
      <c r="G68172" s="192">
        <v>15594.968000000001</v>
      </c>
      <c r="H68172" s="201">
        <f t="shared" ref="H68172:H68235" si="3197">G68172/F68172</f>
        <v>25805.384475369417</v>
      </c>
      <c r="I68172"/>
      <c r="J68172"/>
      <c r="K68172"/>
      <c r="L68172"/>
      <c r="M68172"/>
      <c r="N68172"/>
      <c r="O68172"/>
      <c r="P68172"/>
      <c r="Q68172"/>
      <c r="R68172"/>
      <c r="S68172"/>
      <c r="T68172"/>
      <c r="U68172"/>
      <c r="V68172"/>
      <c r="W68172"/>
      <c r="X68172"/>
      <c r="Y68172"/>
      <c r="Z68172"/>
    </row>
    <row r="68173" spans="2:26">
      <c r="B68173" s="146">
        <f t="shared" si="3195"/>
        <v>11</v>
      </c>
      <c r="C68173" s="146">
        <f t="shared" si="3196"/>
        <v>2017</v>
      </c>
      <c r="D68173" s="191">
        <v>43060</v>
      </c>
      <c r="E68173" s="192">
        <v>2</v>
      </c>
      <c r="F68173" s="192">
        <v>0.8196</v>
      </c>
      <c r="G68173" s="192">
        <v>21484.073</v>
      </c>
      <c r="H68173" s="201">
        <f t="shared" si="3197"/>
        <v>26212.87579306979</v>
      </c>
      <c r="I68173"/>
      <c r="J68173"/>
      <c r="K68173"/>
      <c r="L68173"/>
      <c r="M68173"/>
      <c r="N68173"/>
      <c r="O68173"/>
      <c r="P68173"/>
      <c r="Q68173"/>
      <c r="R68173"/>
      <c r="S68173"/>
      <c r="T68173"/>
      <c r="U68173"/>
      <c r="V68173"/>
      <c r="W68173"/>
      <c r="X68173"/>
      <c r="Y68173"/>
      <c r="Z68173"/>
    </row>
    <row r="68174" spans="2:26">
      <c r="B68174" s="146">
        <f t="shared" si="3195"/>
        <v>11</v>
      </c>
      <c r="C68174" s="146">
        <f t="shared" si="3196"/>
        <v>2017</v>
      </c>
      <c r="D68174" s="191">
        <v>43060</v>
      </c>
      <c r="E68174" s="192">
        <v>3</v>
      </c>
      <c r="F68174" s="192">
        <v>0.98526999999999998</v>
      </c>
      <c r="G68174" s="192">
        <v>25530.169000000002</v>
      </c>
      <c r="H68174" s="201">
        <f t="shared" si="3197"/>
        <v>25911.850558730097</v>
      </c>
      <c r="I68174"/>
      <c r="J68174"/>
      <c r="K68174"/>
      <c r="L68174"/>
      <c r="M68174"/>
      <c r="N68174"/>
      <c r="O68174"/>
      <c r="P68174"/>
      <c r="Q68174"/>
      <c r="R68174"/>
      <c r="S68174"/>
      <c r="T68174"/>
      <c r="U68174"/>
      <c r="V68174"/>
      <c r="W68174"/>
      <c r="X68174"/>
      <c r="Y68174"/>
      <c r="Z68174"/>
    </row>
    <row r="68175" spans="2:26">
      <c r="B68175" s="146">
        <f t="shared" si="3195"/>
        <v>11</v>
      </c>
      <c r="C68175" s="146">
        <f t="shared" si="3196"/>
        <v>2017</v>
      </c>
      <c r="D68175" s="191">
        <v>43060</v>
      </c>
      <c r="E68175" s="192">
        <v>4</v>
      </c>
      <c r="F68175" s="192">
        <v>0.72119999999999995</v>
      </c>
      <c r="G68175" s="192">
        <v>18143.785</v>
      </c>
      <c r="H68175" s="201">
        <f t="shared" si="3197"/>
        <v>25157.771769273433</v>
      </c>
      <c r="I68175"/>
      <c r="J68175"/>
      <c r="K68175"/>
      <c r="L68175"/>
      <c r="M68175"/>
      <c r="N68175"/>
      <c r="O68175"/>
      <c r="P68175"/>
      <c r="Q68175"/>
      <c r="R68175"/>
      <c r="S68175"/>
      <c r="T68175"/>
      <c r="U68175"/>
      <c r="V68175"/>
      <c r="W68175"/>
      <c r="X68175"/>
      <c r="Y68175"/>
      <c r="Z68175"/>
    </row>
    <row r="68176" spans="2:26">
      <c r="B68176" s="146">
        <f t="shared" si="3195"/>
        <v>11</v>
      </c>
      <c r="C68176" s="146">
        <f t="shared" si="3196"/>
        <v>2017</v>
      </c>
      <c r="D68176" s="191">
        <v>43060</v>
      </c>
      <c r="E68176" s="192">
        <v>5</v>
      </c>
      <c r="F68176" s="192">
        <v>0.50294000000000005</v>
      </c>
      <c r="G68176" s="192">
        <v>12458.093000000001</v>
      </c>
      <c r="H68176" s="201">
        <f t="shared" si="3197"/>
        <v>24770.535252714039</v>
      </c>
      <c r="I68176"/>
      <c r="J68176"/>
      <c r="K68176"/>
      <c r="L68176"/>
      <c r="M68176"/>
      <c r="N68176"/>
      <c r="O68176"/>
      <c r="P68176"/>
      <c r="Q68176"/>
      <c r="R68176"/>
      <c r="S68176"/>
      <c r="T68176"/>
      <c r="U68176"/>
      <c r="V68176"/>
      <c r="W68176"/>
      <c r="X68176"/>
      <c r="Y68176"/>
      <c r="Z68176"/>
    </row>
    <row r="68177" spans="2:26">
      <c r="B68177" s="146">
        <f t="shared" si="3195"/>
        <v>11</v>
      </c>
      <c r="C68177" s="146">
        <f t="shared" si="3196"/>
        <v>2017</v>
      </c>
      <c r="D68177" s="191">
        <v>43060</v>
      </c>
      <c r="E68177" s="192">
        <v>6</v>
      </c>
      <c r="F68177" s="192">
        <v>0.51926000000000005</v>
      </c>
      <c r="G68177" s="192">
        <v>12689.352999999999</v>
      </c>
      <c r="H68177" s="201">
        <f t="shared" si="3197"/>
        <v>24437.378192042517</v>
      </c>
      <c r="I68177"/>
      <c r="J68177"/>
      <c r="K68177"/>
      <c r="L68177"/>
      <c r="M68177"/>
      <c r="N68177"/>
      <c r="O68177"/>
      <c r="P68177"/>
      <c r="Q68177"/>
      <c r="R68177"/>
      <c r="S68177"/>
      <c r="T68177"/>
      <c r="U68177"/>
      <c r="V68177"/>
      <c r="W68177"/>
      <c r="X68177"/>
      <c r="Y68177"/>
      <c r="Z68177"/>
    </row>
    <row r="68178" spans="2:26">
      <c r="B68178" s="146">
        <f t="shared" si="3195"/>
        <v>11</v>
      </c>
      <c r="C68178" s="146">
        <f t="shared" si="3196"/>
        <v>2017</v>
      </c>
      <c r="D68178" s="191">
        <v>43060</v>
      </c>
      <c r="E68178" s="192">
        <v>7</v>
      </c>
      <c r="F68178" s="192">
        <v>0.54669999999999996</v>
      </c>
      <c r="G68178" s="192">
        <v>13269.725</v>
      </c>
      <c r="H68178" s="201">
        <f t="shared" si="3197"/>
        <v>24272.407170294497</v>
      </c>
      <c r="I68178"/>
      <c r="J68178"/>
      <c r="K68178"/>
      <c r="L68178"/>
      <c r="M68178"/>
      <c r="N68178"/>
      <c r="O68178"/>
      <c r="P68178"/>
      <c r="Q68178"/>
      <c r="R68178"/>
      <c r="S68178"/>
      <c r="T68178"/>
      <c r="U68178"/>
      <c r="V68178"/>
      <c r="W68178"/>
      <c r="X68178"/>
      <c r="Y68178"/>
      <c r="Z68178"/>
    </row>
    <row r="68179" spans="2:26">
      <c r="B68179" s="146">
        <f t="shared" si="3195"/>
        <v>11</v>
      </c>
      <c r="C68179" s="146">
        <f t="shared" si="3196"/>
        <v>2017</v>
      </c>
      <c r="D68179" s="191">
        <v>43060</v>
      </c>
      <c r="E68179" s="192">
        <v>8</v>
      </c>
      <c r="F68179" s="192">
        <v>0.21201999999999999</v>
      </c>
      <c r="G68179" s="192">
        <v>5050.4489999999996</v>
      </c>
      <c r="H68179" s="201">
        <f t="shared" si="3197"/>
        <v>23820.625412696914</v>
      </c>
      <c r="I68179"/>
      <c r="J68179"/>
      <c r="K68179"/>
      <c r="L68179"/>
      <c r="M68179"/>
      <c r="N68179"/>
      <c r="O68179"/>
      <c r="P68179"/>
      <c r="Q68179"/>
      <c r="R68179"/>
      <c r="S68179"/>
      <c r="T68179"/>
      <c r="U68179"/>
      <c r="V68179"/>
      <c r="W68179"/>
      <c r="X68179"/>
      <c r="Y68179"/>
      <c r="Z68179"/>
    </row>
    <row r="68180" spans="2:26">
      <c r="B68180" s="146">
        <f t="shared" si="3195"/>
        <v>11</v>
      </c>
      <c r="C68180" s="146">
        <f t="shared" si="3196"/>
        <v>2017</v>
      </c>
      <c r="D68180" s="191">
        <v>43060</v>
      </c>
      <c r="E68180" s="192">
        <v>9</v>
      </c>
      <c r="F68180" s="192">
        <v>1.0433399999999999</v>
      </c>
      <c r="G68180" s="192">
        <v>25378.493999999999</v>
      </c>
      <c r="H68180" s="201">
        <f t="shared" si="3197"/>
        <v>24324.279717062513</v>
      </c>
      <c r="I68180"/>
      <c r="J68180"/>
      <c r="K68180"/>
      <c r="L68180"/>
      <c r="M68180"/>
      <c r="N68180"/>
      <c r="O68180"/>
      <c r="P68180"/>
      <c r="Q68180"/>
      <c r="R68180"/>
      <c r="S68180"/>
      <c r="T68180"/>
      <c r="U68180"/>
      <c r="V68180"/>
      <c r="W68180"/>
      <c r="X68180"/>
      <c r="Y68180"/>
      <c r="Z68180"/>
    </row>
    <row r="68181" spans="2:26">
      <c r="B68181" s="146">
        <f t="shared" si="3195"/>
        <v>11</v>
      </c>
      <c r="C68181" s="146">
        <f t="shared" si="3196"/>
        <v>2017</v>
      </c>
      <c r="D68181" s="191">
        <v>43060</v>
      </c>
      <c r="E68181" s="192">
        <v>10</v>
      </c>
      <c r="F68181" s="192">
        <v>1.1776500000000001</v>
      </c>
      <c r="G68181" s="192">
        <v>29193.370999999999</v>
      </c>
      <c r="H68181" s="201">
        <f t="shared" si="3197"/>
        <v>24789.513862352989</v>
      </c>
      <c r="I68181"/>
      <c r="J68181"/>
      <c r="K68181"/>
      <c r="L68181"/>
      <c r="M68181"/>
      <c r="N68181"/>
      <c r="O68181"/>
      <c r="P68181"/>
      <c r="Q68181"/>
      <c r="R68181"/>
      <c r="S68181"/>
      <c r="T68181"/>
      <c r="U68181"/>
      <c r="V68181"/>
      <c r="W68181"/>
      <c r="X68181"/>
      <c r="Y68181"/>
      <c r="Z68181"/>
    </row>
    <row r="68182" spans="2:26">
      <c r="B68182" s="146">
        <f t="shared" si="3195"/>
        <v>11</v>
      </c>
      <c r="C68182" s="146">
        <f t="shared" si="3196"/>
        <v>2017</v>
      </c>
      <c r="D68182" s="191">
        <v>43060</v>
      </c>
      <c r="E68182" s="192">
        <v>11</v>
      </c>
      <c r="F68182" s="192">
        <v>1.73976</v>
      </c>
      <c r="G68182" s="192">
        <v>44038.798999999999</v>
      </c>
      <c r="H68182" s="201">
        <f t="shared" si="3197"/>
        <v>25313.146066124064</v>
      </c>
      <c r="I68182"/>
      <c r="J68182"/>
      <c r="K68182"/>
      <c r="L68182"/>
      <c r="M68182"/>
      <c r="N68182"/>
      <c r="O68182"/>
      <c r="P68182"/>
      <c r="Q68182"/>
      <c r="R68182"/>
      <c r="S68182"/>
      <c r="T68182"/>
      <c r="U68182"/>
      <c r="V68182"/>
      <c r="W68182"/>
      <c r="X68182"/>
      <c r="Y68182"/>
      <c r="Z68182"/>
    </row>
    <row r="68183" spans="2:26">
      <c r="B68183" s="146">
        <f t="shared" si="3195"/>
        <v>11</v>
      </c>
      <c r="C68183" s="146">
        <f t="shared" si="3196"/>
        <v>2017</v>
      </c>
      <c r="D68183" s="191">
        <v>43060</v>
      </c>
      <c r="E68183" s="192">
        <v>12</v>
      </c>
      <c r="F68183" s="192">
        <v>1.6196600000000001</v>
      </c>
      <c r="G68183" s="192">
        <v>42977.218999999997</v>
      </c>
      <c r="H68183" s="201">
        <f t="shared" si="3197"/>
        <v>26534.716545447805</v>
      </c>
      <c r="I68183"/>
      <c r="J68183"/>
      <c r="K68183"/>
      <c r="L68183"/>
      <c r="M68183"/>
      <c r="N68183"/>
      <c r="O68183"/>
      <c r="P68183"/>
      <c r="Q68183"/>
      <c r="R68183"/>
      <c r="S68183"/>
      <c r="T68183"/>
      <c r="U68183"/>
      <c r="V68183"/>
      <c r="W68183"/>
      <c r="X68183"/>
      <c r="Y68183"/>
      <c r="Z68183"/>
    </row>
    <row r="68184" spans="2:26">
      <c r="B68184" s="146">
        <f t="shared" si="3195"/>
        <v>11</v>
      </c>
      <c r="C68184" s="146">
        <f t="shared" si="3196"/>
        <v>2017</v>
      </c>
      <c r="D68184" s="191">
        <v>43060</v>
      </c>
      <c r="E68184" s="192">
        <v>13</v>
      </c>
      <c r="F68184" s="192">
        <v>1.3839600000000001</v>
      </c>
      <c r="G68184" s="192">
        <v>40252.995999999999</v>
      </c>
      <c r="H68184" s="201">
        <f t="shared" si="3197"/>
        <v>29085.375299864154</v>
      </c>
      <c r="I68184"/>
      <c r="J68184"/>
      <c r="K68184"/>
      <c r="L68184"/>
      <c r="M68184"/>
      <c r="N68184"/>
      <c r="O68184"/>
      <c r="P68184"/>
      <c r="Q68184"/>
      <c r="R68184"/>
      <c r="S68184"/>
      <c r="T68184"/>
      <c r="U68184"/>
      <c r="V68184"/>
      <c r="W68184"/>
      <c r="X68184"/>
      <c r="Y68184"/>
      <c r="Z68184"/>
    </row>
    <row r="68185" spans="2:26">
      <c r="B68185" s="146">
        <f t="shared" si="3195"/>
        <v>11</v>
      </c>
      <c r="C68185" s="146">
        <f t="shared" si="3196"/>
        <v>2017</v>
      </c>
      <c r="D68185" s="191">
        <v>43060</v>
      </c>
      <c r="E68185" s="192">
        <v>14</v>
      </c>
      <c r="F68185" s="192">
        <v>0.75261999999999996</v>
      </c>
      <c r="G68185" s="192">
        <v>24284.399000000001</v>
      </c>
      <c r="H68185" s="201">
        <f t="shared" si="3197"/>
        <v>32266.481092716116</v>
      </c>
      <c r="I68185"/>
      <c r="J68185"/>
      <c r="K68185"/>
      <c r="L68185"/>
      <c r="M68185"/>
      <c r="N68185"/>
      <c r="O68185"/>
      <c r="P68185"/>
      <c r="Q68185"/>
      <c r="R68185"/>
      <c r="S68185"/>
      <c r="T68185"/>
      <c r="U68185"/>
      <c r="V68185"/>
      <c r="W68185"/>
      <c r="X68185"/>
      <c r="Y68185"/>
      <c r="Z68185"/>
    </row>
    <row r="68186" spans="2:26">
      <c r="B68186" s="146">
        <f t="shared" si="3195"/>
        <v>11</v>
      </c>
      <c r="C68186" s="146">
        <f t="shared" si="3196"/>
        <v>2017</v>
      </c>
      <c r="D68186" s="191">
        <v>43060</v>
      </c>
      <c r="E68186" s="192">
        <v>15</v>
      </c>
      <c r="F68186" s="192">
        <v>1.5397700000000001</v>
      </c>
      <c r="G68186" s="192">
        <v>55693.51</v>
      </c>
      <c r="H68186" s="201">
        <f t="shared" si="3197"/>
        <v>36170.018898926464</v>
      </c>
      <c r="I68186"/>
      <c r="J68186"/>
      <c r="K68186"/>
      <c r="L68186"/>
      <c r="M68186"/>
      <c r="N68186"/>
      <c r="O68186"/>
      <c r="P68186"/>
      <c r="Q68186"/>
      <c r="R68186"/>
      <c r="S68186"/>
      <c r="T68186"/>
      <c r="U68186"/>
      <c r="V68186"/>
      <c r="W68186"/>
      <c r="X68186"/>
      <c r="Y68186"/>
      <c r="Z68186"/>
    </row>
    <row r="68187" spans="2:26">
      <c r="B68187" s="146">
        <f t="shared" si="3195"/>
        <v>11</v>
      </c>
      <c r="C68187" s="146">
        <f t="shared" si="3196"/>
        <v>2017</v>
      </c>
      <c r="D68187" s="191">
        <v>43060</v>
      </c>
      <c r="E68187" s="192">
        <v>16</v>
      </c>
      <c r="F68187" s="192">
        <v>1.8843700000000001</v>
      </c>
      <c r="G68187" s="192">
        <v>71080.695000000007</v>
      </c>
      <c r="H68187" s="201">
        <f t="shared" si="3197"/>
        <v>37721.198596878538</v>
      </c>
      <c r="I68187"/>
      <c r="J68187"/>
      <c r="K68187"/>
      <c r="L68187"/>
      <c r="M68187"/>
      <c r="N68187"/>
      <c r="O68187"/>
      <c r="P68187"/>
      <c r="Q68187"/>
      <c r="R68187"/>
      <c r="S68187"/>
      <c r="T68187"/>
      <c r="U68187"/>
      <c r="V68187"/>
      <c r="W68187"/>
      <c r="X68187"/>
      <c r="Y68187"/>
      <c r="Z68187"/>
    </row>
    <row r="68188" spans="2:26">
      <c r="B68188" s="146">
        <f t="shared" si="3195"/>
        <v>11</v>
      </c>
      <c r="C68188" s="146">
        <f t="shared" si="3196"/>
        <v>2017</v>
      </c>
      <c r="D68188" s="191">
        <v>43060</v>
      </c>
      <c r="E68188" s="192">
        <v>17</v>
      </c>
      <c r="F68188" s="192">
        <v>1.8276600000000001</v>
      </c>
      <c r="G68188" s="192">
        <v>69623.77</v>
      </c>
      <c r="H68188" s="201">
        <f t="shared" si="3197"/>
        <v>38094.486939583949</v>
      </c>
      <c r="I68188"/>
      <c r="J68188"/>
      <c r="K68188"/>
      <c r="L68188"/>
      <c r="M68188"/>
      <c r="N68188"/>
      <c r="O68188"/>
      <c r="P68188"/>
      <c r="Q68188"/>
      <c r="R68188"/>
      <c r="S68188"/>
      <c r="T68188"/>
      <c r="U68188"/>
      <c r="V68188"/>
      <c r="W68188"/>
      <c r="X68188"/>
      <c r="Y68188"/>
      <c r="Z68188"/>
    </row>
    <row r="68189" spans="2:26">
      <c r="B68189" s="146">
        <f t="shared" si="3195"/>
        <v>11</v>
      </c>
      <c r="C68189" s="146">
        <f t="shared" si="3196"/>
        <v>2017</v>
      </c>
      <c r="D68189" s="191">
        <v>43060</v>
      </c>
      <c r="E68189" s="192">
        <v>18</v>
      </c>
      <c r="F68189" s="192">
        <v>1.4107400000000001</v>
      </c>
      <c r="G68189" s="192">
        <v>53544.328000000001</v>
      </c>
      <c r="H68189" s="201">
        <f t="shared" si="3197"/>
        <v>37954.781178672187</v>
      </c>
      <c r="I68189"/>
      <c r="J68189"/>
      <c r="K68189"/>
      <c r="L68189"/>
      <c r="M68189"/>
      <c r="N68189"/>
      <c r="O68189"/>
      <c r="P68189"/>
      <c r="Q68189"/>
      <c r="R68189"/>
      <c r="S68189"/>
      <c r="T68189"/>
      <c r="U68189"/>
      <c r="V68189"/>
      <c r="W68189"/>
      <c r="X68189"/>
      <c r="Y68189"/>
      <c r="Z68189"/>
    </row>
    <row r="68190" spans="2:26">
      <c r="B68190" s="146">
        <f t="shared" si="3195"/>
        <v>11</v>
      </c>
      <c r="C68190" s="146">
        <f t="shared" si="3196"/>
        <v>2017</v>
      </c>
      <c r="D68190" s="191">
        <v>43060</v>
      </c>
      <c r="E68190" s="192">
        <v>19</v>
      </c>
      <c r="F68190" s="192">
        <v>1.5760400000000001</v>
      </c>
      <c r="G68190" s="192">
        <v>60613.283000000003</v>
      </c>
      <c r="H68190" s="201">
        <f t="shared" si="3197"/>
        <v>38459.228826679522</v>
      </c>
      <c r="I68190"/>
      <c r="J68190"/>
      <c r="K68190"/>
      <c r="L68190"/>
      <c r="M68190"/>
      <c r="N68190"/>
      <c r="O68190"/>
      <c r="P68190"/>
      <c r="Q68190"/>
      <c r="R68190"/>
      <c r="S68190"/>
      <c r="T68190"/>
      <c r="U68190"/>
      <c r="V68190"/>
      <c r="W68190"/>
      <c r="X68190"/>
      <c r="Y68190"/>
      <c r="Z68190"/>
    </row>
    <row r="68191" spans="2:26">
      <c r="B68191" s="146">
        <f t="shared" si="3195"/>
        <v>11</v>
      </c>
      <c r="C68191" s="146">
        <f t="shared" si="3196"/>
        <v>2017</v>
      </c>
      <c r="D68191" s="191">
        <v>43060</v>
      </c>
      <c r="E68191" s="192">
        <v>20</v>
      </c>
      <c r="F68191" s="192">
        <v>1.4879500000000001</v>
      </c>
      <c r="G68191" s="192">
        <v>57418.247000000003</v>
      </c>
      <c r="H68191" s="201">
        <f t="shared" si="3197"/>
        <v>38588.828253637555</v>
      </c>
      <c r="I68191"/>
      <c r="J68191"/>
      <c r="K68191"/>
      <c r="L68191"/>
      <c r="M68191"/>
      <c r="N68191"/>
      <c r="O68191"/>
      <c r="P68191"/>
      <c r="Q68191"/>
      <c r="R68191"/>
      <c r="S68191"/>
      <c r="T68191"/>
      <c r="U68191"/>
      <c r="V68191"/>
      <c r="W68191"/>
      <c r="X68191"/>
      <c r="Y68191"/>
      <c r="Z68191"/>
    </row>
    <row r="68192" spans="2:26">
      <c r="B68192" s="146">
        <f t="shared" si="3195"/>
        <v>11</v>
      </c>
      <c r="C68192" s="146">
        <f t="shared" si="3196"/>
        <v>2017</v>
      </c>
      <c r="D68192" s="191">
        <v>43060</v>
      </c>
      <c r="E68192" s="192">
        <v>21</v>
      </c>
      <c r="F68192" s="192">
        <v>1.50515</v>
      </c>
      <c r="G68192" s="192">
        <v>58045.483999999997</v>
      </c>
      <c r="H68192" s="201">
        <f t="shared" si="3197"/>
        <v>38564.584260704913</v>
      </c>
      <c r="I68192"/>
      <c r="J68192"/>
      <c r="K68192"/>
      <c r="L68192"/>
      <c r="M68192"/>
      <c r="N68192"/>
      <c r="O68192"/>
      <c r="P68192"/>
      <c r="Q68192"/>
      <c r="R68192"/>
      <c r="S68192"/>
      <c r="T68192"/>
      <c r="U68192"/>
      <c r="V68192"/>
      <c r="W68192"/>
      <c r="X68192"/>
      <c r="Y68192"/>
      <c r="Z68192"/>
    </row>
    <row r="68193" spans="2:26">
      <c r="B68193" s="146">
        <f t="shared" si="3195"/>
        <v>11</v>
      </c>
      <c r="C68193" s="146">
        <f t="shared" si="3196"/>
        <v>2017</v>
      </c>
      <c r="D68193" s="191">
        <v>43060</v>
      </c>
      <c r="E68193" s="192">
        <v>22</v>
      </c>
      <c r="F68193" s="192">
        <v>1.23634</v>
      </c>
      <c r="G68193" s="192">
        <v>47356.83</v>
      </c>
      <c r="H68193" s="201">
        <f t="shared" si="3197"/>
        <v>38304.050665674491</v>
      </c>
      <c r="I68193"/>
      <c r="J68193"/>
      <c r="K68193"/>
      <c r="L68193"/>
      <c r="M68193"/>
      <c r="N68193"/>
      <c r="O68193"/>
      <c r="P68193"/>
      <c r="Q68193"/>
      <c r="R68193"/>
      <c r="S68193"/>
      <c r="T68193"/>
      <c r="U68193"/>
      <c r="V68193"/>
      <c r="W68193"/>
      <c r="X68193"/>
      <c r="Y68193"/>
      <c r="Z68193"/>
    </row>
    <row r="68194" spans="2:26">
      <c r="B68194" s="146">
        <f t="shared" si="3195"/>
        <v>11</v>
      </c>
      <c r="C68194" s="146">
        <f t="shared" si="3196"/>
        <v>2017</v>
      </c>
      <c r="D68194" s="191">
        <v>43060</v>
      </c>
      <c r="E68194" s="192">
        <v>23</v>
      </c>
      <c r="F68194" s="192">
        <v>1.2339800000000001</v>
      </c>
      <c r="G68194" s="192">
        <v>47201.493000000002</v>
      </c>
      <c r="H68194" s="201">
        <f t="shared" si="3197"/>
        <v>38251.424658422337</v>
      </c>
      <c r="I68194"/>
      <c r="J68194"/>
      <c r="K68194"/>
      <c r="L68194"/>
      <c r="M68194"/>
      <c r="N68194"/>
      <c r="O68194"/>
      <c r="P68194"/>
      <c r="Q68194"/>
      <c r="R68194"/>
      <c r="S68194"/>
      <c r="T68194"/>
      <c r="U68194"/>
      <c r="V68194"/>
      <c r="W68194"/>
      <c r="X68194"/>
      <c r="Y68194"/>
      <c r="Z68194"/>
    </row>
    <row r="68195" spans="2:26">
      <c r="B68195" s="146">
        <f t="shared" si="3195"/>
        <v>11</v>
      </c>
      <c r="C68195" s="146">
        <f t="shared" si="3196"/>
        <v>2017</v>
      </c>
      <c r="D68195" s="191">
        <v>43060</v>
      </c>
      <c r="E68195" s="192">
        <v>24</v>
      </c>
      <c r="F68195" s="192">
        <v>1.1333899999999999</v>
      </c>
      <c r="G68195" s="192">
        <v>43215.995000000003</v>
      </c>
      <c r="H68195" s="201">
        <f t="shared" si="3197"/>
        <v>38129.853801427584</v>
      </c>
      <c r="I68195"/>
      <c r="J68195"/>
      <c r="K68195"/>
      <c r="L68195"/>
      <c r="M68195"/>
      <c r="N68195"/>
      <c r="O68195"/>
      <c r="P68195"/>
      <c r="Q68195"/>
      <c r="R68195"/>
      <c r="S68195"/>
      <c r="T68195"/>
      <c r="U68195"/>
      <c r="V68195"/>
      <c r="W68195"/>
      <c r="X68195"/>
      <c r="Y68195"/>
      <c r="Z68195"/>
    </row>
    <row r="68196" spans="2:26">
      <c r="B68196" s="146">
        <f t="shared" si="3195"/>
        <v>11</v>
      </c>
      <c r="C68196" s="146">
        <f t="shared" si="3196"/>
        <v>2017</v>
      </c>
      <c r="D68196" s="191">
        <v>43060</v>
      </c>
      <c r="E68196" s="192">
        <v>25</v>
      </c>
      <c r="F68196" s="192">
        <v>1.1197699999999999</v>
      </c>
      <c r="G68196" s="192">
        <v>42874.856</v>
      </c>
      <c r="H68196" s="201">
        <f t="shared" si="3197"/>
        <v>38288.984344999422</v>
      </c>
      <c r="I68196"/>
      <c r="J68196"/>
      <c r="K68196"/>
      <c r="L68196"/>
      <c r="M68196"/>
      <c r="N68196"/>
      <c r="O68196"/>
      <c r="P68196"/>
      <c r="Q68196"/>
      <c r="R68196"/>
      <c r="S68196"/>
      <c r="T68196"/>
      <c r="U68196"/>
      <c r="V68196"/>
      <c r="W68196"/>
      <c r="X68196"/>
      <c r="Y68196"/>
      <c r="Z68196"/>
    </row>
    <row r="68197" spans="2:26">
      <c r="B68197" s="146">
        <f t="shared" si="3195"/>
        <v>11</v>
      </c>
      <c r="C68197" s="146">
        <f t="shared" si="3196"/>
        <v>2017</v>
      </c>
      <c r="D68197" s="191">
        <v>43060</v>
      </c>
      <c r="E68197" s="192">
        <v>26</v>
      </c>
      <c r="F68197" s="192">
        <v>1.0317799999999999</v>
      </c>
      <c r="G68197" s="192">
        <v>39475.747000000003</v>
      </c>
      <c r="H68197" s="201">
        <f t="shared" si="3197"/>
        <v>38259.848998817586</v>
      </c>
      <c r="I68197"/>
      <c r="J68197"/>
      <c r="K68197"/>
      <c r="L68197"/>
      <c r="M68197"/>
      <c r="N68197"/>
      <c r="O68197"/>
      <c r="P68197"/>
      <c r="Q68197"/>
      <c r="R68197"/>
      <c r="S68197"/>
      <c r="T68197"/>
      <c r="U68197"/>
      <c r="V68197"/>
      <c r="W68197"/>
      <c r="X68197"/>
      <c r="Y68197"/>
      <c r="Z68197"/>
    </row>
    <row r="68198" spans="2:26">
      <c r="B68198" s="146">
        <f t="shared" si="3195"/>
        <v>11</v>
      </c>
      <c r="C68198" s="146">
        <f t="shared" si="3196"/>
        <v>2017</v>
      </c>
      <c r="D68198" s="191">
        <v>43060</v>
      </c>
      <c r="E68198" s="192">
        <v>27</v>
      </c>
      <c r="F68198" s="192">
        <v>1.0212600000000001</v>
      </c>
      <c r="G68198" s="192">
        <v>39016.108</v>
      </c>
      <c r="H68198" s="201">
        <f t="shared" si="3197"/>
        <v>38203.893229931651</v>
      </c>
      <c r="I68198"/>
      <c r="J68198"/>
      <c r="K68198"/>
      <c r="L68198"/>
      <c r="M68198"/>
      <c r="N68198"/>
      <c r="O68198"/>
      <c r="P68198"/>
      <c r="Q68198"/>
      <c r="R68198"/>
      <c r="S68198"/>
      <c r="T68198"/>
      <c r="U68198"/>
      <c r="V68198"/>
      <c r="W68198"/>
      <c r="X68198"/>
      <c r="Y68198"/>
      <c r="Z68198"/>
    </row>
    <row r="68199" spans="2:26">
      <c r="B68199" s="146">
        <f t="shared" si="3195"/>
        <v>11</v>
      </c>
      <c r="C68199" s="146">
        <f t="shared" si="3196"/>
        <v>2017</v>
      </c>
      <c r="D68199" s="191">
        <v>43060</v>
      </c>
      <c r="E68199" s="192">
        <v>28</v>
      </c>
      <c r="F68199" s="192">
        <v>0.75631000000000004</v>
      </c>
      <c r="G68199" s="192">
        <v>28565.026999999998</v>
      </c>
      <c r="H68199" s="201">
        <f t="shared" si="3197"/>
        <v>37768.939984926808</v>
      </c>
      <c r="I68199"/>
      <c r="J68199"/>
      <c r="K68199"/>
      <c r="L68199"/>
      <c r="M68199"/>
      <c r="N68199"/>
      <c r="O68199"/>
      <c r="P68199"/>
      <c r="Q68199"/>
      <c r="R68199"/>
      <c r="S68199"/>
      <c r="T68199"/>
      <c r="U68199"/>
      <c r="V68199"/>
      <c r="W68199"/>
      <c r="X68199"/>
      <c r="Y68199"/>
      <c r="Z68199"/>
    </row>
    <row r="68200" spans="2:26">
      <c r="B68200" s="146">
        <f t="shared" si="3195"/>
        <v>11</v>
      </c>
      <c r="C68200" s="146">
        <f t="shared" si="3196"/>
        <v>2017</v>
      </c>
      <c r="D68200" s="191">
        <v>43060</v>
      </c>
      <c r="E68200" s="192">
        <v>29</v>
      </c>
      <c r="F68200" s="192">
        <v>0.61931000000000003</v>
      </c>
      <c r="G68200" s="192">
        <v>23293.521000000001</v>
      </c>
      <c r="H68200" s="201">
        <f t="shared" si="3197"/>
        <v>37612.053737223687</v>
      </c>
      <c r="I68200"/>
      <c r="J68200"/>
      <c r="K68200"/>
      <c r="L68200"/>
      <c r="M68200"/>
      <c r="N68200"/>
      <c r="O68200"/>
      <c r="P68200"/>
      <c r="Q68200"/>
      <c r="R68200"/>
      <c r="S68200"/>
      <c r="T68200"/>
      <c r="U68200"/>
      <c r="V68200"/>
      <c r="W68200"/>
      <c r="X68200"/>
      <c r="Y68200"/>
      <c r="Z68200"/>
    </row>
    <row r="68201" spans="2:26">
      <c r="B68201" s="146">
        <f t="shared" si="3195"/>
        <v>11</v>
      </c>
      <c r="C68201" s="146">
        <f t="shared" si="3196"/>
        <v>2017</v>
      </c>
      <c r="D68201" s="191">
        <v>43060</v>
      </c>
      <c r="E68201" s="192">
        <v>30</v>
      </c>
      <c r="F68201" s="192">
        <v>0.44074000000000002</v>
      </c>
      <c r="G68201" s="192">
        <v>16537.335999999999</v>
      </c>
      <c r="H68201" s="201">
        <f t="shared" si="3197"/>
        <v>37521.749784453415</v>
      </c>
      <c r="I68201"/>
      <c r="J68201"/>
      <c r="K68201"/>
      <c r="L68201"/>
      <c r="M68201"/>
      <c r="N68201"/>
      <c r="O68201"/>
      <c r="P68201"/>
      <c r="Q68201"/>
      <c r="R68201"/>
      <c r="S68201"/>
      <c r="T68201"/>
      <c r="U68201"/>
      <c r="V68201"/>
      <c r="W68201"/>
      <c r="X68201"/>
      <c r="Y68201"/>
      <c r="Z68201"/>
    </row>
    <row r="68202" spans="2:26">
      <c r="B68202" s="146">
        <f t="shared" si="3195"/>
        <v>11</v>
      </c>
      <c r="C68202" s="146">
        <f t="shared" si="3196"/>
        <v>2017</v>
      </c>
      <c r="D68202" s="191">
        <v>43060</v>
      </c>
      <c r="E68202" s="192">
        <v>31</v>
      </c>
      <c r="F68202" s="192">
        <v>0.64648000000000005</v>
      </c>
      <c r="G68202" s="192">
        <v>24494.753000000001</v>
      </c>
      <c r="H68202" s="201">
        <f t="shared" si="3197"/>
        <v>37889.421173122137</v>
      </c>
      <c r="I68202"/>
      <c r="J68202"/>
      <c r="K68202"/>
      <c r="L68202"/>
      <c r="M68202"/>
      <c r="N68202"/>
      <c r="O68202"/>
      <c r="P68202"/>
      <c r="Q68202"/>
      <c r="R68202"/>
      <c r="S68202"/>
      <c r="T68202"/>
      <c r="U68202"/>
      <c r="V68202"/>
      <c r="W68202"/>
      <c r="X68202"/>
      <c r="Y68202"/>
      <c r="Z68202"/>
    </row>
    <row r="68203" spans="2:26">
      <c r="B68203" s="146">
        <f t="shared" si="3195"/>
        <v>11</v>
      </c>
      <c r="C68203" s="146">
        <f t="shared" si="3196"/>
        <v>2017</v>
      </c>
      <c r="D68203" s="191">
        <v>43060</v>
      </c>
      <c r="E68203" s="192">
        <v>32</v>
      </c>
      <c r="F68203" s="192">
        <v>1.40534</v>
      </c>
      <c r="G68203" s="192">
        <v>55056.428999999996</v>
      </c>
      <c r="H68203" s="201">
        <f t="shared" si="3197"/>
        <v>39176.59000668877</v>
      </c>
      <c r="I68203"/>
      <c r="J68203"/>
      <c r="K68203"/>
      <c r="L68203"/>
      <c r="M68203"/>
      <c r="N68203"/>
      <c r="O68203"/>
      <c r="P68203"/>
      <c r="Q68203"/>
      <c r="R68203"/>
      <c r="S68203"/>
      <c r="T68203"/>
      <c r="U68203"/>
      <c r="V68203"/>
      <c r="W68203"/>
      <c r="X68203"/>
      <c r="Y68203"/>
      <c r="Z68203"/>
    </row>
    <row r="68204" spans="2:26">
      <c r="B68204" s="146">
        <f t="shared" si="3195"/>
        <v>11</v>
      </c>
      <c r="C68204" s="146">
        <f t="shared" si="3196"/>
        <v>2017</v>
      </c>
      <c r="D68204" s="191">
        <v>43060</v>
      </c>
      <c r="E68204" s="192">
        <v>33</v>
      </c>
      <c r="F68204" s="192">
        <v>2.3326600000000002</v>
      </c>
      <c r="G68204" s="192">
        <v>94045.141000000003</v>
      </c>
      <c r="H68204" s="201">
        <f t="shared" si="3197"/>
        <v>40316.694674749</v>
      </c>
      <c r="I68204"/>
      <c r="J68204"/>
      <c r="K68204"/>
      <c r="L68204"/>
      <c r="M68204"/>
      <c r="N68204"/>
      <c r="O68204"/>
      <c r="P68204"/>
      <c r="Q68204"/>
      <c r="R68204"/>
      <c r="S68204"/>
      <c r="T68204"/>
      <c r="U68204"/>
      <c r="V68204"/>
      <c r="W68204"/>
      <c r="X68204"/>
      <c r="Y68204"/>
      <c r="Z68204"/>
    </row>
    <row r="68205" spans="2:26">
      <c r="B68205" s="146">
        <f t="shared" si="3195"/>
        <v>11</v>
      </c>
      <c r="C68205" s="146">
        <f t="shared" si="3196"/>
        <v>2017</v>
      </c>
      <c r="D68205" s="191">
        <v>43060</v>
      </c>
      <c r="E68205" s="192">
        <v>34</v>
      </c>
      <c r="F68205" s="192">
        <v>2.74105</v>
      </c>
      <c r="G68205" s="192">
        <v>114741.692</v>
      </c>
      <c r="H68205" s="201">
        <f t="shared" si="3197"/>
        <v>41860.488498932886</v>
      </c>
      <c r="I68205"/>
      <c r="J68205"/>
      <c r="K68205"/>
      <c r="L68205"/>
      <c r="M68205"/>
      <c r="N68205"/>
      <c r="O68205"/>
      <c r="P68205"/>
      <c r="Q68205"/>
      <c r="R68205"/>
      <c r="S68205"/>
      <c r="T68205"/>
      <c r="U68205"/>
      <c r="V68205"/>
      <c r="W68205"/>
      <c r="X68205"/>
      <c r="Y68205"/>
      <c r="Z68205"/>
    </row>
    <row r="68206" spans="2:26">
      <c r="B68206" s="146">
        <f t="shared" si="3195"/>
        <v>11</v>
      </c>
      <c r="C68206" s="146">
        <f t="shared" si="3196"/>
        <v>2017</v>
      </c>
      <c r="D68206" s="191">
        <v>43060</v>
      </c>
      <c r="E68206" s="192">
        <v>35</v>
      </c>
      <c r="F68206" s="192">
        <v>1.9449099999999999</v>
      </c>
      <c r="G68206" s="192">
        <v>80988.547000000006</v>
      </c>
      <c r="H68206" s="201">
        <f t="shared" si="3197"/>
        <v>41641.282630044581</v>
      </c>
      <c r="I68206"/>
      <c r="J68206"/>
      <c r="K68206"/>
      <c r="L68206"/>
      <c r="M68206"/>
      <c r="N68206"/>
      <c r="O68206"/>
      <c r="P68206"/>
      <c r="Q68206"/>
      <c r="R68206"/>
      <c r="S68206"/>
      <c r="T68206"/>
      <c r="U68206"/>
      <c r="V68206"/>
      <c r="W68206"/>
      <c r="X68206"/>
      <c r="Y68206"/>
      <c r="Z68206"/>
    </row>
    <row r="68207" spans="2:26">
      <c r="B68207" s="146">
        <f t="shared" si="3195"/>
        <v>11</v>
      </c>
      <c r="C68207" s="146">
        <f t="shared" si="3196"/>
        <v>2017</v>
      </c>
      <c r="D68207" s="191">
        <v>43060</v>
      </c>
      <c r="E68207" s="192">
        <v>36</v>
      </c>
      <c r="F68207" s="192">
        <v>1.5141</v>
      </c>
      <c r="G68207" s="192">
        <v>62461.661999999997</v>
      </c>
      <c r="H68207" s="201">
        <f t="shared" si="3197"/>
        <v>41253.326728749751</v>
      </c>
      <c r="I68207"/>
      <c r="J68207"/>
      <c r="K68207"/>
      <c r="L68207"/>
      <c r="M68207"/>
      <c r="N68207"/>
      <c r="O68207"/>
      <c r="P68207"/>
      <c r="Q68207"/>
      <c r="R68207"/>
      <c r="S68207"/>
      <c r="T68207"/>
      <c r="U68207"/>
      <c r="V68207"/>
      <c r="W68207"/>
      <c r="X68207"/>
      <c r="Y68207"/>
      <c r="Z68207"/>
    </row>
    <row r="68208" spans="2:26">
      <c r="B68208" s="146">
        <f t="shared" si="3195"/>
        <v>11</v>
      </c>
      <c r="C68208" s="146">
        <f t="shared" si="3196"/>
        <v>2017</v>
      </c>
      <c r="D68208" s="191">
        <v>43060</v>
      </c>
      <c r="E68208" s="192">
        <v>37</v>
      </c>
      <c r="F68208" s="192">
        <v>1.5320800000000001</v>
      </c>
      <c r="G68208" s="192">
        <v>62273.474000000002</v>
      </c>
      <c r="H68208" s="201">
        <f t="shared" si="3197"/>
        <v>40646.359197953105</v>
      </c>
      <c r="I68208"/>
      <c r="J68208"/>
      <c r="K68208"/>
      <c r="L68208"/>
      <c r="M68208"/>
      <c r="N68208"/>
      <c r="O68208"/>
      <c r="P68208"/>
      <c r="Q68208"/>
      <c r="R68208"/>
      <c r="S68208"/>
      <c r="T68208"/>
      <c r="U68208"/>
      <c r="V68208"/>
      <c r="W68208"/>
      <c r="X68208"/>
      <c r="Y68208"/>
      <c r="Z68208"/>
    </row>
    <row r="68209" spans="2:26">
      <c r="B68209" s="146">
        <f t="shared" si="3195"/>
        <v>11</v>
      </c>
      <c r="C68209" s="146">
        <f t="shared" si="3196"/>
        <v>2017</v>
      </c>
      <c r="D68209" s="191">
        <v>43060</v>
      </c>
      <c r="E68209" s="192">
        <v>38</v>
      </c>
      <c r="F68209" s="192">
        <v>1.58961</v>
      </c>
      <c r="G68209" s="192">
        <v>63225.533000000003</v>
      </c>
      <c r="H68209" s="201">
        <f t="shared" si="3197"/>
        <v>39774.242109699866</v>
      </c>
      <c r="I68209"/>
      <c r="J68209"/>
      <c r="K68209"/>
      <c r="L68209"/>
      <c r="M68209"/>
      <c r="N68209"/>
      <c r="O68209"/>
      <c r="P68209"/>
      <c r="Q68209"/>
      <c r="R68209"/>
      <c r="S68209"/>
      <c r="T68209"/>
      <c r="U68209"/>
      <c r="V68209"/>
      <c r="W68209"/>
      <c r="X68209"/>
      <c r="Y68209"/>
      <c r="Z68209"/>
    </row>
    <row r="68210" spans="2:26">
      <c r="B68210" s="146">
        <f t="shared" si="3195"/>
        <v>11</v>
      </c>
      <c r="C68210" s="146">
        <f t="shared" si="3196"/>
        <v>2017</v>
      </c>
      <c r="D68210" s="191">
        <v>43060</v>
      </c>
      <c r="E68210" s="192">
        <v>39</v>
      </c>
      <c r="F68210" s="192">
        <v>2.4120900000000001</v>
      </c>
      <c r="G68210" s="192">
        <v>94436.948999999993</v>
      </c>
      <c r="H68210" s="201">
        <f t="shared" si="3197"/>
        <v>39151.503053368651</v>
      </c>
      <c r="I68210"/>
      <c r="J68210"/>
      <c r="K68210"/>
      <c r="L68210"/>
      <c r="M68210"/>
      <c r="N68210"/>
      <c r="O68210"/>
      <c r="P68210"/>
      <c r="Q68210"/>
      <c r="R68210"/>
      <c r="S68210"/>
      <c r="T68210"/>
      <c r="U68210"/>
      <c r="V68210"/>
      <c r="W68210"/>
      <c r="X68210"/>
      <c r="Y68210"/>
      <c r="Z68210"/>
    </row>
    <row r="68211" spans="2:26">
      <c r="B68211" s="146">
        <f t="shared" si="3195"/>
        <v>11</v>
      </c>
      <c r="C68211" s="146">
        <f t="shared" si="3196"/>
        <v>2017</v>
      </c>
      <c r="D68211" s="191">
        <v>43060</v>
      </c>
      <c r="E68211" s="192">
        <v>40</v>
      </c>
      <c r="F68211" s="192">
        <v>2.91987</v>
      </c>
      <c r="G68211" s="192">
        <v>110975.774</v>
      </c>
      <c r="H68211" s="201">
        <f t="shared" si="3197"/>
        <v>38007.094151451951</v>
      </c>
      <c r="I68211"/>
      <c r="J68211"/>
      <c r="K68211"/>
      <c r="L68211"/>
      <c r="M68211"/>
      <c r="N68211"/>
      <c r="O68211"/>
      <c r="P68211"/>
      <c r="Q68211"/>
      <c r="R68211"/>
      <c r="S68211"/>
      <c r="T68211"/>
      <c r="U68211"/>
      <c r="V68211"/>
      <c r="W68211"/>
      <c r="X68211"/>
      <c r="Y68211"/>
      <c r="Z68211"/>
    </row>
    <row r="68212" spans="2:26">
      <c r="B68212" s="146">
        <f t="shared" si="3195"/>
        <v>11</v>
      </c>
      <c r="C68212" s="146">
        <f t="shared" si="3196"/>
        <v>2017</v>
      </c>
      <c r="D68212" s="191">
        <v>43060</v>
      </c>
      <c r="E68212" s="192">
        <v>41</v>
      </c>
      <c r="F68212" s="192">
        <v>2.3938199999999998</v>
      </c>
      <c r="G68212" s="192">
        <v>87874.112999999998</v>
      </c>
      <c r="H68212" s="201">
        <f t="shared" si="3197"/>
        <v>36708.738752287143</v>
      </c>
      <c r="I68212"/>
      <c r="J68212"/>
      <c r="K68212"/>
      <c r="L68212"/>
      <c r="M68212"/>
      <c r="N68212"/>
      <c r="O68212"/>
      <c r="P68212"/>
      <c r="Q68212"/>
      <c r="R68212"/>
      <c r="S68212"/>
      <c r="T68212"/>
      <c r="U68212"/>
      <c r="V68212"/>
      <c r="W68212"/>
      <c r="X68212"/>
      <c r="Y68212"/>
      <c r="Z68212"/>
    </row>
    <row r="68213" spans="2:26">
      <c r="B68213" s="146">
        <f t="shared" si="3195"/>
        <v>11</v>
      </c>
      <c r="C68213" s="146">
        <f t="shared" si="3196"/>
        <v>2017</v>
      </c>
      <c r="D68213" s="191">
        <v>43060</v>
      </c>
      <c r="E68213" s="192">
        <v>42</v>
      </c>
      <c r="F68213" s="192">
        <v>1.6010200000000001</v>
      </c>
      <c r="G68213" s="192">
        <v>55871.195</v>
      </c>
      <c r="H68213" s="201">
        <f t="shared" si="3197"/>
        <v>34897.249878202645</v>
      </c>
      <c r="I68213"/>
      <c r="J68213"/>
      <c r="K68213"/>
      <c r="L68213"/>
      <c r="M68213"/>
      <c r="N68213"/>
      <c r="O68213"/>
      <c r="P68213"/>
      <c r="Q68213"/>
      <c r="R68213"/>
      <c r="S68213"/>
      <c r="T68213"/>
      <c r="U68213"/>
      <c r="V68213"/>
      <c r="W68213"/>
      <c r="X68213"/>
      <c r="Y68213"/>
      <c r="Z68213"/>
    </row>
    <row r="68214" spans="2:26">
      <c r="B68214" s="146">
        <f t="shared" si="3195"/>
        <v>11</v>
      </c>
      <c r="C68214" s="146">
        <f t="shared" si="3196"/>
        <v>2017</v>
      </c>
      <c r="D68214" s="191">
        <v>43060</v>
      </c>
      <c r="E68214" s="192">
        <v>43</v>
      </c>
      <c r="F68214" s="192">
        <v>1.8110200000000001</v>
      </c>
      <c r="G68214" s="192">
        <v>59264.834000000003</v>
      </c>
      <c r="H68214" s="201">
        <f t="shared" si="3197"/>
        <v>32724.560744773662</v>
      </c>
      <c r="I68214"/>
      <c r="J68214"/>
      <c r="K68214"/>
      <c r="L68214"/>
      <c r="M68214"/>
      <c r="N68214"/>
      <c r="O68214"/>
      <c r="P68214"/>
      <c r="Q68214"/>
      <c r="R68214"/>
      <c r="S68214"/>
      <c r="T68214"/>
      <c r="U68214"/>
      <c r="V68214"/>
      <c r="W68214"/>
      <c r="X68214"/>
      <c r="Y68214"/>
      <c r="Z68214"/>
    </row>
    <row r="68215" spans="2:26">
      <c r="B68215" s="146">
        <f t="shared" si="3195"/>
        <v>11</v>
      </c>
      <c r="C68215" s="146">
        <f t="shared" si="3196"/>
        <v>2017</v>
      </c>
      <c r="D68215" s="191">
        <v>43060</v>
      </c>
      <c r="E68215" s="192">
        <v>44</v>
      </c>
      <c r="F68215" s="192">
        <v>2.0632600000000001</v>
      </c>
      <c r="G68215" s="192">
        <v>62876.792000000001</v>
      </c>
      <c r="H68215" s="201">
        <f t="shared" si="3197"/>
        <v>30474.4879462598</v>
      </c>
      <c r="I68215"/>
      <c r="J68215"/>
      <c r="K68215"/>
      <c r="L68215"/>
      <c r="M68215"/>
      <c r="N68215"/>
      <c r="O68215"/>
      <c r="P68215"/>
      <c r="Q68215"/>
      <c r="R68215"/>
      <c r="S68215"/>
      <c r="T68215"/>
      <c r="U68215"/>
      <c r="V68215"/>
      <c r="W68215"/>
      <c r="X68215"/>
      <c r="Y68215"/>
      <c r="Z68215"/>
    </row>
    <row r="68216" spans="2:26">
      <c r="B68216" s="146">
        <f t="shared" si="3195"/>
        <v>11</v>
      </c>
      <c r="C68216" s="146">
        <f t="shared" si="3196"/>
        <v>2017</v>
      </c>
      <c r="D68216" s="191">
        <v>43060</v>
      </c>
      <c r="E68216" s="192">
        <v>45</v>
      </c>
      <c r="F68216" s="192">
        <v>2.3070400000000002</v>
      </c>
      <c r="G68216" s="192">
        <v>65685.259999999995</v>
      </c>
      <c r="H68216" s="201">
        <f t="shared" si="3197"/>
        <v>28471.66065607878</v>
      </c>
      <c r="I68216"/>
      <c r="J68216"/>
      <c r="K68216"/>
      <c r="L68216"/>
      <c r="M68216"/>
      <c r="N68216"/>
      <c r="O68216"/>
      <c r="P68216"/>
      <c r="Q68216"/>
      <c r="R68216"/>
      <c r="S68216"/>
      <c r="T68216"/>
      <c r="U68216"/>
      <c r="V68216"/>
      <c r="W68216"/>
      <c r="X68216"/>
      <c r="Y68216"/>
      <c r="Z68216"/>
    </row>
    <row r="68217" spans="2:26">
      <c r="B68217" s="146">
        <f t="shared" si="3195"/>
        <v>11</v>
      </c>
      <c r="C68217" s="146">
        <f t="shared" si="3196"/>
        <v>2017</v>
      </c>
      <c r="D68217" s="191">
        <v>43060</v>
      </c>
      <c r="E68217" s="192">
        <v>46</v>
      </c>
      <c r="F68217" s="192">
        <v>2.2864499999999999</v>
      </c>
      <c r="G68217" s="192">
        <v>60294.731</v>
      </c>
      <c r="H68217" s="201">
        <f t="shared" si="3197"/>
        <v>26370.456821710512</v>
      </c>
      <c r="I68217"/>
      <c r="J68217"/>
      <c r="K68217"/>
      <c r="L68217"/>
      <c r="M68217"/>
      <c r="N68217"/>
      <c r="O68217"/>
      <c r="P68217"/>
      <c r="Q68217"/>
      <c r="R68217"/>
      <c r="S68217"/>
      <c r="T68217"/>
      <c r="U68217"/>
      <c r="V68217"/>
      <c r="W68217"/>
      <c r="X68217"/>
      <c r="Y68217"/>
      <c r="Z68217"/>
    </row>
    <row r="68218" spans="2:26">
      <c r="B68218" s="146">
        <f t="shared" si="3195"/>
        <v>11</v>
      </c>
      <c r="C68218" s="146">
        <f t="shared" si="3196"/>
        <v>2017</v>
      </c>
      <c r="D68218" s="191">
        <v>43060</v>
      </c>
      <c r="E68218" s="192">
        <v>47</v>
      </c>
      <c r="F68218" s="192">
        <v>4.5150699999999997</v>
      </c>
      <c r="G68218" s="192">
        <v>109426.71</v>
      </c>
      <c r="H68218" s="201">
        <f t="shared" si="3197"/>
        <v>24235.883386082613</v>
      </c>
      <c r="I68218"/>
      <c r="J68218"/>
      <c r="K68218"/>
      <c r="L68218"/>
      <c r="M68218"/>
      <c r="N68218"/>
      <c r="O68218"/>
      <c r="P68218"/>
      <c r="Q68218"/>
      <c r="R68218"/>
      <c r="S68218"/>
      <c r="T68218"/>
      <c r="U68218"/>
      <c r="V68218"/>
      <c r="W68218"/>
      <c r="X68218"/>
      <c r="Y68218"/>
      <c r="Z68218"/>
    </row>
    <row r="68219" spans="2:26">
      <c r="B68219" s="146">
        <f t="shared" si="3195"/>
        <v>11</v>
      </c>
      <c r="C68219" s="146">
        <f t="shared" si="3196"/>
        <v>2017</v>
      </c>
      <c r="D68219" s="191">
        <v>43060</v>
      </c>
      <c r="E68219" s="192">
        <v>48</v>
      </c>
      <c r="F68219" s="192">
        <v>5.1581200000000003</v>
      </c>
      <c r="G68219" s="192">
        <v>119214.091</v>
      </c>
      <c r="H68219" s="201">
        <f t="shared" si="3197"/>
        <v>23111.926632183819</v>
      </c>
      <c r="I68219"/>
      <c r="J68219"/>
      <c r="K68219"/>
      <c r="L68219"/>
      <c r="M68219"/>
      <c r="N68219"/>
      <c r="O68219"/>
      <c r="P68219"/>
      <c r="Q68219"/>
      <c r="R68219"/>
      <c r="S68219"/>
      <c r="T68219"/>
      <c r="U68219"/>
      <c r="V68219"/>
      <c r="W68219"/>
      <c r="X68219"/>
      <c r="Y68219"/>
      <c r="Z68219"/>
    </row>
    <row r="68220" spans="2:26">
      <c r="B68220" s="146">
        <f t="shared" si="3195"/>
        <v>11</v>
      </c>
      <c r="C68220" s="146">
        <f t="shared" si="3196"/>
        <v>2017</v>
      </c>
      <c r="D68220" s="191">
        <v>43061</v>
      </c>
      <c r="E68220" s="192">
        <v>1</v>
      </c>
      <c r="F68220" s="192">
        <v>6.4356400000000002</v>
      </c>
      <c r="G68220" s="192">
        <v>145088.13699999999</v>
      </c>
      <c r="H68220" s="201">
        <f t="shared" si="3197"/>
        <v>22544.476850787178</v>
      </c>
      <c r="I68220"/>
      <c r="J68220"/>
      <c r="K68220"/>
      <c r="L68220"/>
      <c r="M68220"/>
      <c r="N68220"/>
      <c r="O68220"/>
      <c r="P68220"/>
      <c r="Q68220"/>
      <c r="R68220"/>
      <c r="S68220"/>
      <c r="T68220"/>
      <c r="U68220"/>
      <c r="V68220"/>
      <c r="W68220"/>
      <c r="X68220"/>
      <c r="Y68220"/>
      <c r="Z68220"/>
    </row>
    <row r="68221" spans="2:26">
      <c r="B68221" s="146">
        <f t="shared" si="3195"/>
        <v>11</v>
      </c>
      <c r="C68221" s="146">
        <f t="shared" si="3196"/>
        <v>2017</v>
      </c>
      <c r="D68221" s="191">
        <v>43061</v>
      </c>
      <c r="E68221" s="192">
        <v>2</v>
      </c>
      <c r="F68221" s="192">
        <v>7.4009900000000002</v>
      </c>
      <c r="G68221" s="192">
        <v>172809.97200000001</v>
      </c>
      <c r="H68221" s="201">
        <f t="shared" si="3197"/>
        <v>23349.575124409032</v>
      </c>
      <c r="I68221"/>
      <c r="J68221"/>
      <c r="K68221"/>
      <c r="L68221"/>
      <c r="M68221"/>
      <c r="N68221"/>
      <c r="O68221"/>
      <c r="P68221"/>
      <c r="Q68221"/>
      <c r="R68221"/>
      <c r="S68221"/>
      <c r="T68221"/>
      <c r="U68221"/>
      <c r="V68221"/>
      <c r="W68221"/>
      <c r="X68221"/>
      <c r="Y68221"/>
      <c r="Z68221"/>
    </row>
    <row r="68222" spans="2:26">
      <c r="B68222" s="146">
        <f t="shared" si="3195"/>
        <v>11</v>
      </c>
      <c r="C68222" s="146">
        <f t="shared" si="3196"/>
        <v>2017</v>
      </c>
      <c r="D68222" s="191">
        <v>43061</v>
      </c>
      <c r="E68222" s="192">
        <v>3</v>
      </c>
      <c r="F68222" s="192">
        <v>6.3713600000000001</v>
      </c>
      <c r="G68222" s="192">
        <v>150080.53</v>
      </c>
      <c r="H68222" s="201">
        <f t="shared" si="3197"/>
        <v>23555.493646568393</v>
      </c>
      <c r="I68222"/>
      <c r="J68222"/>
      <c r="K68222"/>
      <c r="L68222"/>
      <c r="M68222"/>
      <c r="N68222"/>
      <c r="O68222"/>
      <c r="P68222"/>
      <c r="Q68222"/>
      <c r="R68222"/>
      <c r="S68222"/>
      <c r="T68222"/>
      <c r="U68222"/>
      <c r="V68222"/>
      <c r="W68222"/>
      <c r="X68222"/>
      <c r="Y68222"/>
      <c r="Z68222"/>
    </row>
    <row r="68223" spans="2:26">
      <c r="B68223" s="146">
        <f t="shared" si="3195"/>
        <v>11</v>
      </c>
      <c r="C68223" s="146">
        <f t="shared" si="3196"/>
        <v>2017</v>
      </c>
      <c r="D68223" s="191">
        <v>43061</v>
      </c>
      <c r="E68223" s="192">
        <v>4</v>
      </c>
      <c r="F68223" s="192">
        <v>6.0051199999999998</v>
      </c>
      <c r="G68223" s="192">
        <v>136710.91</v>
      </c>
      <c r="H68223" s="201">
        <f t="shared" si="3197"/>
        <v>22765.724914739425</v>
      </c>
      <c r="I68223"/>
      <c r="J68223"/>
      <c r="K68223"/>
      <c r="L68223"/>
      <c r="M68223"/>
      <c r="N68223"/>
      <c r="O68223"/>
      <c r="P68223"/>
      <c r="Q68223"/>
      <c r="R68223"/>
      <c r="S68223"/>
      <c r="T68223"/>
      <c r="U68223"/>
      <c r="V68223"/>
      <c r="W68223"/>
      <c r="X68223"/>
      <c r="Y68223"/>
      <c r="Z68223"/>
    </row>
    <row r="68224" spans="2:26">
      <c r="B68224" s="146">
        <f t="shared" si="3195"/>
        <v>11</v>
      </c>
      <c r="C68224" s="146">
        <f t="shared" si="3196"/>
        <v>2017</v>
      </c>
      <c r="D68224" s="191">
        <v>43061</v>
      </c>
      <c r="E68224" s="192">
        <v>5</v>
      </c>
      <c r="F68224" s="192">
        <v>5.7877000000000001</v>
      </c>
      <c r="G68224" s="192">
        <v>129371.977</v>
      </c>
      <c r="H68224" s="201">
        <f t="shared" si="3197"/>
        <v>22352.916875442748</v>
      </c>
      <c r="I68224"/>
      <c r="J68224"/>
      <c r="K68224"/>
      <c r="L68224"/>
      <c r="M68224"/>
      <c r="N68224"/>
      <c r="O68224"/>
      <c r="P68224"/>
      <c r="Q68224"/>
      <c r="R68224"/>
      <c r="S68224"/>
      <c r="T68224"/>
      <c r="U68224"/>
      <c r="V68224"/>
      <c r="W68224"/>
      <c r="X68224"/>
      <c r="Y68224"/>
      <c r="Z68224"/>
    </row>
    <row r="68225" spans="2:26">
      <c r="B68225" s="146">
        <f t="shared" si="3195"/>
        <v>11</v>
      </c>
      <c r="C68225" s="146">
        <f t="shared" si="3196"/>
        <v>2017</v>
      </c>
      <c r="D68225" s="191">
        <v>43061</v>
      </c>
      <c r="E68225" s="192">
        <v>6</v>
      </c>
      <c r="F68225" s="192">
        <v>5.1038199999999998</v>
      </c>
      <c r="G68225" s="192">
        <v>114058.443</v>
      </c>
      <c r="H68225" s="201">
        <f t="shared" si="3197"/>
        <v>22347.661751394055</v>
      </c>
      <c r="I68225"/>
      <c r="J68225"/>
      <c r="K68225"/>
      <c r="L68225"/>
      <c r="M68225"/>
      <c r="N68225"/>
      <c r="O68225"/>
      <c r="P68225"/>
      <c r="Q68225"/>
      <c r="R68225"/>
      <c r="S68225"/>
      <c r="T68225"/>
      <c r="U68225"/>
      <c r="V68225"/>
      <c r="W68225"/>
      <c r="X68225"/>
      <c r="Y68225"/>
      <c r="Z68225"/>
    </row>
    <row r="68226" spans="2:26">
      <c r="B68226" s="146">
        <f t="shared" si="3195"/>
        <v>11</v>
      </c>
      <c r="C68226" s="146">
        <f t="shared" si="3196"/>
        <v>2017</v>
      </c>
      <c r="D68226" s="191">
        <v>43061</v>
      </c>
      <c r="E68226" s="192">
        <v>7</v>
      </c>
      <c r="F68226" s="192">
        <v>3.7773099999999999</v>
      </c>
      <c r="G68226" s="192">
        <v>83588.116999999998</v>
      </c>
      <c r="H68226" s="201">
        <f t="shared" si="3197"/>
        <v>22129.006356375303</v>
      </c>
      <c r="I68226"/>
      <c r="J68226"/>
      <c r="K68226"/>
      <c r="L68226"/>
      <c r="M68226"/>
      <c r="N68226"/>
      <c r="O68226"/>
      <c r="P68226"/>
      <c r="Q68226"/>
      <c r="R68226"/>
      <c r="S68226"/>
      <c r="T68226"/>
      <c r="U68226"/>
      <c r="V68226"/>
      <c r="W68226"/>
      <c r="X68226"/>
      <c r="Y68226"/>
      <c r="Z68226"/>
    </row>
    <row r="68227" spans="2:26">
      <c r="B68227" s="146">
        <f t="shared" si="3195"/>
        <v>11</v>
      </c>
      <c r="C68227" s="146">
        <f t="shared" si="3196"/>
        <v>2017</v>
      </c>
      <c r="D68227" s="191">
        <v>43061</v>
      </c>
      <c r="E68227" s="192">
        <v>8</v>
      </c>
      <c r="F68227" s="192">
        <v>3.0889199999999999</v>
      </c>
      <c r="G68227" s="192">
        <v>66730.587</v>
      </c>
      <c r="H68227" s="201">
        <f t="shared" si="3197"/>
        <v>21603.209859756807</v>
      </c>
      <c r="I68227"/>
      <c r="J68227"/>
      <c r="K68227"/>
      <c r="L68227"/>
      <c r="M68227"/>
      <c r="N68227"/>
      <c r="O68227"/>
      <c r="P68227"/>
      <c r="Q68227"/>
      <c r="R68227"/>
      <c r="S68227"/>
      <c r="T68227"/>
      <c r="U68227"/>
      <c r="V68227"/>
      <c r="W68227"/>
      <c r="X68227"/>
      <c r="Y68227"/>
      <c r="Z68227"/>
    </row>
    <row r="68228" spans="2:26">
      <c r="B68228" s="146">
        <f t="shared" si="3195"/>
        <v>11</v>
      </c>
      <c r="C68228" s="146">
        <f t="shared" si="3196"/>
        <v>2017</v>
      </c>
      <c r="D68228" s="191">
        <v>43061</v>
      </c>
      <c r="E68228" s="192">
        <v>9</v>
      </c>
      <c r="F68228" s="192">
        <v>3.4035600000000001</v>
      </c>
      <c r="G68228" s="192">
        <v>73156.535000000003</v>
      </c>
      <c r="H68228" s="201">
        <f t="shared" si="3197"/>
        <v>21494.122330736052</v>
      </c>
      <c r="I68228"/>
      <c r="J68228"/>
      <c r="K68228"/>
      <c r="L68228"/>
      <c r="M68228"/>
      <c r="N68228"/>
      <c r="O68228"/>
      <c r="P68228"/>
      <c r="Q68228"/>
      <c r="R68228"/>
      <c r="S68228"/>
      <c r="T68228"/>
      <c r="U68228"/>
      <c r="V68228"/>
      <c r="W68228"/>
      <c r="X68228"/>
      <c r="Y68228"/>
      <c r="Z68228"/>
    </row>
    <row r="68229" spans="2:26">
      <c r="B68229" s="146">
        <f t="shared" si="3195"/>
        <v>11</v>
      </c>
      <c r="C68229" s="146">
        <f t="shared" si="3196"/>
        <v>2017</v>
      </c>
      <c r="D68229" s="191">
        <v>43061</v>
      </c>
      <c r="E68229" s="192">
        <v>10</v>
      </c>
      <c r="F68229" s="192">
        <v>3.5005600000000001</v>
      </c>
      <c r="G68229" s="192">
        <v>75679.237999999998</v>
      </c>
      <c r="H68229" s="201">
        <f t="shared" si="3197"/>
        <v>21619.180359713871</v>
      </c>
      <c r="I68229"/>
      <c r="J68229"/>
      <c r="K68229"/>
      <c r="L68229"/>
      <c r="M68229"/>
      <c r="N68229"/>
      <c r="O68229"/>
      <c r="P68229"/>
      <c r="Q68229"/>
      <c r="R68229"/>
      <c r="S68229"/>
      <c r="T68229"/>
      <c r="U68229"/>
      <c r="V68229"/>
      <c r="W68229"/>
      <c r="X68229"/>
      <c r="Y68229"/>
      <c r="Z68229"/>
    </row>
    <row r="68230" spans="2:26">
      <c r="B68230" s="146">
        <f t="shared" si="3195"/>
        <v>11</v>
      </c>
      <c r="C68230" s="146">
        <f t="shared" si="3196"/>
        <v>2017</v>
      </c>
      <c r="D68230" s="191">
        <v>43061</v>
      </c>
      <c r="E68230" s="192">
        <v>11</v>
      </c>
      <c r="F68230" s="192">
        <v>4.0254700000000003</v>
      </c>
      <c r="G68230" s="192">
        <v>89955.732000000004</v>
      </c>
      <c r="H68230" s="201">
        <f t="shared" si="3197"/>
        <v>22346.640764929311</v>
      </c>
      <c r="I68230"/>
      <c r="J68230"/>
      <c r="K68230"/>
      <c r="L68230"/>
      <c r="M68230"/>
      <c r="N68230"/>
      <c r="O68230"/>
      <c r="P68230"/>
      <c r="Q68230"/>
      <c r="R68230"/>
      <c r="S68230"/>
      <c r="T68230"/>
      <c r="U68230"/>
      <c r="V68230"/>
      <c r="W68230"/>
      <c r="X68230"/>
      <c r="Y68230"/>
      <c r="Z68230"/>
    </row>
    <row r="68231" spans="2:26">
      <c r="B68231" s="146">
        <f t="shared" si="3195"/>
        <v>11</v>
      </c>
      <c r="C68231" s="146">
        <f t="shared" si="3196"/>
        <v>2017</v>
      </c>
      <c r="D68231" s="191">
        <v>43061</v>
      </c>
      <c r="E68231" s="192">
        <v>12</v>
      </c>
      <c r="F68231" s="192">
        <v>4.3587999999999996</v>
      </c>
      <c r="G68231" s="192">
        <v>103203.386</v>
      </c>
      <c r="H68231" s="201">
        <f t="shared" si="3197"/>
        <v>23677.017986601819</v>
      </c>
      <c r="I68231"/>
      <c r="J68231"/>
      <c r="K68231"/>
      <c r="L68231"/>
      <c r="M68231"/>
      <c r="N68231"/>
      <c r="O68231"/>
      <c r="P68231"/>
      <c r="Q68231"/>
      <c r="R68231"/>
      <c r="S68231"/>
      <c r="T68231"/>
      <c r="U68231"/>
      <c r="V68231"/>
      <c r="W68231"/>
      <c r="X68231"/>
      <c r="Y68231"/>
      <c r="Z68231"/>
    </row>
    <row r="68232" spans="2:26">
      <c r="B68232" s="146">
        <f t="shared" si="3195"/>
        <v>11</v>
      </c>
      <c r="C68232" s="146">
        <f t="shared" si="3196"/>
        <v>2017</v>
      </c>
      <c r="D68232" s="191">
        <v>43061</v>
      </c>
      <c r="E68232" s="192">
        <v>13</v>
      </c>
      <c r="F68232" s="192">
        <v>2.8614700000000002</v>
      </c>
      <c r="G68232" s="192">
        <v>77053.891000000003</v>
      </c>
      <c r="H68232" s="201">
        <f t="shared" si="3197"/>
        <v>26928.079273939617</v>
      </c>
      <c r="I68232"/>
      <c r="J68232"/>
      <c r="K68232"/>
      <c r="L68232"/>
      <c r="M68232"/>
      <c r="N68232"/>
      <c r="O68232"/>
      <c r="P68232"/>
      <c r="Q68232"/>
      <c r="R68232"/>
      <c r="S68232"/>
      <c r="T68232"/>
      <c r="U68232"/>
      <c r="V68232"/>
      <c r="W68232"/>
      <c r="X68232"/>
      <c r="Y68232"/>
      <c r="Z68232"/>
    </row>
    <row r="68233" spans="2:26">
      <c r="B68233" s="146">
        <f t="shared" si="3195"/>
        <v>11</v>
      </c>
      <c r="C68233" s="146">
        <f t="shared" si="3196"/>
        <v>2017</v>
      </c>
      <c r="D68233" s="191">
        <v>43061</v>
      </c>
      <c r="E68233" s="192">
        <v>14</v>
      </c>
      <c r="F68233" s="192">
        <v>2.0938699999999999</v>
      </c>
      <c r="G68233" s="192">
        <v>62480.635000000002</v>
      </c>
      <c r="H68233" s="201">
        <f t="shared" si="3197"/>
        <v>29839.787092799459</v>
      </c>
      <c r="I68233"/>
      <c r="J68233"/>
      <c r="K68233"/>
      <c r="L68233"/>
      <c r="M68233"/>
      <c r="N68233"/>
      <c r="O68233"/>
      <c r="P68233"/>
      <c r="Q68233"/>
      <c r="R68233"/>
      <c r="S68233"/>
      <c r="T68233"/>
      <c r="U68233"/>
      <c r="V68233"/>
      <c r="W68233"/>
      <c r="X68233"/>
      <c r="Y68233"/>
      <c r="Z68233"/>
    </row>
    <row r="68234" spans="2:26">
      <c r="B68234" s="146">
        <f t="shared" si="3195"/>
        <v>11</v>
      </c>
      <c r="C68234" s="146">
        <f t="shared" si="3196"/>
        <v>2017</v>
      </c>
      <c r="D68234" s="191">
        <v>43061</v>
      </c>
      <c r="E68234" s="192">
        <v>15</v>
      </c>
      <c r="F68234" s="192">
        <v>1.0911200000000001</v>
      </c>
      <c r="G68234" s="192">
        <v>36877.322999999997</v>
      </c>
      <c r="H68234" s="201">
        <f t="shared" si="3197"/>
        <v>33797.678532150443</v>
      </c>
      <c r="I68234"/>
      <c r="J68234"/>
      <c r="K68234"/>
      <c r="L68234"/>
      <c r="M68234"/>
      <c r="N68234"/>
      <c r="O68234"/>
      <c r="P68234"/>
      <c r="Q68234"/>
      <c r="R68234"/>
      <c r="S68234"/>
      <c r="T68234"/>
      <c r="U68234"/>
      <c r="V68234"/>
      <c r="W68234"/>
      <c r="X68234"/>
      <c r="Y68234"/>
      <c r="Z68234"/>
    </row>
    <row r="68235" spans="2:26">
      <c r="B68235" s="146">
        <f t="shared" si="3195"/>
        <v>11</v>
      </c>
      <c r="C68235" s="146">
        <f t="shared" si="3196"/>
        <v>2017</v>
      </c>
      <c r="D68235" s="191">
        <v>43061</v>
      </c>
      <c r="E68235" s="192">
        <v>16</v>
      </c>
      <c r="F68235" s="192">
        <v>1.11395</v>
      </c>
      <c r="G68235" s="192">
        <v>39631.597000000002</v>
      </c>
      <c r="H68235" s="201">
        <f t="shared" si="3197"/>
        <v>35577.536693747476</v>
      </c>
      <c r="I68235"/>
      <c r="J68235"/>
      <c r="K68235"/>
      <c r="L68235"/>
      <c r="M68235"/>
      <c r="N68235"/>
      <c r="O68235"/>
      <c r="P68235"/>
      <c r="Q68235"/>
      <c r="R68235"/>
      <c r="S68235"/>
      <c r="T68235"/>
      <c r="U68235"/>
      <c r="V68235"/>
      <c r="W68235"/>
      <c r="X68235"/>
      <c r="Y68235"/>
      <c r="Z68235"/>
    </row>
    <row r="68236" spans="2:26">
      <c r="B68236" s="146">
        <f t="shared" ref="B68236:B68299" si="3198">MONTH(D68236)</f>
        <v>11</v>
      </c>
      <c r="C68236" s="146">
        <f t="shared" ref="C68236:C68299" si="3199">YEAR(D68236)</f>
        <v>2017</v>
      </c>
      <c r="D68236" s="191">
        <v>43061</v>
      </c>
      <c r="E68236" s="192">
        <v>17</v>
      </c>
      <c r="F68236" s="192">
        <v>1.3578399999999999</v>
      </c>
      <c r="G68236" s="192">
        <v>49262.021999999997</v>
      </c>
      <c r="H68236" s="201">
        <f t="shared" ref="H68236:H68299" si="3200">G68236/F68236</f>
        <v>36279.695693159723</v>
      </c>
      <c r="I68236"/>
      <c r="J68236"/>
      <c r="K68236"/>
      <c r="L68236"/>
      <c r="M68236"/>
      <c r="N68236"/>
      <c r="O68236"/>
      <c r="P68236"/>
      <c r="Q68236"/>
      <c r="R68236"/>
      <c r="S68236"/>
      <c r="T68236"/>
      <c r="U68236"/>
      <c r="V68236"/>
      <c r="W68236"/>
      <c r="X68236"/>
      <c r="Y68236"/>
      <c r="Z68236"/>
    </row>
    <row r="68237" spans="2:26">
      <c r="B68237" s="146">
        <f t="shared" si="3198"/>
        <v>11</v>
      </c>
      <c r="C68237" s="146">
        <f t="shared" si="3199"/>
        <v>2017</v>
      </c>
      <c r="D68237" s="191">
        <v>43061</v>
      </c>
      <c r="E68237" s="192">
        <v>18</v>
      </c>
      <c r="F68237" s="192">
        <v>1.2039599999999999</v>
      </c>
      <c r="G68237" s="192">
        <v>43394.79</v>
      </c>
      <c r="H68237" s="201">
        <f t="shared" si="3200"/>
        <v>36043.381839928239</v>
      </c>
      <c r="I68237"/>
      <c r="J68237"/>
      <c r="K68237"/>
      <c r="L68237"/>
      <c r="M68237"/>
      <c r="N68237"/>
      <c r="O68237"/>
      <c r="P68237"/>
      <c r="Q68237"/>
      <c r="R68237"/>
      <c r="S68237"/>
      <c r="T68237"/>
      <c r="U68237"/>
      <c r="V68237"/>
      <c r="W68237"/>
      <c r="X68237"/>
      <c r="Y68237"/>
      <c r="Z68237"/>
    </row>
    <row r="68238" spans="2:26">
      <c r="B68238" s="146">
        <f t="shared" si="3198"/>
        <v>11</v>
      </c>
      <c r="C68238" s="146">
        <f t="shared" si="3199"/>
        <v>2017</v>
      </c>
      <c r="D68238" s="191">
        <v>43061</v>
      </c>
      <c r="E68238" s="192">
        <v>19</v>
      </c>
      <c r="F68238" s="192">
        <v>1.3146599999999999</v>
      </c>
      <c r="G68238" s="192">
        <v>47862.372000000003</v>
      </c>
      <c r="H68238" s="201">
        <f t="shared" si="3200"/>
        <v>36406.654191958383</v>
      </c>
      <c r="I68238"/>
      <c r="J68238"/>
      <c r="K68238"/>
      <c r="L68238"/>
      <c r="M68238"/>
      <c r="N68238"/>
      <c r="O68238"/>
      <c r="P68238"/>
      <c r="Q68238"/>
      <c r="R68238"/>
      <c r="S68238"/>
      <c r="T68238"/>
      <c r="U68238"/>
      <c r="V68238"/>
      <c r="W68238"/>
      <c r="X68238"/>
      <c r="Y68238"/>
      <c r="Z68238"/>
    </row>
    <row r="68239" spans="2:26">
      <c r="B68239" s="146">
        <f t="shared" si="3198"/>
        <v>11</v>
      </c>
      <c r="C68239" s="146">
        <f t="shared" si="3199"/>
        <v>2017</v>
      </c>
      <c r="D68239" s="191">
        <v>43061</v>
      </c>
      <c r="E68239" s="192">
        <v>20</v>
      </c>
      <c r="F68239" s="192">
        <v>1.31599</v>
      </c>
      <c r="G68239" s="192">
        <v>47898.879000000001</v>
      </c>
      <c r="H68239" s="201">
        <f t="shared" si="3200"/>
        <v>36397.601045600648</v>
      </c>
      <c r="I68239"/>
      <c r="J68239"/>
      <c r="K68239"/>
      <c r="L68239"/>
      <c r="M68239"/>
      <c r="N68239"/>
      <c r="O68239"/>
      <c r="P68239"/>
      <c r="Q68239"/>
      <c r="R68239"/>
      <c r="S68239"/>
      <c r="T68239"/>
      <c r="U68239"/>
      <c r="V68239"/>
      <c r="W68239"/>
      <c r="X68239"/>
      <c r="Y68239"/>
      <c r="Z68239"/>
    </row>
    <row r="68240" spans="2:26">
      <c r="B68240" s="146">
        <f t="shared" si="3198"/>
        <v>11</v>
      </c>
      <c r="C68240" s="146">
        <f t="shared" si="3199"/>
        <v>2017</v>
      </c>
      <c r="D68240" s="191">
        <v>43061</v>
      </c>
      <c r="E68240" s="192">
        <v>21</v>
      </c>
      <c r="F68240" s="192">
        <v>1.3426899999999999</v>
      </c>
      <c r="G68240" s="192">
        <v>48835.79</v>
      </c>
      <c r="H68240" s="201">
        <f t="shared" si="3200"/>
        <v>36371.604763571639</v>
      </c>
      <c r="I68240"/>
      <c r="J68240"/>
      <c r="K68240"/>
      <c r="L68240"/>
      <c r="M68240"/>
      <c r="N68240"/>
      <c r="O68240"/>
      <c r="P68240"/>
      <c r="Q68240"/>
      <c r="R68240"/>
      <c r="S68240"/>
      <c r="T68240"/>
      <c r="U68240"/>
      <c r="V68240"/>
      <c r="W68240"/>
      <c r="X68240"/>
      <c r="Y68240"/>
      <c r="Z68240"/>
    </row>
    <row r="68241" spans="2:26">
      <c r="B68241" s="146">
        <f t="shared" si="3198"/>
        <v>11</v>
      </c>
      <c r="C68241" s="146">
        <f t="shared" si="3199"/>
        <v>2017</v>
      </c>
      <c r="D68241" s="191">
        <v>43061</v>
      </c>
      <c r="E68241" s="192">
        <v>22</v>
      </c>
      <c r="F68241" s="192">
        <v>1.4102300000000001</v>
      </c>
      <c r="G68241" s="192">
        <v>51299.667999999998</v>
      </c>
      <c r="H68241" s="201">
        <f t="shared" si="3200"/>
        <v>36376.809456613453</v>
      </c>
      <c r="I68241"/>
      <c r="J68241"/>
      <c r="K68241"/>
      <c r="L68241"/>
      <c r="M68241"/>
      <c r="N68241"/>
      <c r="O68241"/>
      <c r="P68241"/>
      <c r="Q68241"/>
      <c r="R68241"/>
      <c r="S68241"/>
      <c r="T68241"/>
      <c r="U68241"/>
      <c r="V68241"/>
      <c r="W68241"/>
      <c r="X68241"/>
      <c r="Y68241"/>
      <c r="Z68241"/>
    </row>
    <row r="68242" spans="2:26">
      <c r="B68242" s="146">
        <f t="shared" si="3198"/>
        <v>11</v>
      </c>
      <c r="C68242" s="146">
        <f t="shared" si="3199"/>
        <v>2017</v>
      </c>
      <c r="D68242" s="191">
        <v>43061</v>
      </c>
      <c r="E68242" s="192">
        <v>23</v>
      </c>
      <c r="F68242" s="192">
        <v>1.45933</v>
      </c>
      <c r="G68242" s="192">
        <v>53107.606</v>
      </c>
      <c r="H68242" s="201">
        <f t="shared" si="3200"/>
        <v>36391.772936895701</v>
      </c>
      <c r="I68242"/>
      <c r="J68242"/>
      <c r="K68242"/>
      <c r="L68242"/>
      <c r="M68242"/>
      <c r="N68242"/>
      <c r="O68242"/>
      <c r="P68242"/>
      <c r="Q68242"/>
      <c r="R68242"/>
      <c r="S68242"/>
      <c r="T68242"/>
      <c r="U68242"/>
      <c r="V68242"/>
      <c r="W68242"/>
      <c r="X68242"/>
      <c r="Y68242"/>
      <c r="Z68242"/>
    </row>
    <row r="68243" spans="2:26">
      <c r="B68243" s="146">
        <f t="shared" si="3198"/>
        <v>11</v>
      </c>
      <c r="C68243" s="146">
        <f t="shared" si="3199"/>
        <v>2017</v>
      </c>
      <c r="D68243" s="191">
        <v>43061</v>
      </c>
      <c r="E68243" s="192">
        <v>24</v>
      </c>
      <c r="F68243" s="192">
        <v>1.6479600000000001</v>
      </c>
      <c r="G68243" s="192">
        <v>59675.817000000003</v>
      </c>
      <c r="H68243" s="201">
        <f t="shared" si="3200"/>
        <v>36211.932935265417</v>
      </c>
      <c r="I68243"/>
      <c r="J68243"/>
      <c r="K68243"/>
      <c r="L68243"/>
      <c r="M68243"/>
      <c r="N68243"/>
      <c r="O68243"/>
      <c r="P68243"/>
      <c r="Q68243"/>
      <c r="R68243"/>
      <c r="S68243"/>
      <c r="T68243"/>
      <c r="U68243"/>
      <c r="V68243"/>
      <c r="W68243"/>
      <c r="X68243"/>
      <c r="Y68243"/>
      <c r="Z68243"/>
    </row>
    <row r="68244" spans="2:26">
      <c r="B68244" s="146">
        <f t="shared" si="3198"/>
        <v>11</v>
      </c>
      <c r="C68244" s="146">
        <f t="shared" si="3199"/>
        <v>2017</v>
      </c>
      <c r="D68244" s="191">
        <v>43061</v>
      </c>
      <c r="E68244" s="192">
        <v>25</v>
      </c>
      <c r="F68244" s="192">
        <v>1.7755700000000001</v>
      </c>
      <c r="G68244" s="192">
        <v>64924.591</v>
      </c>
      <c r="H68244" s="201">
        <f t="shared" si="3200"/>
        <v>36565.492208135976</v>
      </c>
      <c r="I68244"/>
      <c r="J68244"/>
      <c r="K68244"/>
      <c r="L68244"/>
      <c r="M68244"/>
      <c r="N68244"/>
      <c r="O68244"/>
      <c r="P68244"/>
      <c r="Q68244"/>
      <c r="R68244"/>
      <c r="S68244"/>
      <c r="T68244"/>
      <c r="U68244"/>
      <c r="V68244"/>
      <c r="W68244"/>
      <c r="X68244"/>
      <c r="Y68244"/>
      <c r="Z68244"/>
    </row>
    <row r="68245" spans="2:26">
      <c r="B68245" s="146">
        <f t="shared" si="3198"/>
        <v>11</v>
      </c>
      <c r="C68245" s="146">
        <f t="shared" si="3199"/>
        <v>2017</v>
      </c>
      <c r="D68245" s="191">
        <v>43061</v>
      </c>
      <c r="E68245" s="192">
        <v>26</v>
      </c>
      <c r="F68245" s="192">
        <v>1.6115600000000001</v>
      </c>
      <c r="G68245" s="192">
        <v>58851.828999999998</v>
      </c>
      <c r="H68245" s="201">
        <f t="shared" si="3200"/>
        <v>36518.546625629824</v>
      </c>
      <c r="I68245"/>
      <c r="J68245"/>
      <c r="K68245"/>
      <c r="L68245"/>
      <c r="M68245"/>
      <c r="N68245"/>
      <c r="O68245"/>
      <c r="P68245"/>
      <c r="Q68245"/>
      <c r="R68245"/>
      <c r="S68245"/>
      <c r="T68245"/>
      <c r="U68245"/>
      <c r="V68245"/>
      <c r="W68245"/>
      <c r="X68245"/>
      <c r="Y68245"/>
      <c r="Z68245"/>
    </row>
    <row r="68246" spans="2:26">
      <c r="B68246" s="146">
        <f t="shared" si="3198"/>
        <v>11</v>
      </c>
      <c r="C68246" s="146">
        <f t="shared" si="3199"/>
        <v>2017</v>
      </c>
      <c r="D68246" s="191">
        <v>43061</v>
      </c>
      <c r="E68246" s="192">
        <v>27</v>
      </c>
      <c r="F68246" s="192">
        <v>1.1475200000000001</v>
      </c>
      <c r="G68246" s="192">
        <v>41759.199000000001</v>
      </c>
      <c r="H68246" s="201">
        <f t="shared" si="3200"/>
        <v>36390.824560791967</v>
      </c>
      <c r="I68246"/>
      <c r="J68246"/>
      <c r="K68246"/>
      <c r="L68246"/>
      <c r="M68246"/>
      <c r="N68246"/>
      <c r="O68246"/>
      <c r="P68246"/>
      <c r="Q68246"/>
      <c r="R68246"/>
      <c r="S68246"/>
      <c r="T68246"/>
      <c r="U68246"/>
      <c r="V68246"/>
      <c r="W68246"/>
      <c r="X68246"/>
      <c r="Y68246"/>
      <c r="Z68246"/>
    </row>
    <row r="68247" spans="2:26">
      <c r="B68247" s="146">
        <f t="shared" si="3198"/>
        <v>11</v>
      </c>
      <c r="C68247" s="146">
        <f t="shared" si="3199"/>
        <v>2017</v>
      </c>
      <c r="D68247" s="191">
        <v>43061</v>
      </c>
      <c r="E68247" s="192">
        <v>28</v>
      </c>
      <c r="F68247" s="192">
        <v>1.0520799999999999</v>
      </c>
      <c r="G68247" s="192">
        <v>38291.817000000003</v>
      </c>
      <c r="H68247" s="201">
        <f t="shared" si="3200"/>
        <v>36396.297810052471</v>
      </c>
      <c r="I68247"/>
      <c r="J68247"/>
      <c r="K68247"/>
      <c r="L68247"/>
      <c r="M68247"/>
      <c r="N68247"/>
      <c r="O68247"/>
      <c r="P68247"/>
      <c r="Q68247"/>
      <c r="R68247"/>
      <c r="S68247"/>
      <c r="T68247"/>
      <c r="U68247"/>
      <c r="V68247"/>
      <c r="W68247"/>
      <c r="X68247"/>
      <c r="Y68247"/>
      <c r="Z68247"/>
    </row>
    <row r="68248" spans="2:26">
      <c r="B68248" s="146">
        <f t="shared" si="3198"/>
        <v>11</v>
      </c>
      <c r="C68248" s="146">
        <f t="shared" si="3199"/>
        <v>2017</v>
      </c>
      <c r="D68248" s="191">
        <v>43061</v>
      </c>
      <c r="E68248" s="192">
        <v>29</v>
      </c>
      <c r="F68248" s="192">
        <v>1.39747</v>
      </c>
      <c r="G68248" s="192">
        <v>51319.3</v>
      </c>
      <c r="H68248" s="201">
        <f t="shared" si="3200"/>
        <v>36723.006576169792</v>
      </c>
      <c r="I68248"/>
      <c r="J68248"/>
      <c r="K68248"/>
      <c r="L68248"/>
      <c r="M68248"/>
      <c r="N68248"/>
      <c r="O68248"/>
      <c r="P68248"/>
      <c r="Q68248"/>
      <c r="R68248"/>
      <c r="S68248"/>
      <c r="T68248"/>
      <c r="U68248"/>
      <c r="V68248"/>
      <c r="W68248"/>
      <c r="X68248"/>
      <c r="Y68248"/>
      <c r="Z68248"/>
    </row>
    <row r="68249" spans="2:26">
      <c r="B68249" s="146">
        <f t="shared" si="3198"/>
        <v>11</v>
      </c>
      <c r="C68249" s="146">
        <f t="shared" si="3199"/>
        <v>2017</v>
      </c>
      <c r="D68249" s="191">
        <v>43061</v>
      </c>
      <c r="E68249" s="192">
        <v>30</v>
      </c>
      <c r="F68249" s="192">
        <v>1.37087</v>
      </c>
      <c r="G68249" s="192">
        <v>50391.334999999999</v>
      </c>
      <c r="H68249" s="201">
        <f t="shared" si="3200"/>
        <v>36758.653263985645</v>
      </c>
      <c r="I68249"/>
      <c r="J68249"/>
      <c r="K68249"/>
      <c r="L68249"/>
      <c r="M68249"/>
      <c r="N68249"/>
      <c r="O68249"/>
      <c r="P68249"/>
      <c r="Q68249"/>
      <c r="R68249"/>
      <c r="S68249"/>
      <c r="T68249"/>
      <c r="U68249"/>
      <c r="V68249"/>
      <c r="W68249"/>
      <c r="X68249"/>
      <c r="Y68249"/>
      <c r="Z68249"/>
    </row>
    <row r="68250" spans="2:26">
      <c r="B68250" s="146">
        <f t="shared" si="3198"/>
        <v>11</v>
      </c>
      <c r="C68250" s="146">
        <f t="shared" si="3199"/>
        <v>2017</v>
      </c>
      <c r="D68250" s="191">
        <v>43061</v>
      </c>
      <c r="E68250" s="192">
        <v>31</v>
      </c>
      <c r="F68250" s="192">
        <v>1.6928799999999999</v>
      </c>
      <c r="G68250" s="192">
        <v>62398.703999999998</v>
      </c>
      <c r="H68250" s="201">
        <f t="shared" si="3200"/>
        <v>36859.496243088703</v>
      </c>
      <c r="I68250"/>
      <c r="J68250"/>
      <c r="K68250"/>
      <c r="L68250"/>
      <c r="M68250"/>
      <c r="N68250"/>
      <c r="O68250"/>
      <c r="P68250"/>
      <c r="Q68250"/>
      <c r="R68250"/>
      <c r="S68250"/>
      <c r="T68250"/>
      <c r="U68250"/>
      <c r="V68250"/>
      <c r="W68250"/>
      <c r="X68250"/>
      <c r="Y68250"/>
      <c r="Z68250"/>
    </row>
    <row r="68251" spans="2:26">
      <c r="B68251" s="146">
        <f t="shared" si="3198"/>
        <v>11</v>
      </c>
      <c r="C68251" s="146">
        <f t="shared" si="3199"/>
        <v>2017</v>
      </c>
      <c r="D68251" s="191">
        <v>43061</v>
      </c>
      <c r="E68251" s="192">
        <v>32</v>
      </c>
      <c r="F68251" s="192">
        <v>2.21191</v>
      </c>
      <c r="G68251" s="192">
        <v>83984.938999999998</v>
      </c>
      <c r="H68251" s="201">
        <f t="shared" si="3200"/>
        <v>37969.419641847991</v>
      </c>
      <c r="I68251"/>
      <c r="J68251"/>
      <c r="K68251"/>
      <c r="L68251"/>
      <c r="M68251"/>
      <c r="N68251"/>
      <c r="O68251"/>
      <c r="P68251"/>
      <c r="Q68251"/>
      <c r="R68251"/>
      <c r="S68251"/>
      <c r="T68251"/>
      <c r="U68251"/>
      <c r="V68251"/>
      <c r="W68251"/>
      <c r="X68251"/>
      <c r="Y68251"/>
      <c r="Z68251"/>
    </row>
    <row r="68252" spans="2:26">
      <c r="B68252" s="146">
        <f t="shared" si="3198"/>
        <v>11</v>
      </c>
      <c r="C68252" s="146">
        <f t="shared" si="3199"/>
        <v>2017</v>
      </c>
      <c r="D68252" s="191">
        <v>43061</v>
      </c>
      <c r="E68252" s="192">
        <v>33</v>
      </c>
      <c r="F68252" s="192">
        <v>2.97898</v>
      </c>
      <c r="G68252" s="192">
        <v>115400.603</v>
      </c>
      <c r="H68252" s="201">
        <f t="shared" si="3200"/>
        <v>38738.293979818598</v>
      </c>
      <c r="I68252"/>
      <c r="J68252"/>
      <c r="K68252"/>
      <c r="L68252"/>
      <c r="M68252"/>
      <c r="N68252"/>
      <c r="O68252"/>
      <c r="P68252"/>
      <c r="Q68252"/>
      <c r="R68252"/>
      <c r="S68252"/>
      <c r="T68252"/>
      <c r="U68252"/>
      <c r="V68252"/>
      <c r="W68252"/>
      <c r="X68252"/>
      <c r="Y68252"/>
      <c r="Z68252"/>
    </row>
    <row r="68253" spans="2:26">
      <c r="B68253" s="146">
        <f t="shared" si="3198"/>
        <v>11</v>
      </c>
      <c r="C68253" s="146">
        <f t="shared" si="3199"/>
        <v>2017</v>
      </c>
      <c r="D68253" s="191">
        <v>43061</v>
      </c>
      <c r="E68253" s="192">
        <v>34</v>
      </c>
      <c r="F68253" s="192">
        <v>3.1461999999999999</v>
      </c>
      <c r="G68253" s="192">
        <v>125973.70299999999</v>
      </c>
      <c r="H68253" s="201">
        <f t="shared" si="3200"/>
        <v>40039.953912656536</v>
      </c>
      <c r="I68253"/>
      <c r="J68253"/>
      <c r="K68253"/>
      <c r="L68253"/>
      <c r="M68253"/>
      <c r="N68253"/>
      <c r="O68253"/>
      <c r="P68253"/>
      <c r="Q68253"/>
      <c r="R68253"/>
      <c r="S68253"/>
      <c r="T68253"/>
      <c r="U68253"/>
      <c r="V68253"/>
      <c r="W68253"/>
      <c r="X68253"/>
      <c r="Y68253"/>
      <c r="Z68253"/>
    </row>
    <row r="68254" spans="2:26">
      <c r="B68254" s="146">
        <f t="shared" si="3198"/>
        <v>11</v>
      </c>
      <c r="C68254" s="146">
        <f t="shared" si="3199"/>
        <v>2017</v>
      </c>
      <c r="D68254" s="191">
        <v>43061</v>
      </c>
      <c r="E68254" s="192">
        <v>35</v>
      </c>
      <c r="F68254" s="192">
        <v>2.6771600000000002</v>
      </c>
      <c r="G68254" s="192">
        <v>107864.849</v>
      </c>
      <c r="H68254" s="201">
        <f t="shared" si="3200"/>
        <v>40290.774178607178</v>
      </c>
      <c r="I68254"/>
      <c r="J68254"/>
      <c r="K68254"/>
      <c r="L68254"/>
      <c r="M68254"/>
      <c r="N68254"/>
      <c r="O68254"/>
      <c r="P68254"/>
      <c r="Q68254"/>
      <c r="R68254"/>
      <c r="S68254"/>
      <c r="T68254"/>
      <c r="U68254"/>
      <c r="V68254"/>
      <c r="W68254"/>
      <c r="X68254"/>
      <c r="Y68254"/>
      <c r="Z68254"/>
    </row>
    <row r="68255" spans="2:26">
      <c r="B68255" s="146">
        <f t="shared" si="3198"/>
        <v>11</v>
      </c>
      <c r="C68255" s="146">
        <f t="shared" si="3199"/>
        <v>2017</v>
      </c>
      <c r="D68255" s="191">
        <v>43061</v>
      </c>
      <c r="E68255" s="192">
        <v>36</v>
      </c>
      <c r="F68255" s="192">
        <v>3.3016100000000002</v>
      </c>
      <c r="G68255" s="192">
        <v>132479.14300000001</v>
      </c>
      <c r="H68255" s="201">
        <f t="shared" si="3200"/>
        <v>40125.618410411895</v>
      </c>
      <c r="I68255"/>
      <c r="J68255"/>
      <c r="K68255"/>
      <c r="L68255"/>
      <c r="M68255"/>
      <c r="N68255"/>
      <c r="O68255"/>
      <c r="P68255"/>
      <c r="Q68255"/>
      <c r="R68255"/>
      <c r="S68255"/>
      <c r="T68255"/>
      <c r="U68255"/>
      <c r="V68255"/>
      <c r="W68255"/>
      <c r="X68255"/>
      <c r="Y68255"/>
      <c r="Z68255"/>
    </row>
    <row r="68256" spans="2:26">
      <c r="B68256" s="146">
        <f t="shared" si="3198"/>
        <v>11</v>
      </c>
      <c r="C68256" s="146">
        <f t="shared" si="3199"/>
        <v>2017</v>
      </c>
      <c r="D68256" s="191">
        <v>43061</v>
      </c>
      <c r="E68256" s="192">
        <v>37</v>
      </c>
      <c r="F68256" s="192">
        <v>2.4217900000000001</v>
      </c>
      <c r="G68256" s="192">
        <v>96072.305999999997</v>
      </c>
      <c r="H68256" s="201">
        <f t="shared" si="3200"/>
        <v>39669.957345599738</v>
      </c>
      <c r="I68256"/>
      <c r="J68256"/>
      <c r="K68256"/>
      <c r="L68256"/>
      <c r="M68256"/>
      <c r="N68256"/>
      <c r="O68256"/>
      <c r="P68256"/>
      <c r="Q68256"/>
      <c r="R68256"/>
      <c r="S68256"/>
      <c r="T68256"/>
      <c r="U68256"/>
      <c r="V68256"/>
      <c r="W68256"/>
      <c r="X68256"/>
      <c r="Y68256"/>
      <c r="Z68256"/>
    </row>
    <row r="68257" spans="2:26">
      <c r="B68257" s="146">
        <f t="shared" si="3198"/>
        <v>11</v>
      </c>
      <c r="C68257" s="146">
        <f t="shared" si="3199"/>
        <v>2017</v>
      </c>
      <c r="D68257" s="191">
        <v>43061</v>
      </c>
      <c r="E68257" s="192">
        <v>38</v>
      </c>
      <c r="F68257" s="192">
        <v>1.7138800000000001</v>
      </c>
      <c r="G68257" s="192">
        <v>66631.938999999998</v>
      </c>
      <c r="H68257" s="201">
        <f t="shared" si="3200"/>
        <v>38877.8321702803</v>
      </c>
      <c r="I68257"/>
      <c r="J68257"/>
      <c r="K68257"/>
      <c r="L68257"/>
      <c r="M68257"/>
      <c r="N68257"/>
      <c r="O68257"/>
      <c r="P68257"/>
      <c r="Q68257"/>
      <c r="R68257"/>
      <c r="S68257"/>
      <c r="T68257"/>
      <c r="U68257"/>
      <c r="V68257"/>
      <c r="W68257"/>
      <c r="X68257"/>
      <c r="Y68257"/>
      <c r="Z68257"/>
    </row>
    <row r="68258" spans="2:26">
      <c r="B68258" s="146">
        <f t="shared" si="3198"/>
        <v>11</v>
      </c>
      <c r="C68258" s="146">
        <f t="shared" si="3199"/>
        <v>2017</v>
      </c>
      <c r="D68258" s="191">
        <v>43061</v>
      </c>
      <c r="E68258" s="192">
        <v>39</v>
      </c>
      <c r="F68258" s="192">
        <v>1.7141200000000001</v>
      </c>
      <c r="G68258" s="192">
        <v>65928.627999999997</v>
      </c>
      <c r="H68258" s="201">
        <f t="shared" si="3200"/>
        <v>38462.084334819032</v>
      </c>
      <c r="I68258"/>
      <c r="J68258"/>
      <c r="K68258"/>
      <c r="L68258"/>
      <c r="M68258"/>
      <c r="N68258"/>
      <c r="O68258"/>
      <c r="P68258"/>
      <c r="Q68258"/>
      <c r="R68258"/>
      <c r="S68258"/>
      <c r="T68258"/>
      <c r="U68258"/>
      <c r="V68258"/>
      <c r="W68258"/>
      <c r="X68258"/>
      <c r="Y68258"/>
      <c r="Z68258"/>
    </row>
    <row r="68259" spans="2:26">
      <c r="B68259" s="146">
        <f t="shared" si="3198"/>
        <v>11</v>
      </c>
      <c r="C68259" s="146">
        <f t="shared" si="3199"/>
        <v>2017</v>
      </c>
      <c r="D68259" s="191">
        <v>43061</v>
      </c>
      <c r="E68259" s="192">
        <v>40</v>
      </c>
      <c r="F68259" s="192">
        <v>1.2080900000000001</v>
      </c>
      <c r="G68259" s="192">
        <v>45329.250999999997</v>
      </c>
      <c r="H68259" s="201">
        <f t="shared" si="3200"/>
        <v>37521.418934019814</v>
      </c>
      <c r="I68259"/>
      <c r="J68259"/>
      <c r="K68259"/>
      <c r="L68259"/>
      <c r="M68259"/>
      <c r="N68259"/>
      <c r="O68259"/>
      <c r="P68259"/>
      <c r="Q68259"/>
      <c r="R68259"/>
      <c r="S68259"/>
      <c r="T68259"/>
      <c r="U68259"/>
      <c r="V68259"/>
      <c r="W68259"/>
      <c r="X68259"/>
      <c r="Y68259"/>
      <c r="Z68259"/>
    </row>
    <row r="68260" spans="2:26">
      <c r="B68260" s="146">
        <f t="shared" si="3198"/>
        <v>11</v>
      </c>
      <c r="C68260" s="146">
        <f t="shared" si="3199"/>
        <v>2017</v>
      </c>
      <c r="D68260" s="191">
        <v>43061</v>
      </c>
      <c r="E68260" s="192">
        <v>41</v>
      </c>
      <c r="F68260" s="192">
        <v>1.22194</v>
      </c>
      <c r="G68260" s="192">
        <v>44431.055</v>
      </c>
      <c r="H68260" s="201">
        <f t="shared" si="3200"/>
        <v>36361.077466978735</v>
      </c>
      <c r="I68260"/>
      <c r="J68260"/>
      <c r="K68260"/>
      <c r="L68260"/>
      <c r="M68260"/>
      <c r="N68260"/>
      <c r="O68260"/>
      <c r="P68260"/>
      <c r="Q68260"/>
      <c r="R68260"/>
      <c r="S68260"/>
      <c r="T68260"/>
      <c r="U68260"/>
      <c r="V68260"/>
      <c r="W68260"/>
      <c r="X68260"/>
      <c r="Y68260"/>
      <c r="Z68260"/>
    </row>
    <row r="68261" spans="2:26">
      <c r="B68261" s="146">
        <f t="shared" si="3198"/>
        <v>11</v>
      </c>
      <c r="C68261" s="146">
        <f t="shared" si="3199"/>
        <v>2017</v>
      </c>
      <c r="D68261" s="191">
        <v>43061</v>
      </c>
      <c r="E68261" s="192">
        <v>42</v>
      </c>
      <c r="F68261" s="192">
        <v>0.60179000000000005</v>
      </c>
      <c r="G68261" s="192">
        <v>20901.057000000001</v>
      </c>
      <c r="H68261" s="201">
        <f t="shared" si="3200"/>
        <v>34731.479419731135</v>
      </c>
      <c r="I68261"/>
      <c r="J68261"/>
      <c r="K68261"/>
      <c r="L68261"/>
      <c r="M68261"/>
      <c r="N68261"/>
      <c r="O68261"/>
      <c r="P68261"/>
      <c r="Q68261"/>
      <c r="R68261"/>
      <c r="S68261"/>
      <c r="T68261"/>
      <c r="U68261"/>
      <c r="V68261"/>
      <c r="W68261"/>
      <c r="X68261"/>
      <c r="Y68261"/>
      <c r="Z68261"/>
    </row>
    <row r="68262" spans="2:26">
      <c r="B68262" s="146">
        <f t="shared" si="3198"/>
        <v>11</v>
      </c>
      <c r="C68262" s="146">
        <f t="shared" si="3199"/>
        <v>2017</v>
      </c>
      <c r="D68262" s="191">
        <v>43061</v>
      </c>
      <c r="E68262" s="192">
        <v>43</v>
      </c>
      <c r="F68262" s="192">
        <v>0.82077999999999995</v>
      </c>
      <c r="G68262" s="192">
        <v>27097.101999999999</v>
      </c>
      <c r="H68262" s="201">
        <f t="shared" si="3200"/>
        <v>33013.842929895953</v>
      </c>
      <c r="I68262"/>
      <c r="J68262"/>
      <c r="K68262"/>
      <c r="L68262"/>
      <c r="M68262"/>
      <c r="N68262"/>
      <c r="O68262"/>
      <c r="P68262"/>
      <c r="Q68262"/>
      <c r="R68262"/>
      <c r="S68262"/>
      <c r="T68262"/>
      <c r="U68262"/>
      <c r="V68262"/>
      <c r="W68262"/>
      <c r="X68262"/>
      <c r="Y68262"/>
      <c r="Z68262"/>
    </row>
    <row r="68263" spans="2:26">
      <c r="B68263" s="146">
        <f t="shared" si="3198"/>
        <v>11</v>
      </c>
      <c r="C68263" s="146">
        <f t="shared" si="3199"/>
        <v>2017</v>
      </c>
      <c r="D68263" s="191">
        <v>43061</v>
      </c>
      <c r="E68263" s="192">
        <v>44</v>
      </c>
      <c r="F68263" s="192">
        <v>0.67630999999999997</v>
      </c>
      <c r="G68263" s="192">
        <v>20851.102999999999</v>
      </c>
      <c r="H68263" s="201">
        <f t="shared" si="3200"/>
        <v>30830.68858955213</v>
      </c>
      <c r="I68263"/>
      <c r="J68263"/>
      <c r="K68263"/>
      <c r="L68263"/>
      <c r="M68263"/>
      <c r="N68263"/>
      <c r="O68263"/>
      <c r="P68263"/>
      <c r="Q68263"/>
      <c r="R68263"/>
      <c r="S68263"/>
      <c r="T68263"/>
      <c r="U68263"/>
      <c r="V68263"/>
      <c r="W68263"/>
      <c r="X68263"/>
      <c r="Y68263"/>
      <c r="Z68263"/>
    </row>
    <row r="68264" spans="2:26">
      <c r="B68264" s="146">
        <f t="shared" si="3198"/>
        <v>11</v>
      </c>
      <c r="C68264" s="146">
        <f t="shared" si="3199"/>
        <v>2017</v>
      </c>
      <c r="D68264" s="191">
        <v>43061</v>
      </c>
      <c r="E68264" s="192">
        <v>45</v>
      </c>
      <c r="F68264" s="192">
        <v>1.3416300000000001</v>
      </c>
      <c r="G68264" s="192">
        <v>39420.044999999998</v>
      </c>
      <c r="H68264" s="201">
        <f t="shared" si="3200"/>
        <v>29382.202991883005</v>
      </c>
      <c r="I68264"/>
      <c r="J68264"/>
      <c r="K68264"/>
      <c r="L68264"/>
      <c r="M68264"/>
      <c r="N68264"/>
      <c r="O68264"/>
      <c r="P68264"/>
      <c r="Q68264"/>
      <c r="R68264"/>
      <c r="S68264"/>
      <c r="T68264"/>
      <c r="U68264"/>
      <c r="V68264"/>
      <c r="W68264"/>
      <c r="X68264"/>
      <c r="Y68264"/>
      <c r="Z68264"/>
    </row>
    <row r="68265" spans="2:26">
      <c r="B68265" s="146">
        <f t="shared" si="3198"/>
        <v>11</v>
      </c>
      <c r="C68265" s="146">
        <f t="shared" si="3199"/>
        <v>2017</v>
      </c>
      <c r="D68265" s="191">
        <v>43061</v>
      </c>
      <c r="E68265" s="192">
        <v>46</v>
      </c>
      <c r="F68265" s="192">
        <v>1.7112700000000001</v>
      </c>
      <c r="G68265" s="192">
        <v>46841.125</v>
      </c>
      <c r="H68265" s="201">
        <f t="shared" si="3200"/>
        <v>27372.141742682335</v>
      </c>
      <c r="I68265"/>
      <c r="J68265"/>
      <c r="K68265"/>
      <c r="L68265"/>
      <c r="M68265"/>
      <c r="N68265"/>
      <c r="O68265"/>
      <c r="P68265"/>
      <c r="Q68265"/>
      <c r="R68265"/>
      <c r="S68265"/>
      <c r="T68265"/>
      <c r="U68265"/>
      <c r="V68265"/>
      <c r="W68265"/>
      <c r="X68265"/>
      <c r="Y68265"/>
      <c r="Z68265"/>
    </row>
    <row r="68266" spans="2:26">
      <c r="B68266" s="146">
        <f t="shared" si="3198"/>
        <v>11</v>
      </c>
      <c r="C68266" s="146">
        <f t="shared" si="3199"/>
        <v>2017</v>
      </c>
      <c r="D68266" s="191">
        <v>43061</v>
      </c>
      <c r="E68266" s="192">
        <v>47</v>
      </c>
      <c r="F68266" s="192">
        <v>3.0728499999999999</v>
      </c>
      <c r="G68266" s="192">
        <v>76885.607999999993</v>
      </c>
      <c r="H68266" s="201">
        <f t="shared" si="3200"/>
        <v>25020.944074718907</v>
      </c>
      <c r="I68266"/>
      <c r="J68266"/>
      <c r="K68266"/>
      <c r="L68266"/>
      <c r="M68266"/>
      <c r="N68266"/>
      <c r="O68266"/>
      <c r="P68266"/>
      <c r="Q68266"/>
      <c r="R68266"/>
      <c r="S68266"/>
      <c r="T68266"/>
      <c r="U68266"/>
      <c r="V68266"/>
      <c r="W68266"/>
      <c r="X68266"/>
      <c r="Y68266"/>
      <c r="Z68266"/>
    </row>
    <row r="68267" spans="2:26">
      <c r="B68267" s="146">
        <f t="shared" si="3198"/>
        <v>11</v>
      </c>
      <c r="C68267" s="146">
        <f t="shared" si="3199"/>
        <v>2017</v>
      </c>
      <c r="D68267" s="191">
        <v>43061</v>
      </c>
      <c r="E68267" s="192">
        <v>48</v>
      </c>
      <c r="F68267" s="192">
        <v>2.8979900000000001</v>
      </c>
      <c r="G68267" s="192">
        <v>69527.995999999999</v>
      </c>
      <c r="H68267" s="201">
        <f t="shared" si="3200"/>
        <v>23991.799833677826</v>
      </c>
      <c r="I68267"/>
      <c r="J68267"/>
      <c r="K68267"/>
      <c r="L68267"/>
      <c r="M68267"/>
      <c r="N68267"/>
      <c r="O68267"/>
      <c r="P68267"/>
      <c r="Q68267"/>
      <c r="R68267"/>
      <c r="S68267"/>
      <c r="T68267"/>
      <c r="U68267"/>
      <c r="V68267"/>
      <c r="W68267"/>
      <c r="X68267"/>
      <c r="Y68267"/>
      <c r="Z68267"/>
    </row>
    <row r="68268" spans="2:26">
      <c r="B68268" s="146">
        <f t="shared" si="3198"/>
        <v>11</v>
      </c>
      <c r="C68268" s="146">
        <f t="shared" si="3199"/>
        <v>2017</v>
      </c>
      <c r="D68268" s="193">
        <v>43062</v>
      </c>
      <c r="E68268" s="194">
        <v>1</v>
      </c>
      <c r="F68268" s="194">
        <v>2.6981099999999998</v>
      </c>
      <c r="G68268" s="194">
        <v>64000.353999999999</v>
      </c>
      <c r="H68268" s="201">
        <f t="shared" si="3200"/>
        <v>23720.439122200358</v>
      </c>
      <c r="I68268"/>
      <c r="J68268"/>
      <c r="K68268"/>
      <c r="L68268"/>
      <c r="M68268"/>
      <c r="N68268"/>
      <c r="O68268"/>
      <c r="P68268"/>
      <c r="Q68268"/>
      <c r="R68268"/>
      <c r="S68268"/>
      <c r="T68268"/>
      <c r="U68268"/>
      <c r="V68268"/>
      <c r="W68268"/>
      <c r="X68268"/>
      <c r="Y68268"/>
      <c r="Z68268"/>
    </row>
    <row r="68269" spans="2:26">
      <c r="B68269" s="146">
        <f t="shared" si="3198"/>
        <v>11</v>
      </c>
      <c r="C68269" s="146">
        <f t="shared" si="3199"/>
        <v>2017</v>
      </c>
      <c r="D68269" s="193">
        <v>43062</v>
      </c>
      <c r="E68269" s="194">
        <v>2</v>
      </c>
      <c r="F68269" s="194">
        <v>2.8644099999999999</v>
      </c>
      <c r="G68269" s="194">
        <v>68901.569000000003</v>
      </c>
      <c r="H68269" s="201">
        <f t="shared" si="3200"/>
        <v>24054.366867871569</v>
      </c>
      <c r="I68269"/>
      <c r="J68269"/>
      <c r="K68269"/>
      <c r="L68269"/>
      <c r="M68269"/>
      <c r="N68269"/>
      <c r="O68269"/>
      <c r="P68269"/>
      <c r="Q68269"/>
      <c r="R68269"/>
      <c r="S68269"/>
      <c r="T68269"/>
      <c r="U68269"/>
      <c r="V68269"/>
      <c r="W68269"/>
      <c r="X68269"/>
      <c r="Y68269"/>
      <c r="Z68269"/>
    </row>
    <row r="68270" spans="2:26">
      <c r="B68270" s="146">
        <f t="shared" si="3198"/>
        <v>11</v>
      </c>
      <c r="C68270" s="146">
        <f t="shared" si="3199"/>
        <v>2017</v>
      </c>
      <c r="D68270" s="193">
        <v>43062</v>
      </c>
      <c r="E68270" s="194">
        <v>3</v>
      </c>
      <c r="F68270" s="194">
        <v>2.59483</v>
      </c>
      <c r="G68270" s="194">
        <v>61903.591</v>
      </c>
      <c r="H68270" s="201">
        <f t="shared" si="3200"/>
        <v>23856.511216534418</v>
      </c>
      <c r="I68270"/>
      <c r="J68270"/>
      <c r="K68270"/>
      <c r="L68270"/>
      <c r="M68270"/>
      <c r="N68270"/>
      <c r="O68270"/>
      <c r="P68270"/>
      <c r="Q68270"/>
      <c r="R68270"/>
      <c r="S68270"/>
      <c r="T68270"/>
      <c r="U68270"/>
      <c r="V68270"/>
      <c r="W68270"/>
      <c r="X68270"/>
      <c r="Y68270"/>
      <c r="Z68270"/>
    </row>
    <row r="68271" spans="2:26">
      <c r="B68271" s="146">
        <f t="shared" si="3198"/>
        <v>11</v>
      </c>
      <c r="C68271" s="146">
        <f t="shared" si="3199"/>
        <v>2017</v>
      </c>
      <c r="D68271" s="193">
        <v>43062</v>
      </c>
      <c r="E68271" s="194">
        <v>4</v>
      </c>
      <c r="F68271" s="194">
        <v>2.0431699999999999</v>
      </c>
      <c r="G68271" s="194">
        <v>47432.107000000004</v>
      </c>
      <c r="H68271" s="201">
        <f t="shared" si="3200"/>
        <v>23214.958618225603</v>
      </c>
      <c r="I68271"/>
      <c r="J68271"/>
      <c r="K68271"/>
      <c r="L68271"/>
      <c r="M68271"/>
      <c r="N68271"/>
      <c r="O68271"/>
      <c r="P68271"/>
      <c r="Q68271"/>
      <c r="R68271"/>
      <c r="S68271"/>
      <c r="T68271"/>
      <c r="U68271"/>
      <c r="V68271"/>
      <c r="W68271"/>
      <c r="X68271"/>
      <c r="Y68271"/>
      <c r="Z68271"/>
    </row>
    <row r="68272" spans="2:26">
      <c r="B68272" s="146">
        <f t="shared" si="3198"/>
        <v>11</v>
      </c>
      <c r="C68272" s="146">
        <f t="shared" si="3199"/>
        <v>2017</v>
      </c>
      <c r="D68272" s="193">
        <v>43062</v>
      </c>
      <c r="E68272" s="194">
        <v>5</v>
      </c>
      <c r="F68272" s="194">
        <v>1.9438299999999999</v>
      </c>
      <c r="G68272" s="194">
        <v>44903.631000000001</v>
      </c>
      <c r="H68272" s="201">
        <f t="shared" si="3200"/>
        <v>23100.595731108173</v>
      </c>
      <c r="I68272"/>
      <c r="J68272"/>
      <c r="K68272"/>
      <c r="L68272"/>
      <c r="M68272"/>
      <c r="N68272"/>
      <c r="O68272"/>
      <c r="P68272"/>
      <c r="Q68272"/>
      <c r="R68272"/>
      <c r="S68272"/>
      <c r="T68272"/>
      <c r="U68272"/>
      <c r="V68272"/>
      <c r="W68272"/>
      <c r="X68272"/>
      <c r="Y68272"/>
      <c r="Z68272"/>
    </row>
    <row r="68273" spans="2:26">
      <c r="B68273" s="146">
        <f t="shared" si="3198"/>
        <v>11</v>
      </c>
      <c r="C68273" s="146">
        <f t="shared" si="3199"/>
        <v>2017</v>
      </c>
      <c r="D68273" s="193">
        <v>43062</v>
      </c>
      <c r="E68273" s="194">
        <v>6</v>
      </c>
      <c r="F68273" s="194">
        <v>3.0507399999999998</v>
      </c>
      <c r="G68273" s="194">
        <v>70571.195999999996</v>
      </c>
      <c r="H68273" s="201">
        <f t="shared" si="3200"/>
        <v>23132.484577512343</v>
      </c>
      <c r="I68273"/>
      <c r="J68273"/>
      <c r="K68273"/>
      <c r="L68273"/>
      <c r="M68273"/>
      <c r="N68273"/>
      <c r="O68273"/>
      <c r="P68273"/>
      <c r="Q68273"/>
      <c r="R68273"/>
      <c r="S68273"/>
      <c r="T68273"/>
      <c r="U68273"/>
      <c r="V68273"/>
      <c r="W68273"/>
      <c r="X68273"/>
      <c r="Y68273"/>
      <c r="Z68273"/>
    </row>
    <row r="68274" spans="2:26">
      <c r="B68274" s="146">
        <f t="shared" si="3198"/>
        <v>11</v>
      </c>
      <c r="C68274" s="146">
        <f t="shared" si="3199"/>
        <v>2017</v>
      </c>
      <c r="D68274" s="193">
        <v>43062</v>
      </c>
      <c r="E68274" s="194">
        <v>7</v>
      </c>
      <c r="F68274" s="194">
        <v>4.3565500000000004</v>
      </c>
      <c r="G68274" s="194">
        <v>100484.42600000001</v>
      </c>
      <c r="H68274" s="201">
        <f t="shared" si="3200"/>
        <v>23065.137781042336</v>
      </c>
      <c r="I68274"/>
      <c r="J68274"/>
      <c r="K68274"/>
      <c r="L68274"/>
      <c r="M68274"/>
      <c r="N68274"/>
      <c r="O68274"/>
      <c r="P68274"/>
      <c r="Q68274"/>
      <c r="R68274"/>
      <c r="S68274"/>
      <c r="T68274"/>
      <c r="U68274"/>
      <c r="V68274"/>
      <c r="W68274"/>
      <c r="X68274"/>
      <c r="Y68274"/>
      <c r="Z68274"/>
    </row>
    <row r="68275" spans="2:26">
      <c r="B68275" s="146">
        <f t="shared" si="3198"/>
        <v>11</v>
      </c>
      <c r="C68275" s="146">
        <f t="shared" si="3199"/>
        <v>2017</v>
      </c>
      <c r="D68275" s="193">
        <v>43062</v>
      </c>
      <c r="E68275" s="194">
        <v>8</v>
      </c>
      <c r="F68275" s="194">
        <v>3.7989700000000002</v>
      </c>
      <c r="G68275" s="194">
        <v>85917.1</v>
      </c>
      <c r="H68275" s="201">
        <f t="shared" si="3200"/>
        <v>22615.893255277089</v>
      </c>
      <c r="I68275"/>
      <c r="J68275"/>
      <c r="K68275"/>
      <c r="L68275"/>
      <c r="M68275"/>
      <c r="N68275"/>
      <c r="O68275"/>
      <c r="P68275"/>
      <c r="Q68275"/>
      <c r="R68275"/>
      <c r="S68275"/>
      <c r="T68275"/>
      <c r="U68275"/>
      <c r="V68275"/>
      <c r="W68275"/>
      <c r="X68275"/>
      <c r="Y68275"/>
      <c r="Z68275"/>
    </row>
    <row r="68276" spans="2:26">
      <c r="B68276" s="146">
        <f t="shared" si="3198"/>
        <v>11</v>
      </c>
      <c r="C68276" s="146">
        <f t="shared" si="3199"/>
        <v>2017</v>
      </c>
      <c r="D68276" s="193">
        <v>43062</v>
      </c>
      <c r="E68276" s="194">
        <v>9</v>
      </c>
      <c r="F68276" s="194">
        <v>3.5409099999999998</v>
      </c>
      <c r="G68276" s="194">
        <v>79873.338000000003</v>
      </c>
      <c r="H68276" s="201">
        <f t="shared" si="3200"/>
        <v>22557.291204803289</v>
      </c>
      <c r="I68276"/>
      <c r="J68276"/>
      <c r="K68276"/>
      <c r="L68276"/>
      <c r="M68276"/>
      <c r="N68276"/>
      <c r="O68276"/>
      <c r="P68276"/>
      <c r="Q68276"/>
      <c r="R68276"/>
      <c r="S68276"/>
      <c r="T68276"/>
      <c r="U68276"/>
      <c r="V68276"/>
      <c r="W68276"/>
      <c r="X68276"/>
      <c r="Y68276"/>
      <c r="Z68276"/>
    </row>
    <row r="68277" spans="2:26">
      <c r="B68277" s="146">
        <f t="shared" si="3198"/>
        <v>11</v>
      </c>
      <c r="C68277" s="146">
        <f t="shared" si="3199"/>
        <v>2017</v>
      </c>
      <c r="D68277" s="193">
        <v>43062</v>
      </c>
      <c r="E68277" s="194">
        <v>10</v>
      </c>
      <c r="F68277" s="194">
        <v>3.3302800000000001</v>
      </c>
      <c r="G68277" s="194">
        <v>74872.717000000004</v>
      </c>
      <c r="H68277" s="201">
        <f t="shared" si="3200"/>
        <v>22482.408986631755</v>
      </c>
      <c r="I68277"/>
      <c r="J68277"/>
      <c r="K68277"/>
      <c r="L68277"/>
      <c r="M68277"/>
      <c r="N68277"/>
      <c r="O68277"/>
      <c r="P68277"/>
      <c r="Q68277"/>
      <c r="R68277"/>
      <c r="S68277"/>
      <c r="T68277"/>
      <c r="U68277"/>
      <c r="V68277"/>
      <c r="W68277"/>
      <c r="X68277"/>
      <c r="Y68277"/>
      <c r="Z68277"/>
    </row>
    <row r="68278" spans="2:26">
      <c r="B68278" s="146">
        <f t="shared" si="3198"/>
        <v>11</v>
      </c>
      <c r="C68278" s="146">
        <f t="shared" si="3199"/>
        <v>2017</v>
      </c>
      <c r="D68278" s="193">
        <v>43062</v>
      </c>
      <c r="E68278" s="194">
        <v>11</v>
      </c>
      <c r="F68278" s="194">
        <v>4.01511</v>
      </c>
      <c r="G68278" s="194">
        <v>92637.338000000003</v>
      </c>
      <c r="H68278" s="201">
        <f t="shared" si="3200"/>
        <v>23072.179342533582</v>
      </c>
      <c r="I68278"/>
      <c r="J68278"/>
      <c r="K68278"/>
      <c r="L68278"/>
      <c r="M68278"/>
      <c r="N68278"/>
      <c r="O68278"/>
      <c r="P68278"/>
      <c r="Q68278"/>
      <c r="R68278"/>
      <c r="S68278"/>
      <c r="T68278"/>
      <c r="U68278"/>
      <c r="V68278"/>
      <c r="W68278"/>
      <c r="X68278"/>
      <c r="Y68278"/>
      <c r="Z68278"/>
    </row>
    <row r="68279" spans="2:26">
      <c r="B68279" s="146">
        <f t="shared" si="3198"/>
        <v>11</v>
      </c>
      <c r="C68279" s="146">
        <f t="shared" si="3199"/>
        <v>2017</v>
      </c>
      <c r="D68279" s="193">
        <v>43062</v>
      </c>
      <c r="E68279" s="194">
        <v>12</v>
      </c>
      <c r="F68279" s="194">
        <v>3.1832799999999999</v>
      </c>
      <c r="G68279" s="194">
        <v>76660.7</v>
      </c>
      <c r="H68279" s="201">
        <f t="shared" si="3200"/>
        <v>24082.298761026363</v>
      </c>
      <c r="I68279"/>
      <c r="J68279"/>
      <c r="K68279"/>
      <c r="L68279"/>
      <c r="M68279"/>
      <c r="N68279"/>
      <c r="O68279"/>
      <c r="P68279"/>
      <c r="Q68279"/>
      <c r="R68279"/>
      <c r="S68279"/>
      <c r="T68279"/>
      <c r="U68279"/>
      <c r="V68279"/>
      <c r="W68279"/>
      <c r="X68279"/>
      <c r="Y68279"/>
      <c r="Z68279"/>
    </row>
    <row r="68280" spans="2:26">
      <c r="B68280" s="146">
        <f t="shared" si="3198"/>
        <v>11</v>
      </c>
      <c r="C68280" s="146">
        <f t="shared" si="3199"/>
        <v>2017</v>
      </c>
      <c r="D68280" s="193">
        <v>43062</v>
      </c>
      <c r="E68280" s="194">
        <v>13</v>
      </c>
      <c r="F68280" s="194">
        <v>3.7885499999999999</v>
      </c>
      <c r="G68280" s="194">
        <v>101646.16899999999</v>
      </c>
      <c r="H68280" s="201">
        <f t="shared" si="3200"/>
        <v>26829.834369349752</v>
      </c>
      <c r="I68280"/>
      <c r="J68280"/>
      <c r="K68280"/>
      <c r="L68280"/>
      <c r="M68280"/>
      <c r="N68280"/>
      <c r="O68280"/>
      <c r="P68280"/>
      <c r="Q68280"/>
      <c r="R68280"/>
      <c r="S68280"/>
      <c r="T68280"/>
      <c r="U68280"/>
      <c r="V68280"/>
      <c r="W68280"/>
      <c r="X68280"/>
      <c r="Y68280"/>
      <c r="Z68280"/>
    </row>
    <row r="68281" spans="2:26">
      <c r="B68281" s="146">
        <f t="shared" si="3198"/>
        <v>11</v>
      </c>
      <c r="C68281" s="146">
        <f t="shared" si="3199"/>
        <v>2017</v>
      </c>
      <c r="D68281" s="193">
        <v>43062</v>
      </c>
      <c r="E68281" s="194">
        <v>14</v>
      </c>
      <c r="F68281" s="194">
        <v>3.56894</v>
      </c>
      <c r="G68281" s="194">
        <v>104891.193</v>
      </c>
      <c r="H68281" s="201">
        <f t="shared" si="3200"/>
        <v>29390.013001059138</v>
      </c>
      <c r="I68281"/>
      <c r="J68281"/>
      <c r="K68281"/>
      <c r="L68281"/>
      <c r="M68281"/>
      <c r="N68281"/>
      <c r="O68281"/>
      <c r="P68281"/>
      <c r="Q68281"/>
      <c r="R68281"/>
      <c r="S68281"/>
      <c r="T68281"/>
      <c r="U68281"/>
      <c r="V68281"/>
      <c r="W68281"/>
      <c r="X68281"/>
      <c r="Y68281"/>
      <c r="Z68281"/>
    </row>
    <row r="68282" spans="2:26">
      <c r="B68282" s="146">
        <f t="shared" si="3198"/>
        <v>11</v>
      </c>
      <c r="C68282" s="146">
        <f t="shared" si="3199"/>
        <v>2017</v>
      </c>
      <c r="D68282" s="193">
        <v>43062</v>
      </c>
      <c r="E68282" s="194">
        <v>15</v>
      </c>
      <c r="F68282" s="194">
        <v>2.1473399999999998</v>
      </c>
      <c r="G68282" s="194">
        <v>71507.210999999996</v>
      </c>
      <c r="H68282" s="201">
        <f t="shared" si="3200"/>
        <v>33300.367431333652</v>
      </c>
      <c r="I68282"/>
      <c r="J68282"/>
      <c r="K68282"/>
      <c r="L68282"/>
      <c r="M68282"/>
      <c r="N68282"/>
      <c r="O68282"/>
      <c r="P68282"/>
      <c r="Q68282"/>
      <c r="R68282"/>
      <c r="S68282"/>
      <c r="T68282"/>
      <c r="U68282"/>
      <c r="V68282"/>
      <c r="W68282"/>
      <c r="X68282"/>
      <c r="Y68282"/>
      <c r="Z68282"/>
    </row>
    <row r="68283" spans="2:26">
      <c r="B68283" s="146">
        <f t="shared" si="3198"/>
        <v>11</v>
      </c>
      <c r="C68283" s="146">
        <f t="shared" si="3199"/>
        <v>2017</v>
      </c>
      <c r="D68283" s="193">
        <v>43062</v>
      </c>
      <c r="E68283" s="194">
        <v>16</v>
      </c>
      <c r="F68283" s="194">
        <v>1.6374500000000001</v>
      </c>
      <c r="G68283" s="194">
        <v>56719.902999999998</v>
      </c>
      <c r="H68283" s="201">
        <f t="shared" si="3200"/>
        <v>34639.166386759898</v>
      </c>
      <c r="I68283"/>
      <c r="J68283"/>
      <c r="K68283"/>
      <c r="L68283"/>
      <c r="M68283"/>
      <c r="N68283"/>
      <c r="O68283"/>
      <c r="P68283"/>
      <c r="Q68283"/>
      <c r="R68283"/>
      <c r="S68283"/>
      <c r="T68283"/>
      <c r="U68283"/>
      <c r="V68283"/>
      <c r="W68283"/>
      <c r="X68283"/>
      <c r="Y68283"/>
      <c r="Z68283"/>
    </row>
    <row r="68284" spans="2:26">
      <c r="B68284" s="146">
        <f t="shared" si="3198"/>
        <v>11</v>
      </c>
      <c r="C68284" s="146">
        <f t="shared" si="3199"/>
        <v>2017</v>
      </c>
      <c r="D68284" s="193">
        <v>43062</v>
      </c>
      <c r="E68284" s="194">
        <v>17</v>
      </c>
      <c r="F68284" s="194">
        <v>1.6968099999999999</v>
      </c>
      <c r="G68284" s="194">
        <v>60108.997000000003</v>
      </c>
      <c r="H68284" s="201">
        <f t="shared" si="3200"/>
        <v>35424.706950100488</v>
      </c>
      <c r="I68284"/>
      <c r="J68284"/>
      <c r="K68284"/>
      <c r="L68284"/>
      <c r="M68284"/>
      <c r="N68284"/>
      <c r="O68284"/>
      <c r="P68284"/>
      <c r="Q68284"/>
      <c r="R68284"/>
      <c r="S68284"/>
      <c r="T68284"/>
      <c r="U68284"/>
      <c r="V68284"/>
      <c r="W68284"/>
      <c r="X68284"/>
      <c r="Y68284"/>
      <c r="Z68284"/>
    </row>
    <row r="68285" spans="2:26">
      <c r="B68285" s="146">
        <f t="shared" si="3198"/>
        <v>11</v>
      </c>
      <c r="C68285" s="146">
        <f t="shared" si="3199"/>
        <v>2017</v>
      </c>
      <c r="D68285" s="193">
        <v>43062</v>
      </c>
      <c r="E68285" s="194">
        <v>18</v>
      </c>
      <c r="F68285" s="194">
        <v>1.64835</v>
      </c>
      <c r="G68285" s="194">
        <v>57770.074999999997</v>
      </c>
      <c r="H68285" s="201">
        <f t="shared" si="3200"/>
        <v>35047.213880547213</v>
      </c>
      <c r="I68285"/>
      <c r="J68285"/>
      <c r="K68285"/>
      <c r="L68285"/>
      <c r="M68285"/>
      <c r="N68285"/>
      <c r="O68285"/>
      <c r="P68285"/>
      <c r="Q68285"/>
      <c r="R68285"/>
      <c r="S68285"/>
      <c r="T68285"/>
      <c r="U68285"/>
      <c r="V68285"/>
      <c r="W68285"/>
      <c r="X68285"/>
      <c r="Y68285"/>
      <c r="Z68285"/>
    </row>
    <row r="68286" spans="2:26">
      <c r="B68286" s="146">
        <f t="shared" si="3198"/>
        <v>11</v>
      </c>
      <c r="C68286" s="146">
        <f t="shared" si="3199"/>
        <v>2017</v>
      </c>
      <c r="D68286" s="193">
        <v>43062</v>
      </c>
      <c r="E68286" s="194">
        <v>19</v>
      </c>
      <c r="F68286" s="194">
        <v>1.9649300000000001</v>
      </c>
      <c r="G68286" s="194">
        <v>69118.085999999996</v>
      </c>
      <c r="H68286" s="201">
        <f t="shared" si="3200"/>
        <v>35175.85155705292</v>
      </c>
      <c r="I68286"/>
      <c r="J68286"/>
      <c r="K68286"/>
      <c r="L68286"/>
      <c r="M68286"/>
      <c r="N68286"/>
      <c r="O68286"/>
      <c r="P68286"/>
      <c r="Q68286"/>
      <c r="R68286"/>
      <c r="S68286"/>
      <c r="T68286"/>
      <c r="U68286"/>
      <c r="V68286"/>
      <c r="W68286"/>
      <c r="X68286"/>
      <c r="Y68286"/>
      <c r="Z68286"/>
    </row>
    <row r="68287" spans="2:26">
      <c r="B68287" s="146">
        <f t="shared" si="3198"/>
        <v>11</v>
      </c>
      <c r="C68287" s="146">
        <f t="shared" si="3199"/>
        <v>2017</v>
      </c>
      <c r="D68287" s="193">
        <v>43062</v>
      </c>
      <c r="E68287" s="194">
        <v>20</v>
      </c>
      <c r="F68287" s="194">
        <v>1.96201</v>
      </c>
      <c r="G68287" s="194">
        <v>68098.737999999998</v>
      </c>
      <c r="H68287" s="201">
        <f t="shared" si="3200"/>
        <v>34708.659996636103</v>
      </c>
      <c r="I68287"/>
      <c r="J68287"/>
      <c r="K68287"/>
      <c r="L68287"/>
      <c r="M68287"/>
      <c r="N68287"/>
      <c r="O68287"/>
      <c r="P68287"/>
      <c r="Q68287"/>
      <c r="R68287"/>
      <c r="S68287"/>
      <c r="T68287"/>
      <c r="U68287"/>
      <c r="V68287"/>
      <c r="W68287"/>
      <c r="X68287"/>
      <c r="Y68287"/>
      <c r="Z68287"/>
    </row>
    <row r="68288" spans="2:26">
      <c r="B68288" s="146">
        <f t="shared" si="3198"/>
        <v>11</v>
      </c>
      <c r="C68288" s="146">
        <f t="shared" si="3199"/>
        <v>2017</v>
      </c>
      <c r="D68288" s="193">
        <v>43062</v>
      </c>
      <c r="E68288" s="194">
        <v>21</v>
      </c>
      <c r="F68288" s="194">
        <v>2.0182600000000002</v>
      </c>
      <c r="G68288" s="194">
        <v>69160.667000000001</v>
      </c>
      <c r="H68288" s="201">
        <f t="shared" si="3200"/>
        <v>34267.47148533885</v>
      </c>
      <c r="I68288"/>
      <c r="J68288"/>
      <c r="K68288"/>
      <c r="L68288"/>
      <c r="M68288"/>
      <c r="N68288"/>
      <c r="O68288"/>
      <c r="P68288"/>
      <c r="Q68288"/>
      <c r="R68288"/>
      <c r="S68288"/>
      <c r="T68288"/>
      <c r="U68288"/>
      <c r="V68288"/>
      <c r="W68288"/>
      <c r="X68288"/>
      <c r="Y68288"/>
      <c r="Z68288"/>
    </row>
    <row r="68289" spans="2:26">
      <c r="B68289" s="146">
        <f t="shared" si="3198"/>
        <v>11</v>
      </c>
      <c r="C68289" s="146">
        <f t="shared" si="3199"/>
        <v>2017</v>
      </c>
      <c r="D68289" s="193">
        <v>43062</v>
      </c>
      <c r="E68289" s="194">
        <v>22</v>
      </c>
      <c r="F68289" s="194">
        <v>1.56724</v>
      </c>
      <c r="G68289" s="194">
        <v>52994.927000000003</v>
      </c>
      <c r="H68289" s="201">
        <f t="shared" si="3200"/>
        <v>33814.174599933642</v>
      </c>
      <c r="I68289"/>
      <c r="J68289"/>
      <c r="K68289"/>
      <c r="L68289"/>
      <c r="M68289"/>
      <c r="N68289"/>
      <c r="O68289"/>
      <c r="P68289"/>
      <c r="Q68289"/>
      <c r="R68289"/>
      <c r="S68289"/>
      <c r="T68289"/>
      <c r="U68289"/>
      <c r="V68289"/>
      <c r="W68289"/>
      <c r="X68289"/>
      <c r="Y68289"/>
      <c r="Z68289"/>
    </row>
    <row r="68290" spans="2:26">
      <c r="B68290" s="146">
        <f t="shared" si="3198"/>
        <v>11</v>
      </c>
      <c r="C68290" s="146">
        <f t="shared" si="3199"/>
        <v>2017</v>
      </c>
      <c r="D68290" s="193">
        <v>43062</v>
      </c>
      <c r="E68290" s="194">
        <v>23</v>
      </c>
      <c r="F68290" s="194">
        <v>1.2418899999999999</v>
      </c>
      <c r="G68290" s="194">
        <v>41715.955999999998</v>
      </c>
      <c r="H68290" s="201">
        <f t="shared" si="3200"/>
        <v>33590.701269838712</v>
      </c>
      <c r="I68290"/>
      <c r="J68290"/>
      <c r="K68290"/>
      <c r="L68290"/>
      <c r="M68290"/>
      <c r="N68290"/>
      <c r="O68290"/>
      <c r="P68290"/>
      <c r="Q68290"/>
      <c r="R68290"/>
      <c r="S68290"/>
      <c r="T68290"/>
      <c r="U68290"/>
      <c r="V68290"/>
      <c r="W68290"/>
      <c r="X68290"/>
      <c r="Y68290"/>
      <c r="Z68290"/>
    </row>
    <row r="68291" spans="2:26">
      <c r="B68291" s="146">
        <f t="shared" si="3198"/>
        <v>11</v>
      </c>
      <c r="C68291" s="146">
        <f t="shared" si="3199"/>
        <v>2017</v>
      </c>
      <c r="D68291" s="193">
        <v>43062</v>
      </c>
      <c r="E68291" s="194">
        <v>24</v>
      </c>
      <c r="F68291" s="194">
        <v>1.0255300000000001</v>
      </c>
      <c r="G68291" s="194">
        <v>34366.798999999999</v>
      </c>
      <c r="H68291" s="201">
        <f t="shared" si="3200"/>
        <v>33511.256618528954</v>
      </c>
      <c r="I68291"/>
      <c r="J68291"/>
      <c r="K68291"/>
      <c r="L68291"/>
      <c r="M68291"/>
      <c r="N68291"/>
      <c r="O68291"/>
      <c r="P68291"/>
      <c r="Q68291"/>
      <c r="R68291"/>
      <c r="S68291"/>
      <c r="T68291"/>
      <c r="U68291"/>
      <c r="V68291"/>
      <c r="W68291"/>
      <c r="X68291"/>
      <c r="Y68291"/>
      <c r="Z68291"/>
    </row>
    <row r="68292" spans="2:26">
      <c r="B68292" s="146">
        <f t="shared" si="3198"/>
        <v>11</v>
      </c>
      <c r="C68292" s="146">
        <f t="shared" si="3199"/>
        <v>2017</v>
      </c>
      <c r="D68292" s="193">
        <v>43062</v>
      </c>
      <c r="E68292" s="194">
        <v>25</v>
      </c>
      <c r="F68292" s="194">
        <v>1.4467300000000001</v>
      </c>
      <c r="G68292" s="194">
        <v>49079.472999999998</v>
      </c>
      <c r="H68292" s="201">
        <f t="shared" si="3200"/>
        <v>33924.417825026088</v>
      </c>
      <c r="I68292"/>
      <c r="J68292"/>
      <c r="K68292"/>
      <c r="L68292"/>
      <c r="M68292"/>
      <c r="N68292"/>
      <c r="O68292"/>
      <c r="P68292"/>
      <c r="Q68292"/>
      <c r="R68292"/>
      <c r="S68292"/>
      <c r="T68292"/>
      <c r="U68292"/>
      <c r="V68292"/>
      <c r="W68292"/>
      <c r="X68292"/>
      <c r="Y68292"/>
      <c r="Z68292"/>
    </row>
    <row r="68293" spans="2:26">
      <c r="B68293" s="146">
        <f t="shared" si="3198"/>
        <v>11</v>
      </c>
      <c r="C68293" s="146">
        <f t="shared" si="3199"/>
        <v>2017</v>
      </c>
      <c r="D68293" s="193">
        <v>43062</v>
      </c>
      <c r="E68293" s="194">
        <v>26</v>
      </c>
      <c r="F68293" s="194">
        <v>1.3777600000000001</v>
      </c>
      <c r="G68293" s="194">
        <v>47045.43</v>
      </c>
      <c r="H68293" s="201">
        <f t="shared" si="3200"/>
        <v>34146.31721054465</v>
      </c>
      <c r="I68293"/>
      <c r="J68293"/>
      <c r="K68293"/>
      <c r="L68293"/>
      <c r="M68293"/>
      <c r="N68293"/>
      <c r="O68293"/>
      <c r="P68293"/>
      <c r="Q68293"/>
      <c r="R68293"/>
      <c r="S68293"/>
      <c r="T68293"/>
      <c r="U68293"/>
      <c r="V68293"/>
      <c r="W68293"/>
      <c r="X68293"/>
      <c r="Y68293"/>
      <c r="Z68293"/>
    </row>
    <row r="68294" spans="2:26">
      <c r="B68294" s="146">
        <f t="shared" si="3198"/>
        <v>11</v>
      </c>
      <c r="C68294" s="146">
        <f t="shared" si="3199"/>
        <v>2017</v>
      </c>
      <c r="D68294" s="193">
        <v>43062</v>
      </c>
      <c r="E68294" s="194">
        <v>27</v>
      </c>
      <c r="F68294" s="194">
        <v>1.0639799999999999</v>
      </c>
      <c r="G68294" s="194">
        <v>36620.779000000002</v>
      </c>
      <c r="H68294" s="201">
        <f t="shared" si="3200"/>
        <v>34418.672343465107</v>
      </c>
      <c r="I68294"/>
      <c r="J68294"/>
      <c r="K68294"/>
      <c r="L68294"/>
      <c r="M68294"/>
      <c r="N68294"/>
      <c r="O68294"/>
      <c r="P68294"/>
      <c r="Q68294"/>
      <c r="R68294"/>
      <c r="S68294"/>
      <c r="T68294"/>
      <c r="U68294"/>
      <c r="V68294"/>
      <c r="W68294"/>
      <c r="X68294"/>
      <c r="Y68294"/>
      <c r="Z68294"/>
    </row>
    <row r="68295" spans="2:26">
      <c r="B68295" s="146">
        <f t="shared" si="3198"/>
        <v>11</v>
      </c>
      <c r="C68295" s="146">
        <f t="shared" si="3199"/>
        <v>2017</v>
      </c>
      <c r="D68295" s="193">
        <v>43062</v>
      </c>
      <c r="E68295" s="194">
        <v>28</v>
      </c>
      <c r="F68295" s="194">
        <v>0.92401999999999995</v>
      </c>
      <c r="G68295" s="194">
        <v>31950.706999999999</v>
      </c>
      <c r="H68295" s="201">
        <f t="shared" si="3200"/>
        <v>34577.938789203698</v>
      </c>
      <c r="I68295"/>
      <c r="J68295"/>
      <c r="K68295"/>
      <c r="L68295"/>
      <c r="M68295"/>
      <c r="N68295"/>
      <c r="O68295"/>
      <c r="P68295"/>
      <c r="Q68295"/>
      <c r="R68295"/>
      <c r="S68295"/>
      <c r="T68295"/>
      <c r="U68295"/>
      <c r="V68295"/>
      <c r="W68295"/>
      <c r="X68295"/>
      <c r="Y68295"/>
      <c r="Z68295"/>
    </row>
    <row r="68296" spans="2:26">
      <c r="B68296" s="146">
        <f t="shared" si="3198"/>
        <v>11</v>
      </c>
      <c r="C68296" s="146">
        <f t="shared" si="3199"/>
        <v>2017</v>
      </c>
      <c r="D68296" s="193">
        <v>43062</v>
      </c>
      <c r="E68296" s="194">
        <v>29</v>
      </c>
      <c r="F68296" s="194">
        <v>0.75707000000000002</v>
      </c>
      <c r="G68296" s="194">
        <v>26333.637999999999</v>
      </c>
      <c r="H68296" s="201">
        <f t="shared" si="3200"/>
        <v>34783.623707186918</v>
      </c>
      <c r="I68296"/>
      <c r="J68296"/>
      <c r="K68296"/>
      <c r="L68296"/>
      <c r="M68296"/>
      <c r="N68296"/>
      <c r="O68296"/>
      <c r="P68296"/>
      <c r="Q68296"/>
      <c r="R68296"/>
      <c r="S68296"/>
      <c r="T68296"/>
      <c r="U68296"/>
      <c r="V68296"/>
      <c r="W68296"/>
      <c r="X68296"/>
      <c r="Y68296"/>
      <c r="Z68296"/>
    </row>
    <row r="68297" spans="2:26">
      <c r="B68297" s="146">
        <f t="shared" si="3198"/>
        <v>11</v>
      </c>
      <c r="C68297" s="146">
        <f t="shared" si="3199"/>
        <v>2017</v>
      </c>
      <c r="D68297" s="193">
        <v>43062</v>
      </c>
      <c r="E68297" s="194">
        <v>30</v>
      </c>
      <c r="F68297" s="194">
        <v>0.78673000000000004</v>
      </c>
      <c r="G68297" s="194">
        <v>27795.688999999998</v>
      </c>
      <c r="H68297" s="201">
        <f t="shared" si="3200"/>
        <v>35330.658548676161</v>
      </c>
      <c r="I68297"/>
      <c r="J68297"/>
      <c r="K68297"/>
      <c r="L68297"/>
      <c r="M68297"/>
      <c r="N68297"/>
      <c r="O68297"/>
      <c r="P68297"/>
      <c r="Q68297"/>
      <c r="R68297"/>
      <c r="S68297"/>
      <c r="T68297"/>
      <c r="U68297"/>
      <c r="V68297"/>
      <c r="W68297"/>
      <c r="X68297"/>
      <c r="Y68297"/>
      <c r="Z68297"/>
    </row>
    <row r="68298" spans="2:26">
      <c r="B68298" s="146">
        <f t="shared" si="3198"/>
        <v>11</v>
      </c>
      <c r="C68298" s="146">
        <f t="shared" si="3199"/>
        <v>2017</v>
      </c>
      <c r="D68298" s="193">
        <v>43062</v>
      </c>
      <c r="E68298" s="194">
        <v>31</v>
      </c>
      <c r="F68298" s="194">
        <v>0.95274000000000003</v>
      </c>
      <c r="G68298" s="194">
        <v>34807.430999999997</v>
      </c>
      <c r="H68298" s="201">
        <f t="shared" si="3200"/>
        <v>36534.029220983684</v>
      </c>
      <c r="I68298"/>
      <c r="J68298"/>
      <c r="K68298"/>
      <c r="L68298"/>
      <c r="M68298"/>
      <c r="N68298"/>
      <c r="O68298"/>
      <c r="P68298"/>
      <c r="Q68298"/>
      <c r="R68298"/>
      <c r="S68298"/>
      <c r="T68298"/>
      <c r="U68298"/>
      <c r="V68298"/>
      <c r="W68298"/>
      <c r="X68298"/>
      <c r="Y68298"/>
      <c r="Z68298"/>
    </row>
    <row r="68299" spans="2:26">
      <c r="B68299" s="146">
        <f t="shared" si="3198"/>
        <v>11</v>
      </c>
      <c r="C68299" s="146">
        <f t="shared" si="3199"/>
        <v>2017</v>
      </c>
      <c r="D68299" s="193">
        <v>43062</v>
      </c>
      <c r="E68299" s="194">
        <v>32</v>
      </c>
      <c r="F68299" s="194">
        <v>1.38609</v>
      </c>
      <c r="G68299" s="194">
        <v>52716.237999999998</v>
      </c>
      <c r="H68299" s="201">
        <f t="shared" si="3200"/>
        <v>38032.334119718056</v>
      </c>
      <c r="I68299"/>
      <c r="J68299"/>
      <c r="K68299"/>
      <c r="L68299"/>
      <c r="M68299"/>
      <c r="N68299"/>
      <c r="O68299"/>
      <c r="P68299"/>
      <c r="Q68299"/>
      <c r="R68299"/>
      <c r="S68299"/>
      <c r="T68299"/>
      <c r="U68299"/>
      <c r="V68299"/>
      <c r="W68299"/>
      <c r="X68299"/>
      <c r="Y68299"/>
      <c r="Z68299"/>
    </row>
    <row r="68300" spans="2:26">
      <c r="B68300" s="146">
        <f t="shared" ref="B68300:B68363" si="3201">MONTH(D68300)</f>
        <v>11</v>
      </c>
      <c r="C68300" s="146">
        <f t="shared" ref="C68300:C68363" si="3202">YEAR(D68300)</f>
        <v>2017</v>
      </c>
      <c r="D68300" s="193">
        <v>43062</v>
      </c>
      <c r="E68300" s="194">
        <v>33</v>
      </c>
      <c r="F68300" s="194">
        <v>2.2881100000000001</v>
      </c>
      <c r="G68300" s="194">
        <v>90011.657999999996</v>
      </c>
      <c r="H68300" s="201">
        <f t="shared" ref="H68300:H68363" si="3203">G68300/F68300</f>
        <v>39338.868323638286</v>
      </c>
      <c r="I68300"/>
      <c r="J68300"/>
      <c r="K68300"/>
      <c r="L68300"/>
      <c r="M68300"/>
      <c r="N68300"/>
      <c r="O68300"/>
      <c r="P68300"/>
      <c r="Q68300"/>
      <c r="R68300"/>
      <c r="S68300"/>
      <c r="T68300"/>
      <c r="U68300"/>
      <c r="V68300"/>
      <c r="W68300"/>
      <c r="X68300"/>
      <c r="Y68300"/>
      <c r="Z68300"/>
    </row>
    <row r="68301" spans="2:26">
      <c r="B68301" s="146">
        <f t="shared" si="3201"/>
        <v>11</v>
      </c>
      <c r="C68301" s="146">
        <f t="shared" si="3202"/>
        <v>2017</v>
      </c>
      <c r="D68301" s="193">
        <v>43062</v>
      </c>
      <c r="E68301" s="194">
        <v>34</v>
      </c>
      <c r="F68301" s="194">
        <v>2.7476799999999999</v>
      </c>
      <c r="G68301" s="194">
        <v>114332.105</v>
      </c>
      <c r="H68301" s="201">
        <f t="shared" si="3203"/>
        <v>41610.414968264136</v>
      </c>
      <c r="I68301"/>
      <c r="J68301"/>
      <c r="K68301"/>
      <c r="L68301"/>
      <c r="M68301"/>
      <c r="N68301"/>
      <c r="O68301"/>
      <c r="P68301"/>
      <c r="Q68301"/>
      <c r="R68301"/>
      <c r="S68301"/>
      <c r="T68301"/>
      <c r="U68301"/>
      <c r="V68301"/>
      <c r="W68301"/>
      <c r="X68301"/>
      <c r="Y68301"/>
      <c r="Z68301"/>
    </row>
    <row r="68302" spans="2:26">
      <c r="B68302" s="146">
        <f t="shared" si="3201"/>
        <v>11</v>
      </c>
      <c r="C68302" s="146">
        <f t="shared" si="3202"/>
        <v>2017</v>
      </c>
      <c r="D68302" s="193">
        <v>43062</v>
      </c>
      <c r="E68302" s="194">
        <v>35</v>
      </c>
      <c r="F68302" s="194">
        <v>2.1538200000000001</v>
      </c>
      <c r="G68302" s="194">
        <v>91639.145000000004</v>
      </c>
      <c r="H68302" s="201">
        <f t="shared" si="3203"/>
        <v>42547.262538187962</v>
      </c>
      <c r="I68302"/>
      <c r="J68302"/>
      <c r="K68302"/>
      <c r="L68302"/>
      <c r="M68302"/>
      <c r="N68302"/>
      <c r="O68302"/>
      <c r="P68302"/>
      <c r="Q68302"/>
      <c r="R68302"/>
      <c r="S68302"/>
      <c r="T68302"/>
      <c r="U68302"/>
      <c r="V68302"/>
      <c r="W68302"/>
      <c r="X68302"/>
      <c r="Y68302"/>
      <c r="Z68302"/>
    </row>
    <row r="68303" spans="2:26">
      <c r="B68303" s="146">
        <f t="shared" si="3201"/>
        <v>11</v>
      </c>
      <c r="C68303" s="146">
        <f t="shared" si="3202"/>
        <v>2017</v>
      </c>
      <c r="D68303" s="193">
        <v>43062</v>
      </c>
      <c r="E68303" s="194">
        <v>36</v>
      </c>
      <c r="F68303" s="194">
        <v>1.8653999999999999</v>
      </c>
      <c r="G68303" s="194">
        <v>78870.373000000007</v>
      </c>
      <c r="H68303" s="201">
        <f t="shared" si="3203"/>
        <v>42280.67599442479</v>
      </c>
      <c r="I68303"/>
      <c r="J68303"/>
      <c r="K68303"/>
      <c r="L68303"/>
      <c r="M68303"/>
      <c r="N68303"/>
      <c r="O68303"/>
      <c r="P68303"/>
      <c r="Q68303"/>
      <c r="R68303"/>
      <c r="S68303"/>
      <c r="T68303"/>
      <c r="U68303"/>
      <c r="V68303"/>
      <c r="W68303"/>
      <c r="X68303"/>
      <c r="Y68303"/>
      <c r="Z68303"/>
    </row>
    <row r="68304" spans="2:26">
      <c r="B68304" s="146">
        <f t="shared" si="3201"/>
        <v>11</v>
      </c>
      <c r="C68304" s="146">
        <f t="shared" si="3202"/>
        <v>2017</v>
      </c>
      <c r="D68304" s="193">
        <v>43062</v>
      </c>
      <c r="E68304" s="194">
        <v>37</v>
      </c>
      <c r="F68304" s="194">
        <v>2.25989</v>
      </c>
      <c r="G68304" s="194">
        <v>95183.620999999999</v>
      </c>
      <c r="H68304" s="201">
        <f t="shared" si="3203"/>
        <v>42118.696485227156</v>
      </c>
      <c r="I68304"/>
      <c r="J68304"/>
      <c r="K68304"/>
      <c r="L68304"/>
      <c r="M68304"/>
      <c r="N68304"/>
      <c r="O68304"/>
      <c r="P68304"/>
      <c r="Q68304"/>
      <c r="R68304"/>
      <c r="S68304"/>
      <c r="T68304"/>
      <c r="U68304"/>
      <c r="V68304"/>
      <c r="W68304"/>
      <c r="X68304"/>
      <c r="Y68304"/>
      <c r="Z68304"/>
    </row>
    <row r="68305" spans="2:26">
      <c r="B68305" s="146">
        <f t="shared" si="3201"/>
        <v>11</v>
      </c>
      <c r="C68305" s="146">
        <f t="shared" si="3202"/>
        <v>2017</v>
      </c>
      <c r="D68305" s="193">
        <v>43062</v>
      </c>
      <c r="E68305" s="194">
        <v>38</v>
      </c>
      <c r="F68305" s="194">
        <v>2.1342699999999999</v>
      </c>
      <c r="G68305" s="194">
        <v>88732.987999999998</v>
      </c>
      <c r="H68305" s="201">
        <f t="shared" si="3203"/>
        <v>41575.333954935413</v>
      </c>
      <c r="I68305"/>
      <c r="J68305"/>
      <c r="K68305"/>
      <c r="L68305"/>
      <c r="M68305"/>
      <c r="N68305"/>
      <c r="O68305"/>
      <c r="P68305"/>
      <c r="Q68305"/>
      <c r="R68305"/>
      <c r="S68305"/>
      <c r="T68305"/>
      <c r="U68305"/>
      <c r="V68305"/>
      <c r="W68305"/>
      <c r="X68305"/>
      <c r="Y68305"/>
      <c r="Z68305"/>
    </row>
    <row r="68306" spans="2:26">
      <c r="B68306" s="146">
        <f t="shared" si="3201"/>
        <v>11</v>
      </c>
      <c r="C68306" s="146">
        <f t="shared" si="3202"/>
        <v>2017</v>
      </c>
      <c r="D68306" s="193">
        <v>43062</v>
      </c>
      <c r="E68306" s="194">
        <v>39</v>
      </c>
      <c r="F68306" s="194">
        <v>1.7101999999999999</v>
      </c>
      <c r="G68306" s="194">
        <v>69326.846000000005</v>
      </c>
      <c r="H68306" s="201">
        <f t="shared" si="3203"/>
        <v>40537.274003040584</v>
      </c>
      <c r="I68306"/>
      <c r="J68306"/>
      <c r="K68306"/>
      <c r="L68306"/>
      <c r="M68306"/>
      <c r="N68306"/>
      <c r="O68306"/>
      <c r="P68306"/>
      <c r="Q68306"/>
      <c r="R68306"/>
      <c r="S68306"/>
      <c r="T68306"/>
      <c r="U68306"/>
      <c r="V68306"/>
      <c r="W68306"/>
      <c r="X68306"/>
      <c r="Y68306"/>
      <c r="Z68306"/>
    </row>
    <row r="68307" spans="2:26">
      <c r="B68307" s="146">
        <f t="shared" si="3201"/>
        <v>11</v>
      </c>
      <c r="C68307" s="146">
        <f t="shared" si="3202"/>
        <v>2017</v>
      </c>
      <c r="D68307" s="193">
        <v>43062</v>
      </c>
      <c r="E68307" s="194">
        <v>40</v>
      </c>
      <c r="F68307" s="194">
        <v>1.9544900000000001</v>
      </c>
      <c r="G68307" s="194">
        <v>77933.638999999996</v>
      </c>
      <c r="H68307" s="201">
        <f t="shared" si="3203"/>
        <v>39874.155917912089</v>
      </c>
      <c r="I68307"/>
      <c r="J68307"/>
      <c r="K68307"/>
      <c r="L68307"/>
      <c r="M68307"/>
      <c r="N68307"/>
      <c r="O68307"/>
      <c r="P68307"/>
      <c r="Q68307"/>
      <c r="R68307"/>
      <c r="S68307"/>
      <c r="T68307"/>
      <c r="U68307"/>
      <c r="V68307"/>
      <c r="W68307"/>
      <c r="X68307"/>
      <c r="Y68307"/>
      <c r="Z68307"/>
    </row>
    <row r="68308" spans="2:26">
      <c r="B68308" s="146">
        <f t="shared" si="3201"/>
        <v>11</v>
      </c>
      <c r="C68308" s="146">
        <f t="shared" si="3202"/>
        <v>2017</v>
      </c>
      <c r="D68308" s="193">
        <v>43062</v>
      </c>
      <c r="E68308" s="194">
        <v>41</v>
      </c>
      <c r="F68308" s="194">
        <v>2.0499299999999998</v>
      </c>
      <c r="G68308" s="194">
        <v>80457.403000000006</v>
      </c>
      <c r="H68308" s="201">
        <f t="shared" si="3203"/>
        <v>39248.853863302655</v>
      </c>
      <c r="I68308"/>
      <c r="J68308"/>
      <c r="K68308"/>
      <c r="L68308"/>
      <c r="M68308"/>
      <c r="N68308"/>
      <c r="O68308"/>
      <c r="P68308"/>
      <c r="Q68308"/>
      <c r="R68308"/>
      <c r="S68308"/>
      <c r="T68308"/>
      <c r="U68308"/>
      <c r="V68308"/>
      <c r="W68308"/>
      <c r="X68308"/>
      <c r="Y68308"/>
      <c r="Z68308"/>
    </row>
    <row r="68309" spans="2:26">
      <c r="B68309" s="146">
        <f t="shared" si="3201"/>
        <v>11</v>
      </c>
      <c r="C68309" s="146">
        <f t="shared" si="3202"/>
        <v>2017</v>
      </c>
      <c r="D68309" s="193">
        <v>43062</v>
      </c>
      <c r="E68309" s="194">
        <v>42</v>
      </c>
      <c r="F68309" s="194">
        <v>1.2202900000000001</v>
      </c>
      <c r="G68309" s="194">
        <v>46064.131999999998</v>
      </c>
      <c r="H68309" s="201">
        <f t="shared" si="3203"/>
        <v>37748.512238894029</v>
      </c>
      <c r="I68309"/>
      <c r="J68309"/>
      <c r="K68309"/>
      <c r="L68309"/>
      <c r="M68309"/>
      <c r="N68309"/>
      <c r="O68309"/>
      <c r="P68309"/>
      <c r="Q68309"/>
      <c r="R68309"/>
      <c r="S68309"/>
      <c r="T68309"/>
      <c r="U68309"/>
      <c r="V68309"/>
      <c r="W68309"/>
      <c r="X68309"/>
      <c r="Y68309"/>
      <c r="Z68309"/>
    </row>
    <row r="68310" spans="2:26">
      <c r="B68310" s="146">
        <f t="shared" si="3201"/>
        <v>11</v>
      </c>
      <c r="C68310" s="146">
        <f t="shared" si="3202"/>
        <v>2017</v>
      </c>
      <c r="D68310" s="193">
        <v>43062</v>
      </c>
      <c r="E68310" s="194">
        <v>43</v>
      </c>
      <c r="F68310" s="194">
        <v>1.7299899999999999</v>
      </c>
      <c r="G68310" s="194">
        <v>63054.281000000003</v>
      </c>
      <c r="H68310" s="201">
        <f t="shared" si="3203"/>
        <v>36447.771952439034</v>
      </c>
      <c r="I68310"/>
      <c r="J68310"/>
      <c r="K68310"/>
      <c r="L68310"/>
      <c r="M68310"/>
      <c r="N68310"/>
      <c r="O68310"/>
      <c r="P68310"/>
      <c r="Q68310"/>
      <c r="R68310"/>
      <c r="S68310"/>
      <c r="T68310"/>
      <c r="U68310"/>
      <c r="V68310"/>
      <c r="W68310"/>
      <c r="X68310"/>
      <c r="Y68310"/>
      <c r="Z68310"/>
    </row>
    <row r="68311" spans="2:26">
      <c r="B68311" s="146">
        <f t="shared" si="3201"/>
        <v>11</v>
      </c>
      <c r="C68311" s="146">
        <f t="shared" si="3202"/>
        <v>2017</v>
      </c>
      <c r="D68311" s="193">
        <v>43062</v>
      </c>
      <c r="E68311" s="194">
        <v>44</v>
      </c>
      <c r="F68311" s="194">
        <v>1.43085</v>
      </c>
      <c r="G68311" s="194">
        <v>49273.078000000001</v>
      </c>
      <c r="H68311" s="201">
        <f t="shared" si="3203"/>
        <v>34436.228815040013</v>
      </c>
      <c r="I68311"/>
      <c r="J68311"/>
      <c r="K68311"/>
      <c r="L68311"/>
      <c r="M68311"/>
      <c r="N68311"/>
      <c r="O68311"/>
      <c r="P68311"/>
      <c r="Q68311"/>
      <c r="R68311"/>
      <c r="S68311"/>
      <c r="T68311"/>
      <c r="U68311"/>
      <c r="V68311"/>
      <c r="W68311"/>
      <c r="X68311"/>
      <c r="Y68311"/>
      <c r="Z68311"/>
    </row>
    <row r="68312" spans="2:26">
      <c r="B68312" s="146">
        <f t="shared" si="3201"/>
        <v>11</v>
      </c>
      <c r="C68312" s="146">
        <f t="shared" si="3202"/>
        <v>2017</v>
      </c>
      <c r="D68312" s="193">
        <v>43062</v>
      </c>
      <c r="E68312" s="194">
        <v>45</v>
      </c>
      <c r="F68312" s="194">
        <v>1.03234</v>
      </c>
      <c r="G68312" s="194">
        <v>33503.349000000002</v>
      </c>
      <c r="H68312" s="201">
        <f t="shared" si="3203"/>
        <v>32453.793323904916</v>
      </c>
      <c r="I68312"/>
      <c r="J68312"/>
      <c r="K68312"/>
      <c r="L68312"/>
      <c r="M68312"/>
      <c r="N68312"/>
      <c r="O68312"/>
      <c r="P68312"/>
      <c r="Q68312"/>
      <c r="R68312"/>
      <c r="S68312"/>
      <c r="T68312"/>
      <c r="U68312"/>
      <c r="V68312"/>
      <c r="W68312"/>
      <c r="X68312"/>
      <c r="Y68312"/>
      <c r="Z68312"/>
    </row>
    <row r="68313" spans="2:26">
      <c r="B68313" s="146">
        <f t="shared" si="3201"/>
        <v>11</v>
      </c>
      <c r="C68313" s="146">
        <f t="shared" si="3202"/>
        <v>2017</v>
      </c>
      <c r="D68313" s="193">
        <v>43062</v>
      </c>
      <c r="E68313" s="194">
        <v>46</v>
      </c>
      <c r="F68313" s="194">
        <v>0.91742000000000001</v>
      </c>
      <c r="G68313" s="194">
        <v>27814.409</v>
      </c>
      <c r="H68313" s="201">
        <f t="shared" si="3203"/>
        <v>30318.075690523423</v>
      </c>
      <c r="I68313"/>
      <c r="J68313"/>
      <c r="K68313"/>
      <c r="L68313"/>
      <c r="M68313"/>
      <c r="N68313"/>
      <c r="O68313"/>
      <c r="P68313"/>
      <c r="Q68313"/>
      <c r="R68313"/>
      <c r="S68313"/>
      <c r="T68313"/>
      <c r="U68313"/>
      <c r="V68313"/>
      <c r="W68313"/>
      <c r="X68313"/>
      <c r="Y68313"/>
      <c r="Z68313"/>
    </row>
    <row r="68314" spans="2:26">
      <c r="B68314" s="146">
        <f t="shared" si="3201"/>
        <v>11</v>
      </c>
      <c r="C68314" s="146">
        <f t="shared" si="3202"/>
        <v>2017</v>
      </c>
      <c r="D68314" s="193">
        <v>43062</v>
      </c>
      <c r="E68314" s="194">
        <v>47</v>
      </c>
      <c r="F68314" s="194">
        <v>1.01251</v>
      </c>
      <c r="G68314" s="194">
        <v>28142.088</v>
      </c>
      <c r="H68314" s="201">
        <f t="shared" si="3203"/>
        <v>27794.380302416765</v>
      </c>
      <c r="I68314"/>
      <c r="J68314"/>
      <c r="K68314"/>
      <c r="L68314"/>
      <c r="M68314"/>
      <c r="N68314"/>
      <c r="O68314"/>
      <c r="P68314"/>
      <c r="Q68314"/>
      <c r="R68314"/>
      <c r="S68314"/>
      <c r="T68314"/>
      <c r="U68314"/>
      <c r="V68314"/>
      <c r="W68314"/>
      <c r="X68314"/>
      <c r="Y68314"/>
      <c r="Z68314"/>
    </row>
    <row r="68315" spans="2:26">
      <c r="B68315" s="146">
        <f t="shared" si="3201"/>
        <v>11</v>
      </c>
      <c r="C68315" s="146">
        <f t="shared" si="3202"/>
        <v>2017</v>
      </c>
      <c r="D68315" s="193">
        <v>43062</v>
      </c>
      <c r="E68315" s="194">
        <v>48</v>
      </c>
      <c r="F68315" s="194">
        <v>1.02759</v>
      </c>
      <c r="G68315" s="194">
        <v>27431.047999999999</v>
      </c>
      <c r="H68315" s="201">
        <f t="shared" si="3203"/>
        <v>26694.545489932752</v>
      </c>
      <c r="I68315"/>
      <c r="J68315"/>
      <c r="K68315"/>
      <c r="L68315"/>
      <c r="M68315"/>
      <c r="N68315"/>
      <c r="O68315"/>
      <c r="P68315"/>
      <c r="Q68315"/>
      <c r="R68315"/>
      <c r="S68315"/>
      <c r="T68315"/>
      <c r="U68315"/>
      <c r="V68315"/>
      <c r="W68315"/>
      <c r="X68315"/>
      <c r="Y68315"/>
      <c r="Z68315"/>
    </row>
    <row r="68316" spans="2:26">
      <c r="B68316" s="146">
        <f t="shared" si="3201"/>
        <v>11</v>
      </c>
      <c r="C68316" s="146">
        <f t="shared" si="3202"/>
        <v>2017</v>
      </c>
      <c r="D68316" s="191">
        <v>43063</v>
      </c>
      <c r="E68316" s="192">
        <v>1</v>
      </c>
      <c r="F68316" s="192">
        <v>0.2661</v>
      </c>
      <c r="G68316" s="192">
        <v>6907.35</v>
      </c>
      <c r="H68316" s="201">
        <f t="shared" si="3203"/>
        <v>25957.72266065389</v>
      </c>
      <c r="I68316"/>
      <c r="J68316"/>
      <c r="K68316"/>
      <c r="L68316"/>
      <c r="M68316"/>
      <c r="N68316"/>
      <c r="O68316"/>
      <c r="P68316"/>
      <c r="Q68316"/>
      <c r="R68316"/>
      <c r="S68316"/>
      <c r="T68316"/>
      <c r="U68316"/>
      <c r="V68316"/>
      <c r="W68316"/>
      <c r="X68316"/>
      <c r="Y68316"/>
      <c r="Z68316"/>
    </row>
    <row r="68317" spans="2:26">
      <c r="B68317" s="146">
        <f t="shared" si="3201"/>
        <v>11</v>
      </c>
      <c r="C68317" s="146">
        <f t="shared" si="3202"/>
        <v>2017</v>
      </c>
      <c r="D68317" s="191">
        <v>43063</v>
      </c>
      <c r="E68317" s="192">
        <v>2</v>
      </c>
      <c r="F68317" s="192">
        <v>0.57310000000000005</v>
      </c>
      <c r="G68317" s="192">
        <v>14992.499</v>
      </c>
      <c r="H68317" s="201">
        <f t="shared" si="3203"/>
        <v>26160.354213924267</v>
      </c>
      <c r="I68317"/>
      <c r="J68317"/>
      <c r="K68317"/>
      <c r="L68317"/>
      <c r="M68317"/>
      <c r="N68317"/>
      <c r="O68317"/>
      <c r="P68317"/>
      <c r="Q68317"/>
      <c r="R68317"/>
      <c r="S68317"/>
      <c r="T68317"/>
      <c r="U68317"/>
      <c r="V68317"/>
      <c r="W68317"/>
      <c r="X68317"/>
      <c r="Y68317"/>
      <c r="Z68317"/>
    </row>
    <row r="68318" spans="2:26">
      <c r="B68318" s="146">
        <f t="shared" si="3201"/>
        <v>11</v>
      </c>
      <c r="C68318" s="146">
        <f t="shared" si="3202"/>
        <v>2017</v>
      </c>
      <c r="D68318" s="191">
        <v>43063</v>
      </c>
      <c r="E68318" s="192">
        <v>3</v>
      </c>
      <c r="F68318" s="192">
        <v>0.93745999999999996</v>
      </c>
      <c r="G68318" s="192">
        <v>24372.562999999998</v>
      </c>
      <c r="H68318" s="201">
        <f t="shared" si="3203"/>
        <v>25998.509803084929</v>
      </c>
      <c r="I68318"/>
      <c r="J68318"/>
      <c r="K68318"/>
      <c r="L68318"/>
      <c r="M68318"/>
      <c r="N68318"/>
      <c r="O68318"/>
      <c r="P68318"/>
      <c r="Q68318"/>
      <c r="R68318"/>
      <c r="S68318"/>
      <c r="T68318"/>
      <c r="U68318"/>
      <c r="V68318"/>
      <c r="W68318"/>
      <c r="X68318"/>
      <c r="Y68318"/>
      <c r="Z68318"/>
    </row>
    <row r="68319" spans="2:26">
      <c r="B68319" s="146">
        <f t="shared" si="3201"/>
        <v>11</v>
      </c>
      <c r="C68319" s="146">
        <f t="shared" si="3202"/>
        <v>2017</v>
      </c>
      <c r="D68319" s="191">
        <v>43063</v>
      </c>
      <c r="E68319" s="192">
        <v>4</v>
      </c>
      <c r="F68319" s="192">
        <v>1.2364900000000001</v>
      </c>
      <c r="G68319" s="192">
        <v>31896.757000000001</v>
      </c>
      <c r="H68319" s="201">
        <f t="shared" si="3203"/>
        <v>25796.211049017784</v>
      </c>
      <c r="I68319"/>
      <c r="J68319"/>
      <c r="K68319"/>
      <c r="L68319"/>
      <c r="M68319"/>
      <c r="N68319"/>
      <c r="O68319"/>
      <c r="P68319"/>
      <c r="Q68319"/>
      <c r="R68319"/>
      <c r="S68319"/>
      <c r="T68319"/>
      <c r="U68319"/>
      <c r="V68319"/>
      <c r="W68319"/>
      <c r="X68319"/>
      <c r="Y68319"/>
      <c r="Z68319"/>
    </row>
    <row r="68320" spans="2:26">
      <c r="B68320" s="146">
        <f t="shared" si="3201"/>
        <v>11</v>
      </c>
      <c r="C68320" s="146">
        <f t="shared" si="3202"/>
        <v>2017</v>
      </c>
      <c r="D68320" s="191">
        <v>43063</v>
      </c>
      <c r="E68320" s="192">
        <v>5</v>
      </c>
      <c r="F68320" s="192">
        <v>1.4396599999999999</v>
      </c>
      <c r="G68320" s="192">
        <v>36480.036</v>
      </c>
      <c r="H68320" s="201">
        <f t="shared" si="3203"/>
        <v>25339.341233346764</v>
      </c>
      <c r="I68320"/>
      <c r="J68320"/>
      <c r="K68320"/>
      <c r="L68320"/>
      <c r="M68320"/>
      <c r="N68320"/>
      <c r="O68320"/>
      <c r="P68320"/>
      <c r="Q68320"/>
      <c r="R68320"/>
      <c r="S68320"/>
      <c r="T68320"/>
      <c r="U68320"/>
      <c r="V68320"/>
      <c r="W68320"/>
      <c r="X68320"/>
      <c r="Y68320"/>
      <c r="Z68320"/>
    </row>
    <row r="68321" spans="2:26">
      <c r="B68321" s="146">
        <f t="shared" si="3201"/>
        <v>11</v>
      </c>
      <c r="C68321" s="146">
        <f t="shared" si="3202"/>
        <v>2017</v>
      </c>
      <c r="D68321" s="191">
        <v>43063</v>
      </c>
      <c r="E68321" s="192">
        <v>6</v>
      </c>
      <c r="F68321" s="192">
        <v>1.89032</v>
      </c>
      <c r="G68321" s="192">
        <v>47913.760999999999</v>
      </c>
      <c r="H68321" s="201">
        <f t="shared" si="3203"/>
        <v>25346.904756866563</v>
      </c>
      <c r="I68321"/>
      <c r="J68321"/>
      <c r="K68321"/>
      <c r="L68321"/>
      <c r="M68321"/>
      <c r="N68321"/>
      <c r="O68321"/>
      <c r="P68321"/>
      <c r="Q68321"/>
      <c r="R68321"/>
      <c r="S68321"/>
      <c r="T68321"/>
      <c r="U68321"/>
      <c r="V68321"/>
      <c r="W68321"/>
      <c r="X68321"/>
      <c r="Y68321"/>
      <c r="Z68321"/>
    </row>
    <row r="68322" spans="2:26">
      <c r="B68322" s="146">
        <f t="shared" si="3201"/>
        <v>11</v>
      </c>
      <c r="C68322" s="146">
        <f t="shared" si="3202"/>
        <v>2017</v>
      </c>
      <c r="D68322" s="191">
        <v>43063</v>
      </c>
      <c r="E68322" s="192">
        <v>7</v>
      </c>
      <c r="F68322" s="192">
        <v>2.0263800000000001</v>
      </c>
      <c r="G68322" s="192">
        <v>50787.885000000002</v>
      </c>
      <c r="H68322" s="201">
        <f t="shared" si="3203"/>
        <v>25063.356823498059</v>
      </c>
      <c r="I68322"/>
      <c r="J68322"/>
      <c r="K68322"/>
      <c r="L68322"/>
      <c r="M68322"/>
      <c r="N68322"/>
      <c r="O68322"/>
      <c r="P68322"/>
      <c r="Q68322"/>
      <c r="R68322"/>
      <c r="S68322"/>
      <c r="T68322"/>
      <c r="U68322"/>
      <c r="V68322"/>
      <c r="W68322"/>
      <c r="X68322"/>
      <c r="Y68322"/>
      <c r="Z68322"/>
    </row>
    <row r="68323" spans="2:26">
      <c r="B68323" s="146">
        <f t="shared" si="3201"/>
        <v>11</v>
      </c>
      <c r="C68323" s="146">
        <f t="shared" si="3202"/>
        <v>2017</v>
      </c>
      <c r="D68323" s="191">
        <v>43063</v>
      </c>
      <c r="E68323" s="192">
        <v>8</v>
      </c>
      <c r="F68323" s="192">
        <v>1.57009</v>
      </c>
      <c r="G68323" s="192">
        <v>38492.129000000001</v>
      </c>
      <c r="H68323" s="201">
        <f t="shared" si="3203"/>
        <v>24515.874249246859</v>
      </c>
      <c r="I68323"/>
      <c r="J68323"/>
      <c r="K68323"/>
      <c r="L68323"/>
      <c r="M68323"/>
      <c r="N68323"/>
      <c r="O68323"/>
      <c r="P68323"/>
      <c r="Q68323"/>
      <c r="R68323"/>
      <c r="S68323"/>
      <c r="T68323"/>
      <c r="U68323"/>
      <c r="V68323"/>
      <c r="W68323"/>
      <c r="X68323"/>
      <c r="Y68323"/>
      <c r="Z68323"/>
    </row>
    <row r="68324" spans="2:26">
      <c r="B68324" s="146">
        <f t="shared" si="3201"/>
        <v>11</v>
      </c>
      <c r="C68324" s="146">
        <f t="shared" si="3202"/>
        <v>2017</v>
      </c>
      <c r="D68324" s="191">
        <v>43063</v>
      </c>
      <c r="E68324" s="192">
        <v>9</v>
      </c>
      <c r="F68324" s="192">
        <v>0.84103000000000006</v>
      </c>
      <c r="G68324" s="192">
        <v>20469.838</v>
      </c>
      <c r="H68324" s="201">
        <f t="shared" si="3203"/>
        <v>24339.010499030948</v>
      </c>
      <c r="I68324"/>
      <c r="J68324"/>
      <c r="K68324"/>
      <c r="L68324"/>
      <c r="M68324"/>
      <c r="N68324"/>
      <c r="O68324"/>
      <c r="P68324"/>
      <c r="Q68324"/>
      <c r="R68324"/>
      <c r="S68324"/>
      <c r="T68324"/>
      <c r="U68324"/>
      <c r="V68324"/>
      <c r="W68324"/>
      <c r="X68324"/>
      <c r="Y68324"/>
      <c r="Z68324"/>
    </row>
    <row r="68325" spans="2:26">
      <c r="B68325" s="146">
        <f t="shared" si="3201"/>
        <v>11</v>
      </c>
      <c r="C68325" s="146">
        <f t="shared" si="3202"/>
        <v>2017</v>
      </c>
      <c r="D68325" s="191">
        <v>43063</v>
      </c>
      <c r="E68325" s="192">
        <v>10</v>
      </c>
      <c r="F68325" s="192">
        <v>0.58974000000000004</v>
      </c>
      <c r="G68325" s="192">
        <v>14490.174000000001</v>
      </c>
      <c r="H68325" s="201">
        <f t="shared" si="3203"/>
        <v>24570.444602706277</v>
      </c>
      <c r="I68325"/>
      <c r="J68325"/>
      <c r="K68325"/>
      <c r="L68325"/>
      <c r="M68325"/>
      <c r="N68325"/>
      <c r="O68325"/>
      <c r="P68325"/>
      <c r="Q68325"/>
      <c r="R68325"/>
      <c r="S68325"/>
      <c r="T68325"/>
      <c r="U68325"/>
      <c r="V68325"/>
      <c r="W68325"/>
      <c r="X68325"/>
      <c r="Y68325"/>
      <c r="Z68325"/>
    </row>
    <row r="68326" spans="2:26">
      <c r="B68326" s="146">
        <f t="shared" si="3201"/>
        <v>11</v>
      </c>
      <c r="C68326" s="146">
        <f t="shared" si="3202"/>
        <v>2017</v>
      </c>
      <c r="D68326" s="191">
        <v>43063</v>
      </c>
      <c r="E68326" s="192">
        <v>11</v>
      </c>
      <c r="F68326" s="192">
        <v>0.74161999999999995</v>
      </c>
      <c r="G68326" s="192">
        <v>19123.983</v>
      </c>
      <c r="H68326" s="201">
        <f t="shared" si="3203"/>
        <v>25786.768156198596</v>
      </c>
      <c r="I68326"/>
      <c r="J68326"/>
      <c r="K68326"/>
      <c r="L68326"/>
      <c r="M68326"/>
      <c r="N68326"/>
      <c r="O68326"/>
      <c r="P68326"/>
      <c r="Q68326"/>
      <c r="R68326"/>
      <c r="S68326"/>
      <c r="T68326"/>
      <c r="U68326"/>
      <c r="V68326"/>
      <c r="W68326"/>
      <c r="X68326"/>
      <c r="Y68326"/>
      <c r="Z68326"/>
    </row>
    <row r="68327" spans="2:26">
      <c r="B68327" s="146">
        <f t="shared" si="3201"/>
        <v>11</v>
      </c>
      <c r="C68327" s="146">
        <f t="shared" si="3202"/>
        <v>2017</v>
      </c>
      <c r="D68327" s="191">
        <v>43063</v>
      </c>
      <c r="E68327" s="192">
        <v>12</v>
      </c>
      <c r="F68327" s="192">
        <v>0.79459000000000002</v>
      </c>
      <c r="G68327" s="192">
        <v>21482.672999999999</v>
      </c>
      <c r="H68327" s="201">
        <f t="shared" si="3203"/>
        <v>27036.173372431062</v>
      </c>
      <c r="I68327"/>
      <c r="J68327"/>
      <c r="K68327"/>
      <c r="L68327"/>
      <c r="M68327"/>
      <c r="N68327"/>
      <c r="O68327"/>
      <c r="P68327"/>
      <c r="Q68327"/>
      <c r="R68327"/>
      <c r="S68327"/>
      <c r="T68327"/>
      <c r="U68327"/>
      <c r="V68327"/>
      <c r="W68327"/>
      <c r="X68327"/>
      <c r="Y68327"/>
      <c r="Z68327"/>
    </row>
    <row r="68328" spans="2:26">
      <c r="B68328" s="146">
        <f t="shared" si="3201"/>
        <v>11</v>
      </c>
      <c r="C68328" s="146">
        <f t="shared" si="3202"/>
        <v>2017</v>
      </c>
      <c r="D68328" s="191">
        <v>43063</v>
      </c>
      <c r="E68328" s="192">
        <v>13</v>
      </c>
      <c r="F68328" s="192">
        <v>1.5612200000000001</v>
      </c>
      <c r="G68328" s="192">
        <v>47226.703999999998</v>
      </c>
      <c r="H68328" s="201">
        <f t="shared" si="3203"/>
        <v>30249.87125453171</v>
      </c>
      <c r="I68328"/>
      <c r="J68328"/>
      <c r="K68328"/>
      <c r="L68328"/>
      <c r="M68328"/>
      <c r="N68328"/>
      <c r="O68328"/>
      <c r="P68328"/>
      <c r="Q68328"/>
      <c r="R68328"/>
      <c r="S68328"/>
      <c r="T68328"/>
      <c r="U68328"/>
      <c r="V68328"/>
      <c r="W68328"/>
      <c r="X68328"/>
      <c r="Y68328"/>
      <c r="Z68328"/>
    </row>
    <row r="68329" spans="2:26">
      <c r="B68329" s="146">
        <f t="shared" si="3201"/>
        <v>11</v>
      </c>
      <c r="C68329" s="146">
        <f t="shared" si="3202"/>
        <v>2017</v>
      </c>
      <c r="D68329" s="191">
        <v>43063</v>
      </c>
      <c r="E68329" s="192">
        <v>14</v>
      </c>
      <c r="F68329" s="192">
        <v>0.72662000000000004</v>
      </c>
      <c r="G68329" s="192">
        <v>24010.86</v>
      </c>
      <c r="H68329" s="201">
        <f t="shared" si="3203"/>
        <v>33044.590019542535</v>
      </c>
      <c r="I68329"/>
      <c r="J68329"/>
      <c r="K68329"/>
      <c r="L68329"/>
      <c r="M68329"/>
      <c r="N68329"/>
      <c r="O68329"/>
      <c r="P68329"/>
      <c r="Q68329"/>
      <c r="R68329"/>
      <c r="S68329"/>
      <c r="T68329"/>
      <c r="U68329"/>
      <c r="V68329"/>
      <c r="W68329"/>
      <c r="X68329"/>
      <c r="Y68329"/>
      <c r="Z68329"/>
    </row>
    <row r="68330" spans="2:26">
      <c r="B68330" s="146">
        <f t="shared" si="3201"/>
        <v>11</v>
      </c>
      <c r="C68330" s="146">
        <f t="shared" si="3202"/>
        <v>2017</v>
      </c>
      <c r="D68330" s="191">
        <v>43063</v>
      </c>
      <c r="E68330" s="192">
        <v>15</v>
      </c>
      <c r="F68330" s="192">
        <v>1.4994799999999999</v>
      </c>
      <c r="G68330" s="192">
        <v>56040.226999999999</v>
      </c>
      <c r="H68330" s="201">
        <f t="shared" si="3203"/>
        <v>37373.107343879215</v>
      </c>
      <c r="I68330"/>
      <c r="J68330"/>
      <c r="K68330"/>
      <c r="L68330"/>
      <c r="M68330"/>
      <c r="N68330"/>
      <c r="O68330"/>
      <c r="P68330"/>
      <c r="Q68330"/>
      <c r="R68330"/>
      <c r="S68330"/>
      <c r="T68330"/>
      <c r="U68330"/>
      <c r="V68330"/>
      <c r="W68330"/>
      <c r="X68330"/>
      <c r="Y68330"/>
      <c r="Z68330"/>
    </row>
    <row r="68331" spans="2:26">
      <c r="B68331" s="146">
        <f t="shared" si="3201"/>
        <v>11</v>
      </c>
      <c r="C68331" s="146">
        <f t="shared" si="3202"/>
        <v>2017</v>
      </c>
      <c r="D68331" s="191">
        <v>43063</v>
      </c>
      <c r="E68331" s="192">
        <v>16</v>
      </c>
      <c r="F68331" s="192">
        <v>1.1872799999999999</v>
      </c>
      <c r="G68331" s="192">
        <v>46341.819000000003</v>
      </c>
      <c r="H68331" s="201">
        <f t="shared" si="3203"/>
        <v>39031.920861127961</v>
      </c>
      <c r="I68331"/>
      <c r="J68331"/>
      <c r="K68331"/>
      <c r="L68331"/>
      <c r="M68331"/>
      <c r="N68331"/>
      <c r="O68331"/>
      <c r="P68331"/>
      <c r="Q68331"/>
      <c r="R68331"/>
      <c r="S68331"/>
      <c r="T68331"/>
      <c r="U68331"/>
      <c r="V68331"/>
      <c r="W68331"/>
      <c r="X68331"/>
      <c r="Y68331"/>
      <c r="Z68331"/>
    </row>
    <row r="68332" spans="2:26">
      <c r="B68332" s="146">
        <f t="shared" si="3201"/>
        <v>11</v>
      </c>
      <c r="C68332" s="146">
        <f t="shared" si="3202"/>
        <v>2017</v>
      </c>
      <c r="D68332" s="191">
        <v>43063</v>
      </c>
      <c r="E68332" s="192">
        <v>17</v>
      </c>
      <c r="F68332" s="192">
        <v>1.12598</v>
      </c>
      <c r="G68332" s="192">
        <v>44134.805</v>
      </c>
      <c r="H68332" s="201">
        <f t="shared" si="3203"/>
        <v>39196.793015861738</v>
      </c>
      <c r="I68332"/>
      <c r="J68332"/>
      <c r="K68332"/>
      <c r="L68332"/>
      <c r="M68332"/>
      <c r="N68332"/>
      <c r="O68332"/>
      <c r="P68332"/>
      <c r="Q68332"/>
      <c r="R68332"/>
      <c r="S68332"/>
      <c r="T68332"/>
      <c r="U68332"/>
      <c r="V68332"/>
      <c r="W68332"/>
      <c r="X68332"/>
      <c r="Y68332"/>
      <c r="Z68332"/>
    </row>
    <row r="68333" spans="2:26">
      <c r="B68333" s="146">
        <f t="shared" si="3201"/>
        <v>11</v>
      </c>
      <c r="C68333" s="146">
        <f t="shared" si="3202"/>
        <v>2017</v>
      </c>
      <c r="D68333" s="191">
        <v>43063</v>
      </c>
      <c r="E68333" s="192">
        <v>18</v>
      </c>
      <c r="F68333" s="192">
        <v>0.78708999999999996</v>
      </c>
      <c r="G68333" s="192">
        <v>30428.307000000001</v>
      </c>
      <c r="H68333" s="201">
        <f t="shared" si="3203"/>
        <v>38659.247354178049</v>
      </c>
      <c r="I68333"/>
      <c r="J68333"/>
      <c r="K68333"/>
      <c r="L68333"/>
      <c r="M68333"/>
      <c r="N68333"/>
      <c r="O68333"/>
      <c r="P68333"/>
      <c r="Q68333"/>
      <c r="R68333"/>
      <c r="S68333"/>
      <c r="T68333"/>
      <c r="U68333"/>
      <c r="V68333"/>
      <c r="W68333"/>
      <c r="X68333"/>
      <c r="Y68333"/>
      <c r="Z68333"/>
    </row>
    <row r="68334" spans="2:26">
      <c r="B68334" s="146">
        <f t="shared" si="3201"/>
        <v>11</v>
      </c>
      <c r="C68334" s="146">
        <f t="shared" si="3202"/>
        <v>2017</v>
      </c>
      <c r="D68334" s="191">
        <v>43063</v>
      </c>
      <c r="E68334" s="192">
        <v>19</v>
      </c>
      <c r="F68334" s="192">
        <v>0.93154999999999999</v>
      </c>
      <c r="G68334" s="192">
        <v>36213.493999999999</v>
      </c>
      <c r="H68334" s="201">
        <f t="shared" si="3203"/>
        <v>38874.45011003167</v>
      </c>
      <c r="I68334"/>
      <c r="J68334"/>
      <c r="K68334"/>
      <c r="L68334"/>
      <c r="M68334"/>
      <c r="N68334"/>
      <c r="O68334"/>
      <c r="P68334"/>
      <c r="Q68334"/>
      <c r="R68334"/>
      <c r="S68334"/>
      <c r="T68334"/>
      <c r="U68334"/>
      <c r="V68334"/>
      <c r="W68334"/>
      <c r="X68334"/>
      <c r="Y68334"/>
      <c r="Z68334"/>
    </row>
    <row r="68335" spans="2:26">
      <c r="B68335" s="146">
        <f t="shared" si="3201"/>
        <v>11</v>
      </c>
      <c r="C68335" s="146">
        <f t="shared" si="3202"/>
        <v>2017</v>
      </c>
      <c r="D68335" s="191">
        <v>43063</v>
      </c>
      <c r="E68335" s="192">
        <v>20</v>
      </c>
      <c r="F68335" s="192">
        <v>0.73112999999999995</v>
      </c>
      <c r="G68335" s="192">
        <v>28243.613000000001</v>
      </c>
      <c r="H68335" s="201">
        <f t="shared" si="3203"/>
        <v>38630.083569269489</v>
      </c>
      <c r="I68335"/>
      <c r="J68335"/>
      <c r="K68335"/>
      <c r="L68335"/>
      <c r="M68335"/>
      <c r="N68335"/>
      <c r="O68335"/>
      <c r="P68335"/>
      <c r="Q68335"/>
      <c r="R68335"/>
      <c r="S68335"/>
      <c r="T68335"/>
      <c r="U68335"/>
      <c r="V68335"/>
      <c r="W68335"/>
      <c r="X68335"/>
      <c r="Y68335"/>
      <c r="Z68335"/>
    </row>
    <row r="68336" spans="2:26">
      <c r="B68336" s="146">
        <f t="shared" si="3201"/>
        <v>11</v>
      </c>
      <c r="C68336" s="146">
        <f t="shared" si="3202"/>
        <v>2017</v>
      </c>
      <c r="D68336" s="191">
        <v>43063</v>
      </c>
      <c r="E68336" s="192">
        <v>21</v>
      </c>
      <c r="F68336" s="192">
        <v>1.5577399999999999</v>
      </c>
      <c r="G68336" s="192">
        <v>59999.059000000001</v>
      </c>
      <c r="H68336" s="201">
        <f t="shared" si="3203"/>
        <v>38516.735141936399</v>
      </c>
      <c r="I68336"/>
      <c r="J68336"/>
      <c r="K68336"/>
      <c r="L68336"/>
      <c r="M68336"/>
      <c r="N68336"/>
      <c r="O68336"/>
      <c r="P68336"/>
      <c r="Q68336"/>
      <c r="R68336"/>
      <c r="S68336"/>
      <c r="T68336"/>
      <c r="U68336"/>
      <c r="V68336"/>
      <c r="W68336"/>
      <c r="X68336"/>
      <c r="Y68336"/>
      <c r="Z68336"/>
    </row>
    <row r="68337" spans="2:26">
      <c r="B68337" s="146">
        <f t="shared" si="3201"/>
        <v>11</v>
      </c>
      <c r="C68337" s="146">
        <f t="shared" si="3202"/>
        <v>2017</v>
      </c>
      <c r="D68337" s="191">
        <v>43063</v>
      </c>
      <c r="E68337" s="192">
        <v>22</v>
      </c>
      <c r="F68337" s="192">
        <v>1.40225</v>
      </c>
      <c r="G68337" s="192">
        <v>53594.461000000003</v>
      </c>
      <c r="H68337" s="201">
        <f t="shared" si="3203"/>
        <v>38220.332323052236</v>
      </c>
      <c r="I68337"/>
      <c r="J68337"/>
      <c r="K68337"/>
      <c r="L68337"/>
      <c r="M68337"/>
      <c r="N68337"/>
      <c r="O68337"/>
      <c r="P68337"/>
      <c r="Q68337"/>
      <c r="R68337"/>
      <c r="S68337"/>
      <c r="T68337"/>
      <c r="U68337"/>
      <c r="V68337"/>
      <c r="W68337"/>
      <c r="X68337"/>
      <c r="Y68337"/>
      <c r="Z68337"/>
    </row>
    <row r="68338" spans="2:26">
      <c r="B68338" s="146">
        <f t="shared" si="3201"/>
        <v>11</v>
      </c>
      <c r="C68338" s="146">
        <f t="shared" si="3202"/>
        <v>2017</v>
      </c>
      <c r="D68338" s="191">
        <v>43063</v>
      </c>
      <c r="E68338" s="192">
        <v>23</v>
      </c>
      <c r="F68338" s="192">
        <v>1.5610900000000001</v>
      </c>
      <c r="G68338" s="192">
        <v>59416.713000000003</v>
      </c>
      <c r="H68338" s="201">
        <f t="shared" si="3203"/>
        <v>38061.042604846611</v>
      </c>
      <c r="I68338"/>
      <c r="J68338"/>
      <c r="K68338"/>
      <c r="L68338"/>
      <c r="M68338"/>
      <c r="N68338"/>
      <c r="O68338"/>
      <c r="P68338"/>
      <c r="Q68338"/>
      <c r="R68338"/>
      <c r="S68338"/>
      <c r="T68338"/>
      <c r="U68338"/>
      <c r="V68338"/>
      <c r="W68338"/>
      <c r="X68338"/>
      <c r="Y68338"/>
      <c r="Z68338"/>
    </row>
    <row r="68339" spans="2:26">
      <c r="B68339" s="146">
        <f t="shared" si="3201"/>
        <v>11</v>
      </c>
      <c r="C68339" s="146">
        <f t="shared" si="3202"/>
        <v>2017</v>
      </c>
      <c r="D68339" s="191">
        <v>43063</v>
      </c>
      <c r="E68339" s="192">
        <v>24</v>
      </c>
      <c r="F68339" s="192">
        <v>1.2761800000000001</v>
      </c>
      <c r="G68339" s="192">
        <v>48492.947</v>
      </c>
      <c r="H68339" s="201">
        <f t="shared" si="3203"/>
        <v>37998.516666927862</v>
      </c>
      <c r="I68339"/>
      <c r="J68339"/>
      <c r="K68339"/>
      <c r="L68339"/>
      <c r="M68339"/>
      <c r="N68339"/>
      <c r="O68339"/>
      <c r="P68339"/>
      <c r="Q68339"/>
      <c r="R68339"/>
      <c r="S68339"/>
      <c r="T68339"/>
      <c r="U68339"/>
      <c r="V68339"/>
      <c r="W68339"/>
      <c r="X68339"/>
      <c r="Y68339"/>
      <c r="Z68339"/>
    </row>
    <row r="68340" spans="2:26">
      <c r="B68340" s="146">
        <f t="shared" si="3201"/>
        <v>11</v>
      </c>
      <c r="C68340" s="146">
        <f t="shared" si="3202"/>
        <v>2017</v>
      </c>
      <c r="D68340" s="191">
        <v>43063</v>
      </c>
      <c r="E68340" s="192">
        <v>25</v>
      </c>
      <c r="F68340" s="192">
        <v>1.0237499999999999</v>
      </c>
      <c r="G68340" s="192">
        <v>38650.533000000003</v>
      </c>
      <c r="H68340" s="201">
        <f t="shared" si="3203"/>
        <v>37753.87838827839</v>
      </c>
      <c r="I68340"/>
      <c r="J68340"/>
      <c r="K68340"/>
      <c r="L68340"/>
      <c r="M68340"/>
      <c r="N68340"/>
      <c r="O68340"/>
      <c r="P68340"/>
      <c r="Q68340"/>
      <c r="R68340"/>
      <c r="S68340"/>
      <c r="T68340"/>
      <c r="U68340"/>
      <c r="V68340"/>
      <c r="W68340"/>
      <c r="X68340"/>
      <c r="Y68340"/>
      <c r="Z68340"/>
    </row>
    <row r="68341" spans="2:26">
      <c r="B68341" s="146">
        <f t="shared" si="3201"/>
        <v>11</v>
      </c>
      <c r="C68341" s="146">
        <f t="shared" si="3202"/>
        <v>2017</v>
      </c>
      <c r="D68341" s="191">
        <v>43063</v>
      </c>
      <c r="E68341" s="192">
        <v>26</v>
      </c>
      <c r="F68341" s="192">
        <v>0.73260000000000003</v>
      </c>
      <c r="G68341" s="192">
        <v>27403.867999999999</v>
      </c>
      <c r="H68341" s="201">
        <f t="shared" si="3203"/>
        <v>37406.317226317224</v>
      </c>
      <c r="I68341"/>
      <c r="J68341"/>
      <c r="K68341"/>
      <c r="L68341"/>
      <c r="M68341"/>
      <c r="N68341"/>
      <c r="O68341"/>
      <c r="P68341"/>
      <c r="Q68341"/>
      <c r="R68341"/>
      <c r="S68341"/>
      <c r="T68341"/>
      <c r="U68341"/>
      <c r="V68341"/>
      <c r="W68341"/>
      <c r="X68341"/>
      <c r="Y68341"/>
      <c r="Z68341"/>
    </row>
    <row r="68342" spans="2:26">
      <c r="B68342" s="146">
        <f t="shared" si="3201"/>
        <v>11</v>
      </c>
      <c r="C68342" s="146">
        <f t="shared" si="3202"/>
        <v>2017</v>
      </c>
      <c r="D68342" s="191">
        <v>43063</v>
      </c>
      <c r="E68342" s="192">
        <v>27</v>
      </c>
      <c r="F68342" s="192">
        <v>0.40578999999999998</v>
      </c>
      <c r="G68342" s="192">
        <v>15077.896000000001</v>
      </c>
      <c r="H68342" s="201">
        <f t="shared" si="3203"/>
        <v>37156.893959930014</v>
      </c>
      <c r="I68342"/>
      <c r="J68342"/>
      <c r="K68342"/>
      <c r="L68342"/>
      <c r="M68342"/>
      <c r="N68342"/>
      <c r="O68342"/>
      <c r="P68342"/>
      <c r="Q68342"/>
      <c r="R68342"/>
      <c r="S68342"/>
      <c r="T68342"/>
      <c r="U68342"/>
      <c r="V68342"/>
      <c r="W68342"/>
      <c r="X68342"/>
      <c r="Y68342"/>
      <c r="Z68342"/>
    </row>
    <row r="68343" spans="2:26">
      <c r="B68343" s="146">
        <f t="shared" si="3201"/>
        <v>11</v>
      </c>
      <c r="C68343" s="146">
        <f t="shared" si="3202"/>
        <v>2017</v>
      </c>
      <c r="D68343" s="191">
        <v>43063</v>
      </c>
      <c r="E68343" s="192">
        <v>28</v>
      </c>
      <c r="F68343" s="192">
        <v>0.46588000000000002</v>
      </c>
      <c r="G68343" s="192">
        <v>17288.785</v>
      </c>
      <c r="H68343" s="201">
        <f t="shared" si="3203"/>
        <v>37109.953206834376</v>
      </c>
      <c r="I68343"/>
      <c r="J68343"/>
      <c r="K68343"/>
      <c r="L68343"/>
      <c r="M68343"/>
      <c r="N68343"/>
      <c r="O68343"/>
      <c r="P68343"/>
      <c r="Q68343"/>
      <c r="R68343"/>
      <c r="S68343"/>
      <c r="T68343"/>
      <c r="U68343"/>
      <c r="V68343"/>
      <c r="W68343"/>
      <c r="X68343"/>
      <c r="Y68343"/>
      <c r="Z68343"/>
    </row>
    <row r="68344" spans="2:26">
      <c r="B68344" s="146">
        <f t="shared" si="3201"/>
        <v>11</v>
      </c>
      <c r="C68344" s="146">
        <f t="shared" si="3202"/>
        <v>2017</v>
      </c>
      <c r="D68344" s="191">
        <v>43063</v>
      </c>
      <c r="E68344" s="192">
        <v>29</v>
      </c>
      <c r="F68344" s="192">
        <v>0.94850000000000001</v>
      </c>
      <c r="G68344" s="192">
        <v>35666.623</v>
      </c>
      <c r="H68344" s="201">
        <f t="shared" si="3203"/>
        <v>37603.187137585657</v>
      </c>
      <c r="I68344"/>
      <c r="J68344"/>
      <c r="K68344"/>
      <c r="L68344"/>
      <c r="M68344"/>
      <c r="N68344"/>
      <c r="O68344"/>
      <c r="P68344"/>
      <c r="Q68344"/>
      <c r="R68344"/>
      <c r="S68344"/>
      <c r="T68344"/>
      <c r="U68344"/>
      <c r="V68344"/>
      <c r="W68344"/>
      <c r="X68344"/>
      <c r="Y68344"/>
      <c r="Z68344"/>
    </row>
    <row r="68345" spans="2:26">
      <c r="B68345" s="146">
        <f t="shared" si="3201"/>
        <v>11</v>
      </c>
      <c r="C68345" s="146">
        <f t="shared" si="3202"/>
        <v>2017</v>
      </c>
      <c r="D68345" s="191">
        <v>43063</v>
      </c>
      <c r="E68345" s="192">
        <v>30</v>
      </c>
      <c r="F68345" s="192">
        <v>1.0390999999999999</v>
      </c>
      <c r="G68345" s="192">
        <v>39642.807999999997</v>
      </c>
      <c r="H68345" s="201">
        <f t="shared" si="3203"/>
        <v>38151.099990376286</v>
      </c>
      <c r="I68345"/>
      <c r="J68345"/>
      <c r="K68345"/>
      <c r="L68345"/>
      <c r="M68345"/>
      <c r="N68345"/>
      <c r="O68345"/>
      <c r="P68345"/>
      <c r="Q68345"/>
      <c r="R68345"/>
      <c r="S68345"/>
      <c r="T68345"/>
      <c r="U68345"/>
      <c r="V68345"/>
      <c r="W68345"/>
      <c r="X68345"/>
      <c r="Y68345"/>
      <c r="Z68345"/>
    </row>
    <row r="68346" spans="2:26">
      <c r="B68346" s="146">
        <f t="shared" si="3201"/>
        <v>11</v>
      </c>
      <c r="C68346" s="146">
        <f t="shared" si="3202"/>
        <v>2017</v>
      </c>
      <c r="D68346" s="191">
        <v>43063</v>
      </c>
      <c r="E68346" s="192">
        <v>31</v>
      </c>
      <c r="F68346" s="192">
        <v>0.80408000000000002</v>
      </c>
      <c r="G68346" s="192">
        <v>31047.919000000002</v>
      </c>
      <c r="H68346" s="201">
        <f t="shared" si="3203"/>
        <v>38612.972589792065</v>
      </c>
      <c r="I68346"/>
      <c r="J68346"/>
      <c r="K68346"/>
      <c r="L68346"/>
      <c r="M68346"/>
      <c r="N68346"/>
      <c r="O68346"/>
      <c r="P68346"/>
      <c r="Q68346"/>
      <c r="R68346"/>
      <c r="S68346"/>
      <c r="T68346"/>
      <c r="U68346"/>
      <c r="V68346"/>
      <c r="W68346"/>
      <c r="X68346"/>
      <c r="Y68346"/>
      <c r="Z68346"/>
    </row>
    <row r="68347" spans="2:26">
      <c r="B68347" s="146">
        <f t="shared" si="3201"/>
        <v>11</v>
      </c>
      <c r="C68347" s="146">
        <f t="shared" si="3202"/>
        <v>2017</v>
      </c>
      <c r="D68347" s="191">
        <v>43063</v>
      </c>
      <c r="E68347" s="192">
        <v>32</v>
      </c>
      <c r="F68347" s="192">
        <v>1.1626700000000001</v>
      </c>
      <c r="G68347" s="192">
        <v>46282.675000000003</v>
      </c>
      <c r="H68347" s="201">
        <f t="shared" si="3203"/>
        <v>39807.232490732538</v>
      </c>
      <c r="I68347"/>
      <c r="J68347"/>
      <c r="K68347"/>
      <c r="L68347"/>
      <c r="M68347"/>
      <c r="N68347"/>
      <c r="O68347"/>
      <c r="P68347"/>
      <c r="Q68347"/>
      <c r="R68347"/>
      <c r="S68347"/>
      <c r="T68347"/>
      <c r="U68347"/>
      <c r="V68347"/>
      <c r="W68347"/>
      <c r="X68347"/>
      <c r="Y68347"/>
      <c r="Z68347"/>
    </row>
    <row r="68348" spans="2:26">
      <c r="B68348" s="146">
        <f t="shared" si="3201"/>
        <v>11</v>
      </c>
      <c r="C68348" s="146">
        <f t="shared" si="3202"/>
        <v>2017</v>
      </c>
      <c r="D68348" s="191">
        <v>43063</v>
      </c>
      <c r="E68348" s="192">
        <v>33</v>
      </c>
      <c r="F68348" s="192">
        <v>1.50318</v>
      </c>
      <c r="G68348" s="192">
        <v>60613.961000000003</v>
      </c>
      <c r="H68348" s="201">
        <f t="shared" si="3203"/>
        <v>40323.820833167025</v>
      </c>
      <c r="I68348"/>
      <c r="J68348"/>
      <c r="K68348"/>
      <c r="L68348"/>
      <c r="M68348"/>
      <c r="N68348"/>
      <c r="O68348"/>
      <c r="P68348"/>
      <c r="Q68348"/>
      <c r="R68348"/>
      <c r="S68348"/>
      <c r="T68348"/>
      <c r="U68348"/>
      <c r="V68348"/>
      <c r="W68348"/>
      <c r="X68348"/>
      <c r="Y68348"/>
      <c r="Z68348"/>
    </row>
    <row r="68349" spans="2:26">
      <c r="B68349" s="146">
        <f t="shared" si="3201"/>
        <v>11</v>
      </c>
      <c r="C68349" s="146">
        <f t="shared" si="3202"/>
        <v>2017</v>
      </c>
      <c r="D68349" s="191">
        <v>43063</v>
      </c>
      <c r="E68349" s="192">
        <v>34</v>
      </c>
      <c r="F68349" s="192">
        <v>1.8314600000000001</v>
      </c>
      <c r="G68349" s="192">
        <v>78044.243000000002</v>
      </c>
      <c r="H68349" s="201">
        <f t="shared" si="3203"/>
        <v>42613.129961888328</v>
      </c>
      <c r="I68349"/>
      <c r="J68349"/>
      <c r="K68349"/>
      <c r="L68349"/>
      <c r="M68349"/>
      <c r="N68349"/>
      <c r="O68349"/>
      <c r="P68349"/>
      <c r="Q68349"/>
      <c r="R68349"/>
      <c r="S68349"/>
      <c r="T68349"/>
      <c r="U68349"/>
      <c r="V68349"/>
      <c r="W68349"/>
      <c r="X68349"/>
      <c r="Y68349"/>
      <c r="Z68349"/>
    </row>
    <row r="68350" spans="2:26">
      <c r="B68350" s="146">
        <f t="shared" si="3201"/>
        <v>11</v>
      </c>
      <c r="C68350" s="146">
        <f t="shared" si="3202"/>
        <v>2017</v>
      </c>
      <c r="D68350" s="191">
        <v>43063</v>
      </c>
      <c r="E68350" s="192">
        <v>35</v>
      </c>
      <c r="F68350" s="192">
        <v>0.90312000000000003</v>
      </c>
      <c r="G68350" s="192">
        <v>38486.741000000002</v>
      </c>
      <c r="H68350" s="201">
        <f t="shared" si="3203"/>
        <v>42615.312472318183</v>
      </c>
      <c r="I68350"/>
      <c r="J68350"/>
      <c r="K68350"/>
      <c r="L68350"/>
      <c r="M68350"/>
      <c r="N68350"/>
      <c r="O68350"/>
      <c r="P68350"/>
      <c r="Q68350"/>
      <c r="R68350"/>
      <c r="S68350"/>
      <c r="T68350"/>
      <c r="U68350"/>
      <c r="V68350"/>
      <c r="W68350"/>
      <c r="X68350"/>
      <c r="Y68350"/>
      <c r="Z68350"/>
    </row>
    <row r="68351" spans="2:26">
      <c r="B68351" s="146">
        <f t="shared" si="3201"/>
        <v>11</v>
      </c>
      <c r="C68351" s="146">
        <f t="shared" si="3202"/>
        <v>2017</v>
      </c>
      <c r="D68351" s="191">
        <v>43063</v>
      </c>
      <c r="E68351" s="192">
        <v>36</v>
      </c>
      <c r="F68351" s="192">
        <v>0.56723000000000001</v>
      </c>
      <c r="G68351" s="192">
        <v>23968.432000000001</v>
      </c>
      <c r="H68351" s="201">
        <f t="shared" si="3203"/>
        <v>42255.226275055975</v>
      </c>
      <c r="I68351"/>
      <c r="J68351"/>
      <c r="K68351"/>
      <c r="L68351"/>
      <c r="M68351"/>
      <c r="N68351"/>
      <c r="O68351"/>
      <c r="P68351"/>
      <c r="Q68351"/>
      <c r="R68351"/>
      <c r="S68351"/>
      <c r="T68351"/>
      <c r="U68351"/>
      <c r="V68351"/>
      <c r="W68351"/>
      <c r="X68351"/>
      <c r="Y68351"/>
      <c r="Z68351"/>
    </row>
    <row r="68352" spans="2:26">
      <c r="B68352" s="146">
        <f t="shared" si="3201"/>
        <v>11</v>
      </c>
      <c r="C68352" s="146">
        <f t="shared" si="3202"/>
        <v>2017</v>
      </c>
      <c r="D68352" s="191">
        <v>43063</v>
      </c>
      <c r="E68352" s="192">
        <v>37</v>
      </c>
      <c r="F68352" s="192">
        <v>0.98077000000000003</v>
      </c>
      <c r="G68352" s="192">
        <v>41623.576999999997</v>
      </c>
      <c r="H68352" s="201">
        <f t="shared" si="3203"/>
        <v>42439.692282594282</v>
      </c>
      <c r="I68352"/>
      <c r="J68352"/>
      <c r="K68352"/>
      <c r="L68352"/>
      <c r="M68352"/>
      <c r="N68352"/>
      <c r="O68352"/>
      <c r="P68352"/>
      <c r="Q68352"/>
      <c r="R68352"/>
      <c r="S68352"/>
      <c r="T68352"/>
      <c r="U68352"/>
      <c r="V68352"/>
      <c r="W68352"/>
      <c r="X68352"/>
      <c r="Y68352"/>
      <c r="Z68352"/>
    </row>
    <row r="68353" spans="2:26">
      <c r="B68353" s="146">
        <f t="shared" si="3201"/>
        <v>11</v>
      </c>
      <c r="C68353" s="146">
        <f t="shared" si="3202"/>
        <v>2017</v>
      </c>
      <c r="D68353" s="191">
        <v>43063</v>
      </c>
      <c r="E68353" s="192">
        <v>38</v>
      </c>
      <c r="F68353" s="192">
        <v>0.86277000000000004</v>
      </c>
      <c r="G68353" s="192">
        <v>36220.052000000003</v>
      </c>
      <c r="H68353" s="201">
        <f t="shared" si="3203"/>
        <v>41981.121272181466</v>
      </c>
      <c r="I68353"/>
      <c r="J68353"/>
      <c r="K68353"/>
      <c r="L68353"/>
      <c r="M68353"/>
      <c r="N68353"/>
      <c r="O68353"/>
      <c r="P68353"/>
      <c r="Q68353"/>
      <c r="R68353"/>
      <c r="S68353"/>
      <c r="T68353"/>
      <c r="U68353"/>
      <c r="V68353"/>
      <c r="W68353"/>
      <c r="X68353"/>
      <c r="Y68353"/>
      <c r="Z68353"/>
    </row>
    <row r="68354" spans="2:26">
      <c r="B68354" s="146">
        <f t="shared" si="3201"/>
        <v>11</v>
      </c>
      <c r="C68354" s="146">
        <f t="shared" si="3202"/>
        <v>2017</v>
      </c>
      <c r="D68354" s="191">
        <v>43063</v>
      </c>
      <c r="E68354" s="192">
        <v>39</v>
      </c>
      <c r="F68354" s="192">
        <v>1.39018</v>
      </c>
      <c r="G68354" s="192">
        <v>57765.786</v>
      </c>
      <c r="H68354" s="201">
        <f t="shared" si="3203"/>
        <v>41552.738494295707</v>
      </c>
      <c r="I68354"/>
      <c r="J68354"/>
      <c r="K68354"/>
      <c r="L68354"/>
      <c r="M68354"/>
      <c r="N68354"/>
      <c r="O68354"/>
      <c r="P68354"/>
      <c r="Q68354"/>
      <c r="R68354"/>
      <c r="S68354"/>
      <c r="T68354"/>
      <c r="U68354"/>
      <c r="V68354"/>
      <c r="W68354"/>
      <c r="X68354"/>
      <c r="Y68354"/>
      <c r="Z68354"/>
    </row>
    <row r="68355" spans="2:26">
      <c r="B68355" s="146">
        <f t="shared" si="3201"/>
        <v>11</v>
      </c>
      <c r="C68355" s="146">
        <f t="shared" si="3202"/>
        <v>2017</v>
      </c>
      <c r="D68355" s="191">
        <v>43063</v>
      </c>
      <c r="E68355" s="192">
        <v>40</v>
      </c>
      <c r="F68355" s="192">
        <v>1.47756</v>
      </c>
      <c r="G68355" s="192">
        <v>59516.273999999998</v>
      </c>
      <c r="H68355" s="201">
        <f t="shared" si="3203"/>
        <v>40280.10639161861</v>
      </c>
      <c r="I68355"/>
      <c r="J68355"/>
      <c r="K68355"/>
      <c r="L68355"/>
      <c r="M68355"/>
      <c r="N68355"/>
      <c r="O68355"/>
      <c r="P68355"/>
      <c r="Q68355"/>
      <c r="R68355"/>
      <c r="S68355"/>
      <c r="T68355"/>
      <c r="U68355"/>
      <c r="V68355"/>
      <c r="W68355"/>
      <c r="X68355"/>
      <c r="Y68355"/>
      <c r="Z68355"/>
    </row>
    <row r="68356" spans="2:26">
      <c r="B68356" s="146">
        <f t="shared" si="3201"/>
        <v>11</v>
      </c>
      <c r="C68356" s="146">
        <f t="shared" si="3202"/>
        <v>2017</v>
      </c>
      <c r="D68356" s="191">
        <v>43063</v>
      </c>
      <c r="E68356" s="192">
        <v>41</v>
      </c>
      <c r="F68356" s="192">
        <v>1.6545099999999999</v>
      </c>
      <c r="G68356" s="192">
        <v>65292.237000000001</v>
      </c>
      <c r="H68356" s="201">
        <f t="shared" si="3203"/>
        <v>39463.186683670698</v>
      </c>
      <c r="I68356"/>
      <c r="J68356"/>
      <c r="K68356"/>
      <c r="L68356"/>
      <c r="M68356"/>
      <c r="N68356"/>
      <c r="O68356"/>
      <c r="P68356"/>
      <c r="Q68356"/>
      <c r="R68356"/>
      <c r="S68356"/>
      <c r="T68356"/>
      <c r="U68356"/>
      <c r="V68356"/>
      <c r="W68356"/>
      <c r="X68356"/>
      <c r="Y68356"/>
      <c r="Z68356"/>
    </row>
    <row r="68357" spans="2:26">
      <c r="B68357" s="146">
        <f t="shared" si="3201"/>
        <v>11</v>
      </c>
      <c r="C68357" s="146">
        <f t="shared" si="3202"/>
        <v>2017</v>
      </c>
      <c r="D68357" s="191">
        <v>43063</v>
      </c>
      <c r="E68357" s="192">
        <v>42</v>
      </c>
      <c r="F68357" s="192">
        <v>1.5727199999999999</v>
      </c>
      <c r="G68357" s="192">
        <v>59539.040999999997</v>
      </c>
      <c r="H68357" s="201">
        <f t="shared" si="3203"/>
        <v>37857.368762398903</v>
      </c>
      <c r="I68357"/>
      <c r="J68357"/>
      <c r="K68357"/>
      <c r="L68357"/>
      <c r="M68357"/>
      <c r="N68357"/>
      <c r="O68357"/>
      <c r="P68357"/>
      <c r="Q68357"/>
      <c r="R68357"/>
      <c r="S68357"/>
      <c r="T68357"/>
      <c r="U68357"/>
      <c r="V68357"/>
      <c r="W68357"/>
      <c r="X68357"/>
      <c r="Y68357"/>
      <c r="Z68357"/>
    </row>
    <row r="68358" spans="2:26">
      <c r="B68358" s="146">
        <f t="shared" si="3201"/>
        <v>11</v>
      </c>
      <c r="C68358" s="146">
        <f t="shared" si="3202"/>
        <v>2017</v>
      </c>
      <c r="D68358" s="191">
        <v>43063</v>
      </c>
      <c r="E68358" s="192">
        <v>43</v>
      </c>
      <c r="F68358" s="192">
        <v>1.3416399999999999</v>
      </c>
      <c r="G68358" s="192">
        <v>47836.321000000004</v>
      </c>
      <c r="H68358" s="201">
        <f t="shared" si="3203"/>
        <v>35655.109418323846</v>
      </c>
      <c r="I68358"/>
      <c r="J68358"/>
      <c r="K68358"/>
      <c r="L68358"/>
      <c r="M68358"/>
      <c r="N68358"/>
      <c r="O68358"/>
      <c r="P68358"/>
      <c r="Q68358"/>
      <c r="R68358"/>
      <c r="S68358"/>
      <c r="T68358"/>
      <c r="U68358"/>
      <c r="V68358"/>
      <c r="W68358"/>
      <c r="X68358"/>
      <c r="Y68358"/>
      <c r="Z68358"/>
    </row>
    <row r="68359" spans="2:26">
      <c r="B68359" s="146">
        <f t="shared" si="3201"/>
        <v>11</v>
      </c>
      <c r="C68359" s="146">
        <f t="shared" si="3202"/>
        <v>2017</v>
      </c>
      <c r="D68359" s="191">
        <v>43063</v>
      </c>
      <c r="E68359" s="192">
        <v>44</v>
      </c>
      <c r="F68359" s="192">
        <v>1.3480099999999999</v>
      </c>
      <c r="G68359" s="192">
        <v>45612.45</v>
      </c>
      <c r="H68359" s="201">
        <f t="shared" si="3203"/>
        <v>33836.878064702782</v>
      </c>
      <c r="I68359"/>
      <c r="J68359"/>
      <c r="K68359"/>
      <c r="L68359"/>
      <c r="M68359"/>
      <c r="N68359"/>
      <c r="O68359"/>
      <c r="P68359"/>
      <c r="Q68359"/>
      <c r="R68359"/>
      <c r="S68359"/>
      <c r="T68359"/>
      <c r="U68359"/>
      <c r="V68359"/>
      <c r="W68359"/>
      <c r="X68359"/>
      <c r="Y68359"/>
      <c r="Z68359"/>
    </row>
    <row r="68360" spans="2:26">
      <c r="B68360" s="146">
        <f t="shared" si="3201"/>
        <v>11</v>
      </c>
      <c r="C68360" s="146">
        <f t="shared" si="3202"/>
        <v>2017</v>
      </c>
      <c r="D68360" s="191">
        <v>43063</v>
      </c>
      <c r="E68360" s="192">
        <v>45</v>
      </c>
      <c r="F68360" s="192">
        <v>1.57439</v>
      </c>
      <c r="G68360" s="192">
        <v>51314.383999999998</v>
      </c>
      <c r="H68360" s="201">
        <f t="shared" si="3203"/>
        <v>32593.184661996074</v>
      </c>
      <c r="I68360"/>
      <c r="J68360"/>
      <c r="K68360"/>
      <c r="L68360"/>
      <c r="M68360"/>
      <c r="N68360"/>
      <c r="O68360"/>
      <c r="P68360"/>
      <c r="Q68360"/>
      <c r="R68360"/>
      <c r="S68360"/>
      <c r="T68360"/>
      <c r="U68360"/>
      <c r="V68360"/>
      <c r="W68360"/>
      <c r="X68360"/>
      <c r="Y68360"/>
      <c r="Z68360"/>
    </row>
    <row r="68361" spans="2:26">
      <c r="B68361" s="146">
        <f t="shared" si="3201"/>
        <v>11</v>
      </c>
      <c r="C68361" s="146">
        <f t="shared" si="3202"/>
        <v>2017</v>
      </c>
      <c r="D68361" s="191">
        <v>43063</v>
      </c>
      <c r="E68361" s="192">
        <v>46</v>
      </c>
      <c r="F68361" s="192">
        <v>1.6383700000000001</v>
      </c>
      <c r="G68361" s="192">
        <v>50523.188000000002</v>
      </c>
      <c r="H68361" s="201">
        <f t="shared" si="3203"/>
        <v>30837.471389246628</v>
      </c>
      <c r="I68361"/>
      <c r="J68361"/>
      <c r="K68361"/>
      <c r="L68361"/>
      <c r="M68361"/>
      <c r="N68361"/>
      <c r="O68361"/>
      <c r="P68361"/>
      <c r="Q68361"/>
      <c r="R68361"/>
      <c r="S68361"/>
      <c r="T68361"/>
      <c r="U68361"/>
      <c r="V68361"/>
      <c r="W68361"/>
      <c r="X68361"/>
      <c r="Y68361"/>
      <c r="Z68361"/>
    </row>
    <row r="68362" spans="2:26">
      <c r="B68362" s="146">
        <f t="shared" si="3201"/>
        <v>11</v>
      </c>
      <c r="C68362" s="146">
        <f t="shared" si="3202"/>
        <v>2017</v>
      </c>
      <c r="D68362" s="191">
        <v>43063</v>
      </c>
      <c r="E68362" s="192">
        <v>47</v>
      </c>
      <c r="F68362" s="192">
        <v>1.7126399999999999</v>
      </c>
      <c r="G68362" s="192">
        <v>47724.65</v>
      </c>
      <c r="H68362" s="201">
        <f t="shared" si="3203"/>
        <v>27866.130652092677</v>
      </c>
      <c r="I68362"/>
      <c r="J68362"/>
      <c r="K68362"/>
      <c r="L68362"/>
      <c r="M68362"/>
      <c r="N68362"/>
      <c r="O68362"/>
      <c r="P68362"/>
      <c r="Q68362"/>
      <c r="R68362"/>
      <c r="S68362"/>
      <c r="T68362"/>
      <c r="U68362"/>
      <c r="V68362"/>
      <c r="W68362"/>
      <c r="X68362"/>
      <c r="Y68362"/>
      <c r="Z68362"/>
    </row>
    <row r="68363" spans="2:26">
      <c r="B68363" s="146">
        <f t="shared" si="3201"/>
        <v>11</v>
      </c>
      <c r="C68363" s="146">
        <f t="shared" si="3202"/>
        <v>2017</v>
      </c>
      <c r="D68363" s="191">
        <v>43063</v>
      </c>
      <c r="E68363" s="192">
        <v>48</v>
      </c>
      <c r="F68363" s="192">
        <v>2.0785900000000002</v>
      </c>
      <c r="G68363" s="192">
        <v>54848.95</v>
      </c>
      <c r="H68363" s="201">
        <f t="shared" si="3203"/>
        <v>26387.575231286592</v>
      </c>
      <c r="I68363"/>
      <c r="J68363"/>
      <c r="K68363"/>
      <c r="L68363"/>
      <c r="M68363"/>
      <c r="N68363"/>
      <c r="O68363"/>
      <c r="P68363"/>
      <c r="Q68363"/>
      <c r="R68363"/>
      <c r="S68363"/>
      <c r="T68363"/>
      <c r="U68363"/>
      <c r="V68363"/>
      <c r="W68363"/>
      <c r="X68363"/>
      <c r="Y68363"/>
      <c r="Z68363"/>
    </row>
    <row r="68364" spans="2:26">
      <c r="B68364" s="146">
        <f t="shared" ref="B68364:B68427" si="3204">MONTH(D68364)</f>
        <v>11</v>
      </c>
      <c r="C68364" s="146">
        <f t="shared" ref="C68364:C68427" si="3205">YEAR(D68364)</f>
        <v>2017</v>
      </c>
      <c r="D68364" s="191">
        <v>43064</v>
      </c>
      <c r="E68364" s="192">
        <v>1</v>
      </c>
      <c r="F68364" s="192">
        <v>1.6837</v>
      </c>
      <c r="G68364" s="192">
        <v>44043.296999999999</v>
      </c>
      <c r="H68364" s="201">
        <f t="shared" ref="H68364:H68427" si="3206">G68364/F68364</f>
        <v>26158.636930569577</v>
      </c>
      <c r="I68364"/>
      <c r="J68364"/>
      <c r="K68364"/>
      <c r="L68364"/>
      <c r="M68364"/>
      <c r="N68364"/>
      <c r="O68364"/>
      <c r="P68364"/>
      <c r="Q68364"/>
      <c r="R68364"/>
      <c r="S68364"/>
      <c r="T68364"/>
      <c r="U68364"/>
      <c r="V68364"/>
      <c r="W68364"/>
      <c r="X68364"/>
      <c r="Y68364"/>
      <c r="Z68364"/>
    </row>
    <row r="68365" spans="2:26">
      <c r="B68365" s="146">
        <f t="shared" si="3204"/>
        <v>11</v>
      </c>
      <c r="C68365" s="146">
        <f t="shared" si="3205"/>
        <v>2017</v>
      </c>
      <c r="D68365" s="191">
        <v>43064</v>
      </c>
      <c r="E68365" s="192">
        <v>2</v>
      </c>
      <c r="F68365" s="192">
        <v>2.7620300000000002</v>
      </c>
      <c r="G68365" s="192">
        <v>74114.842999999993</v>
      </c>
      <c r="H68365" s="201">
        <f t="shared" si="3206"/>
        <v>26833.467775512934</v>
      </c>
      <c r="I68365"/>
      <c r="J68365"/>
      <c r="K68365"/>
      <c r="L68365"/>
      <c r="M68365"/>
      <c r="N68365"/>
      <c r="O68365"/>
      <c r="P68365"/>
      <c r="Q68365"/>
      <c r="R68365"/>
      <c r="S68365"/>
      <c r="T68365"/>
      <c r="U68365"/>
      <c r="V68365"/>
      <c r="W68365"/>
      <c r="X68365"/>
      <c r="Y68365"/>
      <c r="Z68365"/>
    </row>
    <row r="68366" spans="2:26">
      <c r="B68366" s="146">
        <f t="shared" si="3204"/>
        <v>11</v>
      </c>
      <c r="C68366" s="146">
        <f t="shared" si="3205"/>
        <v>2017</v>
      </c>
      <c r="D68366" s="191">
        <v>43064</v>
      </c>
      <c r="E68366" s="192">
        <v>3</v>
      </c>
      <c r="F68366" s="192">
        <v>2.6512899999999999</v>
      </c>
      <c r="G68366" s="192">
        <v>71617.277000000002</v>
      </c>
      <c r="H68366" s="201">
        <f t="shared" si="3206"/>
        <v>27012.238193483176</v>
      </c>
      <c r="I68366"/>
      <c r="J68366"/>
      <c r="K68366"/>
      <c r="L68366"/>
      <c r="M68366"/>
      <c r="N68366"/>
      <c r="O68366"/>
      <c r="P68366"/>
      <c r="Q68366"/>
      <c r="R68366"/>
      <c r="S68366"/>
      <c r="T68366"/>
      <c r="U68366"/>
      <c r="V68366"/>
      <c r="W68366"/>
      <c r="X68366"/>
      <c r="Y68366"/>
      <c r="Z68366"/>
    </row>
    <row r="68367" spans="2:26">
      <c r="B68367" s="146">
        <f t="shared" si="3204"/>
        <v>11</v>
      </c>
      <c r="C68367" s="146">
        <f t="shared" si="3205"/>
        <v>2017</v>
      </c>
      <c r="D68367" s="191">
        <v>43064</v>
      </c>
      <c r="E68367" s="192">
        <v>4</v>
      </c>
      <c r="F68367" s="192">
        <v>1.9310799999999999</v>
      </c>
      <c r="G68367" s="192">
        <v>50494.322</v>
      </c>
      <c r="H68367" s="201">
        <f t="shared" si="3206"/>
        <v>26148.22897031713</v>
      </c>
      <c r="I68367"/>
      <c r="J68367"/>
      <c r="K68367"/>
      <c r="L68367"/>
      <c r="M68367"/>
      <c r="N68367"/>
      <c r="O68367"/>
      <c r="P68367"/>
      <c r="Q68367"/>
      <c r="R68367"/>
      <c r="S68367"/>
      <c r="T68367"/>
      <c r="U68367"/>
      <c r="V68367"/>
      <c r="W68367"/>
      <c r="X68367"/>
      <c r="Y68367"/>
      <c r="Z68367"/>
    </row>
    <row r="68368" spans="2:26">
      <c r="B68368" s="146">
        <f t="shared" si="3204"/>
        <v>11</v>
      </c>
      <c r="C68368" s="146">
        <f t="shared" si="3205"/>
        <v>2017</v>
      </c>
      <c r="D68368" s="191">
        <v>43064</v>
      </c>
      <c r="E68368" s="192">
        <v>5</v>
      </c>
      <c r="F68368" s="192">
        <v>1.2494499999999999</v>
      </c>
      <c r="G68368" s="192">
        <v>31957.281999999999</v>
      </c>
      <c r="H68368" s="201">
        <f t="shared" si="3206"/>
        <v>25577.079514986595</v>
      </c>
      <c r="I68368"/>
      <c r="J68368"/>
      <c r="K68368"/>
      <c r="L68368"/>
      <c r="M68368"/>
      <c r="N68368"/>
      <c r="O68368"/>
      <c r="P68368"/>
      <c r="Q68368"/>
      <c r="R68368"/>
      <c r="S68368"/>
      <c r="T68368"/>
      <c r="U68368"/>
      <c r="V68368"/>
      <c r="W68368"/>
      <c r="X68368"/>
      <c r="Y68368"/>
      <c r="Z68368"/>
    </row>
    <row r="68369" spans="2:26">
      <c r="B68369" s="146">
        <f t="shared" si="3204"/>
        <v>11</v>
      </c>
      <c r="C68369" s="146">
        <f t="shared" si="3205"/>
        <v>2017</v>
      </c>
      <c r="D68369" s="191">
        <v>43064</v>
      </c>
      <c r="E68369" s="192">
        <v>6</v>
      </c>
      <c r="F68369" s="192">
        <v>1.0053099999999999</v>
      </c>
      <c r="G68369" s="192">
        <v>25396.173999999999</v>
      </c>
      <c r="H68369" s="201">
        <f t="shared" si="3206"/>
        <v>25262.032606857589</v>
      </c>
      <c r="I68369"/>
      <c r="J68369"/>
      <c r="K68369"/>
      <c r="L68369"/>
      <c r="M68369"/>
      <c r="N68369"/>
      <c r="O68369"/>
      <c r="P68369"/>
      <c r="Q68369"/>
      <c r="R68369"/>
      <c r="S68369"/>
      <c r="T68369"/>
      <c r="U68369"/>
      <c r="V68369"/>
      <c r="W68369"/>
      <c r="X68369"/>
      <c r="Y68369"/>
      <c r="Z68369"/>
    </row>
    <row r="68370" spans="2:26">
      <c r="B68370" s="146">
        <f t="shared" si="3204"/>
        <v>11</v>
      </c>
      <c r="C68370" s="146">
        <f t="shared" si="3205"/>
        <v>2017</v>
      </c>
      <c r="D68370" s="191">
        <v>43064</v>
      </c>
      <c r="E68370" s="192">
        <v>7</v>
      </c>
      <c r="F68370" s="192">
        <v>1.1593100000000001</v>
      </c>
      <c r="G68370" s="192">
        <v>28487.296999999999</v>
      </c>
      <c r="H68370" s="201">
        <f t="shared" si="3206"/>
        <v>24572.631134036623</v>
      </c>
      <c r="I68370"/>
      <c r="J68370"/>
      <c r="K68370"/>
      <c r="L68370"/>
      <c r="M68370"/>
      <c r="N68370"/>
      <c r="O68370"/>
      <c r="P68370"/>
      <c r="Q68370"/>
      <c r="R68370"/>
      <c r="S68370"/>
      <c r="T68370"/>
      <c r="U68370"/>
      <c r="V68370"/>
      <c r="W68370"/>
      <c r="X68370"/>
      <c r="Y68370"/>
      <c r="Z68370"/>
    </row>
    <row r="68371" spans="2:26">
      <c r="B68371" s="146">
        <f t="shared" si="3204"/>
        <v>11</v>
      </c>
      <c r="C68371" s="146">
        <f t="shared" si="3205"/>
        <v>2017</v>
      </c>
      <c r="D68371" s="191">
        <v>43064</v>
      </c>
      <c r="E68371" s="192">
        <v>8</v>
      </c>
      <c r="F68371" s="192">
        <v>1.52233</v>
      </c>
      <c r="G68371" s="192">
        <v>36396.254999999997</v>
      </c>
      <c r="H68371" s="201">
        <f t="shared" si="3206"/>
        <v>23908.255765832637</v>
      </c>
      <c r="I68371"/>
      <c r="J68371"/>
      <c r="K68371"/>
      <c r="L68371"/>
      <c r="M68371"/>
      <c r="N68371"/>
      <c r="O68371"/>
      <c r="P68371"/>
      <c r="Q68371"/>
      <c r="R68371"/>
      <c r="S68371"/>
      <c r="T68371"/>
      <c r="U68371"/>
      <c r="V68371"/>
      <c r="W68371"/>
      <c r="X68371"/>
      <c r="Y68371"/>
      <c r="Z68371"/>
    </row>
    <row r="68372" spans="2:26">
      <c r="B68372" s="146">
        <f t="shared" si="3204"/>
        <v>11</v>
      </c>
      <c r="C68372" s="146">
        <f t="shared" si="3205"/>
        <v>2017</v>
      </c>
      <c r="D68372" s="191">
        <v>43064</v>
      </c>
      <c r="E68372" s="192">
        <v>9</v>
      </c>
      <c r="F68372" s="192">
        <v>1.7761800000000001</v>
      </c>
      <c r="G68372" s="192">
        <v>41838.184000000001</v>
      </c>
      <c r="H68372" s="201">
        <f t="shared" si="3206"/>
        <v>23555.148689885034</v>
      </c>
      <c r="I68372"/>
      <c r="J68372"/>
      <c r="K68372"/>
      <c r="L68372"/>
      <c r="M68372"/>
      <c r="N68372"/>
      <c r="O68372"/>
      <c r="P68372"/>
      <c r="Q68372"/>
      <c r="R68372"/>
      <c r="S68372"/>
      <c r="T68372"/>
      <c r="U68372"/>
      <c r="V68372"/>
      <c r="W68372"/>
      <c r="X68372"/>
      <c r="Y68372"/>
      <c r="Z68372"/>
    </row>
    <row r="68373" spans="2:26">
      <c r="B68373" s="146">
        <f t="shared" si="3204"/>
        <v>11</v>
      </c>
      <c r="C68373" s="146">
        <f t="shared" si="3205"/>
        <v>2017</v>
      </c>
      <c r="D68373" s="191">
        <v>43064</v>
      </c>
      <c r="E68373" s="192">
        <v>10</v>
      </c>
      <c r="F68373" s="192">
        <v>2.35778</v>
      </c>
      <c r="G68373" s="192">
        <v>55447.141000000003</v>
      </c>
      <c r="H68373" s="201">
        <f t="shared" si="3206"/>
        <v>23516.67288720746</v>
      </c>
      <c r="I68373"/>
      <c r="J68373"/>
      <c r="K68373"/>
      <c r="L68373"/>
      <c r="M68373"/>
      <c r="N68373"/>
      <c r="O68373"/>
      <c r="P68373"/>
      <c r="Q68373"/>
      <c r="R68373"/>
      <c r="S68373"/>
      <c r="T68373"/>
      <c r="U68373"/>
      <c r="V68373"/>
      <c r="W68373"/>
      <c r="X68373"/>
      <c r="Y68373"/>
      <c r="Z68373"/>
    </row>
    <row r="68374" spans="2:26">
      <c r="B68374" s="146">
        <f t="shared" si="3204"/>
        <v>11</v>
      </c>
      <c r="C68374" s="146">
        <f t="shared" si="3205"/>
        <v>2017</v>
      </c>
      <c r="D68374" s="191">
        <v>43064</v>
      </c>
      <c r="E68374" s="192">
        <v>11</v>
      </c>
      <c r="F68374" s="192">
        <v>2.7520899999999999</v>
      </c>
      <c r="G68374" s="192">
        <v>65719.546000000002</v>
      </c>
      <c r="H68374" s="201">
        <f t="shared" si="3206"/>
        <v>23879.868027571774</v>
      </c>
      <c r="I68374"/>
      <c r="J68374"/>
      <c r="K68374"/>
      <c r="L68374"/>
      <c r="M68374"/>
      <c r="N68374"/>
      <c r="O68374"/>
      <c r="P68374"/>
      <c r="Q68374"/>
      <c r="R68374"/>
      <c r="S68374"/>
      <c r="T68374"/>
      <c r="U68374"/>
      <c r="V68374"/>
      <c r="W68374"/>
      <c r="X68374"/>
      <c r="Y68374"/>
      <c r="Z68374"/>
    </row>
    <row r="68375" spans="2:26">
      <c r="B68375" s="146">
        <f t="shared" si="3204"/>
        <v>11</v>
      </c>
      <c r="C68375" s="146">
        <f t="shared" si="3205"/>
        <v>2017</v>
      </c>
      <c r="D68375" s="191">
        <v>43064</v>
      </c>
      <c r="E68375" s="192">
        <v>12</v>
      </c>
      <c r="F68375" s="192">
        <v>1.6177999999999999</v>
      </c>
      <c r="G68375" s="192">
        <v>39021.74</v>
      </c>
      <c r="H68375" s="201">
        <f t="shared" si="3206"/>
        <v>24120.249721844481</v>
      </c>
      <c r="I68375"/>
      <c r="J68375"/>
      <c r="K68375"/>
      <c r="L68375"/>
      <c r="M68375"/>
      <c r="N68375"/>
      <c r="O68375"/>
      <c r="P68375"/>
      <c r="Q68375"/>
      <c r="R68375"/>
      <c r="S68375"/>
      <c r="T68375"/>
      <c r="U68375"/>
      <c r="V68375"/>
      <c r="W68375"/>
      <c r="X68375"/>
      <c r="Y68375"/>
      <c r="Z68375"/>
    </row>
    <row r="68376" spans="2:26">
      <c r="B68376" s="146">
        <f t="shared" si="3204"/>
        <v>11</v>
      </c>
      <c r="C68376" s="146">
        <f t="shared" si="3205"/>
        <v>2017</v>
      </c>
      <c r="D68376" s="191">
        <v>43064</v>
      </c>
      <c r="E68376" s="192">
        <v>13</v>
      </c>
      <c r="F68376" s="192">
        <v>3.5274999999999999</v>
      </c>
      <c r="G68376" s="192">
        <v>90004.532999999996</v>
      </c>
      <c r="H68376" s="201">
        <f t="shared" si="3206"/>
        <v>25515.105031892275</v>
      </c>
      <c r="I68376"/>
      <c r="J68376"/>
      <c r="K68376"/>
      <c r="L68376"/>
      <c r="M68376"/>
      <c r="N68376"/>
      <c r="O68376"/>
      <c r="P68376"/>
      <c r="Q68376"/>
      <c r="R68376"/>
      <c r="S68376"/>
      <c r="T68376"/>
      <c r="U68376"/>
      <c r="V68376"/>
      <c r="W68376"/>
      <c r="X68376"/>
      <c r="Y68376"/>
      <c r="Z68376"/>
    </row>
    <row r="68377" spans="2:26">
      <c r="B68377" s="146">
        <f t="shared" si="3204"/>
        <v>11</v>
      </c>
      <c r="C68377" s="146">
        <f t="shared" si="3205"/>
        <v>2017</v>
      </c>
      <c r="D68377" s="191">
        <v>43064</v>
      </c>
      <c r="E68377" s="192">
        <v>14</v>
      </c>
      <c r="F68377" s="192">
        <v>3.2108099999999999</v>
      </c>
      <c r="G68377" s="192">
        <v>85158.301999999996</v>
      </c>
      <c r="H68377" s="201">
        <f t="shared" si="3206"/>
        <v>26522.373482080846</v>
      </c>
      <c r="I68377"/>
      <c r="J68377"/>
      <c r="K68377"/>
      <c r="L68377"/>
      <c r="M68377"/>
      <c r="N68377"/>
      <c r="O68377"/>
      <c r="P68377"/>
      <c r="Q68377"/>
      <c r="R68377"/>
      <c r="S68377"/>
      <c r="T68377"/>
      <c r="U68377"/>
      <c r="V68377"/>
      <c r="W68377"/>
      <c r="X68377"/>
      <c r="Y68377"/>
      <c r="Z68377"/>
    </row>
    <row r="68378" spans="2:26">
      <c r="B68378" s="146">
        <f t="shared" si="3204"/>
        <v>11</v>
      </c>
      <c r="C68378" s="146">
        <f t="shared" si="3205"/>
        <v>2017</v>
      </c>
      <c r="D68378" s="191">
        <v>43064</v>
      </c>
      <c r="E68378" s="192">
        <v>15</v>
      </c>
      <c r="F68378" s="192">
        <v>2.0746500000000001</v>
      </c>
      <c r="G68378" s="192">
        <v>57677.584000000003</v>
      </c>
      <c r="H68378" s="201">
        <f t="shared" si="3206"/>
        <v>27801.115368857398</v>
      </c>
      <c r="I68378"/>
      <c r="J68378"/>
      <c r="K68378"/>
      <c r="L68378"/>
      <c r="M68378"/>
      <c r="N68378"/>
      <c r="O68378"/>
      <c r="P68378"/>
      <c r="Q68378"/>
      <c r="R68378"/>
      <c r="S68378"/>
      <c r="T68378"/>
      <c r="U68378"/>
      <c r="V68378"/>
      <c r="W68378"/>
      <c r="X68378"/>
      <c r="Y68378"/>
      <c r="Z68378"/>
    </row>
    <row r="68379" spans="2:26">
      <c r="B68379" s="146">
        <f t="shared" si="3204"/>
        <v>11</v>
      </c>
      <c r="C68379" s="146">
        <f t="shared" si="3205"/>
        <v>2017</v>
      </c>
      <c r="D68379" s="191">
        <v>43064</v>
      </c>
      <c r="E68379" s="192">
        <v>16</v>
      </c>
      <c r="F68379" s="192">
        <v>1.5759799999999999</v>
      </c>
      <c r="G68379" s="192">
        <v>45837.421999999999</v>
      </c>
      <c r="H68379" s="201">
        <f t="shared" si="3206"/>
        <v>29085.027728778285</v>
      </c>
      <c r="I68379"/>
      <c r="J68379"/>
      <c r="K68379"/>
      <c r="L68379"/>
      <c r="M68379"/>
      <c r="N68379"/>
      <c r="O68379"/>
      <c r="P68379"/>
      <c r="Q68379"/>
      <c r="R68379"/>
      <c r="S68379"/>
      <c r="T68379"/>
      <c r="U68379"/>
      <c r="V68379"/>
      <c r="W68379"/>
      <c r="X68379"/>
      <c r="Y68379"/>
      <c r="Z68379"/>
    </row>
    <row r="68380" spans="2:26">
      <c r="B68380" s="146">
        <f t="shared" si="3204"/>
        <v>11</v>
      </c>
      <c r="C68380" s="146">
        <f t="shared" si="3205"/>
        <v>2017</v>
      </c>
      <c r="D68380" s="191">
        <v>43064</v>
      </c>
      <c r="E68380" s="192">
        <v>17</v>
      </c>
      <c r="F68380" s="192">
        <v>2.13503</v>
      </c>
      <c r="G68380" s="192">
        <v>65703.623999999996</v>
      </c>
      <c r="H68380" s="201">
        <f t="shared" si="3206"/>
        <v>30774.098724608084</v>
      </c>
      <c r="I68380"/>
      <c r="J68380"/>
      <c r="K68380"/>
      <c r="L68380"/>
      <c r="M68380"/>
      <c r="N68380"/>
      <c r="O68380"/>
      <c r="P68380"/>
      <c r="Q68380"/>
      <c r="R68380"/>
      <c r="S68380"/>
      <c r="T68380"/>
      <c r="U68380"/>
      <c r="V68380"/>
      <c r="W68380"/>
      <c r="X68380"/>
      <c r="Y68380"/>
      <c r="Z68380"/>
    </row>
    <row r="68381" spans="2:26">
      <c r="B68381" s="146">
        <f t="shared" si="3204"/>
        <v>11</v>
      </c>
      <c r="C68381" s="146">
        <f t="shared" si="3205"/>
        <v>2017</v>
      </c>
      <c r="D68381" s="191">
        <v>43064</v>
      </c>
      <c r="E68381" s="192">
        <v>18</v>
      </c>
      <c r="F68381" s="192">
        <v>3.11442</v>
      </c>
      <c r="G68381" s="192">
        <v>99526.491999999998</v>
      </c>
      <c r="H68381" s="201">
        <f t="shared" si="3206"/>
        <v>31956.669941754804</v>
      </c>
      <c r="I68381"/>
      <c r="J68381"/>
      <c r="K68381"/>
      <c r="L68381"/>
      <c r="M68381"/>
      <c r="N68381"/>
      <c r="O68381"/>
      <c r="P68381"/>
      <c r="Q68381"/>
      <c r="R68381"/>
      <c r="S68381"/>
      <c r="T68381"/>
      <c r="U68381"/>
      <c r="V68381"/>
      <c r="W68381"/>
      <c r="X68381"/>
      <c r="Y68381"/>
      <c r="Z68381"/>
    </row>
    <row r="68382" spans="2:26">
      <c r="B68382" s="146">
        <f t="shared" si="3204"/>
        <v>11</v>
      </c>
      <c r="C68382" s="146">
        <f t="shared" si="3205"/>
        <v>2017</v>
      </c>
      <c r="D68382" s="191">
        <v>43064</v>
      </c>
      <c r="E68382" s="192">
        <v>19</v>
      </c>
      <c r="F68382" s="192">
        <v>2.9037299999999999</v>
      </c>
      <c r="G68382" s="192">
        <v>94089.770999999993</v>
      </c>
      <c r="H68382" s="201">
        <f t="shared" si="3206"/>
        <v>32403.071566571271</v>
      </c>
      <c r="I68382"/>
      <c r="J68382"/>
      <c r="K68382"/>
      <c r="L68382"/>
      <c r="M68382"/>
      <c r="N68382"/>
      <c r="O68382"/>
      <c r="P68382"/>
      <c r="Q68382"/>
      <c r="R68382"/>
      <c r="S68382"/>
      <c r="T68382"/>
      <c r="U68382"/>
      <c r="V68382"/>
      <c r="W68382"/>
      <c r="X68382"/>
      <c r="Y68382"/>
      <c r="Z68382"/>
    </row>
    <row r="68383" spans="2:26">
      <c r="B68383" s="146">
        <f t="shared" si="3204"/>
        <v>11</v>
      </c>
      <c r="C68383" s="146">
        <f t="shared" si="3205"/>
        <v>2017</v>
      </c>
      <c r="D68383" s="191">
        <v>43064</v>
      </c>
      <c r="E68383" s="192">
        <v>20</v>
      </c>
      <c r="F68383" s="192">
        <v>2.20072</v>
      </c>
      <c r="G68383" s="192">
        <v>71064.967000000004</v>
      </c>
      <c r="H68383" s="201">
        <f t="shared" si="3206"/>
        <v>32291.689537969392</v>
      </c>
      <c r="I68383"/>
      <c r="J68383"/>
      <c r="K68383"/>
      <c r="L68383"/>
      <c r="M68383"/>
      <c r="N68383"/>
      <c r="O68383"/>
      <c r="P68383"/>
      <c r="Q68383"/>
      <c r="R68383"/>
      <c r="S68383"/>
      <c r="T68383"/>
      <c r="U68383"/>
      <c r="V68383"/>
      <c r="W68383"/>
      <c r="X68383"/>
      <c r="Y68383"/>
      <c r="Z68383"/>
    </row>
    <row r="68384" spans="2:26">
      <c r="B68384" s="146">
        <f t="shared" si="3204"/>
        <v>11</v>
      </c>
      <c r="C68384" s="146">
        <f t="shared" si="3205"/>
        <v>2017</v>
      </c>
      <c r="D68384" s="191">
        <v>43064</v>
      </c>
      <c r="E68384" s="192">
        <v>21</v>
      </c>
      <c r="F68384" s="192">
        <v>2.3795500000000001</v>
      </c>
      <c r="G68384" s="192">
        <v>76484.775999999998</v>
      </c>
      <c r="H68384" s="201">
        <f t="shared" si="3206"/>
        <v>32142.537874808262</v>
      </c>
      <c r="I68384"/>
      <c r="J68384"/>
      <c r="K68384"/>
      <c r="L68384"/>
      <c r="M68384"/>
      <c r="N68384"/>
      <c r="O68384"/>
      <c r="P68384"/>
      <c r="Q68384"/>
      <c r="R68384"/>
      <c r="S68384"/>
      <c r="T68384"/>
      <c r="U68384"/>
      <c r="V68384"/>
      <c r="W68384"/>
      <c r="X68384"/>
      <c r="Y68384"/>
      <c r="Z68384"/>
    </row>
    <row r="68385" spans="2:26">
      <c r="B68385" s="146">
        <f t="shared" si="3204"/>
        <v>11</v>
      </c>
      <c r="C68385" s="146">
        <f t="shared" si="3205"/>
        <v>2017</v>
      </c>
      <c r="D68385" s="191">
        <v>43064</v>
      </c>
      <c r="E68385" s="192">
        <v>22</v>
      </c>
      <c r="F68385" s="192">
        <v>2.0684200000000001</v>
      </c>
      <c r="G68385" s="192">
        <v>65207.067000000003</v>
      </c>
      <c r="H68385" s="201">
        <f t="shared" si="3206"/>
        <v>31525.061157791937</v>
      </c>
      <c r="I68385"/>
      <c r="J68385"/>
      <c r="K68385"/>
      <c r="L68385"/>
      <c r="M68385"/>
      <c r="N68385"/>
      <c r="O68385"/>
      <c r="P68385"/>
      <c r="Q68385"/>
      <c r="R68385"/>
      <c r="S68385"/>
      <c r="T68385"/>
      <c r="U68385"/>
      <c r="V68385"/>
      <c r="W68385"/>
      <c r="X68385"/>
      <c r="Y68385"/>
      <c r="Z68385"/>
    </row>
    <row r="68386" spans="2:26">
      <c r="B68386" s="146">
        <f t="shared" si="3204"/>
        <v>11</v>
      </c>
      <c r="C68386" s="146">
        <f t="shared" si="3205"/>
        <v>2017</v>
      </c>
      <c r="D68386" s="191">
        <v>43064</v>
      </c>
      <c r="E68386" s="192">
        <v>23</v>
      </c>
      <c r="F68386" s="192">
        <v>2.0689700000000002</v>
      </c>
      <c r="G68386" s="192">
        <v>64698.072</v>
      </c>
      <c r="H68386" s="201">
        <f t="shared" si="3206"/>
        <v>31270.667046888062</v>
      </c>
      <c r="I68386"/>
      <c r="J68386"/>
      <c r="K68386"/>
      <c r="L68386"/>
      <c r="M68386"/>
      <c r="N68386"/>
      <c r="O68386"/>
      <c r="P68386"/>
      <c r="Q68386"/>
      <c r="R68386"/>
      <c r="S68386"/>
      <c r="T68386"/>
      <c r="U68386"/>
      <c r="V68386"/>
      <c r="W68386"/>
      <c r="X68386"/>
      <c r="Y68386"/>
      <c r="Z68386"/>
    </row>
    <row r="68387" spans="2:26">
      <c r="B68387" s="146">
        <f t="shared" si="3204"/>
        <v>11</v>
      </c>
      <c r="C68387" s="146">
        <f t="shared" si="3205"/>
        <v>2017</v>
      </c>
      <c r="D68387" s="191">
        <v>43064</v>
      </c>
      <c r="E68387" s="192">
        <v>24</v>
      </c>
      <c r="F68387" s="192">
        <v>1.6407</v>
      </c>
      <c r="G68387" s="192">
        <v>51063.663</v>
      </c>
      <c r="H68387" s="201">
        <f t="shared" si="3206"/>
        <v>31123.09562991406</v>
      </c>
      <c r="I68387"/>
      <c r="J68387"/>
      <c r="K68387"/>
      <c r="L68387"/>
      <c r="M68387"/>
      <c r="N68387"/>
      <c r="O68387"/>
      <c r="P68387"/>
      <c r="Q68387"/>
      <c r="R68387"/>
      <c r="S68387"/>
      <c r="T68387"/>
      <c r="U68387"/>
      <c r="V68387"/>
      <c r="W68387"/>
      <c r="X68387"/>
      <c r="Y68387"/>
      <c r="Z68387"/>
    </row>
    <row r="68388" spans="2:26">
      <c r="B68388" s="146">
        <f t="shared" si="3204"/>
        <v>11</v>
      </c>
      <c r="C68388" s="146">
        <f t="shared" si="3205"/>
        <v>2017</v>
      </c>
      <c r="D68388" s="191">
        <v>43064</v>
      </c>
      <c r="E68388" s="192">
        <v>25</v>
      </c>
      <c r="F68388" s="192">
        <v>1.3820300000000001</v>
      </c>
      <c r="G68388" s="192">
        <v>42883.245999999999</v>
      </c>
      <c r="H68388" s="201">
        <f t="shared" si="3206"/>
        <v>31029.17158093529</v>
      </c>
      <c r="I68388"/>
      <c r="J68388"/>
      <c r="K68388"/>
      <c r="L68388"/>
      <c r="M68388"/>
      <c r="N68388"/>
      <c r="O68388"/>
      <c r="P68388"/>
      <c r="Q68388"/>
      <c r="R68388"/>
      <c r="S68388"/>
      <c r="T68388"/>
      <c r="U68388"/>
      <c r="V68388"/>
      <c r="W68388"/>
      <c r="X68388"/>
      <c r="Y68388"/>
      <c r="Z68388"/>
    </row>
    <row r="68389" spans="2:26">
      <c r="B68389" s="146">
        <f t="shared" si="3204"/>
        <v>11</v>
      </c>
      <c r="C68389" s="146">
        <f t="shared" si="3205"/>
        <v>2017</v>
      </c>
      <c r="D68389" s="191">
        <v>43064</v>
      </c>
      <c r="E68389" s="192">
        <v>26</v>
      </c>
      <c r="F68389" s="192">
        <v>1.6248100000000001</v>
      </c>
      <c r="G68389" s="192">
        <v>50106.826999999997</v>
      </c>
      <c r="H68389" s="201">
        <f t="shared" si="3206"/>
        <v>30838.576202756012</v>
      </c>
      <c r="I68389"/>
      <c r="J68389"/>
      <c r="K68389"/>
      <c r="L68389"/>
      <c r="M68389"/>
      <c r="N68389"/>
      <c r="O68389"/>
      <c r="P68389"/>
      <c r="Q68389"/>
      <c r="R68389"/>
      <c r="S68389"/>
      <c r="T68389"/>
      <c r="U68389"/>
      <c r="V68389"/>
      <c r="W68389"/>
      <c r="X68389"/>
      <c r="Y68389"/>
      <c r="Z68389"/>
    </row>
    <row r="68390" spans="2:26">
      <c r="B68390" s="146">
        <f t="shared" si="3204"/>
        <v>11</v>
      </c>
      <c r="C68390" s="146">
        <f t="shared" si="3205"/>
        <v>2017</v>
      </c>
      <c r="D68390" s="191">
        <v>43064</v>
      </c>
      <c r="E68390" s="192">
        <v>27</v>
      </c>
      <c r="F68390" s="192">
        <v>1.5492999999999999</v>
      </c>
      <c r="G68390" s="192">
        <v>48025.351000000002</v>
      </c>
      <c r="H68390" s="201">
        <f t="shared" si="3206"/>
        <v>30998.096559736659</v>
      </c>
      <c r="I68390"/>
      <c r="J68390"/>
      <c r="K68390"/>
      <c r="L68390"/>
      <c r="M68390"/>
      <c r="N68390"/>
      <c r="O68390"/>
      <c r="P68390"/>
      <c r="Q68390"/>
      <c r="R68390"/>
      <c r="S68390"/>
      <c r="T68390"/>
      <c r="U68390"/>
      <c r="V68390"/>
      <c r="W68390"/>
      <c r="X68390"/>
      <c r="Y68390"/>
      <c r="Z68390"/>
    </row>
    <row r="68391" spans="2:26">
      <c r="B68391" s="146">
        <f t="shared" si="3204"/>
        <v>11</v>
      </c>
      <c r="C68391" s="146">
        <f t="shared" si="3205"/>
        <v>2017</v>
      </c>
      <c r="D68391" s="191">
        <v>43064</v>
      </c>
      <c r="E68391" s="192">
        <v>28</v>
      </c>
      <c r="F68391" s="192">
        <v>1.47759</v>
      </c>
      <c r="G68391" s="192">
        <v>45902.927000000003</v>
      </c>
      <c r="H68391" s="201">
        <f t="shared" si="3206"/>
        <v>31066.078546822871</v>
      </c>
      <c r="I68391"/>
      <c r="J68391"/>
      <c r="K68391"/>
      <c r="L68391"/>
      <c r="M68391"/>
      <c r="N68391"/>
      <c r="O68391"/>
      <c r="P68391"/>
      <c r="Q68391"/>
      <c r="R68391"/>
      <c r="S68391"/>
      <c r="T68391"/>
      <c r="U68391"/>
      <c r="V68391"/>
      <c r="W68391"/>
      <c r="X68391"/>
      <c r="Y68391"/>
      <c r="Z68391"/>
    </row>
    <row r="68392" spans="2:26">
      <c r="B68392" s="146">
        <f t="shared" si="3204"/>
        <v>11</v>
      </c>
      <c r="C68392" s="146">
        <f t="shared" si="3205"/>
        <v>2017</v>
      </c>
      <c r="D68392" s="191">
        <v>43064</v>
      </c>
      <c r="E68392" s="192">
        <v>29</v>
      </c>
      <c r="F68392" s="192">
        <v>1.81067</v>
      </c>
      <c r="G68392" s="192">
        <v>57177.082000000002</v>
      </c>
      <c r="H68392" s="201">
        <f t="shared" si="3206"/>
        <v>31577.85902455997</v>
      </c>
      <c r="I68392"/>
      <c r="J68392"/>
      <c r="K68392"/>
      <c r="L68392"/>
      <c r="M68392"/>
      <c r="N68392"/>
      <c r="O68392"/>
      <c r="P68392"/>
      <c r="Q68392"/>
      <c r="R68392"/>
      <c r="S68392"/>
      <c r="T68392"/>
      <c r="U68392"/>
      <c r="V68392"/>
      <c r="W68392"/>
      <c r="X68392"/>
      <c r="Y68392"/>
      <c r="Z68392"/>
    </row>
    <row r="68393" spans="2:26">
      <c r="B68393" s="146">
        <f t="shared" si="3204"/>
        <v>11</v>
      </c>
      <c r="C68393" s="146">
        <f t="shared" si="3205"/>
        <v>2017</v>
      </c>
      <c r="D68393" s="191">
        <v>43064</v>
      </c>
      <c r="E68393" s="192">
        <v>30</v>
      </c>
      <c r="F68393" s="192">
        <v>2.1733899999999999</v>
      </c>
      <c r="G68393" s="192">
        <v>69365.923999999999</v>
      </c>
      <c r="H68393" s="201">
        <f t="shared" si="3206"/>
        <v>31916.004030569755</v>
      </c>
      <c r="I68393"/>
      <c r="J68393"/>
      <c r="K68393"/>
      <c r="L68393"/>
      <c r="M68393"/>
      <c r="N68393"/>
      <c r="O68393"/>
      <c r="P68393"/>
      <c r="Q68393"/>
      <c r="R68393"/>
      <c r="S68393"/>
      <c r="T68393"/>
      <c r="U68393"/>
      <c r="V68393"/>
      <c r="W68393"/>
      <c r="X68393"/>
      <c r="Y68393"/>
      <c r="Z68393"/>
    </row>
    <row r="68394" spans="2:26">
      <c r="B68394" s="146">
        <f t="shared" si="3204"/>
        <v>11</v>
      </c>
      <c r="C68394" s="146">
        <f t="shared" si="3205"/>
        <v>2017</v>
      </c>
      <c r="D68394" s="191">
        <v>43064</v>
      </c>
      <c r="E68394" s="192">
        <v>31</v>
      </c>
      <c r="F68394" s="192">
        <v>3.09246</v>
      </c>
      <c r="G68394" s="192">
        <v>100879.817</v>
      </c>
      <c r="H68394" s="201">
        <f t="shared" si="3206"/>
        <v>32621.2196762448</v>
      </c>
      <c r="I68394"/>
      <c r="J68394"/>
      <c r="K68394"/>
      <c r="L68394"/>
      <c r="M68394"/>
      <c r="N68394"/>
      <c r="O68394"/>
      <c r="P68394"/>
      <c r="Q68394"/>
      <c r="R68394"/>
      <c r="S68394"/>
      <c r="T68394"/>
      <c r="U68394"/>
      <c r="V68394"/>
      <c r="W68394"/>
      <c r="X68394"/>
      <c r="Y68394"/>
      <c r="Z68394"/>
    </row>
    <row r="68395" spans="2:26">
      <c r="B68395" s="146">
        <f t="shared" si="3204"/>
        <v>11</v>
      </c>
      <c r="C68395" s="146">
        <f t="shared" si="3205"/>
        <v>2017</v>
      </c>
      <c r="D68395" s="191">
        <v>43064</v>
      </c>
      <c r="E68395" s="192">
        <v>32</v>
      </c>
      <c r="F68395" s="192">
        <v>2.9249299999999998</v>
      </c>
      <c r="G68395" s="192">
        <v>98321.357000000004</v>
      </c>
      <c r="H68395" s="201">
        <f t="shared" si="3206"/>
        <v>33614.943605487999</v>
      </c>
      <c r="I68395"/>
      <c r="J68395"/>
      <c r="K68395"/>
      <c r="L68395"/>
      <c r="M68395"/>
      <c r="N68395"/>
      <c r="O68395"/>
      <c r="P68395"/>
      <c r="Q68395"/>
      <c r="R68395"/>
      <c r="S68395"/>
      <c r="T68395"/>
      <c r="U68395"/>
      <c r="V68395"/>
      <c r="W68395"/>
      <c r="X68395"/>
      <c r="Y68395"/>
      <c r="Z68395"/>
    </row>
    <row r="68396" spans="2:26">
      <c r="B68396" s="146">
        <f t="shared" si="3204"/>
        <v>11</v>
      </c>
      <c r="C68396" s="146">
        <f t="shared" si="3205"/>
        <v>2017</v>
      </c>
      <c r="D68396" s="191">
        <v>43064</v>
      </c>
      <c r="E68396" s="192">
        <v>33</v>
      </c>
      <c r="F68396" s="192">
        <v>2.99017</v>
      </c>
      <c r="G68396" s="192">
        <v>104604.19100000001</v>
      </c>
      <c r="H68396" s="201">
        <f t="shared" si="3206"/>
        <v>34982.690281823445</v>
      </c>
      <c r="I68396"/>
      <c r="J68396"/>
      <c r="K68396"/>
      <c r="L68396"/>
      <c r="M68396"/>
      <c r="N68396"/>
      <c r="O68396"/>
      <c r="P68396"/>
      <c r="Q68396"/>
      <c r="R68396"/>
      <c r="S68396"/>
      <c r="T68396"/>
      <c r="U68396"/>
      <c r="V68396"/>
      <c r="W68396"/>
      <c r="X68396"/>
      <c r="Y68396"/>
      <c r="Z68396"/>
    </row>
    <row r="68397" spans="2:26">
      <c r="B68397" s="146">
        <f t="shared" si="3204"/>
        <v>11</v>
      </c>
      <c r="C68397" s="146">
        <f t="shared" si="3205"/>
        <v>2017</v>
      </c>
      <c r="D68397" s="191">
        <v>43064</v>
      </c>
      <c r="E68397" s="192">
        <v>34</v>
      </c>
      <c r="F68397" s="192">
        <v>4.3093000000000004</v>
      </c>
      <c r="G68397" s="192">
        <v>160263.796</v>
      </c>
      <c r="H68397" s="201">
        <f t="shared" si="3206"/>
        <v>37190.215580256649</v>
      </c>
      <c r="I68397"/>
      <c r="J68397"/>
      <c r="K68397"/>
      <c r="L68397"/>
      <c r="M68397"/>
      <c r="N68397"/>
      <c r="O68397"/>
      <c r="P68397"/>
      <c r="Q68397"/>
      <c r="R68397"/>
      <c r="S68397"/>
      <c r="T68397"/>
      <c r="U68397"/>
      <c r="V68397"/>
      <c r="W68397"/>
      <c r="X68397"/>
      <c r="Y68397"/>
      <c r="Z68397"/>
    </row>
    <row r="68398" spans="2:26">
      <c r="B68398" s="146">
        <f t="shared" si="3204"/>
        <v>11</v>
      </c>
      <c r="C68398" s="146">
        <f t="shared" si="3205"/>
        <v>2017</v>
      </c>
      <c r="D68398" s="191">
        <v>43064</v>
      </c>
      <c r="E68398" s="192">
        <v>35</v>
      </c>
      <c r="F68398" s="192">
        <v>4.4287999999999998</v>
      </c>
      <c r="G68398" s="192">
        <v>169668.13099999999</v>
      </c>
      <c r="H68398" s="201">
        <f t="shared" si="3206"/>
        <v>38310.181313222543</v>
      </c>
      <c r="I68398"/>
      <c r="J68398"/>
      <c r="K68398"/>
      <c r="L68398"/>
      <c r="M68398"/>
      <c r="N68398"/>
      <c r="O68398"/>
      <c r="P68398"/>
      <c r="Q68398"/>
      <c r="R68398"/>
      <c r="S68398"/>
      <c r="T68398"/>
      <c r="U68398"/>
      <c r="V68398"/>
      <c r="W68398"/>
      <c r="X68398"/>
      <c r="Y68398"/>
      <c r="Z68398"/>
    </row>
    <row r="68399" spans="2:26">
      <c r="B68399" s="146">
        <f t="shared" si="3204"/>
        <v>11</v>
      </c>
      <c r="C68399" s="146">
        <f t="shared" si="3205"/>
        <v>2017</v>
      </c>
      <c r="D68399" s="191">
        <v>43064</v>
      </c>
      <c r="E68399" s="192">
        <v>36</v>
      </c>
      <c r="F68399" s="192">
        <v>4.0788900000000003</v>
      </c>
      <c r="G68399" s="192">
        <v>156330.16500000001</v>
      </c>
      <c r="H68399" s="201">
        <f t="shared" si="3206"/>
        <v>38326.644013444835</v>
      </c>
      <c r="I68399"/>
      <c r="J68399"/>
      <c r="K68399"/>
      <c r="L68399"/>
      <c r="M68399"/>
      <c r="N68399"/>
      <c r="O68399"/>
      <c r="P68399"/>
      <c r="Q68399"/>
      <c r="R68399"/>
      <c r="S68399"/>
      <c r="T68399"/>
      <c r="U68399"/>
      <c r="V68399"/>
      <c r="W68399"/>
      <c r="X68399"/>
      <c r="Y68399"/>
      <c r="Z68399"/>
    </row>
    <row r="68400" spans="2:26">
      <c r="B68400" s="146">
        <f t="shared" si="3204"/>
        <v>11</v>
      </c>
      <c r="C68400" s="146">
        <f t="shared" si="3205"/>
        <v>2017</v>
      </c>
      <c r="D68400" s="191">
        <v>43064</v>
      </c>
      <c r="E68400" s="192">
        <v>37</v>
      </c>
      <c r="F68400" s="192">
        <v>3.8191000000000002</v>
      </c>
      <c r="G68400" s="192">
        <v>145127.49</v>
      </c>
      <c r="H68400" s="201">
        <f t="shared" si="3206"/>
        <v>38000.442512633861</v>
      </c>
      <c r="I68400"/>
      <c r="J68400"/>
      <c r="K68400"/>
      <c r="L68400"/>
      <c r="M68400"/>
      <c r="N68400"/>
      <c r="O68400"/>
      <c r="P68400"/>
      <c r="Q68400"/>
      <c r="R68400"/>
      <c r="S68400"/>
      <c r="T68400"/>
      <c r="U68400"/>
      <c r="V68400"/>
      <c r="W68400"/>
      <c r="X68400"/>
      <c r="Y68400"/>
      <c r="Z68400"/>
    </row>
    <row r="68401" spans="2:26">
      <c r="B68401" s="146">
        <f t="shared" si="3204"/>
        <v>11</v>
      </c>
      <c r="C68401" s="146">
        <f t="shared" si="3205"/>
        <v>2017</v>
      </c>
      <c r="D68401" s="191">
        <v>43064</v>
      </c>
      <c r="E68401" s="192">
        <v>38</v>
      </c>
      <c r="F68401" s="192">
        <v>3.3706399999999999</v>
      </c>
      <c r="G68401" s="192">
        <v>125358.48299999999</v>
      </c>
      <c r="H68401" s="201">
        <f t="shared" si="3206"/>
        <v>37191.299871834432</v>
      </c>
      <c r="I68401"/>
      <c r="J68401"/>
      <c r="K68401"/>
      <c r="L68401"/>
      <c r="M68401"/>
      <c r="N68401"/>
      <c r="O68401"/>
      <c r="P68401"/>
      <c r="Q68401"/>
      <c r="R68401"/>
      <c r="S68401"/>
      <c r="T68401"/>
      <c r="U68401"/>
      <c r="V68401"/>
      <c r="W68401"/>
      <c r="X68401"/>
      <c r="Y68401"/>
      <c r="Z68401"/>
    </row>
    <row r="68402" spans="2:26">
      <c r="B68402" s="146">
        <f t="shared" si="3204"/>
        <v>11</v>
      </c>
      <c r="C68402" s="146">
        <f t="shared" si="3205"/>
        <v>2017</v>
      </c>
      <c r="D68402" s="191">
        <v>43064</v>
      </c>
      <c r="E68402" s="192">
        <v>39</v>
      </c>
      <c r="F68402" s="192">
        <v>3.0556100000000002</v>
      </c>
      <c r="G68402" s="192">
        <v>110454.466</v>
      </c>
      <c r="H68402" s="201">
        <f t="shared" si="3206"/>
        <v>36148.090234028554</v>
      </c>
      <c r="I68402"/>
      <c r="J68402"/>
      <c r="K68402"/>
      <c r="L68402"/>
      <c r="M68402"/>
      <c r="N68402"/>
      <c r="O68402"/>
      <c r="P68402"/>
      <c r="Q68402"/>
      <c r="R68402"/>
      <c r="S68402"/>
      <c r="T68402"/>
      <c r="U68402"/>
      <c r="V68402"/>
      <c r="W68402"/>
      <c r="X68402"/>
      <c r="Y68402"/>
      <c r="Z68402"/>
    </row>
    <row r="68403" spans="2:26">
      <c r="B68403" s="146">
        <f t="shared" si="3204"/>
        <v>11</v>
      </c>
      <c r="C68403" s="146">
        <f t="shared" si="3205"/>
        <v>2017</v>
      </c>
      <c r="D68403" s="191">
        <v>43064</v>
      </c>
      <c r="E68403" s="192">
        <v>40</v>
      </c>
      <c r="F68403" s="192">
        <v>2.3033000000000001</v>
      </c>
      <c r="G68403" s="192">
        <v>80288.672000000006</v>
      </c>
      <c r="H68403" s="201">
        <f t="shared" si="3206"/>
        <v>34858.104458819951</v>
      </c>
      <c r="I68403"/>
      <c r="J68403"/>
      <c r="K68403"/>
      <c r="L68403"/>
      <c r="M68403"/>
      <c r="N68403"/>
      <c r="O68403"/>
      <c r="P68403"/>
      <c r="Q68403"/>
      <c r="R68403"/>
      <c r="S68403"/>
      <c r="T68403"/>
      <c r="U68403"/>
      <c r="V68403"/>
      <c r="W68403"/>
      <c r="X68403"/>
      <c r="Y68403"/>
      <c r="Z68403"/>
    </row>
    <row r="68404" spans="2:26">
      <c r="B68404" s="146">
        <f t="shared" si="3204"/>
        <v>11</v>
      </c>
      <c r="C68404" s="146">
        <f t="shared" si="3205"/>
        <v>2017</v>
      </c>
      <c r="D68404" s="191">
        <v>43064</v>
      </c>
      <c r="E68404" s="192">
        <v>41</v>
      </c>
      <c r="F68404" s="192">
        <v>2.3699300000000001</v>
      </c>
      <c r="G68404" s="192">
        <v>80752.509000000005</v>
      </c>
      <c r="H68404" s="201">
        <f t="shared" si="3206"/>
        <v>34073.79500660357</v>
      </c>
      <c r="I68404"/>
      <c r="J68404"/>
      <c r="K68404"/>
      <c r="L68404"/>
      <c r="M68404"/>
      <c r="N68404"/>
      <c r="O68404"/>
      <c r="P68404"/>
      <c r="Q68404"/>
      <c r="R68404"/>
      <c r="S68404"/>
      <c r="T68404"/>
      <c r="U68404"/>
      <c r="V68404"/>
      <c r="W68404"/>
      <c r="X68404"/>
      <c r="Y68404"/>
      <c r="Z68404"/>
    </row>
    <row r="68405" spans="2:26">
      <c r="B68405" s="146">
        <f t="shared" si="3204"/>
        <v>11</v>
      </c>
      <c r="C68405" s="146">
        <f t="shared" si="3205"/>
        <v>2017</v>
      </c>
      <c r="D68405" s="191">
        <v>43064</v>
      </c>
      <c r="E68405" s="192">
        <v>42</v>
      </c>
      <c r="F68405" s="192">
        <v>1.7043600000000001</v>
      </c>
      <c r="G68405" s="192">
        <v>55825.292000000001</v>
      </c>
      <c r="H68405" s="201">
        <f t="shared" si="3206"/>
        <v>32754.401652233097</v>
      </c>
      <c r="I68405"/>
      <c r="J68405"/>
      <c r="K68405"/>
      <c r="L68405"/>
      <c r="M68405"/>
      <c r="N68405"/>
      <c r="O68405"/>
      <c r="P68405"/>
      <c r="Q68405"/>
      <c r="R68405"/>
      <c r="S68405"/>
      <c r="T68405"/>
      <c r="U68405"/>
      <c r="V68405"/>
      <c r="W68405"/>
      <c r="X68405"/>
      <c r="Y68405"/>
      <c r="Z68405"/>
    </row>
    <row r="68406" spans="2:26">
      <c r="B68406" s="146">
        <f t="shared" si="3204"/>
        <v>11</v>
      </c>
      <c r="C68406" s="146">
        <f t="shared" si="3205"/>
        <v>2017</v>
      </c>
      <c r="D68406" s="191">
        <v>43064</v>
      </c>
      <c r="E68406" s="192">
        <v>43</v>
      </c>
      <c r="F68406" s="192">
        <v>2.7150799999999999</v>
      </c>
      <c r="G68406" s="192">
        <v>85947.418999999994</v>
      </c>
      <c r="H68406" s="201">
        <f t="shared" si="3206"/>
        <v>31655.575158006392</v>
      </c>
      <c r="I68406"/>
      <c r="J68406"/>
      <c r="K68406"/>
      <c r="L68406"/>
      <c r="M68406"/>
      <c r="N68406"/>
      <c r="O68406"/>
      <c r="P68406"/>
      <c r="Q68406"/>
      <c r="R68406"/>
      <c r="S68406"/>
      <c r="T68406"/>
      <c r="U68406"/>
      <c r="V68406"/>
      <c r="W68406"/>
      <c r="X68406"/>
      <c r="Y68406"/>
      <c r="Z68406"/>
    </row>
    <row r="68407" spans="2:26">
      <c r="B68407" s="146">
        <f t="shared" si="3204"/>
        <v>11</v>
      </c>
      <c r="C68407" s="146">
        <f t="shared" si="3205"/>
        <v>2017</v>
      </c>
      <c r="D68407" s="191">
        <v>43064</v>
      </c>
      <c r="E68407" s="192">
        <v>44</v>
      </c>
      <c r="F68407" s="192">
        <v>2.3090199999999999</v>
      </c>
      <c r="G68407" s="192">
        <v>69176.384999999995</v>
      </c>
      <c r="H68407" s="201">
        <f t="shared" si="3206"/>
        <v>29959.196975340186</v>
      </c>
      <c r="I68407"/>
      <c r="J68407"/>
      <c r="K68407"/>
      <c r="L68407"/>
      <c r="M68407"/>
      <c r="N68407"/>
      <c r="O68407"/>
      <c r="P68407"/>
      <c r="Q68407"/>
      <c r="R68407"/>
      <c r="S68407"/>
      <c r="T68407"/>
      <c r="U68407"/>
      <c r="V68407"/>
      <c r="W68407"/>
      <c r="X68407"/>
      <c r="Y68407"/>
      <c r="Z68407"/>
    </row>
    <row r="68408" spans="2:26">
      <c r="B68408" s="146">
        <f t="shared" si="3204"/>
        <v>11</v>
      </c>
      <c r="C68408" s="146">
        <f t="shared" si="3205"/>
        <v>2017</v>
      </c>
      <c r="D68408" s="191">
        <v>43064</v>
      </c>
      <c r="E68408" s="192">
        <v>45</v>
      </c>
      <c r="F68408" s="192">
        <v>2.4680200000000001</v>
      </c>
      <c r="G68408" s="192">
        <v>71609.149999999994</v>
      </c>
      <c r="H68408" s="201">
        <f t="shared" si="3206"/>
        <v>29014.817546049057</v>
      </c>
      <c r="I68408"/>
      <c r="J68408"/>
      <c r="K68408"/>
      <c r="L68408"/>
      <c r="M68408"/>
      <c r="N68408"/>
      <c r="O68408"/>
      <c r="P68408"/>
      <c r="Q68408"/>
      <c r="R68408"/>
      <c r="S68408"/>
      <c r="T68408"/>
      <c r="U68408"/>
      <c r="V68408"/>
      <c r="W68408"/>
      <c r="X68408"/>
      <c r="Y68408"/>
      <c r="Z68408"/>
    </row>
    <row r="68409" spans="2:26">
      <c r="B68409" s="146">
        <f t="shared" si="3204"/>
        <v>11</v>
      </c>
      <c r="C68409" s="146">
        <f t="shared" si="3205"/>
        <v>2017</v>
      </c>
      <c r="D68409" s="191">
        <v>43064</v>
      </c>
      <c r="E68409" s="192">
        <v>46</v>
      </c>
      <c r="F68409" s="192">
        <v>2.8543699999999999</v>
      </c>
      <c r="G68409" s="192">
        <v>78584.202999999994</v>
      </c>
      <c r="H68409" s="201">
        <f t="shared" si="3206"/>
        <v>27531.190069962897</v>
      </c>
      <c r="I68409"/>
      <c r="J68409"/>
      <c r="K68409"/>
      <c r="L68409"/>
      <c r="M68409"/>
      <c r="N68409"/>
      <c r="O68409"/>
      <c r="P68409"/>
      <c r="Q68409"/>
      <c r="R68409"/>
      <c r="S68409"/>
      <c r="T68409"/>
      <c r="U68409"/>
      <c r="V68409"/>
      <c r="W68409"/>
      <c r="X68409"/>
      <c r="Y68409"/>
      <c r="Z68409"/>
    </row>
    <row r="68410" spans="2:26">
      <c r="B68410" s="146">
        <f t="shared" si="3204"/>
        <v>11</v>
      </c>
      <c r="C68410" s="146">
        <f t="shared" si="3205"/>
        <v>2017</v>
      </c>
      <c r="D68410" s="191">
        <v>43064</v>
      </c>
      <c r="E68410" s="192">
        <v>47</v>
      </c>
      <c r="F68410" s="192">
        <v>3.1983199999999998</v>
      </c>
      <c r="G68410" s="192">
        <v>80236.312999999995</v>
      </c>
      <c r="H68410" s="201">
        <f t="shared" si="3206"/>
        <v>25087.018497211036</v>
      </c>
      <c r="I68410"/>
      <c r="J68410"/>
      <c r="K68410"/>
      <c r="L68410"/>
      <c r="M68410"/>
      <c r="N68410"/>
      <c r="O68410"/>
      <c r="P68410"/>
      <c r="Q68410"/>
      <c r="R68410"/>
      <c r="S68410"/>
      <c r="T68410"/>
      <c r="U68410"/>
      <c r="V68410"/>
      <c r="W68410"/>
      <c r="X68410"/>
      <c r="Y68410"/>
      <c r="Z68410"/>
    </row>
    <row r="68411" spans="2:26">
      <c r="B68411" s="146">
        <f t="shared" si="3204"/>
        <v>11</v>
      </c>
      <c r="C68411" s="146">
        <f t="shared" si="3205"/>
        <v>2017</v>
      </c>
      <c r="D68411" s="191">
        <v>43064</v>
      </c>
      <c r="E68411" s="192">
        <v>48</v>
      </c>
      <c r="F68411" s="192">
        <v>3.89968</v>
      </c>
      <c r="G68411" s="192">
        <v>93554.217999999993</v>
      </c>
      <c r="H68411" s="201">
        <f t="shared" si="3206"/>
        <v>23990.229454724489</v>
      </c>
      <c r="I68411"/>
      <c r="J68411"/>
      <c r="K68411"/>
      <c r="L68411"/>
      <c r="M68411"/>
      <c r="N68411"/>
      <c r="O68411"/>
      <c r="P68411"/>
      <c r="Q68411"/>
      <c r="R68411"/>
      <c r="S68411"/>
      <c r="T68411"/>
      <c r="U68411"/>
      <c r="V68411"/>
      <c r="W68411"/>
      <c r="X68411"/>
      <c r="Y68411"/>
      <c r="Z68411"/>
    </row>
    <row r="68412" spans="2:26">
      <c r="B68412" s="146">
        <f t="shared" si="3204"/>
        <v>11</v>
      </c>
      <c r="C68412" s="146">
        <f t="shared" si="3205"/>
        <v>2017</v>
      </c>
      <c r="D68412" s="191">
        <v>43065</v>
      </c>
      <c r="E68412" s="192">
        <v>1</v>
      </c>
      <c r="F68412" s="192">
        <v>4.06968</v>
      </c>
      <c r="G68412" s="192">
        <v>95988.710999999996</v>
      </c>
      <c r="H68412" s="201">
        <f t="shared" si="3206"/>
        <v>23586.304328595859</v>
      </c>
      <c r="I68412"/>
      <c r="J68412"/>
      <c r="K68412"/>
      <c r="L68412"/>
      <c r="M68412"/>
      <c r="N68412"/>
      <c r="O68412"/>
      <c r="P68412"/>
      <c r="Q68412"/>
      <c r="R68412"/>
      <c r="S68412"/>
      <c r="T68412"/>
      <c r="U68412"/>
      <c r="V68412"/>
      <c r="W68412"/>
      <c r="X68412"/>
      <c r="Y68412"/>
      <c r="Z68412"/>
    </row>
    <row r="68413" spans="2:26">
      <c r="B68413" s="146">
        <f t="shared" si="3204"/>
        <v>11</v>
      </c>
      <c r="C68413" s="146">
        <f t="shared" si="3205"/>
        <v>2017</v>
      </c>
      <c r="D68413" s="191">
        <v>43065</v>
      </c>
      <c r="E68413" s="192">
        <v>2</v>
      </c>
      <c r="F68413" s="192">
        <v>4.9154099999999996</v>
      </c>
      <c r="G68413" s="192">
        <v>117743.05499999999</v>
      </c>
      <c r="H68413" s="201">
        <f t="shared" si="3206"/>
        <v>23953.862444841834</v>
      </c>
      <c r="I68413"/>
      <c r="J68413"/>
      <c r="K68413"/>
      <c r="L68413"/>
      <c r="M68413"/>
      <c r="N68413"/>
      <c r="O68413"/>
      <c r="P68413"/>
      <c r="Q68413"/>
      <c r="R68413"/>
      <c r="S68413"/>
      <c r="T68413"/>
      <c r="U68413"/>
      <c r="V68413"/>
      <c r="W68413"/>
      <c r="X68413"/>
      <c r="Y68413"/>
      <c r="Z68413"/>
    </row>
    <row r="68414" spans="2:26">
      <c r="B68414" s="146">
        <f t="shared" si="3204"/>
        <v>11</v>
      </c>
      <c r="C68414" s="146">
        <f t="shared" si="3205"/>
        <v>2017</v>
      </c>
      <c r="D68414" s="191">
        <v>43065</v>
      </c>
      <c r="E68414" s="192">
        <v>3</v>
      </c>
      <c r="F68414" s="192">
        <v>4.95716</v>
      </c>
      <c r="G68414" s="192">
        <v>118270.035</v>
      </c>
      <c r="H68414" s="201">
        <f t="shared" si="3206"/>
        <v>23858.425993915873</v>
      </c>
      <c r="I68414"/>
      <c r="J68414"/>
      <c r="K68414"/>
      <c r="L68414"/>
      <c r="M68414"/>
      <c r="N68414"/>
      <c r="O68414"/>
      <c r="P68414"/>
      <c r="Q68414"/>
      <c r="R68414"/>
      <c r="S68414"/>
      <c r="T68414"/>
      <c r="U68414"/>
      <c r="V68414"/>
      <c r="W68414"/>
      <c r="X68414"/>
      <c r="Y68414"/>
      <c r="Z68414"/>
    </row>
    <row r="68415" spans="2:26">
      <c r="B68415" s="146">
        <f t="shared" si="3204"/>
        <v>11</v>
      </c>
      <c r="C68415" s="146">
        <f t="shared" si="3205"/>
        <v>2017</v>
      </c>
      <c r="D68415" s="191">
        <v>43065</v>
      </c>
      <c r="E68415" s="192">
        <v>4</v>
      </c>
      <c r="F68415" s="192">
        <v>4.6000399999999999</v>
      </c>
      <c r="G68415" s="192">
        <v>108826.996</v>
      </c>
      <c r="H68415" s="201">
        <f t="shared" si="3206"/>
        <v>23657.836888374884</v>
      </c>
      <c r="I68415"/>
      <c r="J68415"/>
      <c r="K68415"/>
      <c r="L68415"/>
      <c r="M68415"/>
      <c r="N68415"/>
      <c r="O68415"/>
      <c r="P68415"/>
      <c r="Q68415"/>
      <c r="R68415"/>
      <c r="S68415"/>
      <c r="T68415"/>
      <c r="U68415"/>
      <c r="V68415"/>
      <c r="W68415"/>
      <c r="X68415"/>
      <c r="Y68415"/>
      <c r="Z68415"/>
    </row>
    <row r="68416" spans="2:26">
      <c r="B68416" s="146">
        <f t="shared" si="3204"/>
        <v>11</v>
      </c>
      <c r="C68416" s="146">
        <f t="shared" si="3205"/>
        <v>2017</v>
      </c>
      <c r="D68416" s="191">
        <v>43065</v>
      </c>
      <c r="E68416" s="192">
        <v>5</v>
      </c>
      <c r="F68416" s="192">
        <v>4.4845699999999997</v>
      </c>
      <c r="G68416" s="192">
        <v>106327.717</v>
      </c>
      <c r="H68416" s="201">
        <f t="shared" si="3206"/>
        <v>23709.679411849967</v>
      </c>
      <c r="I68416"/>
      <c r="J68416"/>
      <c r="K68416"/>
      <c r="L68416"/>
      <c r="M68416"/>
      <c r="N68416"/>
      <c r="O68416"/>
      <c r="P68416"/>
      <c r="Q68416"/>
      <c r="R68416"/>
      <c r="S68416"/>
      <c r="T68416"/>
      <c r="U68416"/>
      <c r="V68416"/>
      <c r="W68416"/>
      <c r="X68416"/>
      <c r="Y68416"/>
      <c r="Z68416"/>
    </row>
    <row r="68417" spans="2:26">
      <c r="B68417" s="146">
        <f t="shared" si="3204"/>
        <v>11</v>
      </c>
      <c r="C68417" s="146">
        <f t="shared" si="3205"/>
        <v>2017</v>
      </c>
      <c r="D68417" s="191">
        <v>43065</v>
      </c>
      <c r="E68417" s="192">
        <v>6</v>
      </c>
      <c r="F68417" s="192">
        <v>4.4021999999999997</v>
      </c>
      <c r="G68417" s="192">
        <v>102874.662</v>
      </c>
      <c r="H68417" s="201">
        <f t="shared" si="3206"/>
        <v>23368.920539730138</v>
      </c>
      <c r="I68417"/>
      <c r="J68417"/>
      <c r="K68417"/>
      <c r="L68417"/>
      <c r="M68417"/>
      <c r="N68417"/>
      <c r="O68417"/>
      <c r="P68417"/>
      <c r="Q68417"/>
      <c r="R68417"/>
      <c r="S68417"/>
      <c r="T68417"/>
      <c r="U68417"/>
      <c r="V68417"/>
      <c r="W68417"/>
      <c r="X68417"/>
      <c r="Y68417"/>
      <c r="Z68417"/>
    </row>
    <row r="68418" spans="2:26">
      <c r="B68418" s="146">
        <f t="shared" si="3204"/>
        <v>11</v>
      </c>
      <c r="C68418" s="146">
        <f t="shared" si="3205"/>
        <v>2017</v>
      </c>
      <c r="D68418" s="191">
        <v>43065</v>
      </c>
      <c r="E68418" s="192">
        <v>7</v>
      </c>
      <c r="F68418" s="192">
        <v>3.9107599999999998</v>
      </c>
      <c r="G68418" s="192">
        <v>89644.303</v>
      </c>
      <c r="H68418" s="201">
        <f t="shared" si="3206"/>
        <v>22922.476193885588</v>
      </c>
      <c r="I68418"/>
      <c r="J68418"/>
      <c r="K68418"/>
      <c r="L68418"/>
      <c r="M68418"/>
      <c r="N68418"/>
      <c r="O68418"/>
      <c r="P68418"/>
      <c r="Q68418"/>
      <c r="R68418"/>
      <c r="S68418"/>
      <c r="T68418"/>
      <c r="U68418"/>
      <c r="V68418"/>
      <c r="W68418"/>
      <c r="X68418"/>
      <c r="Y68418"/>
      <c r="Z68418"/>
    </row>
    <row r="68419" spans="2:26">
      <c r="B68419" s="146">
        <f t="shared" si="3204"/>
        <v>11</v>
      </c>
      <c r="C68419" s="146">
        <f t="shared" si="3205"/>
        <v>2017</v>
      </c>
      <c r="D68419" s="191">
        <v>43065</v>
      </c>
      <c r="E68419" s="192">
        <v>8</v>
      </c>
      <c r="F68419" s="192">
        <v>3.5032899999999998</v>
      </c>
      <c r="G68419" s="192">
        <v>79293.301999999996</v>
      </c>
      <c r="H68419" s="201">
        <f t="shared" si="3206"/>
        <v>22633.953226823927</v>
      </c>
      <c r="I68419"/>
      <c r="J68419"/>
      <c r="K68419"/>
      <c r="L68419"/>
      <c r="M68419"/>
      <c r="N68419"/>
      <c r="O68419"/>
      <c r="P68419"/>
      <c r="Q68419"/>
      <c r="R68419"/>
      <c r="S68419"/>
      <c r="T68419"/>
      <c r="U68419"/>
      <c r="V68419"/>
      <c r="W68419"/>
      <c r="X68419"/>
      <c r="Y68419"/>
      <c r="Z68419"/>
    </row>
    <row r="68420" spans="2:26">
      <c r="B68420" s="146">
        <f t="shared" si="3204"/>
        <v>11</v>
      </c>
      <c r="C68420" s="146">
        <f t="shared" si="3205"/>
        <v>2017</v>
      </c>
      <c r="D68420" s="191">
        <v>43065</v>
      </c>
      <c r="E68420" s="192">
        <v>9</v>
      </c>
      <c r="F68420" s="192">
        <v>3.69252</v>
      </c>
      <c r="G68420" s="192">
        <v>82459.841</v>
      </c>
      <c r="H68420" s="201">
        <f t="shared" si="3206"/>
        <v>22331.589537768246</v>
      </c>
      <c r="I68420"/>
      <c r="J68420"/>
      <c r="K68420"/>
      <c r="L68420"/>
      <c r="M68420"/>
      <c r="N68420"/>
      <c r="O68420"/>
      <c r="P68420"/>
      <c r="Q68420"/>
      <c r="R68420"/>
      <c r="S68420"/>
      <c r="T68420"/>
      <c r="U68420"/>
      <c r="V68420"/>
      <c r="W68420"/>
      <c r="X68420"/>
      <c r="Y68420"/>
      <c r="Z68420"/>
    </row>
    <row r="68421" spans="2:26">
      <c r="B68421" s="146">
        <f t="shared" si="3204"/>
        <v>11</v>
      </c>
      <c r="C68421" s="146">
        <f t="shared" si="3205"/>
        <v>2017</v>
      </c>
      <c r="D68421" s="191">
        <v>43065</v>
      </c>
      <c r="E68421" s="192">
        <v>10</v>
      </c>
      <c r="F68421" s="192">
        <v>3.2838099999999999</v>
      </c>
      <c r="G68421" s="192">
        <v>72312.974000000002</v>
      </c>
      <c r="H68421" s="201">
        <f t="shared" si="3206"/>
        <v>22021.059074672408</v>
      </c>
      <c r="I68421"/>
      <c r="J68421"/>
      <c r="K68421"/>
      <c r="L68421"/>
      <c r="M68421"/>
      <c r="N68421"/>
      <c r="O68421"/>
      <c r="P68421"/>
      <c r="Q68421"/>
      <c r="R68421"/>
      <c r="S68421"/>
      <c r="T68421"/>
      <c r="U68421"/>
      <c r="V68421"/>
      <c r="W68421"/>
      <c r="X68421"/>
      <c r="Y68421"/>
      <c r="Z68421"/>
    </row>
    <row r="68422" spans="2:26">
      <c r="B68422" s="146">
        <f t="shared" si="3204"/>
        <v>11</v>
      </c>
      <c r="C68422" s="146">
        <f t="shared" si="3205"/>
        <v>2017</v>
      </c>
      <c r="D68422" s="191">
        <v>43065</v>
      </c>
      <c r="E68422" s="192">
        <v>11</v>
      </c>
      <c r="F68422" s="192">
        <v>3.3399100000000002</v>
      </c>
      <c r="G68422" s="192">
        <v>73789.501999999993</v>
      </c>
      <c r="H68422" s="201">
        <f t="shared" si="3206"/>
        <v>22093.260596842425</v>
      </c>
      <c r="I68422"/>
      <c r="J68422"/>
      <c r="K68422"/>
      <c r="L68422"/>
      <c r="M68422"/>
      <c r="N68422"/>
      <c r="O68422"/>
      <c r="P68422"/>
      <c r="Q68422"/>
      <c r="R68422"/>
      <c r="S68422"/>
      <c r="T68422"/>
      <c r="U68422"/>
      <c r="V68422"/>
      <c r="W68422"/>
      <c r="X68422"/>
      <c r="Y68422"/>
      <c r="Z68422"/>
    </row>
    <row r="68423" spans="2:26">
      <c r="B68423" s="146">
        <f t="shared" si="3204"/>
        <v>11</v>
      </c>
      <c r="C68423" s="146">
        <f t="shared" si="3205"/>
        <v>2017</v>
      </c>
      <c r="D68423" s="191">
        <v>43065</v>
      </c>
      <c r="E68423" s="192">
        <v>12</v>
      </c>
      <c r="F68423" s="192">
        <v>3.15387</v>
      </c>
      <c r="G68423" s="192">
        <v>70364.231</v>
      </c>
      <c r="H68423" s="201">
        <f t="shared" si="3206"/>
        <v>22310.441140566985</v>
      </c>
      <c r="I68423"/>
      <c r="J68423"/>
      <c r="K68423"/>
      <c r="L68423"/>
      <c r="M68423"/>
      <c r="N68423"/>
      <c r="O68423"/>
      <c r="P68423"/>
      <c r="Q68423"/>
      <c r="R68423"/>
      <c r="S68423"/>
      <c r="T68423"/>
      <c r="U68423"/>
      <c r="V68423"/>
      <c r="W68423"/>
      <c r="X68423"/>
      <c r="Y68423"/>
      <c r="Z68423"/>
    </row>
    <row r="68424" spans="2:26">
      <c r="B68424" s="146">
        <f t="shared" si="3204"/>
        <v>11</v>
      </c>
      <c r="C68424" s="146">
        <f t="shared" si="3205"/>
        <v>2017</v>
      </c>
      <c r="D68424" s="191">
        <v>43065</v>
      </c>
      <c r="E68424" s="192">
        <v>13</v>
      </c>
      <c r="F68424" s="192">
        <v>3.7899400000000001</v>
      </c>
      <c r="G68424" s="192">
        <v>86650.812999999995</v>
      </c>
      <c r="H68424" s="201">
        <f t="shared" si="3206"/>
        <v>22863.373298785729</v>
      </c>
      <c r="I68424"/>
      <c r="J68424"/>
      <c r="K68424"/>
      <c r="L68424"/>
      <c r="M68424"/>
      <c r="N68424"/>
      <c r="O68424"/>
      <c r="P68424"/>
      <c r="Q68424"/>
      <c r="R68424"/>
      <c r="S68424"/>
      <c r="T68424"/>
      <c r="U68424"/>
      <c r="V68424"/>
      <c r="W68424"/>
      <c r="X68424"/>
      <c r="Y68424"/>
      <c r="Z68424"/>
    </row>
    <row r="68425" spans="2:26">
      <c r="B68425" s="146">
        <f t="shared" si="3204"/>
        <v>11</v>
      </c>
      <c r="C68425" s="146">
        <f t="shared" si="3205"/>
        <v>2017</v>
      </c>
      <c r="D68425" s="191">
        <v>43065</v>
      </c>
      <c r="E68425" s="192">
        <v>14</v>
      </c>
      <c r="F68425" s="192">
        <v>2.67746</v>
      </c>
      <c r="G68425" s="192">
        <v>63058.389000000003</v>
      </c>
      <c r="H68425" s="201">
        <f t="shared" si="3206"/>
        <v>23551.57089181538</v>
      </c>
      <c r="I68425"/>
      <c r="J68425"/>
      <c r="K68425"/>
      <c r="L68425"/>
      <c r="M68425"/>
      <c r="N68425"/>
      <c r="O68425"/>
      <c r="P68425"/>
      <c r="Q68425"/>
      <c r="R68425"/>
      <c r="S68425"/>
      <c r="T68425"/>
      <c r="U68425"/>
      <c r="V68425"/>
      <c r="W68425"/>
      <c r="X68425"/>
      <c r="Y68425"/>
      <c r="Z68425"/>
    </row>
    <row r="68426" spans="2:26">
      <c r="B68426" s="146">
        <f t="shared" si="3204"/>
        <v>11</v>
      </c>
      <c r="C68426" s="146">
        <f t="shared" si="3205"/>
        <v>2017</v>
      </c>
      <c r="D68426" s="191">
        <v>43065</v>
      </c>
      <c r="E68426" s="192">
        <v>15</v>
      </c>
      <c r="F68426" s="192">
        <v>3.0385300000000002</v>
      </c>
      <c r="G68426" s="192">
        <v>76083.873999999996</v>
      </c>
      <c r="H68426" s="201">
        <f t="shared" si="3206"/>
        <v>25039.698143510181</v>
      </c>
      <c r="I68426"/>
      <c r="J68426"/>
      <c r="K68426"/>
      <c r="L68426"/>
      <c r="M68426"/>
      <c r="N68426"/>
      <c r="O68426"/>
      <c r="P68426"/>
      <c r="Q68426"/>
      <c r="R68426"/>
      <c r="S68426"/>
      <c r="T68426"/>
      <c r="U68426"/>
      <c r="V68426"/>
      <c r="W68426"/>
      <c r="X68426"/>
      <c r="Y68426"/>
      <c r="Z68426"/>
    </row>
    <row r="68427" spans="2:26">
      <c r="B68427" s="146">
        <f t="shared" si="3204"/>
        <v>11</v>
      </c>
      <c r="C68427" s="146">
        <f t="shared" si="3205"/>
        <v>2017</v>
      </c>
      <c r="D68427" s="191">
        <v>43065</v>
      </c>
      <c r="E68427" s="192">
        <v>16</v>
      </c>
      <c r="F68427" s="192">
        <v>2.5531899999999998</v>
      </c>
      <c r="G68427" s="192">
        <v>64740.025999999998</v>
      </c>
      <c r="H68427" s="201">
        <f t="shared" si="3206"/>
        <v>25356.524974639568</v>
      </c>
      <c r="I68427"/>
      <c r="J68427"/>
      <c r="K68427"/>
      <c r="L68427"/>
      <c r="M68427"/>
      <c r="N68427"/>
      <c r="O68427"/>
      <c r="P68427"/>
      <c r="Q68427"/>
      <c r="R68427"/>
      <c r="S68427"/>
      <c r="T68427"/>
      <c r="U68427"/>
      <c r="V68427"/>
      <c r="W68427"/>
      <c r="X68427"/>
      <c r="Y68427"/>
      <c r="Z68427"/>
    </row>
    <row r="68428" spans="2:26">
      <c r="B68428" s="146">
        <f t="shared" ref="B68428:B68491" si="3207">MONTH(D68428)</f>
        <v>11</v>
      </c>
      <c r="C68428" s="146">
        <f t="shared" ref="C68428:C68491" si="3208">YEAR(D68428)</f>
        <v>2017</v>
      </c>
      <c r="D68428" s="191">
        <v>43065</v>
      </c>
      <c r="E68428" s="192">
        <v>17</v>
      </c>
      <c r="F68428" s="192">
        <v>2.3829600000000002</v>
      </c>
      <c r="G68428" s="192">
        <v>62787.758999999998</v>
      </c>
      <c r="H68428" s="201">
        <f t="shared" ref="H68428:H68491" si="3209">G68428/F68428</f>
        <v>26348.641605398327</v>
      </c>
      <c r="I68428"/>
      <c r="J68428"/>
      <c r="K68428"/>
      <c r="L68428"/>
      <c r="M68428"/>
      <c r="N68428"/>
      <c r="O68428"/>
      <c r="P68428"/>
      <c r="Q68428"/>
      <c r="R68428"/>
      <c r="S68428"/>
      <c r="T68428"/>
      <c r="U68428"/>
      <c r="V68428"/>
      <c r="W68428"/>
      <c r="X68428"/>
      <c r="Y68428"/>
      <c r="Z68428"/>
    </row>
    <row r="68429" spans="2:26">
      <c r="B68429" s="146">
        <f t="shared" si="3207"/>
        <v>11</v>
      </c>
      <c r="C68429" s="146">
        <f t="shared" si="3208"/>
        <v>2017</v>
      </c>
      <c r="D68429" s="191">
        <v>43065</v>
      </c>
      <c r="E68429" s="192">
        <v>18</v>
      </c>
      <c r="F68429" s="192">
        <v>2.5128699999999999</v>
      </c>
      <c r="G68429" s="192">
        <v>69880.016000000003</v>
      </c>
      <c r="H68429" s="201">
        <f t="shared" si="3209"/>
        <v>27808.846458431995</v>
      </c>
      <c r="I68429"/>
      <c r="J68429"/>
      <c r="K68429"/>
      <c r="L68429"/>
      <c r="M68429"/>
      <c r="N68429"/>
      <c r="O68429"/>
      <c r="P68429"/>
      <c r="Q68429"/>
      <c r="R68429"/>
      <c r="S68429"/>
      <c r="T68429"/>
      <c r="U68429"/>
      <c r="V68429"/>
      <c r="W68429"/>
      <c r="X68429"/>
      <c r="Y68429"/>
      <c r="Z68429"/>
    </row>
    <row r="68430" spans="2:26">
      <c r="B68430" s="146">
        <f t="shared" si="3207"/>
        <v>11</v>
      </c>
      <c r="C68430" s="146">
        <f t="shared" si="3208"/>
        <v>2017</v>
      </c>
      <c r="D68430" s="191">
        <v>43065</v>
      </c>
      <c r="E68430" s="192">
        <v>19</v>
      </c>
      <c r="F68430" s="192">
        <v>1.6262300000000001</v>
      </c>
      <c r="G68430" s="192">
        <v>46874.699000000001</v>
      </c>
      <c r="H68430" s="201">
        <f t="shared" si="3209"/>
        <v>28824.150950357576</v>
      </c>
      <c r="I68430"/>
      <c r="J68430"/>
      <c r="K68430"/>
      <c r="L68430"/>
      <c r="M68430"/>
      <c r="N68430"/>
      <c r="O68430"/>
      <c r="P68430"/>
      <c r="Q68430"/>
      <c r="R68430"/>
      <c r="S68430"/>
      <c r="T68430"/>
      <c r="U68430"/>
      <c r="V68430"/>
      <c r="W68430"/>
      <c r="X68430"/>
      <c r="Y68430"/>
      <c r="Z68430"/>
    </row>
    <row r="68431" spans="2:26">
      <c r="B68431" s="146">
        <f t="shared" si="3207"/>
        <v>11</v>
      </c>
      <c r="C68431" s="146">
        <f t="shared" si="3208"/>
        <v>2017</v>
      </c>
      <c r="D68431" s="191">
        <v>43065</v>
      </c>
      <c r="E68431" s="192">
        <v>20</v>
      </c>
      <c r="F68431" s="192">
        <v>1.10684</v>
      </c>
      <c r="G68431" s="192">
        <v>32624.152999999998</v>
      </c>
      <c r="H68431" s="201">
        <f t="shared" si="3209"/>
        <v>29475.039752809796</v>
      </c>
      <c r="I68431"/>
      <c r="J68431"/>
      <c r="K68431"/>
      <c r="L68431"/>
      <c r="M68431"/>
      <c r="N68431"/>
      <c r="O68431"/>
      <c r="P68431"/>
      <c r="Q68431"/>
      <c r="R68431"/>
      <c r="S68431"/>
      <c r="T68431"/>
      <c r="U68431"/>
      <c r="V68431"/>
      <c r="W68431"/>
      <c r="X68431"/>
      <c r="Y68431"/>
      <c r="Z68431"/>
    </row>
    <row r="68432" spans="2:26">
      <c r="B68432" s="146">
        <f t="shared" si="3207"/>
        <v>11</v>
      </c>
      <c r="C68432" s="146">
        <f t="shared" si="3208"/>
        <v>2017</v>
      </c>
      <c r="D68432" s="191">
        <v>43065</v>
      </c>
      <c r="E68432" s="192">
        <v>21</v>
      </c>
      <c r="F68432" s="192">
        <v>1.7423500000000001</v>
      </c>
      <c r="G68432" s="192">
        <v>52371.877</v>
      </c>
      <c r="H68432" s="201">
        <f t="shared" si="3209"/>
        <v>30058.184061755674</v>
      </c>
      <c r="I68432"/>
      <c r="J68432"/>
      <c r="K68432"/>
      <c r="L68432"/>
      <c r="M68432"/>
      <c r="N68432"/>
      <c r="O68432"/>
      <c r="P68432"/>
      <c r="Q68432"/>
      <c r="R68432"/>
      <c r="S68432"/>
      <c r="T68432"/>
      <c r="U68432"/>
      <c r="V68432"/>
      <c r="W68432"/>
      <c r="X68432"/>
      <c r="Y68432"/>
      <c r="Z68432"/>
    </row>
    <row r="68433" spans="2:26">
      <c r="B68433" s="146">
        <f t="shared" si="3207"/>
        <v>11</v>
      </c>
      <c r="C68433" s="146">
        <f t="shared" si="3208"/>
        <v>2017</v>
      </c>
      <c r="D68433" s="191">
        <v>43065</v>
      </c>
      <c r="E68433" s="192">
        <v>22</v>
      </c>
      <c r="F68433" s="192">
        <v>2.0022000000000002</v>
      </c>
      <c r="G68433" s="192">
        <v>60425.641000000003</v>
      </c>
      <c r="H68433" s="201">
        <f t="shared" si="3209"/>
        <v>30179.622914793727</v>
      </c>
      <c r="I68433"/>
      <c r="J68433"/>
      <c r="K68433"/>
      <c r="L68433"/>
      <c r="M68433"/>
      <c r="N68433"/>
      <c r="O68433"/>
      <c r="P68433"/>
      <c r="Q68433"/>
      <c r="R68433"/>
      <c r="S68433"/>
      <c r="T68433"/>
      <c r="U68433"/>
      <c r="V68433"/>
      <c r="W68433"/>
      <c r="X68433"/>
      <c r="Y68433"/>
      <c r="Z68433"/>
    </row>
    <row r="68434" spans="2:26">
      <c r="B68434" s="146">
        <f t="shared" si="3207"/>
        <v>11</v>
      </c>
      <c r="C68434" s="146">
        <f t="shared" si="3208"/>
        <v>2017</v>
      </c>
      <c r="D68434" s="191">
        <v>43065</v>
      </c>
      <c r="E68434" s="192">
        <v>23</v>
      </c>
      <c r="F68434" s="192">
        <v>1.9808600000000001</v>
      </c>
      <c r="G68434" s="192">
        <v>60214.046000000002</v>
      </c>
      <c r="H68434" s="201">
        <f t="shared" si="3209"/>
        <v>30397.931201599305</v>
      </c>
      <c r="I68434"/>
      <c r="J68434"/>
      <c r="K68434"/>
      <c r="L68434"/>
      <c r="M68434"/>
      <c r="N68434"/>
      <c r="O68434"/>
      <c r="P68434"/>
      <c r="Q68434"/>
      <c r="R68434"/>
      <c r="S68434"/>
      <c r="T68434"/>
      <c r="U68434"/>
      <c r="V68434"/>
      <c r="W68434"/>
      <c r="X68434"/>
      <c r="Y68434"/>
      <c r="Z68434"/>
    </row>
    <row r="68435" spans="2:26">
      <c r="B68435" s="146">
        <f t="shared" si="3207"/>
        <v>11</v>
      </c>
      <c r="C68435" s="146">
        <f t="shared" si="3208"/>
        <v>2017</v>
      </c>
      <c r="D68435" s="191">
        <v>43065</v>
      </c>
      <c r="E68435" s="192">
        <v>24</v>
      </c>
      <c r="F68435" s="192">
        <v>2.03626</v>
      </c>
      <c r="G68435" s="192">
        <v>62690.351000000002</v>
      </c>
      <c r="H68435" s="201">
        <f t="shared" si="3209"/>
        <v>30787.007061966549</v>
      </c>
      <c r="I68435"/>
      <c r="J68435"/>
      <c r="K68435"/>
      <c r="L68435"/>
      <c r="M68435"/>
      <c r="N68435"/>
      <c r="O68435"/>
      <c r="P68435"/>
      <c r="Q68435"/>
      <c r="R68435"/>
      <c r="S68435"/>
      <c r="T68435"/>
      <c r="U68435"/>
      <c r="V68435"/>
      <c r="W68435"/>
      <c r="X68435"/>
      <c r="Y68435"/>
      <c r="Z68435"/>
    </row>
    <row r="68436" spans="2:26">
      <c r="B68436" s="146">
        <f t="shared" si="3207"/>
        <v>11</v>
      </c>
      <c r="C68436" s="146">
        <f t="shared" si="3208"/>
        <v>2017</v>
      </c>
      <c r="D68436" s="191">
        <v>43065</v>
      </c>
      <c r="E68436" s="192">
        <v>25</v>
      </c>
      <c r="F68436" s="192">
        <v>2.3220800000000001</v>
      </c>
      <c r="G68436" s="192">
        <v>72706.487999999998</v>
      </c>
      <c r="H68436" s="201">
        <f t="shared" si="3209"/>
        <v>31310.931578584714</v>
      </c>
      <c r="I68436"/>
      <c r="J68436"/>
      <c r="K68436"/>
      <c r="L68436"/>
      <c r="M68436"/>
      <c r="N68436"/>
      <c r="O68436"/>
      <c r="P68436"/>
      <c r="Q68436"/>
      <c r="R68436"/>
      <c r="S68436"/>
      <c r="T68436"/>
      <c r="U68436"/>
      <c r="V68436"/>
      <c r="W68436"/>
      <c r="X68436"/>
      <c r="Y68436"/>
      <c r="Z68436"/>
    </row>
    <row r="68437" spans="2:26">
      <c r="B68437" s="146">
        <f t="shared" si="3207"/>
        <v>11</v>
      </c>
      <c r="C68437" s="146">
        <f t="shared" si="3208"/>
        <v>2017</v>
      </c>
      <c r="D68437" s="191">
        <v>43065</v>
      </c>
      <c r="E68437" s="192">
        <v>26</v>
      </c>
      <c r="F68437" s="192">
        <v>2.24085</v>
      </c>
      <c r="G68437" s="192">
        <v>71002.437999999995</v>
      </c>
      <c r="H68437" s="201">
        <f t="shared" si="3209"/>
        <v>31685.493451145769</v>
      </c>
      <c r="I68437"/>
      <c r="J68437"/>
      <c r="K68437"/>
      <c r="L68437"/>
      <c r="M68437"/>
      <c r="N68437"/>
      <c r="O68437"/>
      <c r="P68437"/>
      <c r="Q68437"/>
      <c r="R68437"/>
      <c r="S68437"/>
      <c r="T68437"/>
      <c r="U68437"/>
      <c r="V68437"/>
      <c r="W68437"/>
      <c r="X68437"/>
      <c r="Y68437"/>
      <c r="Z68437"/>
    </row>
    <row r="68438" spans="2:26">
      <c r="B68438" s="146">
        <f t="shared" si="3207"/>
        <v>11</v>
      </c>
      <c r="C68438" s="146">
        <f t="shared" si="3208"/>
        <v>2017</v>
      </c>
      <c r="D68438" s="191">
        <v>43065</v>
      </c>
      <c r="E68438" s="192">
        <v>27</v>
      </c>
      <c r="F68438" s="192">
        <v>1.72153</v>
      </c>
      <c r="G68438" s="192">
        <v>55173.985999999997</v>
      </c>
      <c r="H68438" s="201">
        <f t="shared" si="3209"/>
        <v>32049.389786991804</v>
      </c>
      <c r="I68438"/>
      <c r="J68438"/>
      <c r="K68438"/>
      <c r="L68438"/>
      <c r="M68438"/>
      <c r="N68438"/>
      <c r="O68438"/>
      <c r="P68438"/>
      <c r="Q68438"/>
      <c r="R68438"/>
      <c r="S68438"/>
      <c r="T68438"/>
      <c r="U68438"/>
      <c r="V68438"/>
      <c r="W68438"/>
      <c r="X68438"/>
      <c r="Y68438"/>
      <c r="Z68438"/>
    </row>
    <row r="68439" spans="2:26">
      <c r="B68439" s="146">
        <f t="shared" si="3207"/>
        <v>11</v>
      </c>
      <c r="C68439" s="146">
        <f t="shared" si="3208"/>
        <v>2017</v>
      </c>
      <c r="D68439" s="191">
        <v>43065</v>
      </c>
      <c r="E68439" s="192">
        <v>28</v>
      </c>
      <c r="F68439" s="192">
        <v>1.22807</v>
      </c>
      <c r="G68439" s="192">
        <v>39575.741000000002</v>
      </c>
      <c r="H68439" s="201">
        <f t="shared" si="3209"/>
        <v>32225.965132280733</v>
      </c>
      <c r="I68439"/>
      <c r="J68439"/>
      <c r="K68439"/>
      <c r="L68439"/>
      <c r="M68439"/>
      <c r="N68439"/>
      <c r="O68439"/>
      <c r="P68439"/>
      <c r="Q68439"/>
      <c r="R68439"/>
      <c r="S68439"/>
      <c r="T68439"/>
      <c r="U68439"/>
      <c r="V68439"/>
      <c r="W68439"/>
      <c r="X68439"/>
      <c r="Y68439"/>
      <c r="Z68439"/>
    </row>
    <row r="68440" spans="2:26">
      <c r="B68440" s="146">
        <f t="shared" si="3207"/>
        <v>11</v>
      </c>
      <c r="C68440" s="146">
        <f t="shared" si="3208"/>
        <v>2017</v>
      </c>
      <c r="D68440" s="191">
        <v>43065</v>
      </c>
      <c r="E68440" s="192">
        <v>29</v>
      </c>
      <c r="F68440" s="192">
        <v>1.5338000000000001</v>
      </c>
      <c r="G68440" s="192">
        <v>50357.735000000001</v>
      </c>
      <c r="H68440" s="201">
        <f t="shared" si="3209"/>
        <v>32832.008736471507</v>
      </c>
      <c r="I68440"/>
      <c r="J68440"/>
      <c r="K68440"/>
      <c r="L68440"/>
      <c r="M68440"/>
      <c r="N68440"/>
      <c r="O68440"/>
      <c r="P68440"/>
      <c r="Q68440"/>
      <c r="R68440"/>
      <c r="S68440"/>
      <c r="T68440"/>
      <c r="U68440"/>
      <c r="V68440"/>
      <c r="W68440"/>
      <c r="X68440"/>
      <c r="Y68440"/>
      <c r="Z68440"/>
    </row>
    <row r="68441" spans="2:26">
      <c r="B68441" s="146">
        <f t="shared" si="3207"/>
        <v>11</v>
      </c>
      <c r="C68441" s="146">
        <f t="shared" si="3208"/>
        <v>2017</v>
      </c>
      <c r="D68441" s="191">
        <v>43065</v>
      </c>
      <c r="E68441" s="192">
        <v>30</v>
      </c>
      <c r="F68441" s="192">
        <v>1.73126</v>
      </c>
      <c r="G68441" s="192">
        <v>57943.955999999998</v>
      </c>
      <c r="H68441" s="201">
        <f t="shared" si="3209"/>
        <v>33469.239744463572</v>
      </c>
      <c r="I68441"/>
      <c r="J68441"/>
      <c r="K68441"/>
      <c r="L68441"/>
      <c r="M68441"/>
      <c r="N68441"/>
      <c r="O68441"/>
      <c r="P68441"/>
      <c r="Q68441"/>
      <c r="R68441"/>
      <c r="S68441"/>
      <c r="T68441"/>
      <c r="U68441"/>
      <c r="V68441"/>
      <c r="W68441"/>
      <c r="X68441"/>
      <c r="Y68441"/>
      <c r="Z68441"/>
    </row>
    <row r="68442" spans="2:26">
      <c r="B68442" s="146">
        <f t="shared" si="3207"/>
        <v>11</v>
      </c>
      <c r="C68442" s="146">
        <f t="shared" si="3208"/>
        <v>2017</v>
      </c>
      <c r="D68442" s="191">
        <v>43065</v>
      </c>
      <c r="E68442" s="192">
        <v>31</v>
      </c>
      <c r="F68442" s="192">
        <v>1.84727</v>
      </c>
      <c r="G68442" s="192">
        <v>63747.718999999997</v>
      </c>
      <c r="H68442" s="201">
        <f t="shared" si="3209"/>
        <v>34509.150800911615</v>
      </c>
      <c r="I68442"/>
      <c r="J68442"/>
      <c r="K68442"/>
      <c r="L68442"/>
      <c r="M68442"/>
      <c r="N68442"/>
      <c r="O68442"/>
      <c r="P68442"/>
      <c r="Q68442"/>
      <c r="R68442"/>
      <c r="S68442"/>
      <c r="T68442"/>
      <c r="U68442"/>
      <c r="V68442"/>
      <c r="W68442"/>
      <c r="X68442"/>
      <c r="Y68442"/>
      <c r="Z68442"/>
    </row>
    <row r="68443" spans="2:26">
      <c r="B68443" s="146">
        <f t="shared" si="3207"/>
        <v>11</v>
      </c>
      <c r="C68443" s="146">
        <f t="shared" si="3208"/>
        <v>2017</v>
      </c>
      <c r="D68443" s="191">
        <v>43065</v>
      </c>
      <c r="E68443" s="192">
        <v>32</v>
      </c>
      <c r="F68443" s="192">
        <v>1.2746999999999999</v>
      </c>
      <c r="G68443" s="192">
        <v>45870.578000000001</v>
      </c>
      <c r="H68443" s="201">
        <f t="shared" si="3209"/>
        <v>35985.391072409198</v>
      </c>
      <c r="I68443"/>
      <c r="J68443"/>
      <c r="K68443"/>
      <c r="L68443"/>
      <c r="M68443"/>
      <c r="N68443"/>
      <c r="O68443"/>
      <c r="P68443"/>
      <c r="Q68443"/>
      <c r="R68443"/>
      <c r="S68443"/>
      <c r="T68443"/>
      <c r="U68443"/>
      <c r="V68443"/>
      <c r="W68443"/>
      <c r="X68443"/>
      <c r="Y68443"/>
      <c r="Z68443"/>
    </row>
    <row r="68444" spans="2:26">
      <c r="B68444" s="146">
        <f t="shared" si="3207"/>
        <v>11</v>
      </c>
      <c r="C68444" s="146">
        <f t="shared" si="3208"/>
        <v>2017</v>
      </c>
      <c r="D68444" s="191">
        <v>43065</v>
      </c>
      <c r="E68444" s="192">
        <v>33</v>
      </c>
      <c r="F68444" s="192">
        <v>2.2802600000000002</v>
      </c>
      <c r="G68444" s="192">
        <v>87002.017999999996</v>
      </c>
      <c r="H68444" s="201">
        <f t="shared" si="3209"/>
        <v>38154.428880917083</v>
      </c>
      <c r="I68444"/>
      <c r="J68444"/>
      <c r="K68444"/>
      <c r="L68444"/>
      <c r="M68444"/>
      <c r="N68444"/>
      <c r="O68444"/>
      <c r="P68444"/>
      <c r="Q68444"/>
      <c r="R68444"/>
      <c r="S68444"/>
      <c r="T68444"/>
      <c r="U68444"/>
      <c r="V68444"/>
      <c r="W68444"/>
      <c r="X68444"/>
      <c r="Y68444"/>
      <c r="Z68444"/>
    </row>
    <row r="68445" spans="2:26">
      <c r="B68445" s="146">
        <f t="shared" si="3207"/>
        <v>11</v>
      </c>
      <c r="C68445" s="146">
        <f t="shared" si="3208"/>
        <v>2017</v>
      </c>
      <c r="D68445" s="191">
        <v>43065</v>
      </c>
      <c r="E68445" s="192">
        <v>34</v>
      </c>
      <c r="F68445" s="192">
        <v>2.4308399999999999</v>
      </c>
      <c r="G68445" s="192">
        <v>96400.274999999994</v>
      </c>
      <c r="H68445" s="201">
        <f t="shared" si="3209"/>
        <v>39657.186404699612</v>
      </c>
      <c r="I68445"/>
      <c r="J68445"/>
      <c r="K68445"/>
      <c r="L68445"/>
      <c r="M68445"/>
      <c r="N68445"/>
      <c r="O68445"/>
      <c r="P68445"/>
      <c r="Q68445"/>
      <c r="R68445"/>
      <c r="S68445"/>
      <c r="T68445"/>
      <c r="U68445"/>
      <c r="V68445"/>
      <c r="W68445"/>
      <c r="X68445"/>
      <c r="Y68445"/>
      <c r="Z68445"/>
    </row>
    <row r="68446" spans="2:26">
      <c r="B68446" s="146">
        <f t="shared" si="3207"/>
        <v>11</v>
      </c>
      <c r="C68446" s="146">
        <f t="shared" si="3208"/>
        <v>2017</v>
      </c>
      <c r="D68446" s="191">
        <v>43065</v>
      </c>
      <c r="E68446" s="192">
        <v>35</v>
      </c>
      <c r="F68446" s="192">
        <v>2.4511599999999998</v>
      </c>
      <c r="G68446" s="192">
        <v>98042.525999999998</v>
      </c>
      <c r="H68446" s="201">
        <f t="shared" si="3209"/>
        <v>39998.419523817298</v>
      </c>
      <c r="I68446"/>
      <c r="J68446"/>
      <c r="K68446"/>
      <c r="L68446"/>
      <c r="M68446"/>
      <c r="N68446"/>
      <c r="O68446"/>
      <c r="P68446"/>
      <c r="Q68446"/>
      <c r="R68446"/>
      <c r="S68446"/>
      <c r="T68446"/>
      <c r="U68446"/>
      <c r="V68446"/>
      <c r="W68446"/>
      <c r="X68446"/>
      <c r="Y68446"/>
      <c r="Z68446"/>
    </row>
    <row r="68447" spans="2:26">
      <c r="B68447" s="146">
        <f t="shared" si="3207"/>
        <v>11</v>
      </c>
      <c r="C68447" s="146">
        <f t="shared" si="3208"/>
        <v>2017</v>
      </c>
      <c r="D68447" s="191">
        <v>43065</v>
      </c>
      <c r="E68447" s="192">
        <v>36</v>
      </c>
      <c r="F68447" s="192">
        <v>1.91906</v>
      </c>
      <c r="G68447" s="192">
        <v>75988.066999999995</v>
      </c>
      <c r="H68447" s="201">
        <f t="shared" si="3209"/>
        <v>39596.504017591942</v>
      </c>
      <c r="I68447"/>
      <c r="J68447"/>
      <c r="K68447"/>
      <c r="L68447"/>
      <c r="M68447"/>
      <c r="N68447"/>
      <c r="O68447"/>
      <c r="P68447"/>
      <c r="Q68447"/>
      <c r="R68447"/>
      <c r="S68447"/>
      <c r="T68447"/>
      <c r="U68447"/>
      <c r="V68447"/>
      <c r="W68447"/>
      <c r="X68447"/>
      <c r="Y68447"/>
      <c r="Z68447"/>
    </row>
    <row r="68448" spans="2:26">
      <c r="B68448" s="146">
        <f t="shared" si="3207"/>
        <v>11</v>
      </c>
      <c r="C68448" s="146">
        <f t="shared" si="3208"/>
        <v>2017</v>
      </c>
      <c r="D68448" s="191">
        <v>43065</v>
      </c>
      <c r="E68448" s="192">
        <v>37</v>
      </c>
      <c r="F68448" s="192">
        <v>1.54762</v>
      </c>
      <c r="G68448" s="192">
        <v>60806.33</v>
      </c>
      <c r="H68448" s="201">
        <f t="shared" si="3209"/>
        <v>39290.219821403189</v>
      </c>
      <c r="I68448"/>
      <c r="J68448"/>
      <c r="K68448"/>
      <c r="L68448"/>
      <c r="M68448"/>
      <c r="N68448"/>
      <c r="O68448"/>
      <c r="P68448"/>
      <c r="Q68448"/>
      <c r="R68448"/>
      <c r="S68448"/>
      <c r="T68448"/>
      <c r="U68448"/>
      <c r="V68448"/>
      <c r="W68448"/>
      <c r="X68448"/>
      <c r="Y68448"/>
      <c r="Z68448"/>
    </row>
    <row r="68449" spans="2:26">
      <c r="B68449" s="146">
        <f t="shared" si="3207"/>
        <v>11</v>
      </c>
      <c r="C68449" s="146">
        <f t="shared" si="3208"/>
        <v>2017</v>
      </c>
      <c r="D68449" s="191">
        <v>43065</v>
      </c>
      <c r="E68449" s="192">
        <v>38</v>
      </c>
      <c r="F68449" s="192">
        <v>1.15351</v>
      </c>
      <c r="G68449" s="192">
        <v>44651.851000000002</v>
      </c>
      <c r="H68449" s="201">
        <f t="shared" si="3209"/>
        <v>38709.548248389699</v>
      </c>
      <c r="I68449"/>
      <c r="J68449"/>
      <c r="K68449"/>
      <c r="L68449"/>
      <c r="M68449"/>
      <c r="N68449"/>
      <c r="O68449"/>
      <c r="P68449"/>
      <c r="Q68449"/>
      <c r="R68449"/>
      <c r="S68449"/>
      <c r="T68449"/>
      <c r="U68449"/>
      <c r="V68449"/>
      <c r="W68449"/>
      <c r="X68449"/>
      <c r="Y68449"/>
      <c r="Z68449"/>
    </row>
    <row r="68450" spans="2:26">
      <c r="B68450" s="146">
        <f t="shared" si="3207"/>
        <v>11</v>
      </c>
      <c r="C68450" s="146">
        <f t="shared" si="3208"/>
        <v>2017</v>
      </c>
      <c r="D68450" s="191">
        <v>43065</v>
      </c>
      <c r="E68450" s="192">
        <v>39</v>
      </c>
      <c r="F68450" s="192">
        <v>2.0379700000000001</v>
      </c>
      <c r="G68450" s="192">
        <v>77764.788</v>
      </c>
      <c r="H68450" s="201">
        <f t="shared" si="3209"/>
        <v>38157.965033832683</v>
      </c>
      <c r="I68450"/>
      <c r="J68450"/>
      <c r="K68450"/>
      <c r="L68450"/>
      <c r="M68450"/>
      <c r="N68450"/>
      <c r="O68450"/>
      <c r="P68450"/>
      <c r="Q68450"/>
      <c r="R68450"/>
      <c r="S68450"/>
      <c r="T68450"/>
      <c r="U68450"/>
      <c r="V68450"/>
      <c r="W68450"/>
      <c r="X68450"/>
      <c r="Y68450"/>
      <c r="Z68450"/>
    </row>
    <row r="68451" spans="2:26">
      <c r="B68451" s="146">
        <f t="shared" si="3207"/>
        <v>11</v>
      </c>
      <c r="C68451" s="146">
        <f t="shared" si="3208"/>
        <v>2017</v>
      </c>
      <c r="D68451" s="191">
        <v>43065</v>
      </c>
      <c r="E68451" s="192">
        <v>40</v>
      </c>
      <c r="F68451" s="192">
        <v>1.1788400000000001</v>
      </c>
      <c r="G68451" s="192">
        <v>42823.317000000003</v>
      </c>
      <c r="H68451" s="201">
        <f t="shared" si="3209"/>
        <v>36326.657561670792</v>
      </c>
      <c r="I68451"/>
      <c r="J68451"/>
      <c r="K68451"/>
      <c r="L68451"/>
      <c r="M68451"/>
      <c r="N68451"/>
      <c r="O68451"/>
      <c r="P68451"/>
      <c r="Q68451"/>
      <c r="R68451"/>
      <c r="S68451"/>
      <c r="T68451"/>
      <c r="U68451"/>
      <c r="V68451"/>
      <c r="W68451"/>
      <c r="X68451"/>
      <c r="Y68451"/>
      <c r="Z68451"/>
    </row>
    <row r="68452" spans="2:26">
      <c r="B68452" s="146">
        <f t="shared" si="3207"/>
        <v>11</v>
      </c>
      <c r="C68452" s="146">
        <f t="shared" si="3208"/>
        <v>2017</v>
      </c>
      <c r="D68452" s="191">
        <v>43065</v>
      </c>
      <c r="E68452" s="192">
        <v>41</v>
      </c>
      <c r="F68452" s="192">
        <v>0.79388000000000003</v>
      </c>
      <c r="G68452" s="192">
        <v>27475.885999999999</v>
      </c>
      <c r="H68452" s="201">
        <f t="shared" si="3209"/>
        <v>34609.621101425902</v>
      </c>
      <c r="I68452"/>
      <c r="J68452"/>
      <c r="K68452"/>
      <c r="L68452"/>
      <c r="M68452"/>
      <c r="N68452"/>
      <c r="O68452"/>
      <c r="P68452"/>
      <c r="Q68452"/>
      <c r="R68452"/>
      <c r="S68452"/>
      <c r="T68452"/>
      <c r="U68452"/>
      <c r="V68452"/>
      <c r="W68452"/>
      <c r="X68452"/>
      <c r="Y68452"/>
      <c r="Z68452"/>
    </row>
    <row r="68453" spans="2:26">
      <c r="B68453" s="146">
        <f t="shared" si="3207"/>
        <v>11</v>
      </c>
      <c r="C68453" s="146">
        <f t="shared" si="3208"/>
        <v>2017</v>
      </c>
      <c r="D68453" s="191">
        <v>43065</v>
      </c>
      <c r="E68453" s="192">
        <v>42</v>
      </c>
      <c r="F68453" s="192">
        <v>1.6462399999999999</v>
      </c>
      <c r="G68453" s="192">
        <v>54170.712</v>
      </c>
      <c r="H68453" s="201">
        <f t="shared" si="3209"/>
        <v>32905.719700651185</v>
      </c>
      <c r="I68453"/>
      <c r="J68453"/>
      <c r="K68453"/>
      <c r="L68453"/>
      <c r="M68453"/>
      <c r="N68453"/>
      <c r="O68453"/>
      <c r="P68453"/>
      <c r="Q68453"/>
      <c r="R68453"/>
      <c r="S68453"/>
      <c r="T68453"/>
      <c r="U68453"/>
      <c r="V68453"/>
      <c r="W68453"/>
      <c r="X68453"/>
      <c r="Y68453"/>
      <c r="Z68453"/>
    </row>
    <row r="68454" spans="2:26">
      <c r="B68454" s="146">
        <f t="shared" si="3207"/>
        <v>11</v>
      </c>
      <c r="C68454" s="146">
        <f t="shared" si="3208"/>
        <v>2017</v>
      </c>
      <c r="D68454" s="191">
        <v>43065</v>
      </c>
      <c r="E68454" s="192">
        <v>43</v>
      </c>
      <c r="F68454" s="192">
        <v>2.05993</v>
      </c>
      <c r="G68454" s="192">
        <v>65850.289000000004</v>
      </c>
      <c r="H68454" s="201">
        <f t="shared" si="3209"/>
        <v>31967.245974377773</v>
      </c>
      <c r="I68454"/>
      <c r="J68454"/>
      <c r="K68454"/>
      <c r="L68454"/>
      <c r="M68454"/>
      <c r="N68454"/>
      <c r="O68454"/>
      <c r="P68454"/>
      <c r="Q68454"/>
      <c r="R68454"/>
      <c r="S68454"/>
      <c r="T68454"/>
      <c r="U68454"/>
      <c r="V68454"/>
      <c r="W68454"/>
      <c r="X68454"/>
      <c r="Y68454"/>
      <c r="Z68454"/>
    </row>
    <row r="68455" spans="2:26">
      <c r="B68455" s="146">
        <f t="shared" si="3207"/>
        <v>11</v>
      </c>
      <c r="C68455" s="146">
        <f t="shared" si="3208"/>
        <v>2017</v>
      </c>
      <c r="D68455" s="191">
        <v>43065</v>
      </c>
      <c r="E68455" s="192">
        <v>44</v>
      </c>
      <c r="F68455" s="192">
        <v>1.4541900000000001</v>
      </c>
      <c r="G68455" s="192">
        <v>43385.455999999998</v>
      </c>
      <c r="H68455" s="201">
        <f t="shared" si="3209"/>
        <v>29834.791877265005</v>
      </c>
      <c r="I68455"/>
      <c r="J68455"/>
      <c r="K68455"/>
      <c r="L68455"/>
      <c r="M68455"/>
      <c r="N68455"/>
      <c r="O68455"/>
      <c r="P68455"/>
      <c r="Q68455"/>
      <c r="R68455"/>
      <c r="S68455"/>
      <c r="T68455"/>
      <c r="U68455"/>
      <c r="V68455"/>
      <c r="W68455"/>
      <c r="X68455"/>
      <c r="Y68455"/>
      <c r="Z68455"/>
    </row>
    <row r="68456" spans="2:26">
      <c r="B68456" s="146">
        <f t="shared" si="3207"/>
        <v>11</v>
      </c>
      <c r="C68456" s="146">
        <f t="shared" si="3208"/>
        <v>2017</v>
      </c>
      <c r="D68456" s="191">
        <v>43065</v>
      </c>
      <c r="E68456" s="192">
        <v>45</v>
      </c>
      <c r="F68456" s="192">
        <v>1.9171400000000001</v>
      </c>
      <c r="G68456" s="192">
        <v>53960.88</v>
      </c>
      <c r="H68456" s="201">
        <f t="shared" si="3209"/>
        <v>28146.551634205116</v>
      </c>
      <c r="I68456"/>
      <c r="J68456"/>
      <c r="K68456"/>
      <c r="L68456"/>
      <c r="M68456"/>
      <c r="N68456"/>
      <c r="O68456"/>
      <c r="P68456"/>
      <c r="Q68456"/>
      <c r="R68456"/>
      <c r="S68456"/>
      <c r="T68456"/>
      <c r="U68456"/>
      <c r="V68456"/>
      <c r="W68456"/>
      <c r="X68456"/>
      <c r="Y68456"/>
      <c r="Z68456"/>
    </row>
    <row r="68457" spans="2:26">
      <c r="B68457" s="146">
        <f t="shared" si="3207"/>
        <v>11</v>
      </c>
      <c r="C68457" s="146">
        <f t="shared" si="3208"/>
        <v>2017</v>
      </c>
      <c r="D68457" s="191">
        <v>43065</v>
      </c>
      <c r="E68457" s="192">
        <v>46</v>
      </c>
      <c r="F68457" s="192">
        <v>1.8182499999999999</v>
      </c>
      <c r="G68457" s="192">
        <v>48116.724000000002</v>
      </c>
      <c r="H68457" s="201">
        <f t="shared" si="3209"/>
        <v>26463.205829781386</v>
      </c>
      <c r="I68457"/>
      <c r="J68457"/>
      <c r="K68457"/>
      <c r="L68457"/>
      <c r="M68457"/>
      <c r="N68457"/>
      <c r="O68457"/>
      <c r="P68457"/>
      <c r="Q68457"/>
      <c r="R68457"/>
      <c r="S68457"/>
      <c r="T68457"/>
      <c r="U68457"/>
      <c r="V68457"/>
      <c r="W68457"/>
      <c r="X68457"/>
      <c r="Y68457"/>
      <c r="Z68457"/>
    </row>
    <row r="68458" spans="2:26">
      <c r="B68458" s="146">
        <f t="shared" si="3207"/>
        <v>11</v>
      </c>
      <c r="C68458" s="146">
        <f t="shared" si="3208"/>
        <v>2017</v>
      </c>
      <c r="D68458" s="191">
        <v>43065</v>
      </c>
      <c r="E68458" s="192">
        <v>47</v>
      </c>
      <c r="F68458" s="192">
        <v>2.0913400000000002</v>
      </c>
      <c r="G68458" s="192">
        <v>51041.296000000002</v>
      </c>
      <c r="H68458" s="201">
        <f t="shared" si="3209"/>
        <v>24406.024845314485</v>
      </c>
      <c r="I68458"/>
      <c r="J68458"/>
      <c r="K68458"/>
      <c r="L68458"/>
      <c r="M68458"/>
      <c r="N68458"/>
      <c r="O68458"/>
      <c r="P68458"/>
      <c r="Q68458"/>
      <c r="R68458"/>
      <c r="S68458"/>
      <c r="T68458"/>
      <c r="U68458"/>
      <c r="V68458"/>
      <c r="W68458"/>
      <c r="X68458"/>
      <c r="Y68458"/>
      <c r="Z68458"/>
    </row>
    <row r="68459" spans="2:26">
      <c r="B68459" s="146">
        <f t="shared" si="3207"/>
        <v>11</v>
      </c>
      <c r="C68459" s="146">
        <f t="shared" si="3208"/>
        <v>2017</v>
      </c>
      <c r="D68459" s="191">
        <v>43065</v>
      </c>
      <c r="E68459" s="192">
        <v>48</v>
      </c>
      <c r="F68459" s="192">
        <v>2.9195600000000002</v>
      </c>
      <c r="G68459" s="192">
        <v>68589.138000000006</v>
      </c>
      <c r="H68459" s="201">
        <f t="shared" si="3209"/>
        <v>23492.970858622532</v>
      </c>
      <c r="I68459"/>
      <c r="J68459"/>
      <c r="K68459"/>
      <c r="L68459"/>
      <c r="M68459"/>
      <c r="N68459"/>
      <c r="O68459"/>
      <c r="P68459"/>
      <c r="Q68459"/>
      <c r="R68459"/>
      <c r="S68459"/>
      <c r="T68459"/>
      <c r="U68459"/>
      <c r="V68459"/>
      <c r="W68459"/>
      <c r="X68459"/>
      <c r="Y68459"/>
      <c r="Z68459"/>
    </row>
    <row r="68460" spans="2:26">
      <c r="B68460" s="146">
        <f t="shared" si="3207"/>
        <v>11</v>
      </c>
      <c r="C68460" s="146">
        <f t="shared" si="3208"/>
        <v>2017</v>
      </c>
      <c r="D68460" s="193">
        <v>43066</v>
      </c>
      <c r="E68460" s="194">
        <v>1</v>
      </c>
      <c r="F68460" s="194">
        <v>2.4753699999999998</v>
      </c>
      <c r="G68460" s="194">
        <v>57916.93</v>
      </c>
      <c r="H68460" s="201">
        <f t="shared" si="3209"/>
        <v>23397.282022485528</v>
      </c>
      <c r="I68460"/>
      <c r="J68460"/>
      <c r="K68460"/>
      <c r="L68460"/>
      <c r="M68460"/>
      <c r="N68460"/>
      <c r="O68460"/>
      <c r="P68460"/>
      <c r="Q68460"/>
      <c r="R68460"/>
      <c r="S68460"/>
      <c r="T68460"/>
      <c r="U68460"/>
      <c r="V68460"/>
      <c r="W68460"/>
      <c r="X68460"/>
      <c r="Y68460"/>
      <c r="Z68460"/>
    </row>
    <row r="68461" spans="2:26">
      <c r="B68461" s="146">
        <f t="shared" si="3207"/>
        <v>11</v>
      </c>
      <c r="C68461" s="146">
        <f t="shared" si="3208"/>
        <v>2017</v>
      </c>
      <c r="D68461" s="193">
        <v>43066</v>
      </c>
      <c r="E68461" s="194">
        <v>2</v>
      </c>
      <c r="F68461" s="194">
        <v>4.1021200000000002</v>
      </c>
      <c r="G68461" s="194">
        <v>99397.25</v>
      </c>
      <c r="H68461" s="201">
        <f t="shared" si="3209"/>
        <v>24230.70266106306</v>
      </c>
      <c r="I68461"/>
      <c r="J68461"/>
      <c r="K68461"/>
      <c r="L68461"/>
      <c r="M68461"/>
      <c r="N68461"/>
      <c r="O68461"/>
      <c r="P68461"/>
      <c r="Q68461"/>
      <c r="R68461"/>
      <c r="S68461"/>
      <c r="T68461"/>
      <c r="U68461"/>
      <c r="V68461"/>
      <c r="W68461"/>
      <c r="X68461"/>
      <c r="Y68461"/>
      <c r="Z68461"/>
    </row>
    <row r="68462" spans="2:26">
      <c r="B68462" s="146">
        <f t="shared" si="3207"/>
        <v>11</v>
      </c>
      <c r="C68462" s="146">
        <f t="shared" si="3208"/>
        <v>2017</v>
      </c>
      <c r="D68462" s="193">
        <v>43066</v>
      </c>
      <c r="E68462" s="194">
        <v>3</v>
      </c>
      <c r="F68462" s="194">
        <v>3.4163600000000001</v>
      </c>
      <c r="G68462" s="194">
        <v>82952.11</v>
      </c>
      <c r="H68462" s="201">
        <f t="shared" si="3209"/>
        <v>24280.845695418517</v>
      </c>
      <c r="I68462"/>
      <c r="J68462"/>
      <c r="K68462"/>
      <c r="L68462"/>
      <c r="M68462"/>
      <c r="N68462"/>
      <c r="O68462"/>
      <c r="P68462"/>
      <c r="Q68462"/>
      <c r="R68462"/>
      <c r="S68462"/>
      <c r="T68462"/>
      <c r="U68462"/>
      <c r="V68462"/>
      <c r="W68462"/>
      <c r="X68462"/>
      <c r="Y68462"/>
      <c r="Z68462"/>
    </row>
    <row r="68463" spans="2:26">
      <c r="B68463" s="146">
        <f t="shared" si="3207"/>
        <v>11</v>
      </c>
      <c r="C68463" s="146">
        <f t="shared" si="3208"/>
        <v>2017</v>
      </c>
      <c r="D68463" s="193">
        <v>43066</v>
      </c>
      <c r="E68463" s="194">
        <v>4</v>
      </c>
      <c r="F68463" s="194">
        <v>2.8156500000000002</v>
      </c>
      <c r="G68463" s="194">
        <v>66598.19</v>
      </c>
      <c r="H68463" s="201">
        <f t="shared" si="3209"/>
        <v>23652.865235380817</v>
      </c>
      <c r="I68463"/>
      <c r="J68463"/>
      <c r="K68463"/>
      <c r="L68463"/>
      <c r="M68463"/>
      <c r="N68463"/>
      <c r="O68463"/>
      <c r="P68463"/>
      <c r="Q68463"/>
      <c r="R68463"/>
      <c r="S68463"/>
      <c r="T68463"/>
      <c r="U68463"/>
      <c r="V68463"/>
      <c r="W68463"/>
      <c r="X68463"/>
      <c r="Y68463"/>
      <c r="Z68463"/>
    </row>
    <row r="68464" spans="2:26">
      <c r="B68464" s="146">
        <f t="shared" si="3207"/>
        <v>11</v>
      </c>
      <c r="C68464" s="146">
        <f t="shared" si="3208"/>
        <v>2017</v>
      </c>
      <c r="D68464" s="193">
        <v>43066</v>
      </c>
      <c r="E68464" s="194">
        <v>5</v>
      </c>
      <c r="F68464" s="194">
        <v>2.9887700000000001</v>
      </c>
      <c r="G68464" s="194">
        <v>69273.789999999994</v>
      </c>
      <c r="H68464" s="201">
        <f t="shared" si="3209"/>
        <v>23178.026412203009</v>
      </c>
      <c r="I68464"/>
      <c r="J68464"/>
      <c r="K68464"/>
      <c r="L68464"/>
      <c r="M68464"/>
      <c r="N68464"/>
      <c r="O68464"/>
      <c r="P68464"/>
      <c r="Q68464"/>
      <c r="R68464"/>
      <c r="S68464"/>
      <c r="T68464"/>
      <c r="U68464"/>
      <c r="V68464"/>
      <c r="W68464"/>
      <c r="X68464"/>
      <c r="Y68464"/>
      <c r="Z68464"/>
    </row>
    <row r="68465" spans="2:26">
      <c r="B68465" s="146">
        <f t="shared" si="3207"/>
        <v>11</v>
      </c>
      <c r="C68465" s="146">
        <f t="shared" si="3208"/>
        <v>2017</v>
      </c>
      <c r="D68465" s="193">
        <v>43066</v>
      </c>
      <c r="E68465" s="194">
        <v>6</v>
      </c>
      <c r="F68465" s="194">
        <v>3.1452599999999999</v>
      </c>
      <c r="G68465" s="194">
        <v>72070.92</v>
      </c>
      <c r="H68465" s="201">
        <f t="shared" si="3209"/>
        <v>22914.137463993437</v>
      </c>
      <c r="I68465"/>
      <c r="J68465"/>
      <c r="K68465"/>
      <c r="L68465"/>
      <c r="M68465"/>
      <c r="N68465"/>
      <c r="O68465"/>
      <c r="P68465"/>
      <c r="Q68465"/>
      <c r="R68465"/>
      <c r="S68465"/>
      <c r="T68465"/>
      <c r="U68465"/>
      <c r="V68465"/>
      <c r="W68465"/>
      <c r="X68465"/>
      <c r="Y68465"/>
      <c r="Z68465"/>
    </row>
    <row r="68466" spans="2:26">
      <c r="B68466" s="146">
        <f t="shared" si="3207"/>
        <v>11</v>
      </c>
      <c r="C68466" s="146">
        <f t="shared" si="3208"/>
        <v>2017</v>
      </c>
      <c r="D68466" s="193">
        <v>43066</v>
      </c>
      <c r="E68466" s="194">
        <v>7</v>
      </c>
      <c r="F68466" s="194">
        <v>4.0559500000000002</v>
      </c>
      <c r="G68466" s="194">
        <v>91088.320000000007</v>
      </c>
      <c r="H68466" s="201">
        <f t="shared" si="3209"/>
        <v>22457.949432315487</v>
      </c>
      <c r="I68466"/>
      <c r="J68466"/>
      <c r="K68466"/>
      <c r="L68466"/>
      <c r="M68466"/>
      <c r="N68466"/>
      <c r="O68466"/>
      <c r="P68466"/>
      <c r="Q68466"/>
      <c r="R68466"/>
      <c r="S68466"/>
      <c r="T68466"/>
      <c r="U68466"/>
      <c r="V68466"/>
      <c r="W68466"/>
      <c r="X68466"/>
      <c r="Y68466"/>
      <c r="Z68466"/>
    </row>
    <row r="68467" spans="2:26">
      <c r="B68467" s="146">
        <f t="shared" si="3207"/>
        <v>11</v>
      </c>
      <c r="C68467" s="146">
        <f t="shared" si="3208"/>
        <v>2017</v>
      </c>
      <c r="D68467" s="193">
        <v>43066</v>
      </c>
      <c r="E68467" s="194">
        <v>8</v>
      </c>
      <c r="F68467" s="194">
        <v>3.8628300000000002</v>
      </c>
      <c r="G68467" s="194">
        <v>85475.199999999997</v>
      </c>
      <c r="H68467" s="201">
        <f t="shared" si="3209"/>
        <v>22127.611103776246</v>
      </c>
      <c r="I68467"/>
      <c r="J68467"/>
      <c r="K68467"/>
      <c r="L68467"/>
      <c r="M68467"/>
      <c r="N68467"/>
      <c r="O68467"/>
      <c r="P68467"/>
      <c r="Q68467"/>
      <c r="R68467"/>
      <c r="S68467"/>
      <c r="T68467"/>
      <c r="U68467"/>
      <c r="V68467"/>
      <c r="W68467"/>
      <c r="X68467"/>
      <c r="Y68467"/>
      <c r="Z68467"/>
    </row>
    <row r="68468" spans="2:26">
      <c r="B68468" s="146">
        <f t="shared" si="3207"/>
        <v>11</v>
      </c>
      <c r="C68468" s="146">
        <f t="shared" si="3208"/>
        <v>2017</v>
      </c>
      <c r="D68468" s="193">
        <v>43066</v>
      </c>
      <c r="E68468" s="194">
        <v>9</v>
      </c>
      <c r="F68468" s="194">
        <v>3.5774400000000002</v>
      </c>
      <c r="G68468" s="194">
        <v>79483.509999999995</v>
      </c>
      <c r="H68468" s="201">
        <f t="shared" si="3209"/>
        <v>22217.985486828569</v>
      </c>
      <c r="I68468"/>
      <c r="J68468"/>
      <c r="K68468"/>
      <c r="L68468"/>
      <c r="M68468"/>
      <c r="N68468"/>
      <c r="O68468"/>
      <c r="P68468"/>
      <c r="Q68468"/>
      <c r="R68468"/>
      <c r="S68468"/>
      <c r="T68468"/>
      <c r="U68468"/>
      <c r="V68468"/>
      <c r="W68468"/>
      <c r="X68468"/>
      <c r="Y68468"/>
      <c r="Z68468"/>
    </row>
    <row r="68469" spans="2:26">
      <c r="B68469" s="146">
        <f t="shared" si="3207"/>
        <v>11</v>
      </c>
      <c r="C68469" s="146">
        <f t="shared" si="3208"/>
        <v>2017</v>
      </c>
      <c r="D68469" s="193">
        <v>43066</v>
      </c>
      <c r="E68469" s="194">
        <v>10</v>
      </c>
      <c r="F68469" s="194">
        <v>3.3053499999999998</v>
      </c>
      <c r="G68469" s="194">
        <v>73983.009999999995</v>
      </c>
      <c r="H68469" s="201">
        <f t="shared" si="3209"/>
        <v>22382.806661926876</v>
      </c>
      <c r="I68469"/>
      <c r="J68469"/>
      <c r="K68469"/>
      <c r="L68469"/>
      <c r="M68469"/>
      <c r="N68469"/>
      <c r="O68469"/>
      <c r="P68469"/>
      <c r="Q68469"/>
      <c r="R68469"/>
      <c r="S68469"/>
      <c r="T68469"/>
      <c r="U68469"/>
      <c r="V68469"/>
      <c r="W68469"/>
      <c r="X68469"/>
      <c r="Y68469"/>
      <c r="Z68469"/>
    </row>
    <row r="68470" spans="2:26">
      <c r="B68470" s="146">
        <f t="shared" si="3207"/>
        <v>11</v>
      </c>
      <c r="C68470" s="146">
        <f t="shared" si="3208"/>
        <v>2017</v>
      </c>
      <c r="D68470" s="193">
        <v>43066</v>
      </c>
      <c r="E68470" s="194">
        <v>11</v>
      </c>
      <c r="F68470" s="194">
        <v>3.9282699999999999</v>
      </c>
      <c r="G68470" s="194">
        <v>91433.8</v>
      </c>
      <c r="H68470" s="201">
        <f t="shared" si="3209"/>
        <v>23275.844073854394</v>
      </c>
      <c r="I68470"/>
      <c r="J68470"/>
      <c r="K68470"/>
      <c r="L68470"/>
      <c r="M68470"/>
      <c r="N68470"/>
      <c r="O68470"/>
      <c r="P68470"/>
      <c r="Q68470"/>
      <c r="R68470"/>
      <c r="S68470"/>
      <c r="T68470"/>
      <c r="U68470"/>
      <c r="V68470"/>
      <c r="W68470"/>
      <c r="X68470"/>
      <c r="Y68470"/>
      <c r="Z68470"/>
    </row>
    <row r="68471" spans="2:26">
      <c r="B68471" s="146">
        <f t="shared" si="3207"/>
        <v>11</v>
      </c>
      <c r="C68471" s="146">
        <f t="shared" si="3208"/>
        <v>2017</v>
      </c>
      <c r="D68471" s="193">
        <v>43066</v>
      </c>
      <c r="E68471" s="194">
        <v>12</v>
      </c>
      <c r="F68471" s="194">
        <v>3.7438899999999999</v>
      </c>
      <c r="G68471" s="194">
        <v>93045.27</v>
      </c>
      <c r="H68471" s="201">
        <f t="shared" si="3209"/>
        <v>24852.565112757053</v>
      </c>
      <c r="I68471"/>
      <c r="J68471"/>
      <c r="K68471"/>
      <c r="L68471"/>
      <c r="M68471"/>
      <c r="N68471"/>
      <c r="O68471"/>
      <c r="P68471"/>
      <c r="Q68471"/>
      <c r="R68471"/>
      <c r="S68471"/>
      <c r="T68471"/>
      <c r="U68471"/>
      <c r="V68471"/>
      <c r="W68471"/>
      <c r="X68471"/>
      <c r="Y68471"/>
      <c r="Z68471"/>
    </row>
    <row r="68472" spans="2:26">
      <c r="B68472" s="146">
        <f t="shared" si="3207"/>
        <v>11</v>
      </c>
      <c r="C68472" s="146">
        <f t="shared" si="3208"/>
        <v>2017</v>
      </c>
      <c r="D68472" s="193">
        <v>43066</v>
      </c>
      <c r="E68472" s="194">
        <v>13</v>
      </c>
      <c r="F68472" s="194">
        <v>3.7267199999999998</v>
      </c>
      <c r="G68472" s="194">
        <v>101363.4</v>
      </c>
      <c r="H68472" s="201">
        <f t="shared" si="3209"/>
        <v>27199.091962905717</v>
      </c>
      <c r="I68472"/>
      <c r="J68472"/>
      <c r="K68472"/>
      <c r="L68472"/>
      <c r="M68472"/>
      <c r="N68472"/>
      <c r="O68472"/>
      <c r="P68472"/>
      <c r="Q68472"/>
      <c r="R68472"/>
      <c r="S68472"/>
      <c r="T68472"/>
      <c r="U68472"/>
      <c r="V68472"/>
      <c r="W68472"/>
      <c r="X68472"/>
      <c r="Y68472"/>
      <c r="Z68472"/>
    </row>
    <row r="68473" spans="2:26">
      <c r="B68473" s="146">
        <f t="shared" si="3207"/>
        <v>11</v>
      </c>
      <c r="C68473" s="146">
        <f t="shared" si="3208"/>
        <v>2017</v>
      </c>
      <c r="D68473" s="193">
        <v>43066</v>
      </c>
      <c r="E68473" s="194">
        <v>14</v>
      </c>
      <c r="F68473" s="194">
        <v>2.2835800000000002</v>
      </c>
      <c r="G68473" s="194">
        <v>67878.16</v>
      </c>
      <c r="H68473" s="201">
        <f t="shared" si="3209"/>
        <v>29724.450205379271</v>
      </c>
      <c r="I68473"/>
      <c r="J68473"/>
      <c r="K68473"/>
      <c r="L68473"/>
      <c r="M68473"/>
      <c r="N68473"/>
      <c r="O68473"/>
      <c r="P68473"/>
      <c r="Q68473"/>
      <c r="R68473"/>
      <c r="S68473"/>
      <c r="T68473"/>
      <c r="U68473"/>
      <c r="V68473"/>
      <c r="W68473"/>
      <c r="X68473"/>
      <c r="Y68473"/>
      <c r="Z68473"/>
    </row>
    <row r="68474" spans="2:26">
      <c r="B68474" s="146">
        <f t="shared" si="3207"/>
        <v>11</v>
      </c>
      <c r="C68474" s="146">
        <f t="shared" si="3208"/>
        <v>2017</v>
      </c>
      <c r="D68474" s="193">
        <v>43066</v>
      </c>
      <c r="E68474" s="194">
        <v>15</v>
      </c>
      <c r="F68474" s="194">
        <v>2.0327899999999999</v>
      </c>
      <c r="G68474" s="194">
        <v>68661.95</v>
      </c>
      <c r="H68474" s="201">
        <f t="shared" si="3209"/>
        <v>33777.197841390407</v>
      </c>
      <c r="I68474"/>
      <c r="J68474"/>
      <c r="K68474"/>
      <c r="L68474"/>
      <c r="M68474"/>
      <c r="N68474"/>
      <c r="O68474"/>
      <c r="P68474"/>
      <c r="Q68474"/>
      <c r="R68474"/>
      <c r="S68474"/>
      <c r="T68474"/>
      <c r="U68474"/>
      <c r="V68474"/>
      <c r="W68474"/>
      <c r="X68474"/>
      <c r="Y68474"/>
      <c r="Z68474"/>
    </row>
    <row r="68475" spans="2:26">
      <c r="B68475" s="146">
        <f t="shared" si="3207"/>
        <v>11</v>
      </c>
      <c r="C68475" s="146">
        <f t="shared" si="3208"/>
        <v>2017</v>
      </c>
      <c r="D68475" s="193">
        <v>43066</v>
      </c>
      <c r="E68475" s="194">
        <v>16</v>
      </c>
      <c r="F68475" s="194">
        <v>1.5291300000000001</v>
      </c>
      <c r="G68475" s="194">
        <v>54739.68</v>
      </c>
      <c r="H68475" s="201">
        <f t="shared" si="3209"/>
        <v>35797.924309901704</v>
      </c>
      <c r="I68475"/>
      <c r="J68475"/>
      <c r="K68475"/>
      <c r="L68475"/>
      <c r="M68475"/>
      <c r="N68475"/>
      <c r="O68475"/>
      <c r="P68475"/>
      <c r="Q68475"/>
      <c r="R68475"/>
      <c r="S68475"/>
      <c r="T68475"/>
      <c r="U68475"/>
      <c r="V68475"/>
      <c r="W68475"/>
      <c r="X68475"/>
      <c r="Y68475"/>
      <c r="Z68475"/>
    </row>
    <row r="68476" spans="2:26">
      <c r="B68476" s="146">
        <f t="shared" si="3207"/>
        <v>11</v>
      </c>
      <c r="C68476" s="146">
        <f t="shared" si="3208"/>
        <v>2017</v>
      </c>
      <c r="D68476" s="193">
        <v>43066</v>
      </c>
      <c r="E68476" s="194">
        <v>17</v>
      </c>
      <c r="F68476" s="194">
        <v>1.0341199999999999</v>
      </c>
      <c r="G68476" s="194">
        <v>38618.400000000001</v>
      </c>
      <c r="H68476" s="201">
        <f t="shared" si="3209"/>
        <v>37344.21537152362</v>
      </c>
      <c r="I68476"/>
      <c r="J68476"/>
      <c r="K68476"/>
      <c r="L68476"/>
      <c r="M68476"/>
      <c r="N68476"/>
      <c r="O68476"/>
      <c r="P68476"/>
      <c r="Q68476"/>
      <c r="R68476"/>
      <c r="S68476"/>
      <c r="T68476"/>
      <c r="U68476"/>
      <c r="V68476"/>
      <c r="W68476"/>
      <c r="X68476"/>
      <c r="Y68476"/>
      <c r="Z68476"/>
    </row>
    <row r="68477" spans="2:26">
      <c r="B68477" s="146">
        <f t="shared" si="3207"/>
        <v>11</v>
      </c>
      <c r="C68477" s="146">
        <f t="shared" si="3208"/>
        <v>2017</v>
      </c>
      <c r="D68477" s="193">
        <v>43066</v>
      </c>
      <c r="E68477" s="194">
        <v>18</v>
      </c>
      <c r="F68477" s="194">
        <v>1.04471</v>
      </c>
      <c r="G68477" s="194">
        <v>39113.660000000003</v>
      </c>
      <c r="H68477" s="201">
        <f t="shared" si="3209"/>
        <v>37439.729685750113</v>
      </c>
      <c r="I68477"/>
      <c r="J68477"/>
      <c r="K68477"/>
      <c r="L68477"/>
      <c r="M68477"/>
      <c r="N68477"/>
      <c r="O68477"/>
      <c r="P68477"/>
      <c r="Q68477"/>
      <c r="R68477"/>
      <c r="S68477"/>
      <c r="T68477"/>
      <c r="U68477"/>
      <c r="V68477"/>
      <c r="W68477"/>
      <c r="X68477"/>
      <c r="Y68477"/>
      <c r="Z68477"/>
    </row>
    <row r="68478" spans="2:26">
      <c r="B68478" s="146">
        <f t="shared" si="3207"/>
        <v>11</v>
      </c>
      <c r="C68478" s="146">
        <f t="shared" si="3208"/>
        <v>2017</v>
      </c>
      <c r="D68478" s="193">
        <v>43066</v>
      </c>
      <c r="E68478" s="194">
        <v>19</v>
      </c>
      <c r="F68478" s="194">
        <v>1.0716699999999999</v>
      </c>
      <c r="G68478" s="194">
        <v>40789.339999999997</v>
      </c>
      <c r="H68478" s="201">
        <f t="shared" si="3209"/>
        <v>38061.474147825356</v>
      </c>
      <c r="I68478"/>
      <c r="J68478"/>
      <c r="K68478"/>
      <c r="L68478"/>
      <c r="M68478"/>
      <c r="N68478"/>
      <c r="O68478"/>
      <c r="P68478"/>
      <c r="Q68478"/>
      <c r="R68478"/>
      <c r="S68478"/>
      <c r="T68478"/>
      <c r="U68478"/>
      <c r="V68478"/>
      <c r="W68478"/>
      <c r="X68478"/>
      <c r="Y68478"/>
      <c r="Z68478"/>
    </row>
    <row r="68479" spans="2:26">
      <c r="B68479" s="146">
        <f t="shared" si="3207"/>
        <v>11</v>
      </c>
      <c r="C68479" s="146">
        <f t="shared" si="3208"/>
        <v>2017</v>
      </c>
      <c r="D68479" s="193">
        <v>43066</v>
      </c>
      <c r="E68479" s="194">
        <v>20</v>
      </c>
      <c r="F68479" s="194">
        <v>0.93494999999999995</v>
      </c>
      <c r="G68479" s="194">
        <v>35641.54</v>
      </c>
      <c r="H68479" s="201">
        <f t="shared" si="3209"/>
        <v>38121.332691587791</v>
      </c>
      <c r="I68479"/>
      <c r="J68479"/>
      <c r="K68479"/>
      <c r="L68479"/>
      <c r="M68479"/>
      <c r="N68479"/>
      <c r="O68479"/>
      <c r="P68479"/>
      <c r="Q68479"/>
      <c r="R68479"/>
      <c r="S68479"/>
      <c r="T68479"/>
      <c r="U68479"/>
      <c r="V68479"/>
      <c r="W68479"/>
      <c r="X68479"/>
      <c r="Y68479"/>
      <c r="Z68479"/>
    </row>
    <row r="68480" spans="2:26">
      <c r="B68480" s="146">
        <f t="shared" si="3207"/>
        <v>11</v>
      </c>
      <c r="C68480" s="146">
        <f t="shared" si="3208"/>
        <v>2017</v>
      </c>
      <c r="D68480" s="193">
        <v>43066</v>
      </c>
      <c r="E68480" s="194">
        <v>21</v>
      </c>
      <c r="F68480" s="194">
        <v>0.66137999999999997</v>
      </c>
      <c r="G68480" s="194">
        <v>25177.26</v>
      </c>
      <c r="H68480" s="201">
        <f t="shared" si="3209"/>
        <v>38067.767395445888</v>
      </c>
      <c r="I68480"/>
      <c r="J68480"/>
      <c r="K68480"/>
      <c r="L68480"/>
      <c r="M68480"/>
      <c r="N68480"/>
      <c r="O68480"/>
      <c r="P68480"/>
      <c r="Q68480"/>
      <c r="R68480"/>
      <c r="S68480"/>
      <c r="T68480"/>
      <c r="U68480"/>
      <c r="V68480"/>
      <c r="W68480"/>
      <c r="X68480"/>
      <c r="Y68480"/>
      <c r="Z68480"/>
    </row>
    <row r="68481" spans="2:26">
      <c r="B68481" s="146">
        <f t="shared" si="3207"/>
        <v>11</v>
      </c>
      <c r="C68481" s="146">
        <f t="shared" si="3208"/>
        <v>2017</v>
      </c>
      <c r="D68481" s="193">
        <v>43066</v>
      </c>
      <c r="E68481" s="194">
        <v>22</v>
      </c>
      <c r="F68481" s="194">
        <v>0.84645999999999999</v>
      </c>
      <c r="G68481" s="194">
        <v>32164.15</v>
      </c>
      <c r="H68481" s="201">
        <f t="shared" si="3209"/>
        <v>37998.428750324885</v>
      </c>
      <c r="I68481"/>
      <c r="J68481"/>
      <c r="K68481"/>
      <c r="L68481"/>
      <c r="M68481"/>
      <c r="N68481"/>
      <c r="O68481"/>
      <c r="P68481"/>
      <c r="Q68481"/>
      <c r="R68481"/>
      <c r="S68481"/>
      <c r="T68481"/>
      <c r="U68481"/>
      <c r="V68481"/>
      <c r="W68481"/>
      <c r="X68481"/>
      <c r="Y68481"/>
      <c r="Z68481"/>
    </row>
    <row r="68482" spans="2:26">
      <c r="B68482" s="146">
        <f t="shared" si="3207"/>
        <v>11</v>
      </c>
      <c r="C68482" s="146">
        <f t="shared" si="3208"/>
        <v>2017</v>
      </c>
      <c r="D68482" s="193">
        <v>43066</v>
      </c>
      <c r="E68482" s="194">
        <v>23</v>
      </c>
      <c r="F68482" s="194">
        <v>0.85011999999999999</v>
      </c>
      <c r="G68482" s="194">
        <v>32471.14</v>
      </c>
      <c r="H68482" s="201">
        <f t="shared" si="3209"/>
        <v>38195.948807227214</v>
      </c>
      <c r="I68482"/>
      <c r="J68482"/>
      <c r="K68482"/>
      <c r="L68482"/>
      <c r="M68482"/>
      <c r="N68482"/>
      <c r="O68482"/>
      <c r="P68482"/>
      <c r="Q68482"/>
      <c r="R68482"/>
      <c r="S68482"/>
      <c r="T68482"/>
      <c r="U68482"/>
      <c r="V68482"/>
      <c r="W68482"/>
      <c r="X68482"/>
      <c r="Y68482"/>
      <c r="Z68482"/>
    </row>
    <row r="68483" spans="2:26">
      <c r="B68483" s="146">
        <f t="shared" si="3207"/>
        <v>11</v>
      </c>
      <c r="C68483" s="146">
        <f t="shared" si="3208"/>
        <v>2017</v>
      </c>
      <c r="D68483" s="193">
        <v>43066</v>
      </c>
      <c r="E68483" s="194">
        <v>24</v>
      </c>
      <c r="F68483" s="194">
        <v>0.67301999999999995</v>
      </c>
      <c r="G68483" s="194">
        <v>25581.31</v>
      </c>
      <c r="H68483" s="201">
        <f t="shared" si="3209"/>
        <v>38009.732251641857</v>
      </c>
      <c r="I68483"/>
      <c r="J68483"/>
      <c r="K68483"/>
      <c r="L68483"/>
      <c r="M68483"/>
      <c r="N68483"/>
      <c r="O68483"/>
      <c r="P68483"/>
      <c r="Q68483"/>
      <c r="R68483"/>
      <c r="S68483"/>
      <c r="T68483"/>
      <c r="U68483"/>
      <c r="V68483"/>
      <c r="W68483"/>
      <c r="X68483"/>
      <c r="Y68483"/>
      <c r="Z68483"/>
    </row>
    <row r="68484" spans="2:26">
      <c r="B68484" s="146">
        <f t="shared" si="3207"/>
        <v>11</v>
      </c>
      <c r="C68484" s="146">
        <f t="shared" si="3208"/>
        <v>2017</v>
      </c>
      <c r="D68484" s="193">
        <v>43066</v>
      </c>
      <c r="E68484" s="194">
        <v>25</v>
      </c>
      <c r="F68484" s="194">
        <v>0.87995999999999996</v>
      </c>
      <c r="G68484" s="194">
        <v>33549.480000000003</v>
      </c>
      <c r="H68484" s="201">
        <f t="shared" si="3209"/>
        <v>38126.142097368065</v>
      </c>
      <c r="I68484"/>
      <c r="J68484"/>
      <c r="K68484"/>
      <c r="L68484"/>
      <c r="M68484"/>
      <c r="N68484"/>
      <c r="O68484"/>
      <c r="P68484"/>
      <c r="Q68484"/>
      <c r="R68484"/>
      <c r="S68484"/>
      <c r="T68484"/>
      <c r="U68484"/>
      <c r="V68484"/>
      <c r="W68484"/>
      <c r="X68484"/>
      <c r="Y68484"/>
      <c r="Z68484"/>
    </row>
    <row r="68485" spans="2:26">
      <c r="B68485" s="146">
        <f t="shared" si="3207"/>
        <v>11</v>
      </c>
      <c r="C68485" s="146">
        <f t="shared" si="3208"/>
        <v>2017</v>
      </c>
      <c r="D68485" s="193">
        <v>43066</v>
      </c>
      <c r="E68485" s="194">
        <v>26</v>
      </c>
      <c r="F68485" s="194">
        <v>1.0959300000000001</v>
      </c>
      <c r="G68485" s="194">
        <v>41705.269999999997</v>
      </c>
      <c r="H68485" s="201">
        <f t="shared" si="3209"/>
        <v>38054.684149535089</v>
      </c>
      <c r="I68485"/>
      <c r="J68485"/>
      <c r="K68485"/>
      <c r="L68485"/>
      <c r="M68485"/>
      <c r="N68485"/>
      <c r="O68485"/>
      <c r="P68485"/>
      <c r="Q68485"/>
      <c r="R68485"/>
      <c r="S68485"/>
      <c r="T68485"/>
      <c r="U68485"/>
      <c r="V68485"/>
      <c r="W68485"/>
      <c r="X68485"/>
      <c r="Y68485"/>
      <c r="Z68485"/>
    </row>
    <row r="68486" spans="2:26">
      <c r="B68486" s="146">
        <f t="shared" si="3207"/>
        <v>11</v>
      </c>
      <c r="C68486" s="146">
        <f t="shared" si="3208"/>
        <v>2017</v>
      </c>
      <c r="D68486" s="193">
        <v>43066</v>
      </c>
      <c r="E68486" s="194">
        <v>27</v>
      </c>
      <c r="F68486" s="194">
        <v>1.0374399999999999</v>
      </c>
      <c r="G68486" s="194">
        <v>39676.9</v>
      </c>
      <c r="H68486" s="201">
        <f t="shared" si="3209"/>
        <v>38245.006940160398</v>
      </c>
      <c r="I68486"/>
      <c r="J68486"/>
      <c r="K68486"/>
      <c r="L68486"/>
      <c r="M68486"/>
      <c r="N68486"/>
      <c r="O68486"/>
      <c r="P68486"/>
      <c r="Q68486"/>
      <c r="R68486"/>
      <c r="S68486"/>
      <c r="T68486"/>
      <c r="U68486"/>
      <c r="V68486"/>
      <c r="W68486"/>
      <c r="X68486"/>
      <c r="Y68486"/>
      <c r="Z68486"/>
    </row>
    <row r="68487" spans="2:26">
      <c r="B68487" s="146">
        <f t="shared" si="3207"/>
        <v>11</v>
      </c>
      <c r="C68487" s="146">
        <f t="shared" si="3208"/>
        <v>2017</v>
      </c>
      <c r="D68487" s="193">
        <v>43066</v>
      </c>
      <c r="E68487" s="194">
        <v>28</v>
      </c>
      <c r="F68487" s="194">
        <v>0.73233000000000004</v>
      </c>
      <c r="G68487" s="194">
        <v>27975.96</v>
      </c>
      <c r="H68487" s="201">
        <f t="shared" si="3209"/>
        <v>38201.302691409604</v>
      </c>
      <c r="I68487"/>
      <c r="J68487"/>
      <c r="K68487"/>
      <c r="L68487"/>
      <c r="M68487"/>
      <c r="N68487"/>
      <c r="O68487"/>
      <c r="P68487"/>
      <c r="Q68487"/>
      <c r="R68487"/>
      <c r="S68487"/>
      <c r="T68487"/>
      <c r="U68487"/>
      <c r="V68487"/>
      <c r="W68487"/>
      <c r="X68487"/>
      <c r="Y68487"/>
      <c r="Z68487"/>
    </row>
    <row r="68488" spans="2:26">
      <c r="B68488" s="146">
        <f t="shared" si="3207"/>
        <v>11</v>
      </c>
      <c r="C68488" s="146">
        <f t="shared" si="3208"/>
        <v>2017</v>
      </c>
      <c r="D68488" s="193">
        <v>43066</v>
      </c>
      <c r="E68488" s="194">
        <v>29</v>
      </c>
      <c r="F68488" s="194">
        <v>0.89686999999999995</v>
      </c>
      <c r="G68488" s="194">
        <v>34602.550000000003</v>
      </c>
      <c r="H68488" s="201">
        <f t="shared" si="3209"/>
        <v>38581.455506372164</v>
      </c>
      <c r="I68488"/>
      <c r="J68488"/>
      <c r="K68488"/>
      <c r="L68488"/>
      <c r="M68488"/>
      <c r="N68488"/>
      <c r="O68488"/>
      <c r="P68488"/>
      <c r="Q68488"/>
      <c r="R68488"/>
      <c r="S68488"/>
      <c r="T68488"/>
      <c r="U68488"/>
      <c r="V68488"/>
      <c r="W68488"/>
      <c r="X68488"/>
      <c r="Y68488"/>
      <c r="Z68488"/>
    </row>
    <row r="68489" spans="2:26">
      <c r="B68489" s="146">
        <f t="shared" si="3207"/>
        <v>11</v>
      </c>
      <c r="C68489" s="146">
        <f t="shared" si="3208"/>
        <v>2017</v>
      </c>
      <c r="D68489" s="193">
        <v>43066</v>
      </c>
      <c r="E68489" s="194">
        <v>30</v>
      </c>
      <c r="F68489" s="194">
        <v>0.69593000000000005</v>
      </c>
      <c r="G68489" s="194">
        <v>26996.31</v>
      </c>
      <c r="H68489" s="201">
        <f t="shared" si="3209"/>
        <v>38791.703188539075</v>
      </c>
      <c r="I68489"/>
      <c r="J68489"/>
      <c r="K68489"/>
      <c r="L68489"/>
      <c r="M68489"/>
      <c r="N68489"/>
      <c r="O68489"/>
      <c r="P68489"/>
      <c r="Q68489"/>
      <c r="R68489"/>
      <c r="S68489"/>
      <c r="T68489"/>
      <c r="U68489"/>
      <c r="V68489"/>
      <c r="W68489"/>
      <c r="X68489"/>
      <c r="Y68489"/>
      <c r="Z68489"/>
    </row>
    <row r="68490" spans="2:26">
      <c r="B68490" s="146">
        <f t="shared" si="3207"/>
        <v>11</v>
      </c>
      <c r="C68490" s="146">
        <f t="shared" si="3208"/>
        <v>2017</v>
      </c>
      <c r="D68490" s="193">
        <v>43066</v>
      </c>
      <c r="E68490" s="194">
        <v>31</v>
      </c>
      <c r="F68490" s="194">
        <v>0.53010999999999997</v>
      </c>
      <c r="G68490" s="194">
        <v>20931.349999999999</v>
      </c>
      <c r="H68490" s="201">
        <f t="shared" si="3209"/>
        <v>39484.918224519439</v>
      </c>
      <c r="I68490"/>
      <c r="J68490"/>
      <c r="K68490"/>
      <c r="L68490"/>
      <c r="M68490"/>
      <c r="N68490"/>
      <c r="O68490"/>
      <c r="P68490"/>
      <c r="Q68490"/>
      <c r="R68490"/>
      <c r="S68490"/>
      <c r="T68490"/>
      <c r="U68490"/>
      <c r="V68490"/>
      <c r="W68490"/>
      <c r="X68490"/>
      <c r="Y68490"/>
      <c r="Z68490"/>
    </row>
    <row r="68491" spans="2:26">
      <c r="B68491" s="146">
        <f t="shared" si="3207"/>
        <v>11</v>
      </c>
      <c r="C68491" s="146">
        <f t="shared" si="3208"/>
        <v>2017</v>
      </c>
      <c r="D68491" s="193">
        <v>43066</v>
      </c>
      <c r="E68491" s="194">
        <v>32</v>
      </c>
      <c r="F68491" s="194">
        <v>0.78754999999999997</v>
      </c>
      <c r="G68491" s="194">
        <v>32270.19</v>
      </c>
      <c r="H68491" s="201">
        <f t="shared" si="3209"/>
        <v>40975.417433813724</v>
      </c>
      <c r="I68491"/>
      <c r="J68491"/>
      <c r="K68491"/>
      <c r="L68491"/>
      <c r="M68491"/>
      <c r="N68491"/>
      <c r="O68491"/>
      <c r="P68491"/>
      <c r="Q68491"/>
      <c r="R68491"/>
      <c r="S68491"/>
      <c r="T68491"/>
      <c r="U68491"/>
      <c r="V68491"/>
      <c r="W68491"/>
      <c r="X68491"/>
      <c r="Y68491"/>
      <c r="Z68491"/>
    </row>
    <row r="68492" spans="2:26">
      <c r="B68492" s="146">
        <f t="shared" ref="B68492:B68555" si="3210">MONTH(D68492)</f>
        <v>11</v>
      </c>
      <c r="C68492" s="146">
        <f t="shared" ref="C68492:C68555" si="3211">YEAR(D68492)</f>
        <v>2017</v>
      </c>
      <c r="D68492" s="193">
        <v>43066</v>
      </c>
      <c r="E68492" s="194">
        <v>33</v>
      </c>
      <c r="F68492" s="194">
        <v>0.92793000000000003</v>
      </c>
      <c r="G68492" s="194">
        <v>38814.31</v>
      </c>
      <c r="H68492" s="201">
        <f t="shared" ref="H68492:H68555" si="3212">G68492/F68492</f>
        <v>41828.920284935281</v>
      </c>
      <c r="I68492"/>
      <c r="J68492"/>
      <c r="K68492"/>
      <c r="L68492"/>
      <c r="M68492"/>
      <c r="N68492"/>
      <c r="O68492"/>
      <c r="P68492"/>
      <c r="Q68492"/>
      <c r="R68492"/>
      <c r="S68492"/>
      <c r="T68492"/>
      <c r="U68492"/>
      <c r="V68492"/>
      <c r="W68492"/>
      <c r="X68492"/>
      <c r="Y68492"/>
      <c r="Z68492"/>
    </row>
    <row r="68493" spans="2:26">
      <c r="B68493" s="146">
        <f t="shared" si="3210"/>
        <v>11</v>
      </c>
      <c r="C68493" s="146">
        <f t="shared" si="3211"/>
        <v>2017</v>
      </c>
      <c r="D68493" s="193">
        <v>43066</v>
      </c>
      <c r="E68493" s="194">
        <v>34</v>
      </c>
      <c r="F68493" s="194">
        <v>0.89773999999999998</v>
      </c>
      <c r="G68493" s="194">
        <v>38802.21</v>
      </c>
      <c r="H68493" s="201">
        <f t="shared" si="3212"/>
        <v>43222.102167665471</v>
      </c>
      <c r="I68493"/>
      <c r="J68493"/>
      <c r="K68493"/>
      <c r="L68493"/>
      <c r="M68493"/>
      <c r="N68493"/>
      <c r="O68493"/>
      <c r="P68493"/>
      <c r="Q68493"/>
      <c r="R68493"/>
      <c r="S68493"/>
      <c r="T68493"/>
      <c r="U68493"/>
      <c r="V68493"/>
      <c r="W68493"/>
      <c r="X68493"/>
      <c r="Y68493"/>
      <c r="Z68493"/>
    </row>
    <row r="68494" spans="2:26">
      <c r="B68494" s="146">
        <f t="shared" si="3210"/>
        <v>11</v>
      </c>
      <c r="C68494" s="146">
        <f t="shared" si="3211"/>
        <v>2017</v>
      </c>
      <c r="D68494" s="193">
        <v>43066</v>
      </c>
      <c r="E68494" s="194">
        <v>35</v>
      </c>
      <c r="F68494" s="194">
        <v>0.54017000000000004</v>
      </c>
      <c r="G68494" s="194">
        <v>23291.33</v>
      </c>
      <c r="H68494" s="201">
        <f t="shared" si="3212"/>
        <v>43118.51824425644</v>
      </c>
      <c r="I68494"/>
      <c r="J68494"/>
      <c r="K68494"/>
      <c r="L68494"/>
      <c r="M68494"/>
      <c r="N68494"/>
      <c r="O68494"/>
      <c r="P68494"/>
      <c r="Q68494"/>
      <c r="R68494"/>
      <c r="S68494"/>
      <c r="T68494"/>
      <c r="U68494"/>
      <c r="V68494"/>
      <c r="W68494"/>
      <c r="X68494"/>
      <c r="Y68494"/>
      <c r="Z68494"/>
    </row>
    <row r="68495" spans="2:26">
      <c r="B68495" s="146">
        <f t="shared" si="3210"/>
        <v>11</v>
      </c>
      <c r="C68495" s="146">
        <f t="shared" si="3211"/>
        <v>2017</v>
      </c>
      <c r="D68495" s="193">
        <v>43066</v>
      </c>
      <c r="E68495" s="194">
        <v>36</v>
      </c>
      <c r="F68495" s="194">
        <v>0.55320999999999998</v>
      </c>
      <c r="G68495" s="194">
        <v>23647.87</v>
      </c>
      <c r="H68495" s="201">
        <f t="shared" si="3212"/>
        <v>42746.642323891472</v>
      </c>
      <c r="I68495"/>
      <c r="J68495"/>
      <c r="K68495"/>
      <c r="L68495"/>
      <c r="M68495"/>
      <c r="N68495"/>
      <c r="O68495"/>
      <c r="P68495"/>
      <c r="Q68495"/>
      <c r="R68495"/>
      <c r="S68495"/>
      <c r="T68495"/>
      <c r="U68495"/>
      <c r="V68495"/>
      <c r="W68495"/>
      <c r="X68495"/>
      <c r="Y68495"/>
      <c r="Z68495"/>
    </row>
    <row r="68496" spans="2:26">
      <c r="B68496" s="146">
        <f t="shared" si="3210"/>
        <v>11</v>
      </c>
      <c r="C68496" s="146">
        <f t="shared" si="3211"/>
        <v>2017</v>
      </c>
      <c r="D68496" s="193">
        <v>43066</v>
      </c>
      <c r="E68496" s="194">
        <v>37</v>
      </c>
      <c r="F68496" s="194">
        <v>1.29451</v>
      </c>
      <c r="G68496" s="194">
        <v>55258.75</v>
      </c>
      <c r="H68496" s="201">
        <f t="shared" si="3212"/>
        <v>42687.001259163699</v>
      </c>
      <c r="I68496"/>
      <c r="J68496"/>
      <c r="K68496"/>
      <c r="L68496"/>
      <c r="M68496"/>
      <c r="N68496"/>
      <c r="O68496"/>
      <c r="P68496"/>
      <c r="Q68496"/>
      <c r="R68496"/>
      <c r="S68496"/>
      <c r="T68496"/>
      <c r="U68496"/>
      <c r="V68496"/>
      <c r="W68496"/>
      <c r="X68496"/>
      <c r="Y68496"/>
      <c r="Z68496"/>
    </row>
    <row r="68497" spans="2:26">
      <c r="B68497" s="146">
        <f t="shared" si="3210"/>
        <v>11</v>
      </c>
      <c r="C68497" s="146">
        <f t="shared" si="3211"/>
        <v>2017</v>
      </c>
      <c r="D68497" s="193">
        <v>43066</v>
      </c>
      <c r="E68497" s="194">
        <v>38</v>
      </c>
      <c r="F68497" s="194">
        <v>1.1769000000000001</v>
      </c>
      <c r="G68497" s="194">
        <v>49547.76</v>
      </c>
      <c r="H68497" s="201">
        <f t="shared" si="3212"/>
        <v>42100.229416263064</v>
      </c>
      <c r="I68497"/>
      <c r="J68497"/>
      <c r="K68497"/>
      <c r="L68497"/>
      <c r="M68497"/>
      <c r="N68497"/>
      <c r="O68497"/>
      <c r="P68497"/>
      <c r="Q68497"/>
      <c r="R68497"/>
      <c r="S68497"/>
      <c r="T68497"/>
      <c r="U68497"/>
      <c r="V68497"/>
      <c r="W68497"/>
      <c r="X68497"/>
      <c r="Y68497"/>
      <c r="Z68497"/>
    </row>
    <row r="68498" spans="2:26">
      <c r="B68498" s="146">
        <f t="shared" si="3210"/>
        <v>11</v>
      </c>
      <c r="C68498" s="146">
        <f t="shared" si="3211"/>
        <v>2017</v>
      </c>
      <c r="D68498" s="193">
        <v>43066</v>
      </c>
      <c r="E68498" s="194">
        <v>39</v>
      </c>
      <c r="F68498" s="194">
        <v>1.41737</v>
      </c>
      <c r="G68498" s="194">
        <v>59576.26</v>
      </c>
      <c r="H68498" s="201">
        <f t="shared" si="3212"/>
        <v>42032.962458638183</v>
      </c>
      <c r="I68498"/>
      <c r="J68498"/>
      <c r="K68498"/>
      <c r="L68498"/>
      <c r="M68498"/>
      <c r="N68498"/>
      <c r="O68498"/>
      <c r="P68498"/>
      <c r="Q68498"/>
      <c r="R68498"/>
      <c r="S68498"/>
      <c r="T68498"/>
      <c r="U68498"/>
      <c r="V68498"/>
      <c r="W68498"/>
      <c r="X68498"/>
      <c r="Y68498"/>
      <c r="Z68498"/>
    </row>
    <row r="68499" spans="2:26">
      <c r="B68499" s="146">
        <f t="shared" si="3210"/>
        <v>11</v>
      </c>
      <c r="C68499" s="146">
        <f t="shared" si="3211"/>
        <v>2017</v>
      </c>
      <c r="D68499" s="193">
        <v>43066</v>
      </c>
      <c r="E68499" s="194">
        <v>40</v>
      </c>
      <c r="F68499" s="194">
        <v>1.5243899999999999</v>
      </c>
      <c r="G68499" s="194">
        <v>62483.88</v>
      </c>
      <c r="H68499" s="201">
        <f t="shared" si="3212"/>
        <v>40989.431838309094</v>
      </c>
      <c r="I68499"/>
      <c r="J68499"/>
      <c r="K68499"/>
      <c r="L68499"/>
      <c r="M68499"/>
      <c r="N68499"/>
      <c r="O68499"/>
      <c r="P68499"/>
      <c r="Q68499"/>
      <c r="R68499"/>
      <c r="S68499"/>
      <c r="T68499"/>
      <c r="U68499"/>
      <c r="V68499"/>
      <c r="W68499"/>
      <c r="X68499"/>
      <c r="Y68499"/>
      <c r="Z68499"/>
    </row>
    <row r="68500" spans="2:26">
      <c r="B68500" s="146">
        <f t="shared" si="3210"/>
        <v>11</v>
      </c>
      <c r="C68500" s="146">
        <f t="shared" si="3211"/>
        <v>2017</v>
      </c>
      <c r="D68500" s="193">
        <v>43066</v>
      </c>
      <c r="E68500" s="194">
        <v>41</v>
      </c>
      <c r="F68500" s="194">
        <v>1.5400700000000001</v>
      </c>
      <c r="G68500" s="194">
        <v>61832.52</v>
      </c>
      <c r="H68500" s="201">
        <f t="shared" si="3212"/>
        <v>40149.162051075597</v>
      </c>
      <c r="I68500"/>
      <c r="J68500"/>
      <c r="K68500"/>
      <c r="L68500"/>
      <c r="M68500"/>
      <c r="N68500"/>
      <c r="O68500"/>
      <c r="P68500"/>
      <c r="Q68500"/>
      <c r="R68500"/>
      <c r="S68500"/>
      <c r="T68500"/>
      <c r="U68500"/>
      <c r="V68500"/>
      <c r="W68500"/>
      <c r="X68500"/>
      <c r="Y68500"/>
      <c r="Z68500"/>
    </row>
    <row r="68501" spans="2:26">
      <c r="B68501" s="146">
        <f t="shared" si="3210"/>
        <v>11</v>
      </c>
      <c r="C68501" s="146">
        <f t="shared" si="3211"/>
        <v>2017</v>
      </c>
      <c r="D68501" s="193">
        <v>43066</v>
      </c>
      <c r="E68501" s="194">
        <v>42</v>
      </c>
      <c r="F68501" s="194">
        <v>1.3949100000000001</v>
      </c>
      <c r="G68501" s="194">
        <v>53652</v>
      </c>
      <c r="H68501" s="201">
        <f t="shared" si="3212"/>
        <v>38462.696518054923</v>
      </c>
      <c r="I68501"/>
      <c r="J68501"/>
      <c r="K68501"/>
      <c r="L68501"/>
      <c r="M68501"/>
      <c r="N68501"/>
      <c r="O68501"/>
      <c r="P68501"/>
      <c r="Q68501"/>
      <c r="R68501"/>
      <c r="S68501"/>
      <c r="T68501"/>
      <c r="U68501"/>
      <c r="V68501"/>
      <c r="W68501"/>
      <c r="X68501"/>
      <c r="Y68501"/>
      <c r="Z68501"/>
    </row>
    <row r="68502" spans="2:26">
      <c r="B68502" s="146">
        <f t="shared" si="3210"/>
        <v>11</v>
      </c>
      <c r="C68502" s="146">
        <f t="shared" si="3211"/>
        <v>2017</v>
      </c>
      <c r="D68502" s="193">
        <v>43066</v>
      </c>
      <c r="E68502" s="194">
        <v>43</v>
      </c>
      <c r="F68502" s="194">
        <v>1.4285600000000001</v>
      </c>
      <c r="G68502" s="194">
        <v>51820.02</v>
      </c>
      <c r="H68502" s="201">
        <f t="shared" si="3212"/>
        <v>36274.304194433549</v>
      </c>
      <c r="I68502"/>
      <c r="J68502"/>
      <c r="K68502"/>
      <c r="L68502"/>
      <c r="M68502"/>
      <c r="N68502"/>
      <c r="O68502"/>
      <c r="P68502"/>
      <c r="Q68502"/>
      <c r="R68502"/>
      <c r="S68502"/>
      <c r="T68502"/>
      <c r="U68502"/>
      <c r="V68502"/>
      <c r="W68502"/>
      <c r="X68502"/>
      <c r="Y68502"/>
      <c r="Z68502"/>
    </row>
    <row r="68503" spans="2:26">
      <c r="B68503" s="146">
        <f t="shared" si="3210"/>
        <v>11</v>
      </c>
      <c r="C68503" s="146">
        <f t="shared" si="3211"/>
        <v>2017</v>
      </c>
      <c r="D68503" s="193">
        <v>43066</v>
      </c>
      <c r="E68503" s="194">
        <v>44</v>
      </c>
      <c r="F68503" s="194">
        <v>0.96418999999999999</v>
      </c>
      <c r="G68503" s="194">
        <v>32553.45</v>
      </c>
      <c r="H68503" s="201">
        <f t="shared" si="3212"/>
        <v>33762.484572542759</v>
      </c>
      <c r="I68503"/>
      <c r="J68503"/>
      <c r="K68503"/>
      <c r="L68503"/>
      <c r="M68503"/>
      <c r="N68503"/>
      <c r="O68503"/>
      <c r="P68503"/>
      <c r="Q68503"/>
      <c r="R68503"/>
      <c r="S68503"/>
      <c r="T68503"/>
      <c r="U68503"/>
      <c r="V68503"/>
      <c r="W68503"/>
      <c r="X68503"/>
      <c r="Y68503"/>
      <c r="Z68503"/>
    </row>
    <row r="68504" spans="2:26">
      <c r="B68504" s="146">
        <f t="shared" si="3210"/>
        <v>11</v>
      </c>
      <c r="C68504" s="146">
        <f t="shared" si="3211"/>
        <v>2017</v>
      </c>
      <c r="D68504" s="193">
        <v>43066</v>
      </c>
      <c r="E68504" s="194">
        <v>45</v>
      </c>
      <c r="F68504" s="194">
        <v>1.44116</v>
      </c>
      <c r="G68504" s="194">
        <v>46454.8</v>
      </c>
      <c r="H68504" s="201">
        <f t="shared" si="3212"/>
        <v>32234.311249271421</v>
      </c>
      <c r="I68504"/>
      <c r="J68504"/>
      <c r="K68504"/>
      <c r="L68504"/>
      <c r="M68504"/>
      <c r="N68504"/>
      <c r="O68504"/>
      <c r="P68504"/>
      <c r="Q68504"/>
      <c r="R68504"/>
      <c r="S68504"/>
      <c r="T68504"/>
      <c r="U68504"/>
      <c r="V68504"/>
      <c r="W68504"/>
      <c r="X68504"/>
      <c r="Y68504"/>
      <c r="Z68504"/>
    </row>
    <row r="68505" spans="2:26">
      <c r="B68505" s="146">
        <f t="shared" si="3210"/>
        <v>11</v>
      </c>
      <c r="C68505" s="146">
        <f t="shared" si="3211"/>
        <v>2017</v>
      </c>
      <c r="D68505" s="193">
        <v>43066</v>
      </c>
      <c r="E68505" s="194">
        <v>46</v>
      </c>
      <c r="F68505" s="194">
        <v>1.19675</v>
      </c>
      <c r="G68505" s="194">
        <v>36107.129999999997</v>
      </c>
      <c r="H68505" s="201">
        <f t="shared" si="3212"/>
        <v>30170.988092751199</v>
      </c>
      <c r="I68505"/>
      <c r="J68505"/>
      <c r="K68505"/>
      <c r="L68505"/>
      <c r="M68505"/>
      <c r="N68505"/>
      <c r="O68505"/>
      <c r="P68505"/>
      <c r="Q68505"/>
      <c r="R68505"/>
      <c r="S68505"/>
      <c r="T68505"/>
      <c r="U68505"/>
      <c r="V68505"/>
      <c r="W68505"/>
      <c r="X68505"/>
      <c r="Y68505"/>
      <c r="Z68505"/>
    </row>
    <row r="68506" spans="2:26">
      <c r="B68506" s="146">
        <f t="shared" si="3210"/>
        <v>11</v>
      </c>
      <c r="C68506" s="146">
        <f t="shared" si="3211"/>
        <v>2017</v>
      </c>
      <c r="D68506" s="193">
        <v>43066</v>
      </c>
      <c r="E68506" s="194">
        <v>47</v>
      </c>
      <c r="F68506" s="194">
        <v>1.38567</v>
      </c>
      <c r="G68506" s="194">
        <v>37729.17</v>
      </c>
      <c r="H68506" s="201">
        <f t="shared" si="3212"/>
        <v>27228.106259066011</v>
      </c>
      <c r="I68506"/>
      <c r="J68506"/>
      <c r="K68506"/>
      <c r="L68506"/>
      <c r="M68506"/>
      <c r="N68506"/>
      <c r="O68506"/>
      <c r="P68506"/>
      <c r="Q68506"/>
      <c r="R68506"/>
      <c r="S68506"/>
      <c r="T68506"/>
      <c r="U68506"/>
      <c r="V68506"/>
      <c r="W68506"/>
      <c r="X68506"/>
      <c r="Y68506"/>
      <c r="Z68506"/>
    </row>
    <row r="68507" spans="2:26">
      <c r="B68507" s="146">
        <f t="shared" si="3210"/>
        <v>11</v>
      </c>
      <c r="C68507" s="146">
        <f t="shared" si="3211"/>
        <v>2017</v>
      </c>
      <c r="D68507" s="193">
        <v>43066</v>
      </c>
      <c r="E68507" s="194">
        <v>48</v>
      </c>
      <c r="F68507" s="194">
        <v>2.4120599999999999</v>
      </c>
      <c r="G68507" s="194">
        <v>61983.22</v>
      </c>
      <c r="H68507" s="201">
        <f t="shared" si="3212"/>
        <v>25697.213170484982</v>
      </c>
      <c r="I68507"/>
      <c r="J68507"/>
      <c r="K68507"/>
      <c r="L68507"/>
      <c r="M68507"/>
      <c r="N68507"/>
      <c r="O68507"/>
      <c r="P68507"/>
      <c r="Q68507"/>
      <c r="R68507"/>
      <c r="S68507"/>
      <c r="T68507"/>
      <c r="U68507"/>
      <c r="V68507"/>
      <c r="W68507"/>
      <c r="X68507"/>
      <c r="Y68507"/>
      <c r="Z68507"/>
    </row>
    <row r="68508" spans="2:26">
      <c r="B68508" s="146">
        <f t="shared" si="3210"/>
        <v>11</v>
      </c>
      <c r="C68508" s="146">
        <f t="shared" si="3211"/>
        <v>2017</v>
      </c>
      <c r="D68508" s="191">
        <v>43067</v>
      </c>
      <c r="E68508" s="192">
        <v>1</v>
      </c>
      <c r="F68508" s="192">
        <v>2.6168300000000002</v>
      </c>
      <c r="G68508" s="192">
        <v>66502.361000000004</v>
      </c>
      <c r="H68508" s="201">
        <f t="shared" si="3212"/>
        <v>25413.328722156195</v>
      </c>
      <c r="I68508"/>
      <c r="J68508"/>
      <c r="K68508"/>
      <c r="L68508"/>
      <c r="M68508"/>
      <c r="N68508"/>
      <c r="O68508"/>
      <c r="P68508"/>
      <c r="Q68508"/>
      <c r="R68508"/>
      <c r="S68508"/>
      <c r="T68508"/>
      <c r="U68508"/>
      <c r="V68508"/>
      <c r="W68508"/>
      <c r="X68508"/>
      <c r="Y68508"/>
      <c r="Z68508"/>
    </row>
    <row r="68509" spans="2:26">
      <c r="B68509" s="146">
        <f t="shared" si="3210"/>
        <v>11</v>
      </c>
      <c r="C68509" s="146">
        <f t="shared" si="3211"/>
        <v>2017</v>
      </c>
      <c r="D68509" s="191">
        <v>43067</v>
      </c>
      <c r="E68509" s="192">
        <v>2</v>
      </c>
      <c r="F68509" s="192">
        <v>3.2823099999999998</v>
      </c>
      <c r="G68509" s="192">
        <v>86386.82</v>
      </c>
      <c r="H68509" s="201">
        <f t="shared" si="3212"/>
        <v>26318.909548458254</v>
      </c>
      <c r="I68509"/>
      <c r="J68509"/>
      <c r="K68509"/>
      <c r="L68509"/>
      <c r="M68509"/>
      <c r="N68509"/>
      <c r="O68509"/>
      <c r="P68509"/>
      <c r="Q68509"/>
      <c r="R68509"/>
      <c r="S68509"/>
      <c r="T68509"/>
      <c r="U68509"/>
      <c r="V68509"/>
      <c r="W68509"/>
      <c r="X68509"/>
      <c r="Y68509"/>
      <c r="Z68509"/>
    </row>
    <row r="68510" spans="2:26">
      <c r="B68510" s="146">
        <f t="shared" si="3210"/>
        <v>11</v>
      </c>
      <c r="C68510" s="146">
        <f t="shared" si="3211"/>
        <v>2017</v>
      </c>
      <c r="D68510" s="191">
        <v>43067</v>
      </c>
      <c r="E68510" s="192">
        <v>3</v>
      </c>
      <c r="F68510" s="192">
        <v>2.5013100000000001</v>
      </c>
      <c r="G68510" s="192">
        <v>65465.029000000002</v>
      </c>
      <c r="H68510" s="201">
        <f t="shared" si="3212"/>
        <v>26172.297316206306</v>
      </c>
      <c r="I68510"/>
      <c r="J68510"/>
      <c r="K68510"/>
      <c r="L68510"/>
      <c r="M68510"/>
      <c r="N68510"/>
      <c r="O68510"/>
      <c r="P68510"/>
      <c r="Q68510"/>
      <c r="R68510"/>
      <c r="S68510"/>
      <c r="T68510"/>
      <c r="U68510"/>
      <c r="V68510"/>
      <c r="W68510"/>
      <c r="X68510"/>
      <c r="Y68510"/>
      <c r="Z68510"/>
    </row>
    <row r="68511" spans="2:26">
      <c r="B68511" s="146">
        <f t="shared" si="3210"/>
        <v>11</v>
      </c>
      <c r="C68511" s="146">
        <f t="shared" si="3211"/>
        <v>2017</v>
      </c>
      <c r="D68511" s="191">
        <v>43067</v>
      </c>
      <c r="E68511" s="192">
        <v>4</v>
      </c>
      <c r="F68511" s="192">
        <v>2.3744000000000001</v>
      </c>
      <c r="G68511" s="192">
        <v>60477.623</v>
      </c>
      <c r="H68511" s="201">
        <f t="shared" si="3212"/>
        <v>25470.697018194071</v>
      </c>
      <c r="I68511"/>
      <c r="J68511"/>
      <c r="K68511"/>
      <c r="L68511"/>
      <c r="M68511"/>
      <c r="N68511"/>
      <c r="O68511"/>
      <c r="P68511"/>
      <c r="Q68511"/>
      <c r="R68511"/>
      <c r="S68511"/>
      <c r="T68511"/>
      <c r="U68511"/>
      <c r="V68511"/>
      <c r="W68511"/>
      <c r="X68511"/>
      <c r="Y68511"/>
      <c r="Z68511"/>
    </row>
    <row r="68512" spans="2:26">
      <c r="B68512" s="146">
        <f t="shared" si="3210"/>
        <v>11</v>
      </c>
      <c r="C68512" s="146">
        <f t="shared" si="3211"/>
        <v>2017</v>
      </c>
      <c r="D68512" s="191">
        <v>43067</v>
      </c>
      <c r="E68512" s="192">
        <v>5</v>
      </c>
      <c r="F68512" s="192">
        <v>3.04013</v>
      </c>
      <c r="G68512" s="192">
        <v>76016.599000000002</v>
      </c>
      <c r="H68512" s="201">
        <f t="shared" si="3212"/>
        <v>25004.390930650992</v>
      </c>
      <c r="I68512"/>
      <c r="J68512"/>
      <c r="K68512"/>
      <c r="L68512"/>
      <c r="M68512"/>
      <c r="N68512"/>
      <c r="O68512"/>
      <c r="P68512"/>
      <c r="Q68512"/>
      <c r="R68512"/>
      <c r="S68512"/>
      <c r="T68512"/>
      <c r="U68512"/>
      <c r="V68512"/>
      <c r="W68512"/>
      <c r="X68512"/>
      <c r="Y68512"/>
      <c r="Z68512"/>
    </row>
    <row r="68513" spans="2:26">
      <c r="B68513" s="146">
        <f t="shared" si="3210"/>
        <v>11</v>
      </c>
      <c r="C68513" s="146">
        <f t="shared" si="3211"/>
        <v>2017</v>
      </c>
      <c r="D68513" s="191">
        <v>43067</v>
      </c>
      <c r="E68513" s="192">
        <v>6</v>
      </c>
      <c r="F68513" s="192">
        <v>3.04122</v>
      </c>
      <c r="G68513" s="192">
        <v>75130.986999999994</v>
      </c>
      <c r="H68513" s="201">
        <f t="shared" si="3212"/>
        <v>24704.226264459656</v>
      </c>
      <c r="I68513"/>
      <c r="J68513"/>
      <c r="K68513"/>
      <c r="L68513"/>
      <c r="M68513"/>
      <c r="N68513"/>
      <c r="O68513"/>
      <c r="P68513"/>
      <c r="Q68513"/>
      <c r="R68513"/>
      <c r="S68513"/>
      <c r="T68513"/>
      <c r="U68513"/>
      <c r="V68513"/>
      <c r="W68513"/>
      <c r="X68513"/>
      <c r="Y68513"/>
      <c r="Z68513"/>
    </row>
    <row r="68514" spans="2:26">
      <c r="B68514" s="146">
        <f t="shared" si="3210"/>
        <v>11</v>
      </c>
      <c r="C68514" s="146">
        <f t="shared" si="3211"/>
        <v>2017</v>
      </c>
      <c r="D68514" s="191">
        <v>43067</v>
      </c>
      <c r="E68514" s="192">
        <v>7</v>
      </c>
      <c r="F68514" s="192">
        <v>3.1188400000000001</v>
      </c>
      <c r="G68514" s="192">
        <v>76058.184999999998</v>
      </c>
      <c r="H68514" s="201">
        <f t="shared" si="3212"/>
        <v>24386.690243808593</v>
      </c>
      <c r="I68514"/>
      <c r="J68514"/>
      <c r="K68514"/>
      <c r="L68514"/>
      <c r="M68514"/>
      <c r="N68514"/>
      <c r="O68514"/>
      <c r="P68514"/>
      <c r="Q68514"/>
      <c r="R68514"/>
      <c r="S68514"/>
      <c r="T68514"/>
      <c r="U68514"/>
      <c r="V68514"/>
      <c r="W68514"/>
      <c r="X68514"/>
      <c r="Y68514"/>
      <c r="Z68514"/>
    </row>
    <row r="68515" spans="2:26">
      <c r="B68515" s="146">
        <f t="shared" si="3210"/>
        <v>11</v>
      </c>
      <c r="C68515" s="146">
        <f t="shared" si="3211"/>
        <v>2017</v>
      </c>
      <c r="D68515" s="191">
        <v>43067</v>
      </c>
      <c r="E68515" s="192">
        <v>8</v>
      </c>
      <c r="F68515" s="192">
        <v>2.2417799999999999</v>
      </c>
      <c r="G68515" s="192">
        <v>53981.375999999997</v>
      </c>
      <c r="H68515" s="201">
        <f t="shared" si="3212"/>
        <v>24079.693814736504</v>
      </c>
      <c r="I68515"/>
      <c r="J68515"/>
      <c r="K68515"/>
      <c r="L68515"/>
      <c r="M68515"/>
      <c r="N68515"/>
      <c r="O68515"/>
      <c r="P68515"/>
      <c r="Q68515"/>
      <c r="R68515"/>
      <c r="S68515"/>
      <c r="T68515"/>
      <c r="U68515"/>
      <c r="V68515"/>
      <c r="W68515"/>
      <c r="X68515"/>
      <c r="Y68515"/>
      <c r="Z68515"/>
    </row>
    <row r="68516" spans="2:26">
      <c r="B68516" s="146">
        <f t="shared" si="3210"/>
        <v>11</v>
      </c>
      <c r="C68516" s="146">
        <f t="shared" si="3211"/>
        <v>2017</v>
      </c>
      <c r="D68516" s="191">
        <v>43067</v>
      </c>
      <c r="E68516" s="192">
        <v>9</v>
      </c>
      <c r="F68516" s="192">
        <v>2.9037799999999998</v>
      </c>
      <c r="G68516" s="192">
        <v>71701.785000000003</v>
      </c>
      <c r="H68516" s="201">
        <f t="shared" si="3212"/>
        <v>24692.567963137706</v>
      </c>
      <c r="I68516"/>
      <c r="J68516"/>
      <c r="K68516"/>
      <c r="L68516"/>
      <c r="M68516"/>
      <c r="N68516"/>
      <c r="O68516"/>
      <c r="P68516"/>
      <c r="Q68516"/>
      <c r="R68516"/>
      <c r="S68516"/>
      <c r="T68516"/>
      <c r="U68516"/>
      <c r="V68516"/>
      <c r="W68516"/>
      <c r="X68516"/>
      <c r="Y68516"/>
      <c r="Z68516"/>
    </row>
    <row r="68517" spans="2:26">
      <c r="B68517" s="146">
        <f t="shared" si="3210"/>
        <v>11</v>
      </c>
      <c r="C68517" s="146">
        <f t="shared" si="3211"/>
        <v>2017</v>
      </c>
      <c r="D68517" s="191">
        <v>43067</v>
      </c>
      <c r="E68517" s="192">
        <v>10</v>
      </c>
      <c r="F68517" s="192">
        <v>1.80385</v>
      </c>
      <c r="G68517" s="192">
        <v>45088.419000000002</v>
      </c>
      <c r="H68517" s="201">
        <f t="shared" si="3212"/>
        <v>24995.658729938743</v>
      </c>
      <c r="I68517"/>
      <c r="J68517"/>
      <c r="K68517"/>
      <c r="L68517"/>
      <c r="M68517"/>
      <c r="N68517"/>
      <c r="O68517"/>
      <c r="P68517"/>
      <c r="Q68517"/>
      <c r="R68517"/>
      <c r="S68517"/>
      <c r="T68517"/>
      <c r="U68517"/>
      <c r="V68517"/>
      <c r="W68517"/>
      <c r="X68517"/>
      <c r="Y68517"/>
      <c r="Z68517"/>
    </row>
    <row r="68518" spans="2:26">
      <c r="B68518" s="146">
        <f t="shared" si="3210"/>
        <v>11</v>
      </c>
      <c r="C68518" s="146">
        <f t="shared" si="3211"/>
        <v>2017</v>
      </c>
      <c r="D68518" s="191">
        <v>43067</v>
      </c>
      <c r="E68518" s="192">
        <v>11</v>
      </c>
      <c r="F68518" s="192">
        <v>3.6123400000000001</v>
      </c>
      <c r="G68518" s="192">
        <v>93749.285999999993</v>
      </c>
      <c r="H68518" s="201">
        <f t="shared" si="3212"/>
        <v>25952.508900048164</v>
      </c>
      <c r="I68518"/>
      <c r="J68518"/>
      <c r="K68518"/>
      <c r="L68518"/>
      <c r="M68518"/>
      <c r="N68518"/>
      <c r="O68518"/>
      <c r="P68518"/>
      <c r="Q68518"/>
      <c r="R68518"/>
      <c r="S68518"/>
      <c r="T68518"/>
      <c r="U68518"/>
      <c r="V68518"/>
      <c r="W68518"/>
      <c r="X68518"/>
      <c r="Y68518"/>
      <c r="Z68518"/>
    </row>
    <row r="68519" spans="2:26">
      <c r="B68519" s="146">
        <f t="shared" si="3210"/>
        <v>11</v>
      </c>
      <c r="C68519" s="146">
        <f t="shared" si="3211"/>
        <v>2017</v>
      </c>
      <c r="D68519" s="191">
        <v>43067</v>
      </c>
      <c r="E68519" s="192">
        <v>12</v>
      </c>
      <c r="F68519" s="192">
        <v>3.8365999999999998</v>
      </c>
      <c r="G68519" s="192">
        <v>104771.51300000001</v>
      </c>
      <c r="H68519" s="201">
        <f t="shared" si="3212"/>
        <v>27308.42751394464</v>
      </c>
      <c r="I68519"/>
      <c r="J68519"/>
      <c r="K68519"/>
      <c r="L68519"/>
      <c r="M68519"/>
      <c r="N68519"/>
      <c r="O68519"/>
      <c r="P68519"/>
      <c r="Q68519"/>
      <c r="R68519"/>
      <c r="S68519"/>
      <c r="T68519"/>
      <c r="U68519"/>
      <c r="V68519"/>
      <c r="W68519"/>
      <c r="X68519"/>
      <c r="Y68519"/>
      <c r="Z68519"/>
    </row>
    <row r="68520" spans="2:26">
      <c r="B68520" s="146">
        <f t="shared" si="3210"/>
        <v>11</v>
      </c>
      <c r="C68520" s="146">
        <f t="shared" si="3211"/>
        <v>2017</v>
      </c>
      <c r="D68520" s="191">
        <v>43067</v>
      </c>
      <c r="E68520" s="192">
        <v>13</v>
      </c>
      <c r="F68520" s="192">
        <v>2.7875899999999998</v>
      </c>
      <c r="G68520" s="192">
        <v>85612.951000000001</v>
      </c>
      <c r="H68520" s="201">
        <f t="shared" si="3212"/>
        <v>30712.174674180926</v>
      </c>
      <c r="I68520"/>
      <c r="J68520"/>
      <c r="K68520"/>
      <c r="L68520"/>
      <c r="M68520"/>
      <c r="N68520"/>
      <c r="O68520"/>
      <c r="P68520"/>
      <c r="Q68520"/>
      <c r="R68520"/>
      <c r="S68520"/>
      <c r="T68520"/>
      <c r="U68520"/>
      <c r="V68520"/>
      <c r="W68520"/>
      <c r="X68520"/>
      <c r="Y68520"/>
      <c r="Z68520"/>
    </row>
    <row r="68521" spans="2:26">
      <c r="B68521" s="146">
        <f t="shared" si="3210"/>
        <v>11</v>
      </c>
      <c r="C68521" s="146">
        <f t="shared" si="3211"/>
        <v>2017</v>
      </c>
      <c r="D68521" s="191">
        <v>43067</v>
      </c>
      <c r="E68521" s="192">
        <v>14</v>
      </c>
      <c r="F68521" s="192">
        <v>2.2264400000000002</v>
      </c>
      <c r="G68521" s="192">
        <v>74590.434999999998</v>
      </c>
      <c r="H68521" s="201">
        <f t="shared" si="3212"/>
        <v>33502.108747597056</v>
      </c>
      <c r="I68521"/>
      <c r="J68521"/>
      <c r="K68521"/>
      <c r="L68521"/>
      <c r="M68521"/>
      <c r="N68521"/>
      <c r="O68521"/>
      <c r="P68521"/>
      <c r="Q68521"/>
      <c r="R68521"/>
      <c r="S68521"/>
      <c r="T68521"/>
      <c r="U68521"/>
      <c r="V68521"/>
      <c r="W68521"/>
      <c r="X68521"/>
      <c r="Y68521"/>
      <c r="Z68521"/>
    </row>
    <row r="68522" spans="2:26">
      <c r="B68522" s="146">
        <f t="shared" si="3210"/>
        <v>11</v>
      </c>
      <c r="C68522" s="146">
        <f t="shared" si="3211"/>
        <v>2017</v>
      </c>
      <c r="D68522" s="191">
        <v>43067</v>
      </c>
      <c r="E68522" s="192">
        <v>15</v>
      </c>
      <c r="F68522" s="192">
        <v>2.3399700000000001</v>
      </c>
      <c r="G68522" s="192">
        <v>87090.043000000005</v>
      </c>
      <c r="H68522" s="201">
        <f t="shared" si="3212"/>
        <v>37218.44425355881</v>
      </c>
      <c r="I68522"/>
      <c r="J68522"/>
      <c r="K68522"/>
      <c r="L68522"/>
      <c r="M68522"/>
      <c r="N68522"/>
      <c r="O68522"/>
      <c r="P68522"/>
      <c r="Q68522"/>
      <c r="R68522"/>
      <c r="S68522"/>
      <c r="T68522"/>
      <c r="U68522"/>
      <c r="V68522"/>
      <c r="W68522"/>
      <c r="X68522"/>
      <c r="Y68522"/>
      <c r="Z68522"/>
    </row>
    <row r="68523" spans="2:26">
      <c r="B68523" s="146">
        <f t="shared" si="3210"/>
        <v>11</v>
      </c>
      <c r="C68523" s="146">
        <f t="shared" si="3211"/>
        <v>2017</v>
      </c>
      <c r="D68523" s="191">
        <v>43067</v>
      </c>
      <c r="E68523" s="192">
        <v>16</v>
      </c>
      <c r="F68523" s="192">
        <v>2.8597399999999999</v>
      </c>
      <c r="G68523" s="192">
        <v>110748.33100000001</v>
      </c>
      <c r="H68523" s="201">
        <f t="shared" si="3212"/>
        <v>38726.713267639716</v>
      </c>
      <c r="I68523"/>
      <c r="J68523"/>
      <c r="K68523"/>
      <c r="L68523"/>
      <c r="M68523"/>
      <c r="N68523"/>
      <c r="O68523"/>
      <c r="P68523"/>
      <c r="Q68523"/>
      <c r="R68523"/>
      <c r="S68523"/>
      <c r="T68523"/>
      <c r="U68523"/>
      <c r="V68523"/>
      <c r="W68523"/>
      <c r="X68523"/>
      <c r="Y68523"/>
      <c r="Z68523"/>
    </row>
    <row r="68524" spans="2:26">
      <c r="B68524" s="146">
        <f t="shared" si="3210"/>
        <v>11</v>
      </c>
      <c r="C68524" s="146">
        <f t="shared" si="3211"/>
        <v>2017</v>
      </c>
      <c r="D68524" s="191">
        <v>43067</v>
      </c>
      <c r="E68524" s="192">
        <v>17</v>
      </c>
      <c r="F68524" s="192">
        <v>3.5317099999999999</v>
      </c>
      <c r="G68524" s="192">
        <v>139338.32500000001</v>
      </c>
      <c r="H68524" s="201">
        <f t="shared" si="3212"/>
        <v>39453.501278417541</v>
      </c>
      <c r="I68524"/>
      <c r="J68524"/>
      <c r="K68524"/>
      <c r="L68524"/>
      <c r="M68524"/>
      <c r="N68524"/>
      <c r="O68524"/>
      <c r="P68524"/>
      <c r="Q68524"/>
      <c r="R68524"/>
      <c r="S68524"/>
      <c r="T68524"/>
      <c r="U68524"/>
      <c r="V68524"/>
      <c r="W68524"/>
      <c r="X68524"/>
      <c r="Y68524"/>
      <c r="Z68524"/>
    </row>
    <row r="68525" spans="2:26">
      <c r="B68525" s="146">
        <f t="shared" si="3210"/>
        <v>11</v>
      </c>
      <c r="C68525" s="146">
        <f t="shared" si="3211"/>
        <v>2017</v>
      </c>
      <c r="D68525" s="191">
        <v>43067</v>
      </c>
      <c r="E68525" s="192">
        <v>18</v>
      </c>
      <c r="F68525" s="192">
        <v>3.46163</v>
      </c>
      <c r="G68525" s="192">
        <v>135608.397</v>
      </c>
      <c r="H68525" s="201">
        <f t="shared" si="3212"/>
        <v>39174.723179542583</v>
      </c>
      <c r="I68525"/>
      <c r="J68525"/>
      <c r="K68525"/>
      <c r="L68525"/>
      <c r="M68525"/>
      <c r="N68525"/>
      <c r="O68525"/>
      <c r="P68525"/>
      <c r="Q68525"/>
      <c r="R68525"/>
      <c r="S68525"/>
      <c r="T68525"/>
      <c r="U68525"/>
      <c r="V68525"/>
      <c r="W68525"/>
      <c r="X68525"/>
      <c r="Y68525"/>
      <c r="Z68525"/>
    </row>
    <row r="68526" spans="2:26">
      <c r="B68526" s="146">
        <f t="shared" si="3210"/>
        <v>11</v>
      </c>
      <c r="C68526" s="146">
        <f t="shared" si="3211"/>
        <v>2017</v>
      </c>
      <c r="D68526" s="191">
        <v>43067</v>
      </c>
      <c r="E68526" s="192">
        <v>19</v>
      </c>
      <c r="F68526" s="192">
        <v>3.4763999999999999</v>
      </c>
      <c r="G68526" s="192">
        <v>137309.27100000001</v>
      </c>
      <c r="H68526" s="201">
        <f t="shared" si="3212"/>
        <v>39497.546599930967</v>
      </c>
      <c r="I68526"/>
      <c r="J68526"/>
      <c r="K68526"/>
      <c r="L68526"/>
      <c r="M68526"/>
      <c r="N68526"/>
      <c r="O68526"/>
      <c r="P68526"/>
      <c r="Q68526"/>
      <c r="R68526"/>
      <c r="S68526"/>
      <c r="T68526"/>
      <c r="U68526"/>
      <c r="V68526"/>
      <c r="W68526"/>
      <c r="X68526"/>
      <c r="Y68526"/>
      <c r="Z68526"/>
    </row>
    <row r="68527" spans="2:26">
      <c r="B68527" s="146">
        <f t="shared" si="3210"/>
        <v>11</v>
      </c>
      <c r="C68527" s="146">
        <f t="shared" si="3211"/>
        <v>2017</v>
      </c>
      <c r="D68527" s="191">
        <v>43067</v>
      </c>
      <c r="E68527" s="192">
        <v>20</v>
      </c>
      <c r="F68527" s="192">
        <v>2.9692500000000002</v>
      </c>
      <c r="G68527" s="192">
        <v>116360.49099999999</v>
      </c>
      <c r="H68527" s="201">
        <f t="shared" si="3212"/>
        <v>39188.512587353704</v>
      </c>
      <c r="I68527"/>
      <c r="J68527"/>
      <c r="K68527"/>
      <c r="L68527"/>
      <c r="M68527"/>
      <c r="N68527"/>
      <c r="O68527"/>
      <c r="P68527"/>
      <c r="Q68527"/>
      <c r="R68527"/>
      <c r="S68527"/>
      <c r="T68527"/>
      <c r="U68527"/>
      <c r="V68527"/>
      <c r="W68527"/>
      <c r="X68527"/>
      <c r="Y68527"/>
      <c r="Z68527"/>
    </row>
    <row r="68528" spans="2:26">
      <c r="B68528" s="146">
        <f t="shared" si="3210"/>
        <v>11</v>
      </c>
      <c r="C68528" s="146">
        <f t="shared" si="3211"/>
        <v>2017</v>
      </c>
      <c r="D68528" s="191">
        <v>43067</v>
      </c>
      <c r="E68528" s="192">
        <v>21</v>
      </c>
      <c r="F68528" s="192">
        <v>2.3215499999999998</v>
      </c>
      <c r="G68528" s="192">
        <v>89857.956000000006</v>
      </c>
      <c r="H68528" s="201">
        <f t="shared" si="3212"/>
        <v>38706.017962137368</v>
      </c>
      <c r="I68528"/>
      <c r="J68528"/>
      <c r="K68528"/>
      <c r="L68528"/>
      <c r="M68528"/>
      <c r="N68528"/>
      <c r="O68528"/>
      <c r="P68528"/>
      <c r="Q68528"/>
      <c r="R68528"/>
      <c r="S68528"/>
      <c r="T68528"/>
      <c r="U68528"/>
      <c r="V68528"/>
      <c r="W68528"/>
      <c r="X68528"/>
      <c r="Y68528"/>
      <c r="Z68528"/>
    </row>
    <row r="68529" spans="2:26">
      <c r="B68529" s="146">
        <f t="shared" si="3210"/>
        <v>11</v>
      </c>
      <c r="C68529" s="146">
        <f t="shared" si="3211"/>
        <v>2017</v>
      </c>
      <c r="D68529" s="191">
        <v>43067</v>
      </c>
      <c r="E68529" s="192">
        <v>22</v>
      </c>
      <c r="F68529" s="192">
        <v>1.72909</v>
      </c>
      <c r="G68529" s="192">
        <v>66516.422999999995</v>
      </c>
      <c r="H68529" s="201">
        <f t="shared" si="3212"/>
        <v>38469.034578882529</v>
      </c>
      <c r="I68529"/>
      <c r="J68529"/>
      <c r="K68529"/>
      <c r="L68529"/>
      <c r="M68529"/>
      <c r="N68529"/>
      <c r="O68529"/>
      <c r="P68529"/>
      <c r="Q68529"/>
      <c r="R68529"/>
      <c r="S68529"/>
      <c r="T68529"/>
      <c r="U68529"/>
      <c r="V68529"/>
      <c r="W68529"/>
      <c r="X68529"/>
      <c r="Y68529"/>
      <c r="Z68529"/>
    </row>
    <row r="68530" spans="2:26">
      <c r="B68530" s="146">
        <f t="shared" si="3210"/>
        <v>11</v>
      </c>
      <c r="C68530" s="146">
        <f t="shared" si="3211"/>
        <v>2017</v>
      </c>
      <c r="D68530" s="191">
        <v>43067</v>
      </c>
      <c r="E68530" s="192">
        <v>23</v>
      </c>
      <c r="F68530" s="192">
        <v>1.4608000000000001</v>
      </c>
      <c r="G68530" s="192">
        <v>55414.678</v>
      </c>
      <c r="H68530" s="201">
        <f t="shared" si="3212"/>
        <v>37934.472891566264</v>
      </c>
      <c r="I68530"/>
      <c r="J68530"/>
      <c r="K68530"/>
      <c r="L68530"/>
      <c r="M68530"/>
      <c r="N68530"/>
      <c r="O68530"/>
      <c r="P68530"/>
      <c r="Q68530"/>
      <c r="R68530"/>
      <c r="S68530"/>
      <c r="T68530"/>
      <c r="U68530"/>
      <c r="V68530"/>
      <c r="W68530"/>
      <c r="X68530"/>
      <c r="Y68530"/>
      <c r="Z68530"/>
    </row>
    <row r="68531" spans="2:26">
      <c r="B68531" s="146">
        <f t="shared" si="3210"/>
        <v>11</v>
      </c>
      <c r="C68531" s="146">
        <f t="shared" si="3211"/>
        <v>2017</v>
      </c>
      <c r="D68531" s="191">
        <v>43067</v>
      </c>
      <c r="E68531" s="192">
        <v>24</v>
      </c>
      <c r="F68531" s="192">
        <v>1.26857</v>
      </c>
      <c r="G68531" s="192">
        <v>47938.169000000002</v>
      </c>
      <c r="H68531" s="201">
        <f t="shared" si="3212"/>
        <v>37789.139740022234</v>
      </c>
      <c r="I68531"/>
      <c r="J68531"/>
      <c r="K68531"/>
      <c r="L68531"/>
      <c r="M68531"/>
      <c r="N68531"/>
      <c r="O68531"/>
      <c r="P68531"/>
      <c r="Q68531"/>
      <c r="R68531"/>
      <c r="S68531"/>
      <c r="T68531"/>
      <c r="U68531"/>
      <c r="V68531"/>
      <c r="W68531"/>
      <c r="X68531"/>
      <c r="Y68531"/>
      <c r="Z68531"/>
    </row>
    <row r="68532" spans="2:26">
      <c r="B68532" s="146">
        <f t="shared" si="3210"/>
        <v>11</v>
      </c>
      <c r="C68532" s="146">
        <f t="shared" si="3211"/>
        <v>2017</v>
      </c>
      <c r="D68532" s="191">
        <v>43067</v>
      </c>
      <c r="E68532" s="192">
        <v>25</v>
      </c>
      <c r="F68532" s="192">
        <v>1.47051</v>
      </c>
      <c r="G68532" s="192">
        <v>55607.161999999997</v>
      </c>
      <c r="H68532" s="201">
        <f t="shared" si="3212"/>
        <v>37814.881911717704</v>
      </c>
      <c r="I68532"/>
      <c r="J68532"/>
      <c r="K68532"/>
      <c r="L68532"/>
      <c r="M68532"/>
      <c r="N68532"/>
      <c r="O68532"/>
      <c r="P68532"/>
      <c r="Q68532"/>
      <c r="R68532"/>
      <c r="S68532"/>
      <c r="T68532"/>
      <c r="U68532"/>
      <c r="V68532"/>
      <c r="W68532"/>
      <c r="X68532"/>
      <c r="Y68532"/>
      <c r="Z68532"/>
    </row>
    <row r="68533" spans="2:26">
      <c r="B68533" s="146">
        <f t="shared" si="3210"/>
        <v>11</v>
      </c>
      <c r="C68533" s="146">
        <f t="shared" si="3211"/>
        <v>2017</v>
      </c>
      <c r="D68533" s="191">
        <v>43067</v>
      </c>
      <c r="E68533" s="192">
        <v>26</v>
      </c>
      <c r="F68533" s="192">
        <v>1.2156499999999999</v>
      </c>
      <c r="G68533" s="192">
        <v>46132.235999999997</v>
      </c>
      <c r="H68533" s="201">
        <f t="shared" si="3212"/>
        <v>37948.616789371939</v>
      </c>
      <c r="I68533"/>
      <c r="J68533"/>
      <c r="K68533"/>
      <c r="L68533"/>
      <c r="M68533"/>
      <c r="N68533"/>
      <c r="O68533"/>
      <c r="P68533"/>
      <c r="Q68533"/>
      <c r="R68533"/>
      <c r="S68533"/>
      <c r="T68533"/>
      <c r="U68533"/>
      <c r="V68533"/>
      <c r="W68533"/>
      <c r="X68533"/>
      <c r="Y68533"/>
      <c r="Z68533"/>
    </row>
    <row r="68534" spans="2:26">
      <c r="B68534" s="146">
        <f t="shared" si="3210"/>
        <v>11</v>
      </c>
      <c r="C68534" s="146">
        <f t="shared" si="3211"/>
        <v>2017</v>
      </c>
      <c r="D68534" s="191">
        <v>43067</v>
      </c>
      <c r="E68534" s="192">
        <v>27</v>
      </c>
      <c r="F68534" s="192">
        <v>1.3884700000000001</v>
      </c>
      <c r="G68534" s="192">
        <v>53284.993000000002</v>
      </c>
      <c r="H68534" s="201">
        <f t="shared" si="3212"/>
        <v>38376.769393649127</v>
      </c>
      <c r="I68534"/>
      <c r="J68534"/>
      <c r="K68534"/>
      <c r="L68534"/>
      <c r="M68534"/>
      <c r="N68534"/>
      <c r="O68534"/>
      <c r="P68534"/>
      <c r="Q68534"/>
      <c r="R68534"/>
      <c r="S68534"/>
      <c r="T68534"/>
      <c r="U68534"/>
      <c r="V68534"/>
      <c r="W68534"/>
      <c r="X68534"/>
      <c r="Y68534"/>
      <c r="Z68534"/>
    </row>
    <row r="68535" spans="2:26">
      <c r="B68535" s="146">
        <f t="shared" si="3210"/>
        <v>11</v>
      </c>
      <c r="C68535" s="146">
        <f t="shared" si="3211"/>
        <v>2017</v>
      </c>
      <c r="D68535" s="191">
        <v>43067</v>
      </c>
      <c r="E68535" s="192">
        <v>28</v>
      </c>
      <c r="F68535" s="192">
        <v>1.3334999999999999</v>
      </c>
      <c r="G68535" s="192">
        <v>51472.917000000001</v>
      </c>
      <c r="H68535" s="201">
        <f t="shared" si="3212"/>
        <v>38599.862767154111</v>
      </c>
      <c r="I68535"/>
      <c r="J68535"/>
      <c r="K68535"/>
      <c r="L68535"/>
      <c r="M68535"/>
      <c r="N68535"/>
      <c r="O68535"/>
      <c r="P68535"/>
      <c r="Q68535"/>
      <c r="R68535"/>
      <c r="S68535"/>
      <c r="T68535"/>
      <c r="U68535"/>
      <c r="V68535"/>
      <c r="W68535"/>
      <c r="X68535"/>
      <c r="Y68535"/>
      <c r="Z68535"/>
    </row>
    <row r="68536" spans="2:26">
      <c r="B68536" s="146">
        <f t="shared" si="3210"/>
        <v>11</v>
      </c>
      <c r="C68536" s="146">
        <f t="shared" si="3211"/>
        <v>2017</v>
      </c>
      <c r="D68536" s="191">
        <v>43067</v>
      </c>
      <c r="E68536" s="192">
        <v>29</v>
      </c>
      <c r="F68536" s="192">
        <v>1.6772199999999999</v>
      </c>
      <c r="G68536" s="192">
        <v>65911.191000000006</v>
      </c>
      <c r="H68536" s="201">
        <f t="shared" si="3212"/>
        <v>39297.88042117314</v>
      </c>
      <c r="I68536"/>
      <c r="J68536"/>
      <c r="K68536"/>
      <c r="L68536"/>
      <c r="M68536"/>
      <c r="N68536"/>
      <c r="O68536"/>
      <c r="P68536"/>
      <c r="Q68536"/>
      <c r="R68536"/>
      <c r="S68536"/>
      <c r="T68536"/>
      <c r="U68536"/>
      <c r="V68536"/>
      <c r="W68536"/>
      <c r="X68536"/>
      <c r="Y68536"/>
      <c r="Z68536"/>
    </row>
    <row r="68537" spans="2:26">
      <c r="B68537" s="146">
        <f t="shared" si="3210"/>
        <v>11</v>
      </c>
      <c r="C68537" s="146">
        <f t="shared" si="3211"/>
        <v>2017</v>
      </c>
      <c r="D68537" s="191">
        <v>43067</v>
      </c>
      <c r="E68537" s="192">
        <v>30</v>
      </c>
      <c r="F68537" s="192">
        <v>1.2833399999999999</v>
      </c>
      <c r="G68537" s="192">
        <v>51050.213000000003</v>
      </c>
      <c r="H68537" s="201">
        <f t="shared" si="3212"/>
        <v>39779.180108155284</v>
      </c>
      <c r="I68537"/>
      <c r="J68537"/>
      <c r="K68537"/>
      <c r="L68537"/>
      <c r="M68537"/>
      <c r="N68537"/>
      <c r="O68537"/>
      <c r="P68537"/>
      <c r="Q68537"/>
      <c r="R68537"/>
      <c r="S68537"/>
      <c r="T68537"/>
      <c r="U68537"/>
      <c r="V68537"/>
      <c r="W68537"/>
      <c r="X68537"/>
      <c r="Y68537"/>
      <c r="Z68537"/>
    </row>
    <row r="68538" spans="2:26">
      <c r="B68538" s="146">
        <f t="shared" si="3210"/>
        <v>11</v>
      </c>
      <c r="C68538" s="146">
        <f t="shared" si="3211"/>
        <v>2017</v>
      </c>
      <c r="D68538" s="191">
        <v>43067</v>
      </c>
      <c r="E68538" s="192">
        <v>31</v>
      </c>
      <c r="F68538" s="192">
        <v>0.79073000000000004</v>
      </c>
      <c r="G68538" s="192">
        <v>32148.474999999999</v>
      </c>
      <c r="H68538" s="201">
        <f t="shared" si="3212"/>
        <v>40656.703299482753</v>
      </c>
      <c r="I68538"/>
      <c r="J68538"/>
      <c r="K68538"/>
      <c r="L68538"/>
      <c r="M68538"/>
      <c r="N68538"/>
      <c r="O68538"/>
      <c r="P68538"/>
      <c r="Q68538"/>
      <c r="R68538"/>
      <c r="S68538"/>
      <c r="T68538"/>
      <c r="U68538"/>
      <c r="V68538"/>
      <c r="W68538"/>
      <c r="X68538"/>
      <c r="Y68538"/>
      <c r="Z68538"/>
    </row>
    <row r="68539" spans="2:26">
      <c r="B68539" s="146">
        <f t="shared" si="3210"/>
        <v>11</v>
      </c>
      <c r="C68539" s="146">
        <f t="shared" si="3211"/>
        <v>2017</v>
      </c>
      <c r="D68539" s="191">
        <v>43067</v>
      </c>
      <c r="E68539" s="192">
        <v>32</v>
      </c>
      <c r="F68539" s="192">
        <v>1.58331</v>
      </c>
      <c r="G68539" s="192">
        <v>67182.553</v>
      </c>
      <c r="H68539" s="201">
        <f t="shared" si="3212"/>
        <v>42431.711414694531</v>
      </c>
      <c r="I68539"/>
      <c r="J68539"/>
      <c r="K68539"/>
      <c r="L68539"/>
      <c r="M68539"/>
      <c r="N68539"/>
      <c r="O68539"/>
      <c r="P68539"/>
      <c r="Q68539"/>
      <c r="R68539"/>
      <c r="S68539"/>
      <c r="T68539"/>
      <c r="U68539"/>
      <c r="V68539"/>
      <c r="W68539"/>
      <c r="X68539"/>
      <c r="Y68539"/>
      <c r="Z68539"/>
    </row>
    <row r="68540" spans="2:26">
      <c r="B68540" s="146">
        <f t="shared" si="3210"/>
        <v>11</v>
      </c>
      <c r="C68540" s="146">
        <f t="shared" si="3211"/>
        <v>2017</v>
      </c>
      <c r="D68540" s="191">
        <v>43067</v>
      </c>
      <c r="E68540" s="192">
        <v>33</v>
      </c>
      <c r="F68540" s="192">
        <v>1.4739</v>
      </c>
      <c r="G68540" s="192">
        <v>64387.65</v>
      </c>
      <c r="H68540" s="201">
        <f t="shared" si="3212"/>
        <v>43685.222878078566</v>
      </c>
      <c r="I68540"/>
      <c r="J68540"/>
      <c r="K68540"/>
      <c r="L68540"/>
      <c r="M68540"/>
      <c r="N68540"/>
      <c r="O68540"/>
      <c r="P68540"/>
      <c r="Q68540"/>
      <c r="R68540"/>
      <c r="S68540"/>
      <c r="T68540"/>
      <c r="U68540"/>
      <c r="V68540"/>
      <c r="W68540"/>
      <c r="X68540"/>
      <c r="Y68540"/>
      <c r="Z68540"/>
    </row>
    <row r="68541" spans="2:26">
      <c r="B68541" s="146">
        <f t="shared" si="3210"/>
        <v>11</v>
      </c>
      <c r="C68541" s="146">
        <f t="shared" si="3211"/>
        <v>2017</v>
      </c>
      <c r="D68541" s="191">
        <v>43067</v>
      </c>
      <c r="E68541" s="192">
        <v>34</v>
      </c>
      <c r="F68541" s="192">
        <v>1.8572599999999999</v>
      </c>
      <c r="G68541" s="192">
        <v>83437.616999999998</v>
      </c>
      <c r="H68541" s="201">
        <f t="shared" si="3212"/>
        <v>44925.113877432348</v>
      </c>
      <c r="I68541"/>
      <c r="J68541"/>
      <c r="K68541"/>
      <c r="L68541"/>
      <c r="M68541"/>
      <c r="N68541"/>
      <c r="O68541"/>
      <c r="P68541"/>
      <c r="Q68541"/>
      <c r="R68541"/>
      <c r="S68541"/>
      <c r="T68541"/>
      <c r="U68541"/>
      <c r="V68541"/>
      <c r="W68541"/>
      <c r="X68541"/>
      <c r="Y68541"/>
      <c r="Z68541"/>
    </row>
    <row r="68542" spans="2:26">
      <c r="B68542" s="146">
        <f t="shared" si="3210"/>
        <v>11</v>
      </c>
      <c r="C68542" s="146">
        <f t="shared" si="3211"/>
        <v>2017</v>
      </c>
      <c r="D68542" s="191">
        <v>43067</v>
      </c>
      <c r="E68542" s="192">
        <v>35</v>
      </c>
      <c r="F68542" s="192">
        <v>1.57263</v>
      </c>
      <c r="G68542" s="192">
        <v>70029.303</v>
      </c>
      <c r="H68542" s="201">
        <f t="shared" si="3212"/>
        <v>44530.056656683388</v>
      </c>
      <c r="I68542"/>
      <c r="J68542"/>
      <c r="K68542"/>
      <c r="L68542"/>
      <c r="M68542"/>
      <c r="N68542"/>
      <c r="O68542"/>
      <c r="P68542"/>
      <c r="Q68542"/>
      <c r="R68542"/>
      <c r="S68542"/>
      <c r="T68542"/>
      <c r="U68542"/>
      <c r="V68542"/>
      <c r="W68542"/>
      <c r="X68542"/>
      <c r="Y68542"/>
      <c r="Z68542"/>
    </row>
    <row r="68543" spans="2:26">
      <c r="B68543" s="146">
        <f t="shared" si="3210"/>
        <v>11</v>
      </c>
      <c r="C68543" s="146">
        <f t="shared" si="3211"/>
        <v>2017</v>
      </c>
      <c r="D68543" s="191">
        <v>43067</v>
      </c>
      <c r="E68543" s="192">
        <v>36</v>
      </c>
      <c r="F68543" s="192">
        <v>1.2792699999999999</v>
      </c>
      <c r="G68543" s="192">
        <v>56663.974999999999</v>
      </c>
      <c r="H68543" s="201">
        <f t="shared" si="3212"/>
        <v>44293.991885997486</v>
      </c>
      <c r="I68543"/>
      <c r="J68543"/>
      <c r="K68543"/>
      <c r="L68543"/>
      <c r="M68543"/>
      <c r="N68543"/>
      <c r="O68543"/>
      <c r="P68543"/>
      <c r="Q68543"/>
      <c r="R68543"/>
      <c r="S68543"/>
      <c r="T68543"/>
      <c r="U68543"/>
      <c r="V68543"/>
      <c r="W68543"/>
      <c r="X68543"/>
      <c r="Y68543"/>
      <c r="Z68543"/>
    </row>
    <row r="68544" spans="2:26">
      <c r="B68544" s="146">
        <f t="shared" si="3210"/>
        <v>11</v>
      </c>
      <c r="C68544" s="146">
        <f t="shared" si="3211"/>
        <v>2017</v>
      </c>
      <c r="D68544" s="191">
        <v>43067</v>
      </c>
      <c r="E68544" s="192">
        <v>37</v>
      </c>
      <c r="F68544" s="192">
        <v>1.4552799999999999</v>
      </c>
      <c r="G68544" s="192">
        <v>64173.828999999998</v>
      </c>
      <c r="H68544" s="201">
        <f t="shared" si="3212"/>
        <v>44097.238332142268</v>
      </c>
      <c r="I68544"/>
      <c r="J68544"/>
      <c r="K68544"/>
      <c r="L68544"/>
      <c r="M68544"/>
      <c r="N68544"/>
      <c r="O68544"/>
      <c r="P68544"/>
      <c r="Q68544"/>
      <c r="R68544"/>
      <c r="S68544"/>
      <c r="T68544"/>
      <c r="U68544"/>
      <c r="V68544"/>
      <c r="W68544"/>
      <c r="X68544"/>
      <c r="Y68544"/>
      <c r="Z68544"/>
    </row>
    <row r="68545" spans="2:26">
      <c r="B68545" s="146">
        <f t="shared" si="3210"/>
        <v>11</v>
      </c>
      <c r="C68545" s="146">
        <f t="shared" si="3211"/>
        <v>2017</v>
      </c>
      <c r="D68545" s="191">
        <v>43067</v>
      </c>
      <c r="E68545" s="192">
        <v>38</v>
      </c>
      <c r="F68545" s="192">
        <v>1.19926</v>
      </c>
      <c r="G68545" s="192">
        <v>52631.262000000002</v>
      </c>
      <c r="H68545" s="201">
        <f t="shared" si="3212"/>
        <v>43886.448309791042</v>
      </c>
      <c r="I68545"/>
      <c r="J68545"/>
      <c r="K68545"/>
      <c r="L68545"/>
      <c r="M68545"/>
      <c r="N68545"/>
      <c r="O68545"/>
      <c r="P68545"/>
      <c r="Q68545"/>
      <c r="R68545"/>
      <c r="S68545"/>
      <c r="T68545"/>
      <c r="U68545"/>
      <c r="V68545"/>
      <c r="W68545"/>
      <c r="X68545"/>
      <c r="Y68545"/>
      <c r="Z68545"/>
    </row>
    <row r="68546" spans="2:26">
      <c r="B68546" s="146">
        <f t="shared" si="3210"/>
        <v>11</v>
      </c>
      <c r="C68546" s="146">
        <f t="shared" si="3211"/>
        <v>2017</v>
      </c>
      <c r="D68546" s="191">
        <v>43067</v>
      </c>
      <c r="E68546" s="192">
        <v>39</v>
      </c>
      <c r="F68546" s="192">
        <v>1.34494</v>
      </c>
      <c r="G68546" s="192">
        <v>58897.027000000002</v>
      </c>
      <c r="H68546" s="201">
        <f t="shared" si="3212"/>
        <v>43791.564679465257</v>
      </c>
      <c r="I68546"/>
      <c r="J68546"/>
      <c r="K68546"/>
      <c r="L68546"/>
      <c r="M68546"/>
      <c r="N68546"/>
      <c r="O68546"/>
      <c r="P68546"/>
      <c r="Q68546"/>
      <c r="R68546"/>
      <c r="S68546"/>
      <c r="T68546"/>
      <c r="U68546"/>
      <c r="V68546"/>
      <c r="W68546"/>
      <c r="X68546"/>
      <c r="Y68546"/>
      <c r="Z68546"/>
    </row>
    <row r="68547" spans="2:26">
      <c r="B68547" s="146">
        <f t="shared" si="3210"/>
        <v>11</v>
      </c>
      <c r="C68547" s="146">
        <f t="shared" si="3211"/>
        <v>2017</v>
      </c>
      <c r="D68547" s="191">
        <v>43067</v>
      </c>
      <c r="E68547" s="192">
        <v>40</v>
      </c>
      <c r="F68547" s="192">
        <v>1.5414699999999999</v>
      </c>
      <c r="G68547" s="192">
        <v>66308.721000000005</v>
      </c>
      <c r="H68547" s="201">
        <f t="shared" si="3212"/>
        <v>43016.549786891737</v>
      </c>
      <c r="I68547"/>
      <c r="J68547"/>
      <c r="K68547"/>
      <c r="L68547"/>
      <c r="M68547"/>
      <c r="N68547"/>
      <c r="O68547"/>
      <c r="P68547"/>
      <c r="Q68547"/>
      <c r="R68547"/>
      <c r="S68547"/>
      <c r="T68547"/>
      <c r="U68547"/>
      <c r="V68547"/>
      <c r="W68547"/>
      <c r="X68547"/>
      <c r="Y68547"/>
      <c r="Z68547"/>
    </row>
    <row r="68548" spans="2:26">
      <c r="B68548" s="146">
        <f t="shared" si="3210"/>
        <v>11</v>
      </c>
      <c r="C68548" s="146">
        <f t="shared" si="3211"/>
        <v>2017</v>
      </c>
      <c r="D68548" s="191">
        <v>43067</v>
      </c>
      <c r="E68548" s="192">
        <v>41</v>
      </c>
      <c r="F68548" s="192">
        <v>1.6258300000000001</v>
      </c>
      <c r="G68548" s="192">
        <v>68146.357000000004</v>
      </c>
      <c r="H68548" s="201">
        <f t="shared" si="3212"/>
        <v>41914.810896588206</v>
      </c>
      <c r="I68548"/>
      <c r="J68548"/>
      <c r="K68548"/>
      <c r="L68548"/>
      <c r="M68548"/>
      <c r="N68548"/>
      <c r="O68548"/>
      <c r="P68548"/>
      <c r="Q68548"/>
      <c r="R68548"/>
      <c r="S68548"/>
      <c r="T68548"/>
      <c r="U68548"/>
      <c r="V68548"/>
      <c r="W68548"/>
      <c r="X68548"/>
      <c r="Y68548"/>
      <c r="Z68548"/>
    </row>
    <row r="68549" spans="2:26">
      <c r="B68549" s="146">
        <f t="shared" si="3210"/>
        <v>11</v>
      </c>
      <c r="C68549" s="146">
        <f t="shared" si="3211"/>
        <v>2017</v>
      </c>
      <c r="D68549" s="191">
        <v>43067</v>
      </c>
      <c r="E68549" s="192">
        <v>42</v>
      </c>
      <c r="F68549" s="192">
        <v>1.6046400000000001</v>
      </c>
      <c r="G68549" s="192">
        <v>64842.302000000003</v>
      </c>
      <c r="H68549" s="201">
        <f t="shared" si="3212"/>
        <v>40409.251919433642</v>
      </c>
      <c r="I68549"/>
      <c r="J68549"/>
      <c r="K68549"/>
      <c r="L68549"/>
      <c r="M68549"/>
      <c r="N68549"/>
      <c r="O68549"/>
      <c r="P68549"/>
      <c r="Q68549"/>
      <c r="R68549"/>
      <c r="S68549"/>
      <c r="T68549"/>
      <c r="U68549"/>
      <c r="V68549"/>
      <c r="W68549"/>
      <c r="X68549"/>
      <c r="Y68549"/>
      <c r="Z68549"/>
    </row>
    <row r="68550" spans="2:26">
      <c r="B68550" s="146">
        <f t="shared" si="3210"/>
        <v>11</v>
      </c>
      <c r="C68550" s="146">
        <f t="shared" si="3211"/>
        <v>2017</v>
      </c>
      <c r="D68550" s="191">
        <v>43067</v>
      </c>
      <c r="E68550" s="192">
        <v>43</v>
      </c>
      <c r="F68550" s="192">
        <v>2.0007700000000002</v>
      </c>
      <c r="G68550" s="192">
        <v>75870.122000000003</v>
      </c>
      <c r="H68550" s="201">
        <f t="shared" si="3212"/>
        <v>37920.461622275419</v>
      </c>
      <c r="I68550"/>
      <c r="J68550"/>
      <c r="K68550"/>
      <c r="L68550"/>
      <c r="M68550"/>
      <c r="N68550"/>
      <c r="O68550"/>
      <c r="P68550"/>
      <c r="Q68550"/>
      <c r="R68550"/>
      <c r="S68550"/>
      <c r="T68550"/>
      <c r="U68550"/>
      <c r="V68550"/>
      <c r="W68550"/>
      <c r="X68550"/>
      <c r="Y68550"/>
      <c r="Z68550"/>
    </row>
    <row r="68551" spans="2:26">
      <c r="B68551" s="146">
        <f t="shared" si="3210"/>
        <v>11</v>
      </c>
      <c r="C68551" s="146">
        <f t="shared" si="3211"/>
        <v>2017</v>
      </c>
      <c r="D68551" s="191">
        <v>43067</v>
      </c>
      <c r="E68551" s="192">
        <v>44</v>
      </c>
      <c r="F68551" s="192">
        <v>2.1146600000000002</v>
      </c>
      <c r="G68551" s="192">
        <v>74999.701000000001</v>
      </c>
      <c r="H68551" s="201">
        <f t="shared" si="3212"/>
        <v>35466.553015614802</v>
      </c>
      <c r="I68551"/>
      <c r="J68551"/>
      <c r="K68551"/>
      <c r="L68551"/>
      <c r="M68551"/>
      <c r="N68551"/>
      <c r="O68551"/>
      <c r="P68551"/>
      <c r="Q68551"/>
      <c r="R68551"/>
      <c r="S68551"/>
      <c r="T68551"/>
      <c r="U68551"/>
      <c r="V68551"/>
      <c r="W68551"/>
      <c r="X68551"/>
      <c r="Y68551"/>
      <c r="Z68551"/>
    </row>
    <row r="68552" spans="2:26">
      <c r="B68552" s="146">
        <f t="shared" si="3210"/>
        <v>11</v>
      </c>
      <c r="C68552" s="146">
        <f t="shared" si="3211"/>
        <v>2017</v>
      </c>
      <c r="D68552" s="191">
        <v>43067</v>
      </c>
      <c r="E68552" s="192">
        <v>45</v>
      </c>
      <c r="F68552" s="192">
        <v>1.65103</v>
      </c>
      <c r="G68552" s="192">
        <v>55218.315999999999</v>
      </c>
      <c r="H68552" s="201">
        <f t="shared" si="3212"/>
        <v>33444.768417291023</v>
      </c>
      <c r="I68552"/>
      <c r="J68552"/>
      <c r="K68552"/>
      <c r="L68552"/>
      <c r="M68552"/>
      <c r="N68552"/>
      <c r="O68552"/>
      <c r="P68552"/>
      <c r="Q68552"/>
      <c r="R68552"/>
      <c r="S68552"/>
      <c r="T68552"/>
      <c r="U68552"/>
      <c r="V68552"/>
      <c r="W68552"/>
      <c r="X68552"/>
      <c r="Y68552"/>
      <c r="Z68552"/>
    </row>
    <row r="68553" spans="2:26">
      <c r="B68553" s="146">
        <f t="shared" si="3210"/>
        <v>11</v>
      </c>
      <c r="C68553" s="146">
        <f t="shared" si="3211"/>
        <v>2017</v>
      </c>
      <c r="D68553" s="191">
        <v>43067</v>
      </c>
      <c r="E68553" s="192">
        <v>46</v>
      </c>
      <c r="F68553" s="192">
        <v>1.97675</v>
      </c>
      <c r="G68553" s="192">
        <v>61588.449000000001</v>
      </c>
      <c r="H68553" s="201">
        <f t="shared" si="3212"/>
        <v>31156.417857594537</v>
      </c>
      <c r="I68553"/>
      <c r="J68553"/>
      <c r="K68553"/>
      <c r="L68553"/>
      <c r="M68553"/>
      <c r="N68553"/>
      <c r="O68553"/>
      <c r="P68553"/>
      <c r="Q68553"/>
      <c r="R68553"/>
      <c r="S68553"/>
      <c r="T68553"/>
      <c r="U68553"/>
      <c r="V68553"/>
      <c r="W68553"/>
      <c r="X68553"/>
      <c r="Y68553"/>
      <c r="Z68553"/>
    </row>
    <row r="68554" spans="2:26">
      <c r="B68554" s="146">
        <f t="shared" si="3210"/>
        <v>11</v>
      </c>
      <c r="C68554" s="146">
        <f t="shared" si="3211"/>
        <v>2017</v>
      </c>
      <c r="D68554" s="191">
        <v>43067</v>
      </c>
      <c r="E68554" s="192">
        <v>47</v>
      </c>
      <c r="F68554" s="192">
        <v>2.5806900000000002</v>
      </c>
      <c r="G68554" s="192">
        <v>72080.964000000007</v>
      </c>
      <c r="H68554" s="201">
        <f t="shared" si="3212"/>
        <v>27930.888250816643</v>
      </c>
      <c r="I68554"/>
      <c r="J68554"/>
      <c r="K68554"/>
      <c r="L68554"/>
      <c r="M68554"/>
      <c r="N68554"/>
      <c r="O68554"/>
      <c r="P68554"/>
      <c r="Q68554"/>
      <c r="R68554"/>
      <c r="S68554"/>
      <c r="T68554"/>
      <c r="U68554"/>
      <c r="V68554"/>
      <c r="W68554"/>
      <c r="X68554"/>
      <c r="Y68554"/>
      <c r="Z68554"/>
    </row>
    <row r="68555" spans="2:26">
      <c r="B68555" s="146">
        <f t="shared" si="3210"/>
        <v>11</v>
      </c>
      <c r="C68555" s="146">
        <f t="shared" si="3211"/>
        <v>2017</v>
      </c>
      <c r="D68555" s="191">
        <v>43067</v>
      </c>
      <c r="E68555" s="192">
        <v>48</v>
      </c>
      <c r="F68555" s="192">
        <v>2.86774</v>
      </c>
      <c r="G68555" s="192">
        <v>78771.811000000002</v>
      </c>
      <c r="H68555" s="201">
        <f t="shared" si="3212"/>
        <v>27468.254095559572</v>
      </c>
      <c r="I68555"/>
      <c r="J68555"/>
      <c r="K68555"/>
      <c r="L68555"/>
      <c r="M68555"/>
      <c r="N68555"/>
      <c r="O68555"/>
      <c r="P68555"/>
      <c r="Q68555"/>
      <c r="R68555"/>
      <c r="S68555"/>
      <c r="T68555"/>
      <c r="U68555"/>
      <c r="V68555"/>
      <c r="W68555"/>
      <c r="X68555"/>
      <c r="Y68555"/>
      <c r="Z68555"/>
    </row>
    <row r="68556" spans="2:26">
      <c r="B68556" s="146">
        <f t="shared" ref="B68556:B68619" si="3213">MONTH(D68556)</f>
        <v>11</v>
      </c>
      <c r="C68556" s="146">
        <f t="shared" ref="C68556:C68619" si="3214">YEAR(D68556)</f>
        <v>2017</v>
      </c>
      <c r="D68556" s="191">
        <v>43068</v>
      </c>
      <c r="E68556" s="192">
        <v>1</v>
      </c>
      <c r="F68556" s="192">
        <v>2.8585199999999999</v>
      </c>
      <c r="G68556" s="192">
        <v>79886.384999999995</v>
      </c>
      <c r="H68556" s="201">
        <f t="shared" ref="H68556:H68619" si="3215">G68556/F68556</f>
        <v>27946.764409554595</v>
      </c>
      <c r="I68556"/>
      <c r="J68556"/>
      <c r="K68556"/>
      <c r="L68556"/>
      <c r="M68556"/>
      <c r="N68556"/>
      <c r="O68556"/>
      <c r="P68556"/>
      <c r="Q68556"/>
      <c r="R68556"/>
      <c r="S68556"/>
      <c r="T68556"/>
      <c r="U68556"/>
      <c r="V68556"/>
      <c r="W68556"/>
      <c r="X68556"/>
      <c r="Y68556"/>
      <c r="Z68556"/>
    </row>
    <row r="68557" spans="2:26">
      <c r="B68557" s="146">
        <f t="shared" si="3213"/>
        <v>11</v>
      </c>
      <c r="C68557" s="146">
        <f t="shared" si="3214"/>
        <v>2017</v>
      </c>
      <c r="D68557" s="191">
        <v>43068</v>
      </c>
      <c r="E68557" s="192">
        <v>2</v>
      </c>
      <c r="F68557" s="192">
        <v>3.4449200000000002</v>
      </c>
      <c r="G68557" s="192">
        <v>97732.94</v>
      </c>
      <c r="H68557" s="201">
        <f t="shared" si="3215"/>
        <v>28370.16244208864</v>
      </c>
      <c r="I68557"/>
      <c r="J68557"/>
      <c r="K68557"/>
      <c r="L68557"/>
      <c r="M68557"/>
      <c r="N68557"/>
      <c r="O68557"/>
      <c r="P68557"/>
      <c r="Q68557"/>
      <c r="R68557"/>
      <c r="S68557"/>
      <c r="T68557"/>
      <c r="U68557"/>
      <c r="V68557"/>
      <c r="W68557"/>
      <c r="X68557"/>
      <c r="Y68557"/>
      <c r="Z68557"/>
    </row>
    <row r="68558" spans="2:26">
      <c r="B68558" s="146">
        <f t="shared" si="3213"/>
        <v>11</v>
      </c>
      <c r="C68558" s="146">
        <f t="shared" si="3214"/>
        <v>2017</v>
      </c>
      <c r="D68558" s="191">
        <v>43068</v>
      </c>
      <c r="E68558" s="192">
        <v>3</v>
      </c>
      <c r="F68558" s="192">
        <v>2.9772599999999998</v>
      </c>
      <c r="G68558" s="192">
        <v>83294.224000000002</v>
      </c>
      <c r="H68558" s="201">
        <f t="shared" si="3215"/>
        <v>27976.805519168633</v>
      </c>
      <c r="I68558"/>
      <c r="J68558"/>
      <c r="K68558"/>
      <c r="L68558"/>
      <c r="M68558"/>
      <c r="N68558"/>
      <c r="O68558"/>
      <c r="P68558"/>
      <c r="Q68558"/>
      <c r="R68558"/>
      <c r="S68558"/>
      <c r="T68558"/>
      <c r="U68558"/>
      <c r="V68558"/>
      <c r="W68558"/>
      <c r="X68558"/>
      <c r="Y68558"/>
      <c r="Z68558"/>
    </row>
    <row r="68559" spans="2:26">
      <c r="B68559" s="146">
        <f t="shared" si="3213"/>
        <v>11</v>
      </c>
      <c r="C68559" s="146">
        <f t="shared" si="3214"/>
        <v>2017</v>
      </c>
      <c r="D68559" s="191">
        <v>43068</v>
      </c>
      <c r="E68559" s="192">
        <v>4</v>
      </c>
      <c r="F68559" s="192">
        <v>2.3755299999999999</v>
      </c>
      <c r="G68559" s="192">
        <v>64742.555</v>
      </c>
      <c r="H68559" s="201">
        <f t="shared" si="3215"/>
        <v>27253.94122574752</v>
      </c>
      <c r="I68559"/>
      <c r="J68559"/>
      <c r="K68559"/>
      <c r="L68559"/>
      <c r="M68559"/>
      <c r="N68559"/>
      <c r="O68559"/>
      <c r="P68559"/>
      <c r="Q68559"/>
      <c r="R68559"/>
      <c r="S68559"/>
      <c r="T68559"/>
      <c r="U68559"/>
      <c r="V68559"/>
      <c r="W68559"/>
      <c r="X68559"/>
      <c r="Y68559"/>
      <c r="Z68559"/>
    </row>
    <row r="68560" spans="2:26">
      <c r="B68560" s="146">
        <f t="shared" si="3213"/>
        <v>11</v>
      </c>
      <c r="C68560" s="146">
        <f t="shared" si="3214"/>
        <v>2017</v>
      </c>
      <c r="D68560" s="191">
        <v>43068</v>
      </c>
      <c r="E68560" s="192">
        <v>5</v>
      </c>
      <c r="F68560" s="192">
        <v>1.4778899999999999</v>
      </c>
      <c r="G68560" s="192">
        <v>39168.343999999997</v>
      </c>
      <c r="H68560" s="201">
        <f t="shared" si="3215"/>
        <v>26502.881811230876</v>
      </c>
      <c r="I68560"/>
      <c r="J68560"/>
      <c r="K68560"/>
      <c r="L68560"/>
      <c r="M68560"/>
      <c r="N68560"/>
      <c r="O68560"/>
      <c r="P68560"/>
      <c r="Q68560"/>
      <c r="R68560"/>
      <c r="S68560"/>
      <c r="T68560"/>
      <c r="U68560"/>
      <c r="V68560"/>
      <c r="W68560"/>
      <c r="X68560"/>
      <c r="Y68560"/>
      <c r="Z68560"/>
    </row>
    <row r="68561" spans="2:26">
      <c r="B68561" s="146">
        <f t="shared" si="3213"/>
        <v>11</v>
      </c>
      <c r="C68561" s="146">
        <f t="shared" si="3214"/>
        <v>2017</v>
      </c>
      <c r="D68561" s="191">
        <v>43068</v>
      </c>
      <c r="E68561" s="192">
        <v>6</v>
      </c>
      <c r="F68561" s="192">
        <v>1.70038</v>
      </c>
      <c r="G68561" s="192">
        <v>45056.567999999999</v>
      </c>
      <c r="H68561" s="201">
        <f t="shared" si="3215"/>
        <v>26497.940460367681</v>
      </c>
      <c r="I68561"/>
      <c r="J68561"/>
      <c r="K68561"/>
      <c r="L68561"/>
      <c r="M68561"/>
      <c r="N68561"/>
      <c r="O68561"/>
      <c r="P68561"/>
      <c r="Q68561"/>
      <c r="R68561"/>
      <c r="S68561"/>
      <c r="T68561"/>
      <c r="U68561"/>
      <c r="V68561"/>
      <c r="W68561"/>
      <c r="X68561"/>
      <c r="Y68561"/>
      <c r="Z68561"/>
    </row>
    <row r="68562" spans="2:26">
      <c r="B68562" s="146">
        <f t="shared" si="3213"/>
        <v>11</v>
      </c>
      <c r="C68562" s="146">
        <f t="shared" si="3214"/>
        <v>2017</v>
      </c>
      <c r="D68562" s="191">
        <v>43068</v>
      </c>
      <c r="E68562" s="192">
        <v>7</v>
      </c>
      <c r="F68562" s="192">
        <v>1.8245100000000001</v>
      </c>
      <c r="G68562" s="192">
        <v>48018.110999999997</v>
      </c>
      <c r="H68562" s="201">
        <f t="shared" si="3215"/>
        <v>26318.359998026866</v>
      </c>
      <c r="I68562"/>
      <c r="J68562"/>
      <c r="K68562"/>
      <c r="L68562"/>
      <c r="M68562"/>
      <c r="N68562"/>
      <c r="O68562"/>
      <c r="P68562"/>
      <c r="Q68562"/>
      <c r="R68562"/>
      <c r="S68562"/>
      <c r="T68562"/>
      <c r="U68562"/>
      <c r="V68562"/>
      <c r="W68562"/>
      <c r="X68562"/>
      <c r="Y68562"/>
      <c r="Z68562"/>
    </row>
    <row r="68563" spans="2:26">
      <c r="B68563" s="146">
        <f t="shared" si="3213"/>
        <v>11</v>
      </c>
      <c r="C68563" s="146">
        <f t="shared" si="3214"/>
        <v>2017</v>
      </c>
      <c r="D68563" s="191">
        <v>43068</v>
      </c>
      <c r="E68563" s="192">
        <v>8</v>
      </c>
      <c r="F68563" s="192">
        <v>1.4220600000000001</v>
      </c>
      <c r="G68563" s="192">
        <v>36722.987000000001</v>
      </c>
      <c r="H68563" s="201">
        <f t="shared" si="3215"/>
        <v>25823.795761078996</v>
      </c>
      <c r="I68563"/>
      <c r="J68563"/>
      <c r="K68563"/>
      <c r="L68563"/>
      <c r="M68563"/>
      <c r="N68563"/>
      <c r="O68563"/>
      <c r="P68563"/>
      <c r="Q68563"/>
      <c r="R68563"/>
      <c r="S68563"/>
      <c r="T68563"/>
      <c r="U68563"/>
      <c r="V68563"/>
      <c r="W68563"/>
      <c r="X68563"/>
      <c r="Y68563"/>
      <c r="Z68563"/>
    </row>
    <row r="68564" spans="2:26">
      <c r="B68564" s="146">
        <f t="shared" si="3213"/>
        <v>11</v>
      </c>
      <c r="C68564" s="146">
        <f t="shared" si="3214"/>
        <v>2017</v>
      </c>
      <c r="D68564" s="191">
        <v>43068</v>
      </c>
      <c r="E68564" s="192">
        <v>9</v>
      </c>
      <c r="F68564" s="192">
        <v>1.58169</v>
      </c>
      <c r="G68564" s="192">
        <v>41031.612999999998</v>
      </c>
      <c r="H68564" s="201">
        <f t="shared" si="3215"/>
        <v>25941.627626146714</v>
      </c>
      <c r="I68564"/>
      <c r="J68564"/>
      <c r="K68564"/>
      <c r="L68564"/>
      <c r="M68564"/>
      <c r="N68564"/>
      <c r="O68564"/>
      <c r="P68564"/>
      <c r="Q68564"/>
      <c r="R68564"/>
      <c r="S68564"/>
      <c r="T68564"/>
      <c r="U68564"/>
      <c r="V68564"/>
      <c r="W68564"/>
      <c r="X68564"/>
      <c r="Y68564"/>
      <c r="Z68564"/>
    </row>
    <row r="68565" spans="2:26">
      <c r="B68565" s="146">
        <f t="shared" si="3213"/>
        <v>11</v>
      </c>
      <c r="C68565" s="146">
        <f t="shared" si="3214"/>
        <v>2017</v>
      </c>
      <c r="D68565" s="191">
        <v>43068</v>
      </c>
      <c r="E68565" s="192">
        <v>10</v>
      </c>
      <c r="F68565" s="192">
        <v>1.9273199999999999</v>
      </c>
      <c r="G68565" s="192">
        <v>50438.37</v>
      </c>
      <c r="H68565" s="201">
        <f t="shared" si="3215"/>
        <v>26170.210447668269</v>
      </c>
      <c r="I68565"/>
      <c r="J68565"/>
      <c r="K68565"/>
      <c r="L68565"/>
      <c r="M68565"/>
      <c r="N68565"/>
      <c r="O68565"/>
      <c r="P68565"/>
      <c r="Q68565"/>
      <c r="R68565"/>
      <c r="S68565"/>
      <c r="T68565"/>
      <c r="U68565"/>
      <c r="V68565"/>
      <c r="W68565"/>
      <c r="X68565"/>
      <c r="Y68565"/>
      <c r="Z68565"/>
    </row>
    <row r="68566" spans="2:26">
      <c r="B68566" s="146">
        <f t="shared" si="3213"/>
        <v>11</v>
      </c>
      <c r="C68566" s="146">
        <f t="shared" si="3214"/>
        <v>2017</v>
      </c>
      <c r="D68566" s="191">
        <v>43068</v>
      </c>
      <c r="E68566" s="192">
        <v>11</v>
      </c>
      <c r="F68566" s="192">
        <v>2.6254400000000002</v>
      </c>
      <c r="G68566" s="192">
        <v>71451.945999999996</v>
      </c>
      <c r="H68566" s="201">
        <f t="shared" si="3215"/>
        <v>27215.227161923332</v>
      </c>
      <c r="I68566"/>
      <c r="J68566"/>
      <c r="K68566"/>
      <c r="L68566"/>
      <c r="M68566"/>
      <c r="N68566"/>
      <c r="O68566"/>
      <c r="P68566"/>
      <c r="Q68566"/>
      <c r="R68566"/>
      <c r="S68566"/>
      <c r="T68566"/>
      <c r="U68566"/>
      <c r="V68566"/>
      <c r="W68566"/>
      <c r="X68566"/>
      <c r="Y68566"/>
      <c r="Z68566"/>
    </row>
    <row r="68567" spans="2:26">
      <c r="B68567" s="146">
        <f t="shared" si="3213"/>
        <v>11</v>
      </c>
      <c r="C68567" s="146">
        <f t="shared" si="3214"/>
        <v>2017</v>
      </c>
      <c r="D68567" s="191">
        <v>43068</v>
      </c>
      <c r="E68567" s="192">
        <v>12</v>
      </c>
      <c r="F68567" s="192">
        <v>2.4007499999999999</v>
      </c>
      <c r="G68567" s="192">
        <v>68581.611000000004</v>
      </c>
      <c r="H68567" s="201">
        <f t="shared" si="3215"/>
        <v>28566.744142455485</v>
      </c>
      <c r="I68567"/>
      <c r="J68567"/>
      <c r="K68567"/>
      <c r="L68567"/>
      <c r="M68567"/>
      <c r="N68567"/>
      <c r="O68567"/>
      <c r="P68567"/>
      <c r="Q68567"/>
      <c r="R68567"/>
      <c r="S68567"/>
      <c r="T68567"/>
      <c r="U68567"/>
      <c r="V68567"/>
      <c r="W68567"/>
      <c r="X68567"/>
      <c r="Y68567"/>
      <c r="Z68567"/>
    </row>
    <row r="68568" spans="2:26">
      <c r="B68568" s="146">
        <f t="shared" si="3213"/>
        <v>11</v>
      </c>
      <c r="C68568" s="146">
        <f t="shared" si="3214"/>
        <v>2017</v>
      </c>
      <c r="D68568" s="191">
        <v>43068</v>
      </c>
      <c r="E68568" s="192">
        <v>13</v>
      </c>
      <c r="F68568" s="192">
        <v>3.2025700000000001</v>
      </c>
      <c r="G68568" s="192">
        <v>98970.379000000001</v>
      </c>
      <c r="H68568" s="201">
        <f t="shared" si="3215"/>
        <v>30903.424124999608</v>
      </c>
      <c r="I68568"/>
      <c r="J68568"/>
      <c r="K68568"/>
      <c r="L68568"/>
      <c r="M68568"/>
      <c r="N68568"/>
      <c r="O68568"/>
      <c r="P68568"/>
      <c r="Q68568"/>
      <c r="R68568"/>
      <c r="S68568"/>
      <c r="T68568"/>
      <c r="U68568"/>
      <c r="V68568"/>
      <c r="W68568"/>
      <c r="X68568"/>
      <c r="Y68568"/>
      <c r="Z68568"/>
    </row>
    <row r="68569" spans="2:26">
      <c r="B68569" s="146">
        <f t="shared" si="3213"/>
        <v>11</v>
      </c>
      <c r="C68569" s="146">
        <f t="shared" si="3214"/>
        <v>2017</v>
      </c>
      <c r="D68569" s="191">
        <v>43068</v>
      </c>
      <c r="E68569" s="192">
        <v>14</v>
      </c>
      <c r="F68569" s="192">
        <v>2.3366099999999999</v>
      </c>
      <c r="G68569" s="192">
        <v>79511.259999999995</v>
      </c>
      <c r="H68569" s="201">
        <f t="shared" si="3215"/>
        <v>34028.468593389567</v>
      </c>
      <c r="I68569"/>
      <c r="J68569"/>
      <c r="K68569"/>
      <c r="L68569"/>
      <c r="M68569"/>
      <c r="N68569"/>
      <c r="O68569"/>
      <c r="P68569"/>
      <c r="Q68569"/>
      <c r="R68569"/>
      <c r="S68569"/>
      <c r="T68569"/>
      <c r="U68569"/>
      <c r="V68569"/>
      <c r="W68569"/>
      <c r="X68569"/>
      <c r="Y68569"/>
      <c r="Z68569"/>
    </row>
    <row r="68570" spans="2:26">
      <c r="B68570" s="146">
        <f t="shared" si="3213"/>
        <v>11</v>
      </c>
      <c r="C68570" s="146">
        <f t="shared" si="3214"/>
        <v>2017</v>
      </c>
      <c r="D68570" s="191">
        <v>43068</v>
      </c>
      <c r="E68570" s="192">
        <v>15</v>
      </c>
      <c r="F68570" s="192">
        <v>1.8271599999999999</v>
      </c>
      <c r="G68570" s="192">
        <v>69727.66</v>
      </c>
      <c r="H68570" s="201">
        <f t="shared" si="3215"/>
        <v>38161.770178856808</v>
      </c>
      <c r="I68570"/>
      <c r="J68570"/>
      <c r="K68570"/>
      <c r="L68570"/>
      <c r="M68570"/>
      <c r="N68570"/>
      <c r="O68570"/>
      <c r="P68570"/>
      <c r="Q68570"/>
      <c r="R68570"/>
      <c r="S68570"/>
      <c r="T68570"/>
      <c r="U68570"/>
      <c r="V68570"/>
      <c r="W68570"/>
      <c r="X68570"/>
      <c r="Y68570"/>
      <c r="Z68570"/>
    </row>
    <row r="68571" spans="2:26">
      <c r="B68571" s="146">
        <f t="shared" si="3213"/>
        <v>11</v>
      </c>
      <c r="C68571" s="146">
        <f t="shared" si="3214"/>
        <v>2017</v>
      </c>
      <c r="D68571" s="191">
        <v>43068</v>
      </c>
      <c r="E68571" s="192">
        <v>16</v>
      </c>
      <c r="F68571" s="192">
        <v>1.9776499999999999</v>
      </c>
      <c r="G68571" s="192">
        <v>79030.203999999998</v>
      </c>
      <c r="H68571" s="201">
        <f t="shared" si="3215"/>
        <v>39961.67370363816</v>
      </c>
      <c r="I68571"/>
      <c r="J68571"/>
      <c r="K68571"/>
      <c r="L68571"/>
      <c r="M68571"/>
      <c r="N68571"/>
      <c r="O68571"/>
      <c r="P68571"/>
      <c r="Q68571"/>
      <c r="R68571"/>
      <c r="S68571"/>
      <c r="T68571"/>
      <c r="U68571"/>
      <c r="V68571"/>
      <c r="W68571"/>
      <c r="X68571"/>
      <c r="Y68571"/>
      <c r="Z68571"/>
    </row>
    <row r="68572" spans="2:26">
      <c r="B68572" s="146">
        <f t="shared" si="3213"/>
        <v>11</v>
      </c>
      <c r="C68572" s="146">
        <f t="shared" si="3214"/>
        <v>2017</v>
      </c>
      <c r="D68572" s="191">
        <v>43068</v>
      </c>
      <c r="E68572" s="192">
        <v>17</v>
      </c>
      <c r="F68572" s="192">
        <v>2.0751400000000002</v>
      </c>
      <c r="G68572" s="192">
        <v>84630.535999999993</v>
      </c>
      <c r="H68572" s="201">
        <f t="shared" si="3215"/>
        <v>40783.048854535111</v>
      </c>
      <c r="I68572"/>
      <c r="J68572"/>
      <c r="K68572"/>
      <c r="L68572"/>
      <c r="M68572"/>
      <c r="N68572"/>
      <c r="O68572"/>
      <c r="P68572"/>
      <c r="Q68572"/>
      <c r="R68572"/>
      <c r="S68572"/>
      <c r="T68572"/>
      <c r="U68572"/>
      <c r="V68572"/>
      <c r="W68572"/>
      <c r="X68572"/>
      <c r="Y68572"/>
      <c r="Z68572"/>
    </row>
    <row r="68573" spans="2:26">
      <c r="B68573" s="146">
        <f t="shared" si="3213"/>
        <v>11</v>
      </c>
      <c r="C68573" s="146">
        <f t="shared" si="3214"/>
        <v>2017</v>
      </c>
      <c r="D68573" s="191">
        <v>43068</v>
      </c>
      <c r="E68573" s="192">
        <v>18</v>
      </c>
      <c r="F68573" s="192">
        <v>1.7963899999999999</v>
      </c>
      <c r="G68573" s="192">
        <v>73224.482999999993</v>
      </c>
      <c r="H68573" s="201">
        <f t="shared" si="3215"/>
        <v>40762.018826646774</v>
      </c>
      <c r="I68573"/>
      <c r="J68573"/>
      <c r="K68573"/>
      <c r="L68573"/>
      <c r="M68573"/>
      <c r="N68573"/>
      <c r="O68573"/>
      <c r="P68573"/>
      <c r="Q68573"/>
      <c r="R68573"/>
      <c r="S68573"/>
      <c r="T68573"/>
      <c r="U68573"/>
      <c r="V68573"/>
      <c r="W68573"/>
      <c r="X68573"/>
      <c r="Y68573"/>
      <c r="Z68573"/>
    </row>
    <row r="68574" spans="2:26">
      <c r="B68574" s="146">
        <f t="shared" si="3213"/>
        <v>11</v>
      </c>
      <c r="C68574" s="146">
        <f t="shared" si="3214"/>
        <v>2017</v>
      </c>
      <c r="D68574" s="191">
        <v>43068</v>
      </c>
      <c r="E68574" s="192">
        <v>19</v>
      </c>
      <c r="F68574" s="192">
        <v>2.01464</v>
      </c>
      <c r="G68574" s="192">
        <v>83132.097999999998</v>
      </c>
      <c r="H68574" s="201">
        <f t="shared" si="3215"/>
        <v>41263.996545288486</v>
      </c>
      <c r="I68574"/>
      <c r="J68574"/>
      <c r="K68574"/>
      <c r="L68574"/>
      <c r="M68574"/>
      <c r="N68574"/>
      <c r="O68574"/>
      <c r="P68574"/>
      <c r="Q68574"/>
      <c r="R68574"/>
      <c r="S68574"/>
      <c r="T68574"/>
      <c r="U68574"/>
      <c r="V68574"/>
      <c r="W68574"/>
      <c r="X68574"/>
      <c r="Y68574"/>
      <c r="Z68574"/>
    </row>
    <row r="68575" spans="2:26">
      <c r="B68575" s="146">
        <f t="shared" si="3213"/>
        <v>11</v>
      </c>
      <c r="C68575" s="146">
        <f t="shared" si="3214"/>
        <v>2017</v>
      </c>
      <c r="D68575" s="191">
        <v>43068</v>
      </c>
      <c r="E68575" s="192">
        <v>20</v>
      </c>
      <c r="F68575" s="192">
        <v>1.78928</v>
      </c>
      <c r="G68575" s="192">
        <v>73329.731</v>
      </c>
      <c r="H68575" s="201">
        <f t="shared" si="3215"/>
        <v>40982.814875257085</v>
      </c>
      <c r="I68575"/>
      <c r="J68575"/>
      <c r="K68575"/>
      <c r="L68575"/>
      <c r="M68575"/>
      <c r="N68575"/>
      <c r="O68575"/>
      <c r="P68575"/>
      <c r="Q68575"/>
      <c r="R68575"/>
      <c r="S68575"/>
      <c r="T68575"/>
      <c r="U68575"/>
      <c r="V68575"/>
      <c r="W68575"/>
      <c r="X68575"/>
      <c r="Y68575"/>
      <c r="Z68575"/>
    </row>
    <row r="68576" spans="2:26">
      <c r="B68576" s="146">
        <f t="shared" si="3213"/>
        <v>11</v>
      </c>
      <c r="C68576" s="146">
        <f t="shared" si="3214"/>
        <v>2017</v>
      </c>
      <c r="D68576" s="191">
        <v>43068</v>
      </c>
      <c r="E68576" s="192">
        <v>21</v>
      </c>
      <c r="F68576" s="192">
        <v>1.9418599999999999</v>
      </c>
      <c r="G68576" s="192">
        <v>78747.5</v>
      </c>
      <c r="H68576" s="201">
        <f t="shared" si="3215"/>
        <v>40552.614503620243</v>
      </c>
      <c r="I68576"/>
      <c r="J68576"/>
      <c r="K68576"/>
      <c r="L68576"/>
      <c r="M68576"/>
      <c r="N68576"/>
      <c r="O68576"/>
      <c r="P68576"/>
      <c r="Q68576"/>
      <c r="R68576"/>
      <c r="S68576"/>
      <c r="T68576"/>
      <c r="U68576"/>
      <c r="V68576"/>
      <c r="W68576"/>
      <c r="X68576"/>
      <c r="Y68576"/>
      <c r="Z68576"/>
    </row>
    <row r="68577" spans="2:26">
      <c r="B68577" s="146">
        <f t="shared" si="3213"/>
        <v>11</v>
      </c>
      <c r="C68577" s="146">
        <f t="shared" si="3214"/>
        <v>2017</v>
      </c>
      <c r="D68577" s="191">
        <v>43068</v>
      </c>
      <c r="E68577" s="192">
        <v>22</v>
      </c>
      <c r="F68577" s="192">
        <v>1.6537500000000001</v>
      </c>
      <c r="G68577" s="192">
        <v>66556.744999999995</v>
      </c>
      <c r="H68577" s="201">
        <f t="shared" si="3215"/>
        <v>40245.953136810276</v>
      </c>
      <c r="I68577"/>
      <c r="J68577"/>
      <c r="K68577"/>
      <c r="L68577"/>
      <c r="M68577"/>
      <c r="N68577"/>
      <c r="O68577"/>
      <c r="P68577"/>
      <c r="Q68577"/>
      <c r="R68577"/>
      <c r="S68577"/>
      <c r="T68577"/>
      <c r="U68577"/>
      <c r="V68577"/>
      <c r="W68577"/>
      <c r="X68577"/>
      <c r="Y68577"/>
      <c r="Z68577"/>
    </row>
    <row r="68578" spans="2:26">
      <c r="B68578" s="146">
        <f t="shared" si="3213"/>
        <v>11</v>
      </c>
      <c r="C68578" s="146">
        <f t="shared" si="3214"/>
        <v>2017</v>
      </c>
      <c r="D68578" s="191">
        <v>43068</v>
      </c>
      <c r="E68578" s="192">
        <v>23</v>
      </c>
      <c r="F68578" s="192">
        <v>1.3832800000000001</v>
      </c>
      <c r="G68578" s="192">
        <v>55349.762000000002</v>
      </c>
      <c r="H68578" s="201">
        <f t="shared" si="3215"/>
        <v>40013.418830605515</v>
      </c>
      <c r="I68578"/>
      <c r="J68578"/>
      <c r="K68578"/>
      <c r="L68578"/>
      <c r="M68578"/>
      <c r="N68578"/>
      <c r="O68578"/>
      <c r="P68578"/>
      <c r="Q68578"/>
      <c r="R68578"/>
      <c r="S68578"/>
      <c r="T68578"/>
      <c r="U68578"/>
      <c r="V68578"/>
      <c r="W68578"/>
      <c r="X68578"/>
      <c r="Y68578"/>
      <c r="Z68578"/>
    </row>
    <row r="68579" spans="2:26">
      <c r="B68579" s="146">
        <f t="shared" si="3213"/>
        <v>11</v>
      </c>
      <c r="C68579" s="146">
        <f t="shared" si="3214"/>
        <v>2017</v>
      </c>
      <c r="D68579" s="191">
        <v>43068</v>
      </c>
      <c r="E68579" s="192">
        <v>24</v>
      </c>
      <c r="F68579" s="192">
        <v>1.24807</v>
      </c>
      <c r="G68579" s="192">
        <v>49747.59</v>
      </c>
      <c r="H68579" s="201">
        <f t="shared" si="3215"/>
        <v>39859.615245939727</v>
      </c>
      <c r="I68579"/>
      <c r="J68579"/>
      <c r="K68579"/>
      <c r="L68579"/>
      <c r="M68579"/>
      <c r="N68579"/>
      <c r="O68579"/>
      <c r="P68579"/>
      <c r="Q68579"/>
      <c r="R68579"/>
      <c r="S68579"/>
      <c r="T68579"/>
      <c r="U68579"/>
      <c r="V68579"/>
      <c r="W68579"/>
      <c r="X68579"/>
      <c r="Y68579"/>
      <c r="Z68579"/>
    </row>
    <row r="68580" spans="2:26">
      <c r="B68580" s="146">
        <f t="shared" si="3213"/>
        <v>11</v>
      </c>
      <c r="C68580" s="146">
        <f t="shared" si="3214"/>
        <v>2017</v>
      </c>
      <c r="D68580" s="191">
        <v>43068</v>
      </c>
      <c r="E68580" s="192">
        <v>25</v>
      </c>
      <c r="F68580" s="192">
        <v>1.43048</v>
      </c>
      <c r="G68580" s="192">
        <v>57553.417000000001</v>
      </c>
      <c r="H68580" s="201">
        <f t="shared" si="3215"/>
        <v>40233.639757284269</v>
      </c>
      <c r="I68580"/>
      <c r="J68580"/>
      <c r="K68580"/>
      <c r="L68580"/>
      <c r="M68580"/>
      <c r="N68580"/>
      <c r="O68580"/>
      <c r="P68580"/>
      <c r="Q68580"/>
      <c r="R68580"/>
      <c r="S68580"/>
      <c r="T68580"/>
      <c r="U68580"/>
      <c r="V68580"/>
      <c r="W68580"/>
      <c r="X68580"/>
      <c r="Y68580"/>
      <c r="Z68580"/>
    </row>
    <row r="68581" spans="2:26">
      <c r="B68581" s="146">
        <f t="shared" si="3213"/>
        <v>11</v>
      </c>
      <c r="C68581" s="146">
        <f t="shared" si="3214"/>
        <v>2017</v>
      </c>
      <c r="D68581" s="191">
        <v>43068</v>
      </c>
      <c r="E68581" s="192">
        <v>26</v>
      </c>
      <c r="F68581" s="192">
        <v>1.8915200000000001</v>
      </c>
      <c r="G68581" s="192">
        <v>76166.994000000006</v>
      </c>
      <c r="H68581" s="201">
        <f t="shared" si="3215"/>
        <v>40267.61229064456</v>
      </c>
      <c r="I68581"/>
      <c r="J68581"/>
      <c r="K68581"/>
      <c r="L68581"/>
      <c r="M68581"/>
      <c r="N68581"/>
      <c r="O68581"/>
      <c r="P68581"/>
      <c r="Q68581"/>
      <c r="R68581"/>
      <c r="S68581"/>
      <c r="T68581"/>
      <c r="U68581"/>
      <c r="V68581"/>
      <c r="W68581"/>
      <c r="X68581"/>
      <c r="Y68581"/>
      <c r="Z68581"/>
    </row>
    <row r="68582" spans="2:26">
      <c r="B68582" s="146">
        <f t="shared" si="3213"/>
        <v>11</v>
      </c>
      <c r="C68582" s="146">
        <f t="shared" si="3214"/>
        <v>2017</v>
      </c>
      <c r="D68582" s="191">
        <v>43068</v>
      </c>
      <c r="E68582" s="192">
        <v>27</v>
      </c>
      <c r="F68582" s="192">
        <v>1.55389</v>
      </c>
      <c r="G68582" s="192">
        <v>63368.921000000002</v>
      </c>
      <c r="H68582" s="201">
        <f t="shared" si="3215"/>
        <v>40780.828115246251</v>
      </c>
      <c r="I68582"/>
      <c r="J68582"/>
      <c r="K68582"/>
      <c r="L68582"/>
      <c r="M68582"/>
      <c r="N68582"/>
      <c r="O68582"/>
      <c r="P68582"/>
      <c r="Q68582"/>
      <c r="R68582"/>
      <c r="S68582"/>
      <c r="T68582"/>
      <c r="U68582"/>
      <c r="V68582"/>
      <c r="W68582"/>
      <c r="X68582"/>
      <c r="Y68582"/>
      <c r="Z68582"/>
    </row>
    <row r="68583" spans="2:26">
      <c r="B68583" s="146">
        <f t="shared" si="3213"/>
        <v>11</v>
      </c>
      <c r="C68583" s="146">
        <f t="shared" si="3214"/>
        <v>2017</v>
      </c>
      <c r="D68583" s="191">
        <v>43068</v>
      </c>
      <c r="E68583" s="192">
        <v>28</v>
      </c>
      <c r="F68583" s="192">
        <v>1.7171799999999999</v>
      </c>
      <c r="G68583" s="192">
        <v>70566.365000000005</v>
      </c>
      <c r="H68583" s="201">
        <f t="shared" si="3215"/>
        <v>41094.331986163364</v>
      </c>
      <c r="I68583"/>
      <c r="J68583"/>
      <c r="K68583"/>
      <c r="L68583"/>
      <c r="M68583"/>
      <c r="N68583"/>
      <c r="O68583"/>
      <c r="P68583"/>
      <c r="Q68583"/>
      <c r="R68583"/>
      <c r="S68583"/>
      <c r="T68583"/>
      <c r="U68583"/>
      <c r="V68583"/>
      <c r="W68583"/>
      <c r="X68583"/>
      <c r="Y68583"/>
      <c r="Z68583"/>
    </row>
    <row r="68584" spans="2:26">
      <c r="B68584" s="146">
        <f t="shared" si="3213"/>
        <v>11</v>
      </c>
      <c r="C68584" s="146">
        <f t="shared" si="3214"/>
        <v>2017</v>
      </c>
      <c r="D68584" s="191">
        <v>43068</v>
      </c>
      <c r="E68584" s="192">
        <v>29</v>
      </c>
      <c r="F68584" s="192">
        <v>1.88862</v>
      </c>
      <c r="G68584" s="192">
        <v>78123.781000000003</v>
      </c>
      <c r="H68584" s="201">
        <f t="shared" si="3215"/>
        <v>41365.5372705997</v>
      </c>
      <c r="I68584"/>
      <c r="J68584"/>
      <c r="K68584"/>
      <c r="L68584"/>
      <c r="M68584"/>
      <c r="N68584"/>
      <c r="O68584"/>
      <c r="P68584"/>
      <c r="Q68584"/>
      <c r="R68584"/>
      <c r="S68584"/>
      <c r="T68584"/>
      <c r="U68584"/>
      <c r="V68584"/>
      <c r="W68584"/>
      <c r="X68584"/>
      <c r="Y68584"/>
      <c r="Z68584"/>
    </row>
    <row r="68585" spans="2:26">
      <c r="B68585" s="146">
        <f t="shared" si="3213"/>
        <v>11</v>
      </c>
      <c r="C68585" s="146">
        <f t="shared" si="3214"/>
        <v>2017</v>
      </c>
      <c r="D68585" s="191">
        <v>43068</v>
      </c>
      <c r="E68585" s="192">
        <v>30</v>
      </c>
      <c r="F68585" s="192">
        <v>1.0207200000000001</v>
      </c>
      <c r="G68585" s="192">
        <v>42499.7</v>
      </c>
      <c r="H68585" s="201">
        <f t="shared" si="3215"/>
        <v>41636.981738380746</v>
      </c>
      <c r="I68585"/>
      <c r="J68585"/>
      <c r="K68585"/>
      <c r="L68585"/>
      <c r="M68585"/>
      <c r="N68585"/>
      <c r="O68585"/>
      <c r="P68585"/>
      <c r="Q68585"/>
      <c r="R68585"/>
      <c r="S68585"/>
      <c r="T68585"/>
      <c r="U68585"/>
      <c r="V68585"/>
      <c r="W68585"/>
      <c r="X68585"/>
      <c r="Y68585"/>
      <c r="Z68585"/>
    </row>
    <row r="68586" spans="2:26">
      <c r="B68586" s="146">
        <f t="shared" si="3213"/>
        <v>11</v>
      </c>
      <c r="C68586" s="146">
        <f t="shared" si="3214"/>
        <v>2017</v>
      </c>
      <c r="D68586" s="191">
        <v>43068</v>
      </c>
      <c r="E68586" s="192">
        <v>31</v>
      </c>
      <c r="F68586" s="192">
        <v>1.1311899999999999</v>
      </c>
      <c r="G68586" s="192">
        <v>47817.167999999998</v>
      </c>
      <c r="H68586" s="201">
        <f t="shared" si="3215"/>
        <v>42271.561806593061</v>
      </c>
      <c r="I68586"/>
      <c r="J68586"/>
      <c r="K68586"/>
      <c r="L68586"/>
      <c r="M68586"/>
      <c r="N68586"/>
      <c r="O68586"/>
      <c r="P68586"/>
      <c r="Q68586"/>
      <c r="R68586"/>
      <c r="S68586"/>
      <c r="T68586"/>
      <c r="U68586"/>
      <c r="V68586"/>
      <c r="W68586"/>
      <c r="X68586"/>
      <c r="Y68586"/>
      <c r="Z68586"/>
    </row>
    <row r="68587" spans="2:26">
      <c r="B68587" s="146">
        <f t="shared" si="3213"/>
        <v>11</v>
      </c>
      <c r="C68587" s="146">
        <f t="shared" si="3214"/>
        <v>2017</v>
      </c>
      <c r="D68587" s="191">
        <v>43068</v>
      </c>
      <c r="E68587" s="192">
        <v>32</v>
      </c>
      <c r="F68587" s="192">
        <v>1.18415</v>
      </c>
      <c r="G68587" s="192">
        <v>51755.879000000001</v>
      </c>
      <c r="H68587" s="201">
        <f t="shared" si="3215"/>
        <v>43707.198412363301</v>
      </c>
      <c r="I68587"/>
      <c r="J68587"/>
      <c r="K68587"/>
      <c r="L68587"/>
      <c r="M68587"/>
      <c r="N68587"/>
      <c r="O68587"/>
      <c r="P68587"/>
      <c r="Q68587"/>
      <c r="R68587"/>
      <c r="S68587"/>
      <c r="T68587"/>
      <c r="U68587"/>
      <c r="V68587"/>
      <c r="W68587"/>
      <c r="X68587"/>
      <c r="Y68587"/>
      <c r="Z68587"/>
    </row>
    <row r="68588" spans="2:26">
      <c r="B68588" s="146">
        <f t="shared" si="3213"/>
        <v>11</v>
      </c>
      <c r="C68588" s="146">
        <f t="shared" si="3214"/>
        <v>2017</v>
      </c>
      <c r="D68588" s="191">
        <v>43068</v>
      </c>
      <c r="E68588" s="192">
        <v>33</v>
      </c>
      <c r="F68588" s="192">
        <v>2.4912899999999998</v>
      </c>
      <c r="G68588" s="192">
        <v>110811.628</v>
      </c>
      <c r="H68588" s="201">
        <f t="shared" si="3215"/>
        <v>44479.618189773173</v>
      </c>
      <c r="I68588"/>
      <c r="J68588"/>
      <c r="K68588"/>
      <c r="L68588"/>
      <c r="M68588"/>
      <c r="N68588"/>
      <c r="O68588"/>
      <c r="P68588"/>
      <c r="Q68588"/>
      <c r="R68588"/>
      <c r="S68588"/>
      <c r="T68588"/>
      <c r="U68588"/>
      <c r="V68588"/>
      <c r="W68588"/>
      <c r="X68588"/>
      <c r="Y68588"/>
      <c r="Z68588"/>
    </row>
    <row r="68589" spans="2:26">
      <c r="B68589" s="146">
        <f t="shared" si="3213"/>
        <v>11</v>
      </c>
      <c r="C68589" s="146">
        <f t="shared" si="3214"/>
        <v>2017</v>
      </c>
      <c r="D68589" s="191">
        <v>43068</v>
      </c>
      <c r="E68589" s="192">
        <v>34</v>
      </c>
      <c r="F68589" s="192">
        <v>2.4316599999999999</v>
      </c>
      <c r="G68589" s="192">
        <v>109270.261</v>
      </c>
      <c r="H68589" s="201">
        <f t="shared" si="3215"/>
        <v>44936.488242599706</v>
      </c>
      <c r="I68589"/>
      <c r="J68589"/>
      <c r="K68589"/>
      <c r="L68589"/>
      <c r="M68589"/>
      <c r="N68589"/>
      <c r="O68589"/>
      <c r="P68589"/>
      <c r="Q68589"/>
      <c r="R68589"/>
      <c r="S68589"/>
      <c r="T68589"/>
      <c r="U68589"/>
      <c r="V68589"/>
      <c r="W68589"/>
      <c r="X68589"/>
      <c r="Y68589"/>
      <c r="Z68589"/>
    </row>
    <row r="68590" spans="2:26">
      <c r="B68590" s="146">
        <f t="shared" si="3213"/>
        <v>11</v>
      </c>
      <c r="C68590" s="146">
        <f t="shared" si="3214"/>
        <v>2017</v>
      </c>
      <c r="D68590" s="191">
        <v>43068</v>
      </c>
      <c r="E68590" s="192">
        <v>35</v>
      </c>
      <c r="F68590" s="192">
        <v>2.3205100000000001</v>
      </c>
      <c r="G68590" s="192">
        <v>104592.788</v>
      </c>
      <c r="H68590" s="201">
        <f t="shared" si="3215"/>
        <v>45073.189945313745</v>
      </c>
      <c r="I68590"/>
      <c r="J68590"/>
      <c r="K68590"/>
      <c r="L68590"/>
      <c r="M68590"/>
      <c r="N68590"/>
      <c r="O68590"/>
      <c r="P68590"/>
      <c r="Q68590"/>
      <c r="R68590"/>
      <c r="S68590"/>
      <c r="T68590"/>
      <c r="U68590"/>
      <c r="V68590"/>
      <c r="W68590"/>
      <c r="X68590"/>
      <c r="Y68590"/>
      <c r="Z68590"/>
    </row>
    <row r="68591" spans="2:26">
      <c r="B68591" s="146">
        <f t="shared" si="3213"/>
        <v>11</v>
      </c>
      <c r="C68591" s="146">
        <f t="shared" si="3214"/>
        <v>2017</v>
      </c>
      <c r="D68591" s="191">
        <v>43068</v>
      </c>
      <c r="E68591" s="192">
        <v>36</v>
      </c>
      <c r="F68591" s="192">
        <v>2.1635399999999998</v>
      </c>
      <c r="G68591" s="192">
        <v>97234.597999999998</v>
      </c>
      <c r="H68591" s="201">
        <f t="shared" si="3215"/>
        <v>44942.362054780591</v>
      </c>
      <c r="I68591"/>
      <c r="J68591"/>
      <c r="K68591"/>
      <c r="L68591"/>
      <c r="M68591"/>
      <c r="N68591"/>
      <c r="O68591"/>
      <c r="P68591"/>
      <c r="Q68591"/>
      <c r="R68591"/>
      <c r="S68591"/>
      <c r="T68591"/>
      <c r="U68591"/>
      <c r="V68591"/>
      <c r="W68591"/>
      <c r="X68591"/>
      <c r="Y68591"/>
      <c r="Z68591"/>
    </row>
    <row r="68592" spans="2:26">
      <c r="B68592" s="146">
        <f t="shared" si="3213"/>
        <v>11</v>
      </c>
      <c r="C68592" s="146">
        <f t="shared" si="3214"/>
        <v>2017</v>
      </c>
      <c r="D68592" s="191">
        <v>43068</v>
      </c>
      <c r="E68592" s="192">
        <v>37</v>
      </c>
      <c r="F68592" s="192">
        <v>2.6915300000000002</v>
      </c>
      <c r="G68592" s="192">
        <v>121387.549</v>
      </c>
      <c r="H68592" s="201">
        <f t="shared" si="3215"/>
        <v>45099.831322704929</v>
      </c>
      <c r="I68592"/>
      <c r="J68592"/>
      <c r="K68592"/>
      <c r="L68592"/>
      <c r="M68592"/>
      <c r="N68592"/>
      <c r="O68592"/>
      <c r="P68592"/>
      <c r="Q68592"/>
      <c r="R68592"/>
      <c r="S68592"/>
      <c r="T68592"/>
      <c r="U68592"/>
      <c r="V68592"/>
      <c r="W68592"/>
      <c r="X68592"/>
      <c r="Y68592"/>
      <c r="Z68592"/>
    </row>
    <row r="68593" spans="2:26">
      <c r="B68593" s="146">
        <f t="shared" si="3213"/>
        <v>11</v>
      </c>
      <c r="C68593" s="146">
        <f t="shared" si="3214"/>
        <v>2017</v>
      </c>
      <c r="D68593" s="191">
        <v>43068</v>
      </c>
      <c r="E68593" s="192">
        <v>38</v>
      </c>
      <c r="F68593" s="192">
        <v>2.6157499999999998</v>
      </c>
      <c r="G68593" s="192">
        <v>117786.4</v>
      </c>
      <c r="H68593" s="201">
        <f t="shared" si="3215"/>
        <v>45029.685558635188</v>
      </c>
      <c r="I68593"/>
      <c r="J68593"/>
      <c r="K68593"/>
      <c r="L68593"/>
      <c r="M68593"/>
      <c r="N68593"/>
      <c r="O68593"/>
      <c r="P68593"/>
      <c r="Q68593"/>
      <c r="R68593"/>
      <c r="S68593"/>
      <c r="T68593"/>
      <c r="U68593"/>
      <c r="V68593"/>
      <c r="W68593"/>
      <c r="X68593"/>
      <c r="Y68593"/>
      <c r="Z68593"/>
    </row>
    <row r="68594" spans="2:26">
      <c r="B68594" s="146">
        <f t="shared" si="3213"/>
        <v>11</v>
      </c>
      <c r="C68594" s="146">
        <f t="shared" si="3214"/>
        <v>2017</v>
      </c>
      <c r="D68594" s="191">
        <v>43068</v>
      </c>
      <c r="E68594" s="192">
        <v>39</v>
      </c>
      <c r="F68594" s="192">
        <v>2.6844700000000001</v>
      </c>
      <c r="G68594" s="192">
        <v>119871.008</v>
      </c>
      <c r="H68594" s="201">
        <f t="shared" si="3215"/>
        <v>44653.510003836884</v>
      </c>
      <c r="I68594"/>
      <c r="J68594"/>
      <c r="K68594"/>
      <c r="L68594"/>
      <c r="M68594"/>
      <c r="N68594"/>
      <c r="O68594"/>
      <c r="P68594"/>
      <c r="Q68594"/>
      <c r="R68594"/>
      <c r="S68594"/>
      <c r="T68594"/>
      <c r="U68594"/>
      <c r="V68594"/>
      <c r="W68594"/>
      <c r="X68594"/>
      <c r="Y68594"/>
      <c r="Z68594"/>
    </row>
    <row r="68595" spans="2:26">
      <c r="B68595" s="146">
        <f t="shared" si="3213"/>
        <v>11</v>
      </c>
      <c r="C68595" s="146">
        <f t="shared" si="3214"/>
        <v>2017</v>
      </c>
      <c r="D68595" s="191">
        <v>43068</v>
      </c>
      <c r="E68595" s="192">
        <v>40</v>
      </c>
      <c r="F68595" s="192">
        <v>2.8755600000000001</v>
      </c>
      <c r="G68595" s="192">
        <v>125729.11199999999</v>
      </c>
      <c r="H68595" s="201">
        <f t="shared" si="3215"/>
        <v>43723.348495597376</v>
      </c>
      <c r="I68595"/>
      <c r="J68595"/>
      <c r="K68595"/>
      <c r="L68595"/>
      <c r="M68595"/>
      <c r="N68595"/>
      <c r="O68595"/>
      <c r="P68595"/>
      <c r="Q68595"/>
      <c r="R68595"/>
      <c r="S68595"/>
      <c r="T68595"/>
      <c r="U68595"/>
      <c r="V68595"/>
      <c r="W68595"/>
      <c r="X68595"/>
      <c r="Y68595"/>
      <c r="Z68595"/>
    </row>
    <row r="68596" spans="2:26">
      <c r="B68596" s="146">
        <f t="shared" si="3213"/>
        <v>11</v>
      </c>
      <c r="C68596" s="146">
        <f t="shared" si="3214"/>
        <v>2017</v>
      </c>
      <c r="D68596" s="191">
        <v>43068</v>
      </c>
      <c r="E68596" s="192">
        <v>41</v>
      </c>
      <c r="F68596" s="192">
        <v>1.65238</v>
      </c>
      <c r="G68596" s="192">
        <v>70748.131999999998</v>
      </c>
      <c r="H68596" s="201">
        <f t="shared" si="3215"/>
        <v>42815.897069681305</v>
      </c>
      <c r="I68596"/>
      <c r="J68596"/>
      <c r="K68596"/>
      <c r="L68596"/>
      <c r="M68596"/>
      <c r="N68596"/>
      <c r="O68596"/>
      <c r="P68596"/>
      <c r="Q68596"/>
      <c r="R68596"/>
      <c r="S68596"/>
      <c r="T68596"/>
      <c r="U68596"/>
      <c r="V68596"/>
      <c r="W68596"/>
      <c r="X68596"/>
      <c r="Y68596"/>
      <c r="Z68596"/>
    </row>
    <row r="68597" spans="2:26">
      <c r="B68597" s="146">
        <f t="shared" si="3213"/>
        <v>11</v>
      </c>
      <c r="C68597" s="146">
        <f t="shared" si="3214"/>
        <v>2017</v>
      </c>
      <c r="D68597" s="191">
        <v>43068</v>
      </c>
      <c r="E68597" s="192">
        <v>42</v>
      </c>
      <c r="F68597" s="192">
        <v>1.5069399999999999</v>
      </c>
      <c r="G68597" s="192">
        <v>61808.345999999998</v>
      </c>
      <c r="H68597" s="201">
        <f t="shared" si="3215"/>
        <v>41015.797576545847</v>
      </c>
      <c r="I68597"/>
      <c r="J68597"/>
      <c r="K68597"/>
      <c r="L68597"/>
      <c r="M68597"/>
      <c r="N68597"/>
      <c r="O68597"/>
      <c r="P68597"/>
      <c r="Q68597"/>
      <c r="R68597"/>
      <c r="S68597"/>
      <c r="T68597"/>
      <c r="U68597"/>
      <c r="V68597"/>
      <c r="W68597"/>
      <c r="X68597"/>
      <c r="Y68597"/>
      <c r="Z68597"/>
    </row>
    <row r="68598" spans="2:26">
      <c r="B68598" s="146">
        <f t="shared" si="3213"/>
        <v>11</v>
      </c>
      <c r="C68598" s="146">
        <f t="shared" si="3214"/>
        <v>2017</v>
      </c>
      <c r="D68598" s="191">
        <v>43068</v>
      </c>
      <c r="E68598" s="192">
        <v>43</v>
      </c>
      <c r="F68598" s="192">
        <v>2.1227800000000001</v>
      </c>
      <c r="G68598" s="192">
        <v>82224.209000000003</v>
      </c>
      <c r="H68598" s="201">
        <f t="shared" si="3215"/>
        <v>38734.211270126907</v>
      </c>
      <c r="I68598"/>
      <c r="J68598"/>
      <c r="K68598"/>
      <c r="L68598"/>
      <c r="M68598"/>
      <c r="N68598"/>
      <c r="O68598"/>
      <c r="P68598"/>
      <c r="Q68598"/>
      <c r="R68598"/>
      <c r="S68598"/>
      <c r="T68598"/>
      <c r="U68598"/>
      <c r="V68598"/>
      <c r="W68598"/>
      <c r="X68598"/>
      <c r="Y68598"/>
      <c r="Z68598"/>
    </row>
    <row r="68599" spans="2:26">
      <c r="B68599" s="146">
        <f t="shared" si="3213"/>
        <v>11</v>
      </c>
      <c r="C68599" s="146">
        <f t="shared" si="3214"/>
        <v>2017</v>
      </c>
      <c r="D68599" s="191">
        <v>43068</v>
      </c>
      <c r="E68599" s="192">
        <v>44</v>
      </c>
      <c r="F68599" s="192">
        <v>2.42523</v>
      </c>
      <c r="G68599" s="192">
        <v>88272.095000000001</v>
      </c>
      <c r="H68599" s="201">
        <f t="shared" si="3215"/>
        <v>36397.411791871287</v>
      </c>
      <c r="I68599"/>
      <c r="J68599"/>
      <c r="K68599"/>
      <c r="L68599"/>
      <c r="M68599"/>
      <c r="N68599"/>
      <c r="O68599"/>
      <c r="P68599"/>
      <c r="Q68599"/>
      <c r="R68599"/>
      <c r="S68599"/>
      <c r="T68599"/>
      <c r="U68599"/>
      <c r="V68599"/>
      <c r="W68599"/>
      <c r="X68599"/>
      <c r="Y68599"/>
      <c r="Z68599"/>
    </row>
    <row r="68600" spans="2:26">
      <c r="B68600" s="146">
        <f t="shared" si="3213"/>
        <v>11</v>
      </c>
      <c r="C68600" s="146">
        <f t="shared" si="3214"/>
        <v>2017</v>
      </c>
      <c r="D68600" s="191">
        <v>43068</v>
      </c>
      <c r="E68600" s="192">
        <v>45</v>
      </c>
      <c r="F68600" s="192">
        <v>2.04609</v>
      </c>
      <c r="G68600" s="192">
        <v>69511.198000000004</v>
      </c>
      <c r="H68600" s="201">
        <f t="shared" si="3215"/>
        <v>33972.698170657204</v>
      </c>
      <c r="I68600"/>
      <c r="J68600"/>
      <c r="K68600"/>
      <c r="L68600"/>
      <c r="M68600"/>
      <c r="N68600"/>
      <c r="O68600"/>
      <c r="P68600"/>
      <c r="Q68600"/>
      <c r="R68600"/>
      <c r="S68600"/>
      <c r="T68600"/>
      <c r="U68600"/>
      <c r="V68600"/>
      <c r="W68600"/>
      <c r="X68600"/>
      <c r="Y68600"/>
      <c r="Z68600"/>
    </row>
    <row r="68601" spans="2:26">
      <c r="B68601" s="146">
        <f t="shared" si="3213"/>
        <v>11</v>
      </c>
      <c r="C68601" s="146">
        <f t="shared" si="3214"/>
        <v>2017</v>
      </c>
      <c r="D68601" s="191">
        <v>43068</v>
      </c>
      <c r="E68601" s="192">
        <v>46</v>
      </c>
      <c r="F68601" s="192">
        <v>1.9821899999999999</v>
      </c>
      <c r="G68601" s="192">
        <v>62941.652999999998</v>
      </c>
      <c r="H68601" s="201">
        <f t="shared" si="3215"/>
        <v>31753.592238887293</v>
      </c>
      <c r="I68601"/>
      <c r="J68601"/>
      <c r="K68601"/>
      <c r="L68601"/>
      <c r="M68601"/>
      <c r="N68601"/>
      <c r="O68601"/>
      <c r="P68601"/>
      <c r="Q68601"/>
      <c r="R68601"/>
      <c r="S68601"/>
      <c r="T68601"/>
      <c r="U68601"/>
      <c r="V68601"/>
      <c r="W68601"/>
      <c r="X68601"/>
      <c r="Y68601"/>
      <c r="Z68601"/>
    </row>
    <row r="68602" spans="2:26">
      <c r="B68602" s="146">
        <f t="shared" si="3213"/>
        <v>11</v>
      </c>
      <c r="C68602" s="146">
        <f t="shared" si="3214"/>
        <v>2017</v>
      </c>
      <c r="D68602" s="191">
        <v>43068</v>
      </c>
      <c r="E68602" s="192">
        <v>47</v>
      </c>
      <c r="F68602" s="192">
        <v>3.2204100000000002</v>
      </c>
      <c r="G68602" s="192">
        <v>98378.951000000001</v>
      </c>
      <c r="H68602" s="201">
        <f t="shared" si="3215"/>
        <v>30548.57952869355</v>
      </c>
      <c r="I68602"/>
      <c r="J68602"/>
      <c r="K68602"/>
      <c r="L68602"/>
      <c r="M68602"/>
      <c r="N68602"/>
      <c r="O68602"/>
      <c r="P68602"/>
      <c r="Q68602"/>
      <c r="R68602"/>
      <c r="S68602"/>
      <c r="T68602"/>
      <c r="U68602"/>
      <c r="V68602"/>
      <c r="W68602"/>
      <c r="X68602"/>
      <c r="Y68602"/>
      <c r="Z68602"/>
    </row>
    <row r="68603" spans="2:26">
      <c r="B68603" s="146">
        <f t="shared" si="3213"/>
        <v>11</v>
      </c>
      <c r="C68603" s="146">
        <f t="shared" si="3214"/>
        <v>2017</v>
      </c>
      <c r="D68603" s="191">
        <v>43068</v>
      </c>
      <c r="E68603" s="192">
        <v>48</v>
      </c>
      <c r="F68603" s="192">
        <v>3.1451099999999999</v>
      </c>
      <c r="G68603" s="192">
        <v>93180.184999999998</v>
      </c>
      <c r="H68603" s="201">
        <f t="shared" si="3215"/>
        <v>29627.00350703155</v>
      </c>
      <c r="I68603"/>
      <c r="J68603"/>
      <c r="K68603"/>
      <c r="L68603"/>
      <c r="M68603"/>
      <c r="N68603"/>
      <c r="O68603"/>
      <c r="P68603"/>
      <c r="Q68603"/>
      <c r="R68603"/>
      <c r="S68603"/>
      <c r="T68603"/>
      <c r="U68603"/>
      <c r="V68603"/>
      <c r="W68603"/>
      <c r="X68603"/>
      <c r="Y68603"/>
      <c r="Z68603"/>
    </row>
    <row r="68604" spans="2:26">
      <c r="B68604" s="146">
        <f t="shared" si="3213"/>
        <v>11</v>
      </c>
      <c r="C68604" s="146">
        <f t="shared" si="3214"/>
        <v>2017</v>
      </c>
      <c r="D68604" s="193">
        <v>43069</v>
      </c>
      <c r="E68604" s="194">
        <v>1</v>
      </c>
      <c r="F68604" s="194">
        <v>2.9706800000000002</v>
      </c>
      <c r="G68604" s="194">
        <v>86537.81</v>
      </c>
      <c r="H68604" s="201">
        <f t="shared" si="3215"/>
        <v>29130.640122800163</v>
      </c>
      <c r="I68604"/>
      <c r="J68604"/>
      <c r="K68604"/>
      <c r="L68604"/>
      <c r="M68604"/>
      <c r="N68604"/>
      <c r="O68604"/>
      <c r="P68604"/>
      <c r="Q68604"/>
      <c r="R68604"/>
      <c r="S68604"/>
      <c r="T68604"/>
      <c r="U68604"/>
      <c r="V68604"/>
      <c r="W68604"/>
      <c r="X68604"/>
      <c r="Y68604"/>
      <c r="Z68604"/>
    </row>
    <row r="68605" spans="2:26">
      <c r="B68605" s="146">
        <f t="shared" si="3213"/>
        <v>11</v>
      </c>
      <c r="C68605" s="146">
        <f t="shared" si="3214"/>
        <v>2017</v>
      </c>
      <c r="D68605" s="193">
        <v>43069</v>
      </c>
      <c r="E68605" s="194">
        <v>2</v>
      </c>
      <c r="F68605" s="194">
        <v>3.28146</v>
      </c>
      <c r="G68605" s="194">
        <v>96588.15</v>
      </c>
      <c r="H68605" s="201">
        <f t="shared" si="3215"/>
        <v>29434.504763123728</v>
      </c>
      <c r="I68605"/>
      <c r="J68605"/>
      <c r="K68605"/>
      <c r="L68605"/>
      <c r="M68605"/>
      <c r="N68605"/>
      <c r="O68605"/>
      <c r="P68605"/>
      <c r="Q68605"/>
      <c r="R68605"/>
      <c r="S68605"/>
      <c r="T68605"/>
      <c r="U68605"/>
      <c r="V68605"/>
      <c r="W68605"/>
      <c r="X68605"/>
      <c r="Y68605"/>
      <c r="Z68605"/>
    </row>
    <row r="68606" spans="2:26">
      <c r="B68606" s="146">
        <f t="shared" si="3213"/>
        <v>11</v>
      </c>
      <c r="C68606" s="146">
        <f t="shared" si="3214"/>
        <v>2017</v>
      </c>
      <c r="D68606" s="193">
        <v>43069</v>
      </c>
      <c r="E68606" s="194">
        <v>3</v>
      </c>
      <c r="F68606" s="194">
        <v>2.7988</v>
      </c>
      <c r="G68606" s="194">
        <v>81650.37</v>
      </c>
      <c r="H68606" s="201">
        <f t="shared" si="3215"/>
        <v>29173.34929255395</v>
      </c>
      <c r="I68606"/>
      <c r="J68606"/>
      <c r="K68606"/>
      <c r="L68606"/>
      <c r="M68606"/>
      <c r="N68606"/>
      <c r="O68606"/>
      <c r="P68606"/>
      <c r="Q68606"/>
      <c r="R68606"/>
      <c r="S68606"/>
      <c r="T68606"/>
      <c r="U68606"/>
      <c r="V68606"/>
      <c r="W68606"/>
      <c r="X68606"/>
      <c r="Y68606"/>
      <c r="Z68606"/>
    </row>
    <row r="68607" spans="2:26">
      <c r="B68607" s="146">
        <f t="shared" si="3213"/>
        <v>11</v>
      </c>
      <c r="C68607" s="146">
        <f t="shared" si="3214"/>
        <v>2017</v>
      </c>
      <c r="D68607" s="193">
        <v>43069</v>
      </c>
      <c r="E68607" s="194">
        <v>4</v>
      </c>
      <c r="F68607" s="194">
        <v>2.4003800000000002</v>
      </c>
      <c r="G68607" s="194">
        <v>68175.37</v>
      </c>
      <c r="H68607" s="201">
        <f t="shared" si="3215"/>
        <v>28401.907198026976</v>
      </c>
      <c r="I68607"/>
      <c r="J68607"/>
      <c r="K68607"/>
      <c r="L68607"/>
      <c r="M68607"/>
      <c r="N68607"/>
      <c r="O68607"/>
      <c r="P68607"/>
      <c r="Q68607"/>
      <c r="R68607"/>
      <c r="S68607"/>
      <c r="T68607"/>
      <c r="U68607"/>
      <c r="V68607"/>
      <c r="W68607"/>
      <c r="X68607"/>
      <c r="Y68607"/>
      <c r="Z68607"/>
    </row>
    <row r="68608" spans="2:26">
      <c r="B68608" s="146">
        <f t="shared" si="3213"/>
        <v>11</v>
      </c>
      <c r="C68608" s="146">
        <f t="shared" si="3214"/>
        <v>2017</v>
      </c>
      <c r="D68608" s="193">
        <v>43069</v>
      </c>
      <c r="E68608" s="194">
        <v>5</v>
      </c>
      <c r="F68608" s="194">
        <v>2.1790400000000001</v>
      </c>
      <c r="G68608" s="194">
        <v>60525.760000000002</v>
      </c>
      <c r="H68608" s="201">
        <f t="shared" si="3215"/>
        <v>27776.341875321243</v>
      </c>
      <c r="I68608"/>
      <c r="J68608"/>
      <c r="K68608"/>
      <c r="L68608"/>
      <c r="M68608"/>
      <c r="N68608"/>
      <c r="O68608"/>
      <c r="P68608"/>
      <c r="Q68608"/>
      <c r="R68608"/>
      <c r="S68608"/>
      <c r="T68608"/>
      <c r="U68608"/>
      <c r="V68608"/>
      <c r="W68608"/>
      <c r="X68608"/>
      <c r="Y68608"/>
      <c r="Z68608"/>
    </row>
    <row r="68609" spans="2:26">
      <c r="B68609" s="146">
        <f t="shared" si="3213"/>
        <v>11</v>
      </c>
      <c r="C68609" s="146">
        <f t="shared" si="3214"/>
        <v>2017</v>
      </c>
      <c r="D68609" s="193">
        <v>43069</v>
      </c>
      <c r="E68609" s="194">
        <v>6</v>
      </c>
      <c r="F68609" s="194">
        <v>2.3354900000000001</v>
      </c>
      <c r="G68609" s="194">
        <v>64429.9</v>
      </c>
      <c r="H68609" s="201">
        <f t="shared" si="3215"/>
        <v>27587.315723895201</v>
      </c>
      <c r="I68609"/>
      <c r="J68609"/>
      <c r="K68609"/>
      <c r="L68609"/>
      <c r="M68609"/>
      <c r="N68609"/>
      <c r="O68609"/>
      <c r="P68609"/>
      <c r="Q68609"/>
      <c r="R68609"/>
      <c r="S68609"/>
      <c r="T68609"/>
      <c r="U68609"/>
      <c r="V68609"/>
      <c r="W68609"/>
      <c r="X68609"/>
      <c r="Y68609"/>
      <c r="Z68609"/>
    </row>
    <row r="68610" spans="2:26">
      <c r="B68610" s="146">
        <f t="shared" si="3213"/>
        <v>11</v>
      </c>
      <c r="C68610" s="146">
        <f t="shared" si="3214"/>
        <v>2017</v>
      </c>
      <c r="D68610" s="193">
        <v>43069</v>
      </c>
      <c r="E68610" s="194">
        <v>7</v>
      </c>
      <c r="F68610" s="194">
        <v>2.3599299999999999</v>
      </c>
      <c r="G68610" s="194">
        <v>64571.02</v>
      </c>
      <c r="H68610" s="201">
        <f t="shared" si="3215"/>
        <v>27361.413262257778</v>
      </c>
      <c r="I68610"/>
      <c r="J68610"/>
      <c r="K68610"/>
      <c r="L68610"/>
      <c r="M68610"/>
      <c r="N68610"/>
      <c r="O68610"/>
      <c r="P68610"/>
      <c r="Q68610"/>
      <c r="R68610"/>
      <c r="S68610"/>
      <c r="T68610"/>
      <c r="U68610"/>
      <c r="V68610"/>
      <c r="W68610"/>
      <c r="X68610"/>
      <c r="Y68610"/>
      <c r="Z68610"/>
    </row>
    <row r="68611" spans="2:26">
      <c r="B68611" s="146">
        <f t="shared" si="3213"/>
        <v>11</v>
      </c>
      <c r="C68611" s="146">
        <f t="shared" si="3214"/>
        <v>2017</v>
      </c>
      <c r="D68611" s="193">
        <v>43069</v>
      </c>
      <c r="E68611" s="194">
        <v>8</v>
      </c>
      <c r="F68611" s="194">
        <v>2.1317599999999999</v>
      </c>
      <c r="G68611" s="194">
        <v>57714.46</v>
      </c>
      <c r="H68611" s="201">
        <f t="shared" si="3215"/>
        <v>27073.619919690773</v>
      </c>
      <c r="I68611"/>
      <c r="J68611"/>
      <c r="K68611"/>
      <c r="L68611"/>
      <c r="M68611"/>
      <c r="N68611"/>
      <c r="O68611"/>
      <c r="P68611"/>
      <c r="Q68611"/>
      <c r="R68611"/>
      <c r="S68611"/>
      <c r="T68611"/>
      <c r="U68611"/>
      <c r="V68611"/>
      <c r="W68611"/>
      <c r="X68611"/>
      <c r="Y68611"/>
      <c r="Z68611"/>
    </row>
    <row r="68612" spans="2:26">
      <c r="B68612" s="146">
        <f t="shared" si="3213"/>
        <v>11</v>
      </c>
      <c r="C68612" s="146">
        <f t="shared" si="3214"/>
        <v>2017</v>
      </c>
      <c r="D68612" s="193">
        <v>43069</v>
      </c>
      <c r="E68612" s="194">
        <v>9</v>
      </c>
      <c r="F68612" s="194">
        <v>1.96383</v>
      </c>
      <c r="G68612" s="194">
        <v>52917.279999999999</v>
      </c>
      <c r="H68612" s="201">
        <f t="shared" si="3215"/>
        <v>26945.957643991587</v>
      </c>
      <c r="I68612"/>
      <c r="J68612"/>
      <c r="K68612"/>
      <c r="L68612"/>
      <c r="M68612"/>
      <c r="N68612"/>
      <c r="O68612"/>
      <c r="P68612"/>
      <c r="Q68612"/>
      <c r="R68612"/>
      <c r="S68612"/>
      <c r="T68612"/>
      <c r="U68612"/>
      <c r="V68612"/>
      <c r="W68612"/>
      <c r="X68612"/>
      <c r="Y68612"/>
      <c r="Z68612"/>
    </row>
    <row r="68613" spans="2:26">
      <c r="B68613" s="146">
        <f t="shared" si="3213"/>
        <v>11</v>
      </c>
      <c r="C68613" s="146">
        <f t="shared" si="3214"/>
        <v>2017</v>
      </c>
      <c r="D68613" s="193">
        <v>43069</v>
      </c>
      <c r="E68613" s="194">
        <v>10</v>
      </c>
      <c r="F68613" s="194">
        <v>1.8581799999999999</v>
      </c>
      <c r="G68613" s="194">
        <v>50161.63</v>
      </c>
      <c r="H68613" s="201">
        <f t="shared" si="3215"/>
        <v>26995.032774004671</v>
      </c>
      <c r="I68613"/>
      <c r="J68613"/>
      <c r="K68613"/>
      <c r="L68613"/>
      <c r="M68613"/>
      <c r="N68613"/>
      <c r="O68613"/>
      <c r="P68613"/>
      <c r="Q68613"/>
      <c r="R68613"/>
      <c r="S68613"/>
      <c r="T68613"/>
      <c r="U68613"/>
      <c r="V68613"/>
      <c r="W68613"/>
      <c r="X68613"/>
      <c r="Y68613"/>
      <c r="Z68613"/>
    </row>
    <row r="68614" spans="2:26">
      <c r="B68614" s="146">
        <f t="shared" si="3213"/>
        <v>11</v>
      </c>
      <c r="C68614" s="146">
        <f t="shared" si="3214"/>
        <v>2017</v>
      </c>
      <c r="D68614" s="193">
        <v>43069</v>
      </c>
      <c r="E68614" s="194">
        <v>11</v>
      </c>
      <c r="F68614" s="194">
        <v>2.5320999999999998</v>
      </c>
      <c r="G68614" s="194">
        <v>70320.600000000006</v>
      </c>
      <c r="H68614" s="201">
        <f t="shared" si="3215"/>
        <v>27771.651988468075</v>
      </c>
      <c r="I68614"/>
      <c r="J68614"/>
      <c r="K68614"/>
      <c r="L68614"/>
      <c r="M68614"/>
      <c r="N68614"/>
      <c r="O68614"/>
      <c r="P68614"/>
      <c r="Q68614"/>
      <c r="R68614"/>
      <c r="S68614"/>
      <c r="T68614"/>
      <c r="U68614"/>
      <c r="V68614"/>
      <c r="W68614"/>
      <c r="X68614"/>
      <c r="Y68614"/>
      <c r="Z68614"/>
    </row>
    <row r="68615" spans="2:26">
      <c r="B68615" s="146">
        <f t="shared" si="3213"/>
        <v>11</v>
      </c>
      <c r="C68615" s="146">
        <f t="shared" si="3214"/>
        <v>2017</v>
      </c>
      <c r="D68615" s="193">
        <v>43069</v>
      </c>
      <c r="E68615" s="194">
        <v>12</v>
      </c>
      <c r="F68615" s="194">
        <v>2.8752900000000001</v>
      </c>
      <c r="G68615" s="194">
        <v>83723.44</v>
      </c>
      <c r="H68615" s="201">
        <f t="shared" si="3215"/>
        <v>29118.259375576028</v>
      </c>
      <c r="I68615"/>
      <c r="J68615"/>
      <c r="K68615"/>
      <c r="L68615"/>
      <c r="M68615"/>
      <c r="N68615"/>
      <c r="O68615"/>
      <c r="P68615"/>
      <c r="Q68615"/>
      <c r="R68615"/>
      <c r="S68615"/>
      <c r="T68615"/>
      <c r="U68615"/>
      <c r="V68615"/>
      <c r="W68615"/>
      <c r="X68615"/>
      <c r="Y68615"/>
      <c r="Z68615"/>
    </row>
    <row r="68616" spans="2:26">
      <c r="B68616" s="146">
        <f t="shared" si="3213"/>
        <v>11</v>
      </c>
      <c r="C68616" s="146">
        <f t="shared" si="3214"/>
        <v>2017</v>
      </c>
      <c r="D68616" s="193">
        <v>43069</v>
      </c>
      <c r="E68616" s="194">
        <v>13</v>
      </c>
      <c r="F68616" s="194">
        <v>3.2977799999999999</v>
      </c>
      <c r="G68616" s="194">
        <v>106026.4</v>
      </c>
      <c r="H68616" s="201">
        <f t="shared" si="3215"/>
        <v>32150.840868705614</v>
      </c>
      <c r="I68616"/>
      <c r="J68616"/>
      <c r="K68616"/>
      <c r="L68616"/>
      <c r="M68616"/>
      <c r="N68616"/>
      <c r="O68616"/>
      <c r="P68616"/>
      <c r="Q68616"/>
      <c r="R68616"/>
      <c r="S68616"/>
      <c r="T68616"/>
      <c r="U68616"/>
      <c r="V68616"/>
      <c r="W68616"/>
      <c r="X68616"/>
      <c r="Y68616"/>
      <c r="Z68616"/>
    </row>
    <row r="68617" spans="2:26">
      <c r="B68617" s="146">
        <f t="shared" si="3213"/>
        <v>11</v>
      </c>
      <c r="C68617" s="146">
        <f t="shared" si="3214"/>
        <v>2017</v>
      </c>
      <c r="D68617" s="193">
        <v>43069</v>
      </c>
      <c r="E68617" s="194">
        <v>14</v>
      </c>
      <c r="F68617" s="194">
        <v>3.26966</v>
      </c>
      <c r="G68617" s="194">
        <v>115064.5</v>
      </c>
      <c r="H68617" s="201">
        <f t="shared" si="3215"/>
        <v>35191.579552614035</v>
      </c>
      <c r="I68617"/>
      <c r="J68617"/>
      <c r="K68617"/>
      <c r="L68617"/>
      <c r="M68617"/>
      <c r="N68617"/>
      <c r="O68617"/>
      <c r="P68617"/>
      <c r="Q68617"/>
      <c r="R68617"/>
      <c r="S68617"/>
      <c r="T68617"/>
      <c r="U68617"/>
      <c r="V68617"/>
      <c r="W68617"/>
      <c r="X68617"/>
      <c r="Y68617"/>
      <c r="Z68617"/>
    </row>
    <row r="68618" spans="2:26">
      <c r="B68618" s="146">
        <f t="shared" si="3213"/>
        <v>11</v>
      </c>
      <c r="C68618" s="146">
        <f t="shared" si="3214"/>
        <v>2017</v>
      </c>
      <c r="D68618" s="193">
        <v>43069</v>
      </c>
      <c r="E68618" s="194">
        <v>15</v>
      </c>
      <c r="F68618" s="194">
        <v>2.9427300000000001</v>
      </c>
      <c r="G68618" s="194">
        <v>115319.2</v>
      </c>
      <c r="H68618" s="201">
        <f t="shared" si="3215"/>
        <v>39187.82898872815</v>
      </c>
      <c r="I68618"/>
      <c r="J68618"/>
      <c r="K68618"/>
      <c r="L68618"/>
      <c r="M68618"/>
      <c r="N68618"/>
      <c r="O68618"/>
      <c r="P68618"/>
      <c r="Q68618"/>
      <c r="R68618"/>
      <c r="S68618"/>
      <c r="T68618"/>
      <c r="U68618"/>
      <c r="V68618"/>
      <c r="W68618"/>
      <c r="X68618"/>
      <c r="Y68618"/>
      <c r="Z68618"/>
    </row>
    <row r="68619" spans="2:26">
      <c r="B68619" s="146">
        <f t="shared" si="3213"/>
        <v>11</v>
      </c>
      <c r="C68619" s="146">
        <f t="shared" si="3214"/>
        <v>2017</v>
      </c>
      <c r="D68619" s="193">
        <v>43069</v>
      </c>
      <c r="E68619" s="194">
        <v>16</v>
      </c>
      <c r="F68619" s="194">
        <v>2.58188</v>
      </c>
      <c r="G68619" s="194">
        <v>106028.3</v>
      </c>
      <c r="H68619" s="201">
        <f t="shared" si="3215"/>
        <v>41066.316017785488</v>
      </c>
      <c r="I68619"/>
      <c r="J68619"/>
      <c r="K68619"/>
      <c r="L68619"/>
      <c r="M68619"/>
      <c r="N68619"/>
      <c r="O68619"/>
      <c r="P68619"/>
      <c r="Q68619"/>
      <c r="R68619"/>
      <c r="S68619"/>
      <c r="T68619"/>
      <c r="U68619"/>
      <c r="V68619"/>
      <c r="W68619"/>
      <c r="X68619"/>
      <c r="Y68619"/>
      <c r="Z68619"/>
    </row>
    <row r="68620" spans="2:26">
      <c r="B68620" s="146">
        <f t="shared" ref="B68620:B68683" si="3216">MONTH(D68620)</f>
        <v>11</v>
      </c>
      <c r="C68620" s="146">
        <f t="shared" ref="C68620:C68683" si="3217">YEAR(D68620)</f>
        <v>2017</v>
      </c>
      <c r="D68620" s="193">
        <v>43069</v>
      </c>
      <c r="E68620" s="194">
        <v>17</v>
      </c>
      <c r="F68620" s="194">
        <v>2.8172299999999999</v>
      </c>
      <c r="G68620" s="194">
        <v>117084.5</v>
      </c>
      <c r="H68620" s="201">
        <f t="shared" ref="H68620:H68683" si="3218">G68620/F68620</f>
        <v>41560.149508559829</v>
      </c>
      <c r="I68620"/>
      <c r="J68620"/>
      <c r="K68620"/>
      <c r="L68620"/>
      <c r="M68620"/>
      <c r="N68620"/>
      <c r="O68620"/>
      <c r="P68620"/>
      <c r="Q68620"/>
      <c r="R68620"/>
      <c r="S68620"/>
      <c r="T68620"/>
      <c r="U68620"/>
      <c r="V68620"/>
      <c r="W68620"/>
      <c r="X68620"/>
      <c r="Y68620"/>
      <c r="Z68620"/>
    </row>
    <row r="68621" spans="2:26">
      <c r="B68621" s="146">
        <f t="shared" si="3216"/>
        <v>11</v>
      </c>
      <c r="C68621" s="146">
        <f t="shared" si="3217"/>
        <v>2017</v>
      </c>
      <c r="D68621" s="193">
        <v>43069</v>
      </c>
      <c r="E68621" s="194">
        <v>18</v>
      </c>
      <c r="F68621" s="194">
        <v>2.3015699999999999</v>
      </c>
      <c r="G68621" s="194">
        <v>95186.14</v>
      </c>
      <c r="H68621" s="201">
        <f t="shared" si="3218"/>
        <v>41357.047580564569</v>
      </c>
      <c r="I68621"/>
      <c r="J68621"/>
      <c r="K68621"/>
      <c r="L68621"/>
      <c r="M68621"/>
      <c r="N68621"/>
      <c r="O68621"/>
      <c r="P68621"/>
      <c r="Q68621"/>
      <c r="R68621"/>
      <c r="S68621"/>
      <c r="T68621"/>
      <c r="U68621"/>
      <c r="V68621"/>
      <c r="W68621"/>
      <c r="X68621"/>
      <c r="Y68621"/>
      <c r="Z68621"/>
    </row>
    <row r="68622" spans="2:26">
      <c r="B68622" s="146">
        <f t="shared" si="3216"/>
        <v>11</v>
      </c>
      <c r="C68622" s="146">
        <f t="shared" si="3217"/>
        <v>2017</v>
      </c>
      <c r="D68622" s="193">
        <v>43069</v>
      </c>
      <c r="E68622" s="194">
        <v>19</v>
      </c>
      <c r="F68622" s="194">
        <v>2.3671199999999999</v>
      </c>
      <c r="G68622" s="194">
        <v>98253.96</v>
      </c>
      <c r="H68622" s="201">
        <f t="shared" si="3218"/>
        <v>41507.806955287444</v>
      </c>
      <c r="I68622"/>
      <c r="J68622"/>
      <c r="K68622"/>
      <c r="L68622"/>
      <c r="M68622"/>
      <c r="N68622"/>
      <c r="O68622"/>
      <c r="P68622"/>
      <c r="Q68622"/>
      <c r="R68622"/>
      <c r="S68622"/>
      <c r="T68622"/>
      <c r="U68622"/>
      <c r="V68622"/>
      <c r="W68622"/>
      <c r="X68622"/>
      <c r="Y68622"/>
      <c r="Z68622"/>
    </row>
    <row r="68623" spans="2:26">
      <c r="B68623" s="146">
        <f t="shared" si="3216"/>
        <v>11</v>
      </c>
      <c r="C68623" s="146">
        <f t="shared" si="3217"/>
        <v>2017</v>
      </c>
      <c r="D68623" s="193">
        <v>43069</v>
      </c>
      <c r="E68623" s="194">
        <v>20</v>
      </c>
      <c r="F68623" s="194">
        <v>2.1684700000000001</v>
      </c>
      <c r="G68623" s="194">
        <v>89658.71</v>
      </c>
      <c r="H68623" s="201">
        <f t="shared" si="3218"/>
        <v>41346.530041918959</v>
      </c>
      <c r="I68623"/>
      <c r="J68623"/>
      <c r="K68623"/>
      <c r="L68623"/>
      <c r="M68623"/>
      <c r="N68623"/>
      <c r="O68623"/>
      <c r="P68623"/>
      <c r="Q68623"/>
      <c r="R68623"/>
      <c r="S68623"/>
      <c r="T68623"/>
      <c r="U68623"/>
      <c r="V68623"/>
      <c r="W68623"/>
      <c r="X68623"/>
      <c r="Y68623"/>
      <c r="Z68623"/>
    </row>
    <row r="68624" spans="2:26">
      <c r="B68624" s="146">
        <f t="shared" si="3216"/>
        <v>11</v>
      </c>
      <c r="C68624" s="146">
        <f t="shared" si="3217"/>
        <v>2017</v>
      </c>
      <c r="D68624" s="193">
        <v>43069</v>
      </c>
      <c r="E68624" s="194">
        <v>21</v>
      </c>
      <c r="F68624" s="194">
        <v>1.98705</v>
      </c>
      <c r="G68624" s="194">
        <v>81550.36</v>
      </c>
      <c r="H68624" s="201">
        <f t="shared" si="3218"/>
        <v>41040.919956719757</v>
      </c>
      <c r="I68624"/>
      <c r="J68624"/>
      <c r="K68624"/>
      <c r="L68624"/>
      <c r="M68624"/>
      <c r="N68624"/>
      <c r="O68624"/>
      <c r="P68624"/>
      <c r="Q68624"/>
      <c r="R68624"/>
      <c r="S68624"/>
      <c r="T68624"/>
      <c r="U68624"/>
      <c r="V68624"/>
      <c r="W68624"/>
      <c r="X68624"/>
      <c r="Y68624"/>
      <c r="Z68624"/>
    </row>
    <row r="68625" spans="2:26">
      <c r="B68625" s="146">
        <f t="shared" si="3216"/>
        <v>11</v>
      </c>
      <c r="C68625" s="146">
        <f t="shared" si="3217"/>
        <v>2017</v>
      </c>
      <c r="D68625" s="193">
        <v>43069</v>
      </c>
      <c r="E68625" s="194">
        <v>22</v>
      </c>
      <c r="F68625" s="194">
        <v>1.8181400000000001</v>
      </c>
      <c r="G68625" s="194">
        <v>73681.59</v>
      </c>
      <c r="H68625" s="201">
        <f t="shared" si="3218"/>
        <v>40525.80659355165</v>
      </c>
      <c r="I68625"/>
      <c r="J68625"/>
      <c r="K68625"/>
      <c r="L68625"/>
      <c r="M68625"/>
      <c r="N68625"/>
      <c r="O68625"/>
      <c r="P68625"/>
      <c r="Q68625"/>
      <c r="R68625"/>
      <c r="S68625"/>
      <c r="T68625"/>
      <c r="U68625"/>
      <c r="V68625"/>
      <c r="W68625"/>
      <c r="X68625"/>
      <c r="Y68625"/>
      <c r="Z68625"/>
    </row>
    <row r="68626" spans="2:26">
      <c r="B68626" s="146">
        <f t="shared" si="3216"/>
        <v>11</v>
      </c>
      <c r="C68626" s="146">
        <f t="shared" si="3217"/>
        <v>2017</v>
      </c>
      <c r="D68626" s="193">
        <v>43069</v>
      </c>
      <c r="E68626" s="194">
        <v>23</v>
      </c>
      <c r="F68626" s="194">
        <v>1.7640199999999999</v>
      </c>
      <c r="G68626" s="194">
        <v>70942.559999999998</v>
      </c>
      <c r="H68626" s="201">
        <f t="shared" si="3218"/>
        <v>40216.414779877778</v>
      </c>
      <c r="I68626"/>
      <c r="J68626"/>
      <c r="K68626"/>
      <c r="L68626"/>
      <c r="M68626"/>
      <c r="N68626"/>
      <c r="O68626"/>
      <c r="P68626"/>
      <c r="Q68626"/>
      <c r="R68626"/>
      <c r="S68626"/>
      <c r="T68626"/>
      <c r="U68626"/>
      <c r="V68626"/>
      <c r="W68626"/>
      <c r="X68626"/>
      <c r="Y68626"/>
      <c r="Z68626"/>
    </row>
    <row r="68627" spans="2:26">
      <c r="B68627" s="146">
        <f t="shared" si="3216"/>
        <v>11</v>
      </c>
      <c r="C68627" s="146">
        <f t="shared" si="3217"/>
        <v>2017</v>
      </c>
      <c r="D68627" s="193">
        <v>43069</v>
      </c>
      <c r="E68627" s="194">
        <v>24</v>
      </c>
      <c r="F68627" s="194">
        <v>1.44852</v>
      </c>
      <c r="G68627" s="194">
        <v>58125.85</v>
      </c>
      <c r="H68627" s="201">
        <f t="shared" si="3218"/>
        <v>40127.75108386491</v>
      </c>
      <c r="I68627"/>
      <c r="J68627"/>
      <c r="K68627"/>
      <c r="L68627"/>
      <c r="M68627"/>
      <c r="N68627"/>
      <c r="O68627"/>
      <c r="P68627"/>
      <c r="Q68627"/>
      <c r="R68627"/>
      <c r="S68627"/>
      <c r="T68627"/>
      <c r="U68627"/>
      <c r="V68627"/>
      <c r="W68627"/>
      <c r="X68627"/>
      <c r="Y68627"/>
      <c r="Z68627"/>
    </row>
    <row r="68628" spans="2:26">
      <c r="B68628" s="146">
        <f t="shared" si="3216"/>
        <v>11</v>
      </c>
      <c r="C68628" s="146">
        <f t="shared" si="3217"/>
        <v>2017</v>
      </c>
      <c r="D68628" s="193">
        <v>43069</v>
      </c>
      <c r="E68628" s="194">
        <v>25</v>
      </c>
      <c r="F68628" s="194">
        <v>1.39784</v>
      </c>
      <c r="G68628" s="194">
        <v>56490.82</v>
      </c>
      <c r="H68628" s="201">
        <f t="shared" si="3218"/>
        <v>40412.937102958851</v>
      </c>
      <c r="I68628"/>
      <c r="J68628"/>
      <c r="K68628"/>
      <c r="L68628"/>
      <c r="M68628"/>
      <c r="N68628"/>
      <c r="O68628"/>
      <c r="P68628"/>
      <c r="Q68628"/>
      <c r="R68628"/>
      <c r="S68628"/>
      <c r="T68628"/>
      <c r="U68628"/>
      <c r="V68628"/>
      <c r="W68628"/>
      <c r="X68628"/>
      <c r="Y68628"/>
      <c r="Z68628"/>
    </row>
    <row r="68629" spans="2:26">
      <c r="B68629" s="146">
        <f t="shared" si="3216"/>
        <v>11</v>
      </c>
      <c r="C68629" s="146">
        <f t="shared" si="3217"/>
        <v>2017</v>
      </c>
      <c r="D68629" s="193">
        <v>43069</v>
      </c>
      <c r="E68629" s="194">
        <v>26</v>
      </c>
      <c r="F68629" s="194">
        <v>1.0767199999999999</v>
      </c>
      <c r="G68629" s="194">
        <v>43310.1</v>
      </c>
      <c r="H68629" s="201">
        <f t="shared" si="3218"/>
        <v>40224.106545805786</v>
      </c>
      <c r="I68629"/>
      <c r="J68629"/>
      <c r="K68629"/>
      <c r="L68629"/>
      <c r="M68629"/>
      <c r="N68629"/>
      <c r="O68629"/>
      <c r="P68629"/>
      <c r="Q68629"/>
      <c r="R68629"/>
      <c r="S68629"/>
      <c r="T68629"/>
      <c r="U68629"/>
      <c r="V68629"/>
      <c r="W68629"/>
      <c r="X68629"/>
      <c r="Y68629"/>
      <c r="Z68629"/>
    </row>
    <row r="68630" spans="2:26">
      <c r="B68630" s="146">
        <f t="shared" si="3216"/>
        <v>11</v>
      </c>
      <c r="C68630" s="146">
        <f t="shared" si="3217"/>
        <v>2017</v>
      </c>
      <c r="D68630" s="193">
        <v>43069</v>
      </c>
      <c r="E68630" s="194">
        <v>27</v>
      </c>
      <c r="F68630" s="194">
        <v>0.93986999999999998</v>
      </c>
      <c r="G68630" s="194">
        <v>38027.14</v>
      </c>
      <c r="H68630" s="201">
        <f t="shared" si="3218"/>
        <v>40459.999787204615</v>
      </c>
      <c r="I68630"/>
      <c r="J68630"/>
      <c r="K68630"/>
      <c r="L68630"/>
      <c r="M68630"/>
      <c r="N68630"/>
      <c r="O68630"/>
      <c r="P68630"/>
      <c r="Q68630"/>
      <c r="R68630"/>
      <c r="S68630"/>
      <c r="T68630"/>
      <c r="U68630"/>
      <c r="V68630"/>
      <c r="W68630"/>
      <c r="X68630"/>
      <c r="Y68630"/>
      <c r="Z68630"/>
    </row>
    <row r="68631" spans="2:26">
      <c r="B68631" s="146">
        <f t="shared" si="3216"/>
        <v>11</v>
      </c>
      <c r="C68631" s="146">
        <f t="shared" si="3217"/>
        <v>2017</v>
      </c>
      <c r="D68631" s="193">
        <v>43069</v>
      </c>
      <c r="E68631" s="194">
        <v>28</v>
      </c>
      <c r="F68631" s="194">
        <v>0.87165000000000004</v>
      </c>
      <c r="G68631" s="194">
        <v>35373.480000000003</v>
      </c>
      <c r="H68631" s="201">
        <f t="shared" si="3218"/>
        <v>40582.206160729649</v>
      </c>
      <c r="I68631"/>
      <c r="J68631"/>
      <c r="K68631"/>
      <c r="L68631"/>
      <c r="M68631"/>
      <c r="N68631"/>
      <c r="O68631"/>
      <c r="P68631"/>
      <c r="Q68631"/>
      <c r="R68631"/>
      <c r="S68631"/>
      <c r="T68631"/>
      <c r="U68631"/>
      <c r="V68631"/>
      <c r="W68631"/>
      <c r="X68631"/>
      <c r="Y68631"/>
      <c r="Z68631"/>
    </row>
    <row r="68632" spans="2:26">
      <c r="B68632" s="146">
        <f t="shared" si="3216"/>
        <v>11</v>
      </c>
      <c r="C68632" s="146">
        <f t="shared" si="3217"/>
        <v>2017</v>
      </c>
      <c r="D68632" s="193">
        <v>43069</v>
      </c>
      <c r="E68632" s="194">
        <v>29</v>
      </c>
      <c r="F68632" s="194">
        <v>1.7518100000000001</v>
      </c>
      <c r="G68632" s="194">
        <v>71884.25</v>
      </c>
      <c r="H68632" s="201">
        <f t="shared" si="3218"/>
        <v>41034.273123226834</v>
      </c>
      <c r="I68632"/>
      <c r="J68632"/>
      <c r="K68632"/>
      <c r="L68632"/>
      <c r="M68632"/>
      <c r="N68632"/>
      <c r="O68632"/>
      <c r="P68632"/>
      <c r="Q68632"/>
      <c r="R68632"/>
      <c r="S68632"/>
      <c r="T68632"/>
      <c r="U68632"/>
      <c r="V68632"/>
      <c r="W68632"/>
      <c r="X68632"/>
      <c r="Y68632"/>
      <c r="Z68632"/>
    </row>
    <row r="68633" spans="2:26">
      <c r="B68633" s="146">
        <f t="shared" si="3216"/>
        <v>11</v>
      </c>
      <c r="C68633" s="146">
        <f t="shared" si="3217"/>
        <v>2017</v>
      </c>
      <c r="D68633" s="193">
        <v>43069</v>
      </c>
      <c r="E68633" s="194">
        <v>30</v>
      </c>
      <c r="F68633" s="194">
        <v>1.8480000000000001</v>
      </c>
      <c r="G68633" s="194">
        <v>76750.7</v>
      </c>
      <c r="H68633" s="201">
        <f t="shared" si="3218"/>
        <v>41531.764069264063</v>
      </c>
      <c r="I68633"/>
      <c r="J68633"/>
      <c r="K68633"/>
      <c r="L68633"/>
      <c r="M68633"/>
      <c r="N68633"/>
      <c r="O68633"/>
      <c r="P68633"/>
      <c r="Q68633"/>
      <c r="R68633"/>
      <c r="S68633"/>
      <c r="T68633"/>
      <c r="U68633"/>
      <c r="V68633"/>
      <c r="W68633"/>
      <c r="X68633"/>
      <c r="Y68633"/>
      <c r="Z68633"/>
    </row>
    <row r="68634" spans="2:26">
      <c r="B68634" s="146">
        <f t="shared" si="3216"/>
        <v>11</v>
      </c>
      <c r="C68634" s="146">
        <f t="shared" si="3217"/>
        <v>2017</v>
      </c>
      <c r="D68634" s="193">
        <v>43069</v>
      </c>
      <c r="E68634" s="194">
        <v>31</v>
      </c>
      <c r="F68634" s="194">
        <v>1.8897900000000001</v>
      </c>
      <c r="G68634" s="194">
        <v>79221.97</v>
      </c>
      <c r="H68634" s="201">
        <f t="shared" si="3218"/>
        <v>41921.044137179262</v>
      </c>
      <c r="I68634"/>
      <c r="J68634"/>
      <c r="K68634"/>
      <c r="L68634"/>
      <c r="M68634"/>
      <c r="N68634"/>
      <c r="O68634"/>
      <c r="P68634"/>
      <c r="Q68634"/>
      <c r="R68634"/>
      <c r="S68634"/>
      <c r="T68634"/>
      <c r="U68634"/>
      <c r="V68634"/>
      <c r="W68634"/>
      <c r="X68634"/>
      <c r="Y68634"/>
      <c r="Z68634"/>
    </row>
    <row r="68635" spans="2:26">
      <c r="B68635" s="146">
        <f t="shared" si="3216"/>
        <v>11</v>
      </c>
      <c r="C68635" s="146">
        <f t="shared" si="3217"/>
        <v>2017</v>
      </c>
      <c r="D68635" s="193">
        <v>43069</v>
      </c>
      <c r="E68635" s="194">
        <v>32</v>
      </c>
      <c r="F68635" s="194">
        <v>1.4514199999999999</v>
      </c>
      <c r="G68635" s="194">
        <v>62880.49</v>
      </c>
      <c r="H68635" s="201">
        <f t="shared" si="3218"/>
        <v>43323.428091110778</v>
      </c>
      <c r="I68635"/>
      <c r="J68635"/>
      <c r="K68635"/>
      <c r="L68635"/>
      <c r="M68635"/>
      <c r="N68635"/>
      <c r="O68635"/>
      <c r="P68635"/>
      <c r="Q68635"/>
      <c r="R68635"/>
      <c r="S68635"/>
      <c r="T68635"/>
      <c r="U68635"/>
      <c r="V68635"/>
      <c r="W68635"/>
      <c r="X68635"/>
      <c r="Y68635"/>
      <c r="Z68635"/>
    </row>
    <row r="68636" spans="2:26">
      <c r="B68636" s="146">
        <f t="shared" si="3216"/>
        <v>11</v>
      </c>
      <c r="C68636" s="146">
        <f t="shared" si="3217"/>
        <v>2017</v>
      </c>
      <c r="D68636" s="193">
        <v>43069</v>
      </c>
      <c r="E68636" s="194">
        <v>33</v>
      </c>
      <c r="F68636" s="194">
        <v>2.2397999999999998</v>
      </c>
      <c r="G68636" s="194">
        <v>98414.75</v>
      </c>
      <c r="H68636" s="201">
        <f t="shared" si="3218"/>
        <v>43939.079382087693</v>
      </c>
      <c r="I68636"/>
      <c r="J68636"/>
      <c r="K68636"/>
      <c r="L68636"/>
      <c r="M68636"/>
      <c r="N68636"/>
      <c r="O68636"/>
      <c r="P68636"/>
      <c r="Q68636"/>
      <c r="R68636"/>
      <c r="S68636"/>
      <c r="T68636"/>
      <c r="U68636"/>
      <c r="V68636"/>
      <c r="W68636"/>
      <c r="X68636"/>
      <c r="Y68636"/>
      <c r="Z68636"/>
    </row>
    <row r="68637" spans="2:26">
      <c r="B68637" s="146">
        <f t="shared" si="3216"/>
        <v>11</v>
      </c>
      <c r="C68637" s="146">
        <f t="shared" si="3217"/>
        <v>2017</v>
      </c>
      <c r="D68637" s="193">
        <v>43069</v>
      </c>
      <c r="E68637" s="194">
        <v>34</v>
      </c>
      <c r="F68637" s="194">
        <v>2.3288500000000001</v>
      </c>
      <c r="G68637" s="194">
        <v>103264.2</v>
      </c>
      <c r="H68637" s="201">
        <f t="shared" si="3218"/>
        <v>44341.284324881373</v>
      </c>
      <c r="I68637"/>
      <c r="J68637"/>
      <c r="K68637"/>
      <c r="L68637"/>
      <c r="M68637"/>
      <c r="N68637"/>
      <c r="O68637"/>
      <c r="P68637"/>
      <c r="Q68637"/>
      <c r="R68637"/>
      <c r="S68637"/>
      <c r="T68637"/>
      <c r="U68637"/>
      <c r="V68637"/>
      <c r="W68637"/>
      <c r="X68637"/>
      <c r="Y68637"/>
      <c r="Z68637"/>
    </row>
    <row r="68638" spans="2:26">
      <c r="B68638" s="146">
        <f t="shared" si="3216"/>
        <v>11</v>
      </c>
      <c r="C68638" s="146">
        <f t="shared" si="3217"/>
        <v>2017</v>
      </c>
      <c r="D68638" s="193">
        <v>43069</v>
      </c>
      <c r="E68638" s="194">
        <v>35</v>
      </c>
      <c r="F68638" s="194">
        <v>2.2714300000000001</v>
      </c>
      <c r="G68638" s="194">
        <v>100560.7</v>
      </c>
      <c r="H68638" s="201">
        <f t="shared" si="3218"/>
        <v>44271.978445296576</v>
      </c>
      <c r="I68638"/>
      <c r="J68638"/>
      <c r="K68638"/>
      <c r="L68638"/>
      <c r="M68638"/>
      <c r="N68638"/>
      <c r="O68638"/>
      <c r="P68638"/>
      <c r="Q68638"/>
      <c r="R68638"/>
      <c r="S68638"/>
      <c r="T68638"/>
      <c r="U68638"/>
      <c r="V68638"/>
      <c r="W68638"/>
      <c r="X68638"/>
      <c r="Y68638"/>
      <c r="Z68638"/>
    </row>
    <row r="68639" spans="2:26">
      <c r="B68639" s="146">
        <f t="shared" si="3216"/>
        <v>11</v>
      </c>
      <c r="C68639" s="146">
        <f t="shared" si="3217"/>
        <v>2017</v>
      </c>
      <c r="D68639" s="193">
        <v>43069</v>
      </c>
      <c r="E68639" s="194">
        <v>36</v>
      </c>
      <c r="F68639" s="194">
        <v>2.1840700000000002</v>
      </c>
      <c r="G68639" s="194">
        <v>96502.45</v>
      </c>
      <c r="H68639" s="201">
        <f t="shared" si="3218"/>
        <v>44184.687303978346</v>
      </c>
      <c r="I68639"/>
      <c r="J68639"/>
      <c r="K68639"/>
      <c r="L68639"/>
      <c r="M68639"/>
      <c r="N68639"/>
      <c r="O68639"/>
      <c r="P68639"/>
      <c r="Q68639"/>
      <c r="R68639"/>
      <c r="S68639"/>
      <c r="T68639"/>
      <c r="U68639"/>
      <c r="V68639"/>
      <c r="W68639"/>
      <c r="X68639"/>
      <c r="Y68639"/>
      <c r="Z68639"/>
    </row>
    <row r="68640" spans="2:26">
      <c r="B68640" s="146">
        <f t="shared" si="3216"/>
        <v>11</v>
      </c>
      <c r="C68640" s="146">
        <f t="shared" si="3217"/>
        <v>2017</v>
      </c>
      <c r="D68640" s="193">
        <v>43069</v>
      </c>
      <c r="E68640" s="194">
        <v>37</v>
      </c>
      <c r="F68640" s="194">
        <v>2.1477900000000001</v>
      </c>
      <c r="G68640" s="194">
        <v>94918.28</v>
      </c>
      <c r="H68640" s="201">
        <f t="shared" si="3218"/>
        <v>44193.463979253087</v>
      </c>
      <c r="I68640"/>
      <c r="J68640"/>
      <c r="K68640"/>
      <c r="L68640"/>
      <c r="M68640"/>
      <c r="N68640"/>
      <c r="O68640"/>
      <c r="P68640"/>
      <c r="Q68640"/>
      <c r="R68640"/>
      <c r="S68640"/>
      <c r="T68640"/>
      <c r="U68640"/>
      <c r="V68640"/>
      <c r="W68640"/>
      <c r="X68640"/>
      <c r="Y68640"/>
      <c r="Z68640"/>
    </row>
    <row r="68641" spans="2:26">
      <c r="B68641" s="146">
        <f t="shared" si="3216"/>
        <v>11</v>
      </c>
      <c r="C68641" s="146">
        <f t="shared" si="3217"/>
        <v>2017</v>
      </c>
      <c r="D68641" s="193">
        <v>43069</v>
      </c>
      <c r="E68641" s="194">
        <v>38</v>
      </c>
      <c r="F68641" s="194">
        <v>2.2592300000000001</v>
      </c>
      <c r="G68641" s="194">
        <v>100229.8</v>
      </c>
      <c r="H68641" s="201">
        <f t="shared" si="3218"/>
        <v>44364.584393797886</v>
      </c>
      <c r="I68641"/>
      <c r="J68641"/>
      <c r="K68641"/>
      <c r="L68641"/>
      <c r="M68641"/>
      <c r="N68641"/>
      <c r="O68641"/>
      <c r="P68641"/>
      <c r="Q68641"/>
      <c r="R68641"/>
      <c r="S68641"/>
      <c r="T68641"/>
      <c r="U68641"/>
      <c r="V68641"/>
      <c r="W68641"/>
      <c r="X68641"/>
      <c r="Y68641"/>
      <c r="Z68641"/>
    </row>
    <row r="68642" spans="2:26">
      <c r="B68642" s="146">
        <f t="shared" si="3216"/>
        <v>11</v>
      </c>
      <c r="C68642" s="146">
        <f t="shared" si="3217"/>
        <v>2017</v>
      </c>
      <c r="D68642" s="193">
        <v>43069</v>
      </c>
      <c r="E68642" s="194">
        <v>39</v>
      </c>
      <c r="F68642" s="194">
        <v>2.3551600000000001</v>
      </c>
      <c r="G68642" s="194">
        <v>103950.8</v>
      </c>
      <c r="H68642" s="201">
        <f t="shared" si="3218"/>
        <v>44137.468367329609</v>
      </c>
      <c r="I68642"/>
      <c r="J68642"/>
      <c r="K68642"/>
      <c r="L68642"/>
      <c r="M68642"/>
      <c r="N68642"/>
      <c r="O68642"/>
      <c r="P68642"/>
      <c r="Q68642"/>
      <c r="R68642"/>
      <c r="S68642"/>
      <c r="T68642"/>
      <c r="U68642"/>
      <c r="V68642"/>
      <c r="W68642"/>
      <c r="X68642"/>
      <c r="Y68642"/>
      <c r="Z68642"/>
    </row>
    <row r="68643" spans="2:26">
      <c r="B68643" s="146">
        <f t="shared" si="3216"/>
        <v>11</v>
      </c>
      <c r="C68643" s="146">
        <f t="shared" si="3217"/>
        <v>2017</v>
      </c>
      <c r="D68643" s="193">
        <v>43069</v>
      </c>
      <c r="E68643" s="194">
        <v>40</v>
      </c>
      <c r="F68643" s="194">
        <v>2.5395099999999999</v>
      </c>
      <c r="G68643" s="194">
        <v>109815.1</v>
      </c>
      <c r="H68643" s="201">
        <f t="shared" si="3218"/>
        <v>43242.633421408071</v>
      </c>
      <c r="I68643"/>
      <c r="J68643"/>
      <c r="K68643"/>
      <c r="L68643"/>
      <c r="M68643"/>
      <c r="N68643"/>
      <c r="O68643"/>
      <c r="P68643"/>
      <c r="Q68643"/>
      <c r="R68643"/>
      <c r="S68643"/>
      <c r="T68643"/>
      <c r="U68643"/>
      <c r="V68643"/>
      <c r="W68643"/>
      <c r="X68643"/>
      <c r="Y68643"/>
      <c r="Z68643"/>
    </row>
    <row r="68644" spans="2:26">
      <c r="B68644" s="146">
        <f t="shared" si="3216"/>
        <v>11</v>
      </c>
      <c r="C68644" s="146">
        <f t="shared" si="3217"/>
        <v>2017</v>
      </c>
      <c r="D68644" s="193">
        <v>43069</v>
      </c>
      <c r="E68644" s="194">
        <v>41</v>
      </c>
      <c r="F68644" s="194">
        <v>1.3328899999999999</v>
      </c>
      <c r="G68644" s="194">
        <v>56344.88</v>
      </c>
      <c r="H68644" s="201">
        <f t="shared" si="3218"/>
        <v>42272.715677962922</v>
      </c>
      <c r="I68644"/>
      <c r="J68644"/>
      <c r="K68644"/>
      <c r="L68644"/>
      <c r="M68644"/>
      <c r="N68644"/>
      <c r="O68644"/>
      <c r="P68644"/>
      <c r="Q68644"/>
      <c r="R68644"/>
      <c r="S68644"/>
      <c r="T68644"/>
      <c r="U68644"/>
      <c r="V68644"/>
      <c r="W68644"/>
      <c r="X68644"/>
      <c r="Y68644"/>
      <c r="Z68644"/>
    </row>
    <row r="68645" spans="2:26">
      <c r="B68645" s="146">
        <f t="shared" si="3216"/>
        <v>11</v>
      </c>
      <c r="C68645" s="146">
        <f t="shared" si="3217"/>
        <v>2017</v>
      </c>
      <c r="D68645" s="193">
        <v>43069</v>
      </c>
      <c r="E68645" s="194">
        <v>42</v>
      </c>
      <c r="F68645" s="194">
        <v>1.57551</v>
      </c>
      <c r="G68645" s="194">
        <v>63945.51</v>
      </c>
      <c r="H68645" s="201">
        <f t="shared" si="3218"/>
        <v>40587.181293676338</v>
      </c>
      <c r="I68645"/>
      <c r="J68645"/>
      <c r="K68645"/>
      <c r="L68645"/>
      <c r="M68645"/>
      <c r="N68645"/>
      <c r="O68645"/>
      <c r="P68645"/>
      <c r="Q68645"/>
      <c r="R68645"/>
      <c r="S68645"/>
      <c r="T68645"/>
      <c r="U68645"/>
      <c r="V68645"/>
      <c r="W68645"/>
      <c r="X68645"/>
      <c r="Y68645"/>
      <c r="Z68645"/>
    </row>
    <row r="68646" spans="2:26">
      <c r="B68646" s="146">
        <f t="shared" si="3216"/>
        <v>11</v>
      </c>
      <c r="C68646" s="146">
        <f t="shared" si="3217"/>
        <v>2017</v>
      </c>
      <c r="D68646" s="193">
        <v>43069</v>
      </c>
      <c r="E68646" s="194">
        <v>43</v>
      </c>
      <c r="F68646" s="194">
        <v>1.2733099999999999</v>
      </c>
      <c r="G68646" s="194">
        <v>48969.09</v>
      </c>
      <c r="H68646" s="201">
        <f t="shared" si="3218"/>
        <v>38458.105253237627</v>
      </c>
      <c r="I68646"/>
      <c r="J68646"/>
      <c r="K68646"/>
      <c r="L68646"/>
      <c r="M68646"/>
      <c r="N68646"/>
      <c r="O68646"/>
      <c r="P68646"/>
      <c r="Q68646"/>
      <c r="R68646"/>
      <c r="S68646"/>
      <c r="T68646"/>
      <c r="U68646"/>
      <c r="V68646"/>
      <c r="W68646"/>
      <c r="X68646"/>
      <c r="Y68646"/>
      <c r="Z68646"/>
    </row>
    <row r="68647" spans="2:26">
      <c r="B68647" s="146">
        <f t="shared" si="3216"/>
        <v>11</v>
      </c>
      <c r="C68647" s="146">
        <f t="shared" si="3217"/>
        <v>2017</v>
      </c>
      <c r="D68647" s="193">
        <v>43069</v>
      </c>
      <c r="E68647" s="194">
        <v>44</v>
      </c>
      <c r="F68647" s="194">
        <v>1.0615000000000001</v>
      </c>
      <c r="G68647" s="194">
        <v>38322.39</v>
      </c>
      <c r="H68647" s="201">
        <f t="shared" si="3218"/>
        <v>36102.110221384828</v>
      </c>
      <c r="I68647"/>
      <c r="J68647"/>
      <c r="K68647"/>
      <c r="L68647"/>
      <c r="M68647"/>
      <c r="N68647"/>
      <c r="O68647"/>
      <c r="P68647"/>
      <c r="Q68647"/>
      <c r="R68647"/>
      <c r="S68647"/>
      <c r="T68647"/>
      <c r="U68647"/>
      <c r="V68647"/>
      <c r="W68647"/>
      <c r="X68647"/>
      <c r="Y68647"/>
      <c r="Z68647"/>
    </row>
    <row r="68648" spans="2:26">
      <c r="B68648" s="146">
        <f t="shared" si="3216"/>
        <v>11</v>
      </c>
      <c r="C68648" s="146">
        <f t="shared" si="3217"/>
        <v>2017</v>
      </c>
      <c r="D68648" s="193">
        <v>43069</v>
      </c>
      <c r="E68648" s="194">
        <v>45</v>
      </c>
      <c r="F68648" s="194">
        <v>0.81276999999999999</v>
      </c>
      <c r="G68648" s="194">
        <v>27427.360000000001</v>
      </c>
      <c r="H68648" s="201">
        <f t="shared" si="3218"/>
        <v>33745.536867748568</v>
      </c>
      <c r="I68648"/>
      <c r="J68648"/>
      <c r="K68648"/>
      <c r="L68648"/>
      <c r="M68648"/>
      <c r="N68648"/>
      <c r="O68648"/>
      <c r="P68648"/>
      <c r="Q68648"/>
      <c r="R68648"/>
      <c r="S68648"/>
      <c r="T68648"/>
      <c r="U68648"/>
      <c r="V68648"/>
      <c r="W68648"/>
      <c r="X68648"/>
      <c r="Y68648"/>
      <c r="Z68648"/>
    </row>
    <row r="68649" spans="2:26">
      <c r="B68649" s="146">
        <f t="shared" si="3216"/>
        <v>11</v>
      </c>
      <c r="C68649" s="146">
        <f t="shared" si="3217"/>
        <v>2017</v>
      </c>
      <c r="D68649" s="193">
        <v>43069</v>
      </c>
      <c r="E68649" s="194">
        <v>46</v>
      </c>
      <c r="F68649" s="194">
        <v>1.3413200000000001</v>
      </c>
      <c r="G68649" s="194">
        <v>42526.3</v>
      </c>
      <c r="H68649" s="201">
        <f t="shared" si="3218"/>
        <v>31704.813169116991</v>
      </c>
      <c r="I68649"/>
      <c r="J68649"/>
      <c r="K68649"/>
      <c r="L68649"/>
      <c r="M68649"/>
      <c r="N68649"/>
      <c r="O68649"/>
      <c r="P68649"/>
      <c r="Q68649"/>
      <c r="R68649"/>
      <c r="S68649"/>
      <c r="T68649"/>
      <c r="U68649"/>
      <c r="V68649"/>
      <c r="W68649"/>
      <c r="X68649"/>
      <c r="Y68649"/>
      <c r="Z68649"/>
    </row>
    <row r="68650" spans="2:26">
      <c r="B68650" s="146">
        <f t="shared" si="3216"/>
        <v>11</v>
      </c>
      <c r="C68650" s="146">
        <f t="shared" si="3217"/>
        <v>2017</v>
      </c>
      <c r="D68650" s="193">
        <v>43069</v>
      </c>
      <c r="E68650" s="194">
        <v>47</v>
      </c>
      <c r="F68650" s="194">
        <v>1.2582199999999999</v>
      </c>
      <c r="G68650" s="194">
        <v>36882.019999999997</v>
      </c>
      <c r="H68650" s="201">
        <f t="shared" si="3218"/>
        <v>29312.854667705171</v>
      </c>
      <c r="I68650"/>
      <c r="J68650"/>
      <c r="K68650"/>
      <c r="L68650"/>
      <c r="M68650"/>
      <c r="N68650"/>
      <c r="O68650"/>
      <c r="P68650"/>
      <c r="Q68650"/>
      <c r="R68650"/>
      <c r="S68650"/>
      <c r="T68650"/>
      <c r="U68650"/>
      <c r="V68650"/>
      <c r="W68650"/>
      <c r="X68650"/>
      <c r="Y68650"/>
      <c r="Z68650"/>
    </row>
    <row r="68651" spans="2:26">
      <c r="B68651" s="146">
        <f t="shared" si="3216"/>
        <v>11</v>
      </c>
      <c r="C68651" s="146">
        <f t="shared" si="3217"/>
        <v>2017</v>
      </c>
      <c r="D68651" s="193">
        <v>43069</v>
      </c>
      <c r="E68651" s="194">
        <v>48</v>
      </c>
      <c r="F68651" s="194">
        <v>1.1354</v>
      </c>
      <c r="G68651" s="194">
        <v>31574.83</v>
      </c>
      <c r="H68651" s="201">
        <f t="shared" si="3218"/>
        <v>27809.432799013564</v>
      </c>
      <c r="I68651"/>
      <c r="J68651"/>
      <c r="K68651"/>
      <c r="L68651"/>
      <c r="M68651"/>
      <c r="N68651"/>
      <c r="O68651"/>
      <c r="P68651"/>
      <c r="Q68651"/>
      <c r="R68651"/>
      <c r="S68651"/>
      <c r="T68651"/>
      <c r="U68651"/>
      <c r="V68651"/>
      <c r="W68651"/>
      <c r="X68651"/>
      <c r="Y68651"/>
      <c r="Z68651"/>
    </row>
    <row r="68652" spans="2:26">
      <c r="B68652" s="146">
        <f t="shared" si="3216"/>
        <v>12</v>
      </c>
      <c r="C68652" s="146">
        <f t="shared" si="3217"/>
        <v>2017</v>
      </c>
      <c r="D68652" s="191">
        <v>43070</v>
      </c>
      <c r="E68652" s="192">
        <v>1</v>
      </c>
      <c r="F68652" s="192">
        <v>1.3874500000000001</v>
      </c>
      <c r="G68652" s="192">
        <v>38271.487000000001</v>
      </c>
      <c r="H68652" s="201">
        <f t="shared" si="3218"/>
        <v>27584.047713431115</v>
      </c>
      <c r="I68652"/>
      <c r="J68652"/>
      <c r="K68652"/>
      <c r="L68652"/>
      <c r="M68652"/>
      <c r="N68652"/>
      <c r="O68652"/>
      <c r="P68652"/>
      <c r="Q68652"/>
      <c r="R68652"/>
      <c r="S68652"/>
      <c r="T68652"/>
      <c r="U68652"/>
      <c r="V68652"/>
      <c r="W68652"/>
      <c r="X68652"/>
      <c r="Y68652"/>
      <c r="Z68652"/>
    </row>
    <row r="68653" spans="2:26">
      <c r="B68653" s="146">
        <f t="shared" si="3216"/>
        <v>12</v>
      </c>
      <c r="C68653" s="146">
        <f t="shared" si="3217"/>
        <v>2017</v>
      </c>
      <c r="D68653" s="191">
        <v>43070</v>
      </c>
      <c r="E68653" s="192">
        <v>2</v>
      </c>
      <c r="F68653" s="192">
        <v>2.7335699999999998</v>
      </c>
      <c r="G68653" s="192">
        <v>78991.881999999998</v>
      </c>
      <c r="H68653" s="201">
        <f t="shared" si="3218"/>
        <v>28896.966969933092</v>
      </c>
      <c r="I68653"/>
      <c r="J68653"/>
      <c r="K68653"/>
      <c r="L68653"/>
      <c r="M68653"/>
      <c r="N68653"/>
      <c r="O68653"/>
      <c r="P68653"/>
      <c r="Q68653"/>
      <c r="R68653"/>
      <c r="S68653"/>
      <c r="T68653"/>
      <c r="U68653"/>
      <c r="V68653"/>
      <c r="W68653"/>
      <c r="X68653"/>
      <c r="Y68653"/>
      <c r="Z68653"/>
    </row>
    <row r="68654" spans="2:26">
      <c r="B68654" s="146">
        <f t="shared" si="3216"/>
        <v>12</v>
      </c>
      <c r="C68654" s="146">
        <f t="shared" si="3217"/>
        <v>2017</v>
      </c>
      <c r="D68654" s="191">
        <v>43070</v>
      </c>
      <c r="E68654" s="192">
        <v>3</v>
      </c>
      <c r="F68654" s="192">
        <v>2.1347800000000001</v>
      </c>
      <c r="G68654" s="192">
        <v>61492.728000000003</v>
      </c>
      <c r="H68654" s="201">
        <f t="shared" si="3218"/>
        <v>28805.182735457518</v>
      </c>
      <c r="I68654"/>
      <c r="J68654"/>
      <c r="K68654"/>
      <c r="L68654"/>
      <c r="M68654"/>
      <c r="N68654"/>
      <c r="O68654"/>
      <c r="P68654"/>
      <c r="Q68654"/>
      <c r="R68654"/>
      <c r="S68654"/>
      <c r="T68654"/>
      <c r="U68654"/>
      <c r="V68654"/>
      <c r="W68654"/>
      <c r="X68654"/>
      <c r="Y68654"/>
      <c r="Z68654"/>
    </row>
    <row r="68655" spans="2:26">
      <c r="B68655" s="146">
        <f t="shared" si="3216"/>
        <v>12</v>
      </c>
      <c r="C68655" s="146">
        <f t="shared" si="3217"/>
        <v>2017</v>
      </c>
      <c r="D68655" s="191">
        <v>43070</v>
      </c>
      <c r="E68655" s="192">
        <v>4</v>
      </c>
      <c r="F68655" s="192">
        <v>1.5021500000000001</v>
      </c>
      <c r="G68655" s="192">
        <v>42236.851999999999</v>
      </c>
      <c r="H68655" s="201">
        <f t="shared" si="3218"/>
        <v>28117.599440801514</v>
      </c>
      <c r="I68655"/>
      <c r="J68655"/>
      <c r="K68655"/>
      <c r="L68655"/>
      <c r="M68655"/>
      <c r="N68655"/>
      <c r="O68655"/>
      <c r="P68655"/>
      <c r="Q68655"/>
      <c r="R68655"/>
      <c r="S68655"/>
      <c r="T68655"/>
      <c r="U68655"/>
      <c r="V68655"/>
      <c r="W68655"/>
      <c r="X68655"/>
      <c r="Y68655"/>
      <c r="Z68655"/>
    </row>
    <row r="68656" spans="2:26">
      <c r="B68656" s="146">
        <f t="shared" si="3216"/>
        <v>12</v>
      </c>
      <c r="C68656" s="146">
        <f t="shared" si="3217"/>
        <v>2017</v>
      </c>
      <c r="D68656" s="191">
        <v>43070</v>
      </c>
      <c r="E68656" s="192">
        <v>5</v>
      </c>
      <c r="F68656" s="192">
        <v>1.2337800000000001</v>
      </c>
      <c r="G68656" s="192">
        <v>34279.561999999998</v>
      </c>
      <c r="H68656" s="201">
        <f t="shared" si="3218"/>
        <v>27784.17708181361</v>
      </c>
      <c r="I68656"/>
      <c r="J68656"/>
      <c r="K68656"/>
      <c r="L68656"/>
      <c r="M68656"/>
      <c r="N68656"/>
      <c r="O68656"/>
      <c r="P68656"/>
      <c r="Q68656"/>
      <c r="R68656"/>
      <c r="S68656"/>
      <c r="T68656"/>
      <c r="U68656"/>
      <c r="V68656"/>
      <c r="W68656"/>
      <c r="X68656"/>
      <c r="Y68656"/>
      <c r="Z68656"/>
    </row>
    <row r="68657" spans="2:26">
      <c r="B68657" s="146">
        <f t="shared" si="3216"/>
        <v>12</v>
      </c>
      <c r="C68657" s="146">
        <f t="shared" si="3217"/>
        <v>2017</v>
      </c>
      <c r="D68657" s="191">
        <v>43070</v>
      </c>
      <c r="E68657" s="192">
        <v>6</v>
      </c>
      <c r="F68657" s="192">
        <v>1.35158</v>
      </c>
      <c r="G68657" s="192">
        <v>37490.574999999997</v>
      </c>
      <c r="H68657" s="201">
        <f t="shared" si="3218"/>
        <v>27738.332174196123</v>
      </c>
      <c r="I68657"/>
      <c r="J68657"/>
      <c r="K68657"/>
      <c r="L68657"/>
      <c r="M68657"/>
      <c r="N68657"/>
      <c r="O68657"/>
      <c r="P68657"/>
      <c r="Q68657"/>
      <c r="R68657"/>
      <c r="S68657"/>
      <c r="T68657"/>
      <c r="U68657"/>
      <c r="V68657"/>
      <c r="W68657"/>
      <c r="X68657"/>
      <c r="Y68657"/>
      <c r="Z68657"/>
    </row>
    <row r="68658" spans="2:26">
      <c r="B68658" s="146">
        <f t="shared" si="3216"/>
        <v>12</v>
      </c>
      <c r="C68658" s="146">
        <f t="shared" si="3217"/>
        <v>2017</v>
      </c>
      <c r="D68658" s="191">
        <v>43070</v>
      </c>
      <c r="E68658" s="192">
        <v>7</v>
      </c>
      <c r="F68658" s="192">
        <v>1.4846200000000001</v>
      </c>
      <c r="G68658" s="192">
        <v>40824.99</v>
      </c>
      <c r="H68658" s="201">
        <f t="shared" si="3218"/>
        <v>27498.612439546818</v>
      </c>
      <c r="I68658"/>
      <c r="J68658"/>
      <c r="K68658"/>
      <c r="L68658"/>
      <c r="M68658"/>
      <c r="N68658"/>
      <c r="O68658"/>
      <c r="P68658"/>
      <c r="Q68658"/>
      <c r="R68658"/>
      <c r="S68658"/>
      <c r="T68658"/>
      <c r="U68658"/>
      <c r="V68658"/>
      <c r="W68658"/>
      <c r="X68658"/>
      <c r="Y68658"/>
      <c r="Z68658"/>
    </row>
    <row r="68659" spans="2:26">
      <c r="B68659" s="146">
        <f t="shared" si="3216"/>
        <v>12</v>
      </c>
      <c r="C68659" s="146">
        <f t="shared" si="3217"/>
        <v>2017</v>
      </c>
      <c r="D68659" s="191">
        <v>43070</v>
      </c>
      <c r="E68659" s="192">
        <v>8</v>
      </c>
      <c r="F68659" s="192">
        <v>1.6744000000000001</v>
      </c>
      <c r="G68659" s="192">
        <v>45735.203000000001</v>
      </c>
      <c r="H68659" s="201">
        <f t="shared" si="3218"/>
        <v>27314.383062589583</v>
      </c>
      <c r="I68659"/>
      <c r="J68659"/>
      <c r="K68659"/>
      <c r="L68659"/>
      <c r="M68659"/>
      <c r="N68659"/>
      <c r="O68659"/>
      <c r="P68659"/>
      <c r="Q68659"/>
      <c r="R68659"/>
      <c r="S68659"/>
      <c r="T68659"/>
      <c r="U68659"/>
      <c r="V68659"/>
      <c r="W68659"/>
      <c r="X68659"/>
      <c r="Y68659"/>
      <c r="Z68659"/>
    </row>
    <row r="68660" spans="2:26">
      <c r="B68660" s="146">
        <f t="shared" si="3216"/>
        <v>12</v>
      </c>
      <c r="C68660" s="146">
        <f t="shared" si="3217"/>
        <v>2017</v>
      </c>
      <c r="D68660" s="191">
        <v>43070</v>
      </c>
      <c r="E68660" s="192">
        <v>9</v>
      </c>
      <c r="F68660" s="192">
        <v>1.4828399999999999</v>
      </c>
      <c r="G68660" s="192">
        <v>40149.614999999998</v>
      </c>
      <c r="H68660" s="201">
        <f t="shared" si="3218"/>
        <v>27076.161285101563</v>
      </c>
      <c r="I68660"/>
      <c r="J68660"/>
      <c r="K68660"/>
      <c r="L68660"/>
      <c r="M68660"/>
      <c r="N68660"/>
      <c r="O68660"/>
      <c r="P68660"/>
      <c r="Q68660"/>
      <c r="R68660"/>
      <c r="S68660"/>
      <c r="T68660"/>
      <c r="U68660"/>
      <c r="V68660"/>
      <c r="W68660"/>
      <c r="X68660"/>
      <c r="Y68660"/>
      <c r="Z68660"/>
    </row>
    <row r="68661" spans="2:26">
      <c r="B68661" s="146">
        <f t="shared" si="3216"/>
        <v>12</v>
      </c>
      <c r="C68661" s="146">
        <f t="shared" si="3217"/>
        <v>2017</v>
      </c>
      <c r="D68661" s="191">
        <v>43070</v>
      </c>
      <c r="E68661" s="192">
        <v>10</v>
      </c>
      <c r="F68661" s="192">
        <v>1.6593800000000001</v>
      </c>
      <c r="G68661" s="192">
        <v>45399.921999999999</v>
      </c>
      <c r="H68661" s="201">
        <f t="shared" si="3218"/>
        <v>27359.569236702864</v>
      </c>
      <c r="I68661"/>
      <c r="J68661"/>
      <c r="K68661"/>
      <c r="L68661"/>
      <c r="M68661"/>
      <c r="N68661"/>
      <c r="O68661"/>
      <c r="P68661"/>
      <c r="Q68661"/>
      <c r="R68661"/>
      <c r="S68661"/>
      <c r="T68661"/>
      <c r="U68661"/>
      <c r="V68661"/>
      <c r="W68661"/>
      <c r="X68661"/>
      <c r="Y68661"/>
      <c r="Z68661"/>
    </row>
    <row r="68662" spans="2:26">
      <c r="B68662" s="146">
        <f t="shared" si="3216"/>
        <v>12</v>
      </c>
      <c r="C68662" s="146">
        <f t="shared" si="3217"/>
        <v>2017</v>
      </c>
      <c r="D68662" s="191">
        <v>43070</v>
      </c>
      <c r="E68662" s="192">
        <v>11</v>
      </c>
      <c r="F68662" s="192">
        <v>1.8513500000000001</v>
      </c>
      <c r="G68662" s="192">
        <v>51876.387000000002</v>
      </c>
      <c r="H68662" s="201">
        <f t="shared" si="3218"/>
        <v>28020.842628352286</v>
      </c>
      <c r="I68662"/>
      <c r="J68662"/>
      <c r="K68662"/>
      <c r="L68662"/>
      <c r="M68662"/>
      <c r="N68662"/>
      <c r="O68662"/>
      <c r="P68662"/>
      <c r="Q68662"/>
      <c r="R68662"/>
      <c r="S68662"/>
      <c r="T68662"/>
      <c r="U68662"/>
      <c r="V68662"/>
      <c r="W68662"/>
      <c r="X68662"/>
      <c r="Y68662"/>
      <c r="Z68662"/>
    </row>
    <row r="68663" spans="2:26">
      <c r="B68663" s="146">
        <f t="shared" si="3216"/>
        <v>12</v>
      </c>
      <c r="C68663" s="146">
        <f t="shared" si="3217"/>
        <v>2017</v>
      </c>
      <c r="D68663" s="191">
        <v>43070</v>
      </c>
      <c r="E68663" s="192">
        <v>12</v>
      </c>
      <c r="F68663" s="192">
        <v>2.3664000000000001</v>
      </c>
      <c r="G68663" s="192">
        <v>69546.820999999996</v>
      </c>
      <c r="H68663" s="201">
        <f t="shared" si="3218"/>
        <v>29389.292173766054</v>
      </c>
      <c r="I68663"/>
      <c r="J68663"/>
      <c r="K68663"/>
      <c r="L68663"/>
      <c r="M68663"/>
      <c r="N68663"/>
      <c r="O68663"/>
      <c r="P68663"/>
      <c r="Q68663"/>
      <c r="R68663"/>
      <c r="S68663"/>
      <c r="T68663"/>
      <c r="U68663"/>
      <c r="V68663"/>
      <c r="W68663"/>
      <c r="X68663"/>
      <c r="Y68663"/>
      <c r="Z68663"/>
    </row>
    <row r="68664" spans="2:26">
      <c r="B68664" s="146">
        <f t="shared" si="3216"/>
        <v>12</v>
      </c>
      <c r="C68664" s="146">
        <f t="shared" si="3217"/>
        <v>2017</v>
      </c>
      <c r="D68664" s="191">
        <v>43070</v>
      </c>
      <c r="E68664" s="192">
        <v>13</v>
      </c>
      <c r="F68664" s="192">
        <v>3.1156600000000001</v>
      </c>
      <c r="G68664" s="192">
        <v>101348.852</v>
      </c>
      <c r="H68664" s="201">
        <f t="shared" si="3218"/>
        <v>32528.854881469735</v>
      </c>
      <c r="I68664"/>
      <c r="J68664"/>
      <c r="K68664"/>
      <c r="L68664"/>
      <c r="M68664"/>
      <c r="N68664"/>
      <c r="O68664"/>
      <c r="P68664"/>
      <c r="Q68664"/>
      <c r="R68664"/>
      <c r="S68664"/>
      <c r="T68664"/>
      <c r="U68664"/>
      <c r="V68664"/>
      <c r="W68664"/>
      <c r="X68664"/>
      <c r="Y68664"/>
      <c r="Z68664"/>
    </row>
    <row r="68665" spans="2:26">
      <c r="B68665" s="146">
        <f t="shared" si="3216"/>
        <v>12</v>
      </c>
      <c r="C68665" s="146">
        <f t="shared" si="3217"/>
        <v>2017</v>
      </c>
      <c r="D68665" s="191">
        <v>43070</v>
      </c>
      <c r="E68665" s="192">
        <v>14</v>
      </c>
      <c r="F68665" s="192">
        <v>2.16086</v>
      </c>
      <c r="G68665" s="192">
        <v>77156.850000000006</v>
      </c>
      <c r="H68665" s="201">
        <f t="shared" si="3218"/>
        <v>35706.547393167537</v>
      </c>
      <c r="I68665"/>
      <c r="J68665"/>
      <c r="K68665"/>
      <c r="L68665"/>
      <c r="M68665"/>
      <c r="N68665"/>
      <c r="O68665"/>
      <c r="P68665"/>
      <c r="Q68665"/>
      <c r="R68665"/>
      <c r="S68665"/>
      <c r="T68665"/>
      <c r="U68665"/>
      <c r="V68665"/>
      <c r="W68665"/>
      <c r="X68665"/>
      <c r="Y68665"/>
      <c r="Z68665"/>
    </row>
    <row r="68666" spans="2:26">
      <c r="B68666" s="146">
        <f t="shared" si="3216"/>
        <v>12</v>
      </c>
      <c r="C68666" s="146">
        <f t="shared" si="3217"/>
        <v>2017</v>
      </c>
      <c r="D68666" s="191">
        <v>43070</v>
      </c>
      <c r="E68666" s="192">
        <v>15</v>
      </c>
      <c r="F68666" s="192">
        <v>2.1471300000000002</v>
      </c>
      <c r="G68666" s="192">
        <v>86103.047000000006</v>
      </c>
      <c r="H68666" s="201">
        <f t="shared" si="3218"/>
        <v>40101.459622845381</v>
      </c>
      <c r="I68666"/>
      <c r="J68666"/>
      <c r="K68666"/>
      <c r="L68666"/>
      <c r="M68666"/>
      <c r="N68666"/>
      <c r="O68666"/>
      <c r="P68666"/>
      <c r="Q68666"/>
      <c r="R68666"/>
      <c r="S68666"/>
      <c r="T68666"/>
      <c r="U68666"/>
      <c r="V68666"/>
      <c r="W68666"/>
      <c r="X68666"/>
      <c r="Y68666"/>
      <c r="Z68666"/>
    </row>
    <row r="68667" spans="2:26">
      <c r="B68667" s="146">
        <f t="shared" si="3216"/>
        <v>12</v>
      </c>
      <c r="C68667" s="146">
        <f t="shared" si="3217"/>
        <v>2017</v>
      </c>
      <c r="D68667" s="191">
        <v>43070</v>
      </c>
      <c r="E68667" s="192">
        <v>16</v>
      </c>
      <c r="F68667" s="192">
        <v>1.5425500000000001</v>
      </c>
      <c r="G68667" s="192">
        <v>65113.084999999999</v>
      </c>
      <c r="H68667" s="201">
        <f t="shared" si="3218"/>
        <v>42211.328644128225</v>
      </c>
      <c r="I68667"/>
      <c r="J68667"/>
      <c r="K68667"/>
      <c r="L68667"/>
      <c r="M68667"/>
      <c r="N68667"/>
      <c r="O68667"/>
      <c r="P68667"/>
      <c r="Q68667"/>
      <c r="R68667"/>
      <c r="S68667"/>
      <c r="T68667"/>
      <c r="U68667"/>
      <c r="V68667"/>
      <c r="W68667"/>
      <c r="X68667"/>
      <c r="Y68667"/>
      <c r="Z68667"/>
    </row>
    <row r="68668" spans="2:26">
      <c r="B68668" s="146">
        <f t="shared" si="3216"/>
        <v>12</v>
      </c>
      <c r="C68668" s="146">
        <f t="shared" si="3217"/>
        <v>2017</v>
      </c>
      <c r="D68668" s="191">
        <v>43070</v>
      </c>
      <c r="E68668" s="192">
        <v>17</v>
      </c>
      <c r="F68668" s="192">
        <v>1.4368300000000001</v>
      </c>
      <c r="G68668" s="192">
        <v>62132.394999999997</v>
      </c>
      <c r="H68668" s="201">
        <f t="shared" si="3218"/>
        <v>43242.690506183746</v>
      </c>
      <c r="I68668"/>
      <c r="J68668"/>
      <c r="K68668"/>
      <c r="L68668"/>
      <c r="M68668"/>
      <c r="N68668"/>
      <c r="O68668"/>
      <c r="P68668"/>
      <c r="Q68668"/>
      <c r="R68668"/>
      <c r="S68668"/>
      <c r="T68668"/>
      <c r="U68668"/>
      <c r="V68668"/>
      <c r="W68668"/>
      <c r="X68668"/>
      <c r="Y68668"/>
      <c r="Z68668"/>
    </row>
    <row r="68669" spans="2:26">
      <c r="B68669" s="146">
        <f t="shared" si="3216"/>
        <v>12</v>
      </c>
      <c r="C68669" s="146">
        <f t="shared" si="3217"/>
        <v>2017</v>
      </c>
      <c r="D68669" s="191">
        <v>43070</v>
      </c>
      <c r="E68669" s="192">
        <v>18</v>
      </c>
      <c r="F68669" s="192">
        <v>1.52704</v>
      </c>
      <c r="G68669" s="192">
        <v>65922.414000000004</v>
      </c>
      <c r="H68669" s="201">
        <f t="shared" si="3218"/>
        <v>43170.063652556586</v>
      </c>
      <c r="I68669"/>
      <c r="J68669"/>
      <c r="K68669"/>
      <c r="L68669"/>
      <c r="M68669"/>
      <c r="N68669"/>
      <c r="O68669"/>
      <c r="P68669"/>
      <c r="Q68669"/>
      <c r="R68669"/>
      <c r="S68669"/>
      <c r="T68669"/>
      <c r="U68669"/>
      <c r="V68669"/>
      <c r="W68669"/>
      <c r="X68669"/>
      <c r="Y68669"/>
      <c r="Z68669"/>
    </row>
    <row r="68670" spans="2:26">
      <c r="B68670" s="146">
        <f t="shared" si="3216"/>
        <v>12</v>
      </c>
      <c r="C68670" s="146">
        <f t="shared" si="3217"/>
        <v>2017</v>
      </c>
      <c r="D68670" s="191">
        <v>43070</v>
      </c>
      <c r="E68670" s="192">
        <v>19</v>
      </c>
      <c r="F68670" s="192">
        <v>1.6017999999999999</v>
      </c>
      <c r="G68670" s="192">
        <v>69208.713000000003</v>
      </c>
      <c r="H68670" s="201">
        <f t="shared" si="3218"/>
        <v>43206.83793232614</v>
      </c>
      <c r="I68670"/>
      <c r="J68670"/>
      <c r="K68670"/>
      <c r="L68670"/>
      <c r="M68670"/>
      <c r="N68670"/>
      <c r="O68670"/>
      <c r="P68670"/>
      <c r="Q68670"/>
      <c r="R68670"/>
      <c r="S68670"/>
      <c r="T68670"/>
      <c r="U68670"/>
      <c r="V68670"/>
      <c r="W68670"/>
      <c r="X68670"/>
      <c r="Y68670"/>
      <c r="Z68670"/>
    </row>
    <row r="68671" spans="2:26">
      <c r="B68671" s="146">
        <f t="shared" si="3216"/>
        <v>12</v>
      </c>
      <c r="C68671" s="146">
        <f t="shared" si="3217"/>
        <v>2017</v>
      </c>
      <c r="D68671" s="191">
        <v>43070</v>
      </c>
      <c r="E68671" s="192">
        <v>20</v>
      </c>
      <c r="F68671" s="192">
        <v>1.64418</v>
      </c>
      <c r="G68671" s="192">
        <v>70340.445999999996</v>
      </c>
      <c r="H68671" s="201">
        <f t="shared" si="3218"/>
        <v>42781.475264265471</v>
      </c>
      <c r="I68671"/>
      <c r="J68671"/>
      <c r="K68671"/>
      <c r="L68671"/>
      <c r="M68671"/>
      <c r="N68671"/>
      <c r="O68671"/>
      <c r="P68671"/>
      <c r="Q68671"/>
      <c r="R68671"/>
      <c r="S68671"/>
      <c r="T68671"/>
      <c r="U68671"/>
      <c r="V68671"/>
      <c r="W68671"/>
      <c r="X68671"/>
      <c r="Y68671"/>
      <c r="Z68671"/>
    </row>
    <row r="68672" spans="2:26">
      <c r="B68672" s="146">
        <f t="shared" si="3216"/>
        <v>12</v>
      </c>
      <c r="C68672" s="146">
        <f t="shared" si="3217"/>
        <v>2017</v>
      </c>
      <c r="D68672" s="191">
        <v>43070</v>
      </c>
      <c r="E68672" s="192">
        <v>21</v>
      </c>
      <c r="F68672" s="192">
        <v>1.31335</v>
      </c>
      <c r="G68672" s="192">
        <v>55556.508000000002</v>
      </c>
      <c r="H68672" s="201">
        <f t="shared" si="3218"/>
        <v>42301.372825217957</v>
      </c>
      <c r="I68672"/>
      <c r="J68672"/>
      <c r="K68672"/>
      <c r="L68672"/>
      <c r="M68672"/>
      <c r="N68672"/>
      <c r="O68672"/>
      <c r="P68672"/>
      <c r="Q68672"/>
      <c r="R68672"/>
      <c r="S68672"/>
      <c r="T68672"/>
      <c r="U68672"/>
      <c r="V68672"/>
      <c r="W68672"/>
      <c r="X68672"/>
      <c r="Y68672"/>
      <c r="Z68672"/>
    </row>
    <row r="68673" spans="2:26">
      <c r="B68673" s="146">
        <f t="shared" si="3216"/>
        <v>12</v>
      </c>
      <c r="C68673" s="146">
        <f t="shared" si="3217"/>
        <v>2017</v>
      </c>
      <c r="D68673" s="191">
        <v>43070</v>
      </c>
      <c r="E68673" s="192">
        <v>22</v>
      </c>
      <c r="F68673" s="192">
        <v>1.76576</v>
      </c>
      <c r="G68673" s="192">
        <v>73923.414999999994</v>
      </c>
      <c r="H68673" s="201">
        <f t="shared" si="3218"/>
        <v>41864.927849764405</v>
      </c>
      <c r="I68673"/>
      <c r="J68673"/>
      <c r="K68673"/>
      <c r="L68673"/>
      <c r="M68673"/>
      <c r="N68673"/>
      <c r="O68673"/>
      <c r="P68673"/>
      <c r="Q68673"/>
      <c r="R68673"/>
      <c r="S68673"/>
      <c r="T68673"/>
      <c r="U68673"/>
      <c r="V68673"/>
      <c r="W68673"/>
      <c r="X68673"/>
      <c r="Y68673"/>
      <c r="Z68673"/>
    </row>
    <row r="68674" spans="2:26">
      <c r="B68674" s="146">
        <f t="shared" si="3216"/>
        <v>12</v>
      </c>
      <c r="C68674" s="146">
        <f t="shared" si="3217"/>
        <v>2017</v>
      </c>
      <c r="D68674" s="191">
        <v>43070</v>
      </c>
      <c r="E68674" s="192">
        <v>23</v>
      </c>
      <c r="F68674" s="192">
        <v>1.7779100000000001</v>
      </c>
      <c r="G68674" s="192">
        <v>74208.303</v>
      </c>
      <c r="H68674" s="201">
        <f t="shared" si="3218"/>
        <v>41739.066094459224</v>
      </c>
      <c r="I68674"/>
      <c r="J68674"/>
      <c r="K68674"/>
      <c r="L68674"/>
      <c r="M68674"/>
      <c r="N68674"/>
      <c r="O68674"/>
      <c r="P68674"/>
      <c r="Q68674"/>
      <c r="R68674"/>
      <c r="S68674"/>
      <c r="T68674"/>
      <c r="U68674"/>
      <c r="V68674"/>
      <c r="W68674"/>
      <c r="X68674"/>
      <c r="Y68674"/>
      <c r="Z68674"/>
    </row>
    <row r="68675" spans="2:26">
      <c r="B68675" s="146">
        <f t="shared" si="3216"/>
        <v>12</v>
      </c>
      <c r="C68675" s="146">
        <f t="shared" si="3217"/>
        <v>2017</v>
      </c>
      <c r="D68675" s="191">
        <v>43070</v>
      </c>
      <c r="E68675" s="192">
        <v>24</v>
      </c>
      <c r="F68675" s="192">
        <v>1.2672399999999999</v>
      </c>
      <c r="G68675" s="192">
        <v>52506.707000000002</v>
      </c>
      <c r="H68675" s="201">
        <f t="shared" si="3218"/>
        <v>41433.909125343271</v>
      </c>
      <c r="I68675"/>
      <c r="J68675"/>
      <c r="K68675"/>
      <c r="L68675"/>
      <c r="M68675"/>
      <c r="N68675"/>
      <c r="O68675"/>
      <c r="P68675"/>
      <c r="Q68675"/>
      <c r="R68675"/>
      <c r="S68675"/>
      <c r="T68675"/>
      <c r="U68675"/>
      <c r="V68675"/>
      <c r="W68675"/>
      <c r="X68675"/>
      <c r="Y68675"/>
      <c r="Z68675"/>
    </row>
    <row r="68676" spans="2:26">
      <c r="B68676" s="146">
        <f t="shared" si="3216"/>
        <v>12</v>
      </c>
      <c r="C68676" s="146">
        <f t="shared" si="3217"/>
        <v>2017</v>
      </c>
      <c r="D68676" s="191">
        <v>43070</v>
      </c>
      <c r="E68676" s="192">
        <v>25</v>
      </c>
      <c r="F68676" s="192">
        <v>1.1731199999999999</v>
      </c>
      <c r="G68676" s="192">
        <v>48578.866999999998</v>
      </c>
      <c r="H68676" s="201">
        <f t="shared" si="3218"/>
        <v>41409.972551827603</v>
      </c>
      <c r="I68676"/>
      <c r="J68676"/>
      <c r="K68676"/>
      <c r="L68676"/>
      <c r="M68676"/>
      <c r="N68676"/>
      <c r="O68676"/>
      <c r="P68676"/>
      <c r="Q68676"/>
      <c r="R68676"/>
      <c r="S68676"/>
      <c r="T68676"/>
      <c r="U68676"/>
      <c r="V68676"/>
      <c r="W68676"/>
      <c r="X68676"/>
      <c r="Y68676"/>
      <c r="Z68676"/>
    </row>
    <row r="68677" spans="2:26">
      <c r="B68677" s="146">
        <f t="shared" si="3216"/>
        <v>12</v>
      </c>
      <c r="C68677" s="146">
        <f t="shared" si="3217"/>
        <v>2017</v>
      </c>
      <c r="D68677" s="191">
        <v>43070</v>
      </c>
      <c r="E68677" s="192">
        <v>26</v>
      </c>
      <c r="F68677" s="192">
        <v>0.82887</v>
      </c>
      <c r="G68677" s="192">
        <v>34100.911</v>
      </c>
      <c r="H68677" s="201">
        <f t="shared" si="3218"/>
        <v>41141.446789001893</v>
      </c>
      <c r="I68677"/>
      <c r="J68677"/>
      <c r="K68677"/>
      <c r="L68677"/>
      <c r="M68677"/>
      <c r="N68677"/>
      <c r="O68677"/>
      <c r="P68677"/>
      <c r="Q68677"/>
      <c r="R68677"/>
      <c r="S68677"/>
      <c r="T68677"/>
      <c r="U68677"/>
      <c r="V68677"/>
      <c r="W68677"/>
      <c r="X68677"/>
      <c r="Y68677"/>
      <c r="Z68677"/>
    </row>
    <row r="68678" spans="2:26">
      <c r="B68678" s="146">
        <f t="shared" si="3216"/>
        <v>12</v>
      </c>
      <c r="C68678" s="146">
        <f t="shared" si="3217"/>
        <v>2017</v>
      </c>
      <c r="D68678" s="191">
        <v>43070</v>
      </c>
      <c r="E68678" s="192">
        <v>27</v>
      </c>
      <c r="F68678" s="192">
        <v>0.48072999999999999</v>
      </c>
      <c r="G68678" s="192">
        <v>19866.892</v>
      </c>
      <c r="H68678" s="201">
        <f t="shared" si="3218"/>
        <v>41326.507603020407</v>
      </c>
      <c r="I68678"/>
      <c r="J68678"/>
      <c r="K68678"/>
      <c r="L68678"/>
      <c r="M68678"/>
      <c r="N68678"/>
      <c r="O68678"/>
      <c r="P68678"/>
      <c r="Q68678"/>
      <c r="R68678"/>
      <c r="S68678"/>
      <c r="T68678"/>
      <c r="U68678"/>
      <c r="V68678"/>
      <c r="W68678"/>
      <c r="X68678"/>
      <c r="Y68678"/>
      <c r="Z68678"/>
    </row>
    <row r="68679" spans="2:26">
      <c r="B68679" s="146">
        <f t="shared" si="3216"/>
        <v>12</v>
      </c>
      <c r="C68679" s="146">
        <f t="shared" si="3217"/>
        <v>2017</v>
      </c>
      <c r="D68679" s="191">
        <v>43070</v>
      </c>
      <c r="E68679" s="192">
        <v>28</v>
      </c>
      <c r="F68679" s="192">
        <v>0.40822000000000003</v>
      </c>
      <c r="G68679" s="192">
        <v>16928.064999999999</v>
      </c>
      <c r="H68679" s="201">
        <f t="shared" si="3218"/>
        <v>41467.995198667377</v>
      </c>
      <c r="I68679"/>
      <c r="J68679"/>
      <c r="K68679"/>
      <c r="L68679"/>
      <c r="M68679"/>
      <c r="N68679"/>
      <c r="O68679"/>
      <c r="P68679"/>
      <c r="Q68679"/>
      <c r="R68679"/>
      <c r="S68679"/>
      <c r="T68679"/>
      <c r="U68679"/>
      <c r="V68679"/>
      <c r="W68679"/>
      <c r="X68679"/>
      <c r="Y68679"/>
      <c r="Z68679"/>
    </row>
    <row r="68680" spans="2:26">
      <c r="B68680" s="146">
        <f t="shared" si="3216"/>
        <v>12</v>
      </c>
      <c r="C68680" s="146">
        <f t="shared" si="3217"/>
        <v>2017</v>
      </c>
      <c r="D68680" s="191">
        <v>43070</v>
      </c>
      <c r="E68680" s="192">
        <v>29</v>
      </c>
      <c r="F68680" s="192">
        <v>0.84689999999999999</v>
      </c>
      <c r="G68680" s="192">
        <v>35516.248</v>
      </c>
      <c r="H68680" s="201">
        <f t="shared" si="3218"/>
        <v>41936.767032707525</v>
      </c>
      <c r="I68680"/>
      <c r="J68680"/>
      <c r="K68680"/>
      <c r="L68680"/>
      <c r="M68680"/>
      <c r="N68680"/>
      <c r="O68680"/>
      <c r="P68680"/>
      <c r="Q68680"/>
      <c r="R68680"/>
      <c r="S68680"/>
      <c r="T68680"/>
      <c r="U68680"/>
      <c r="V68680"/>
      <c r="W68680"/>
      <c r="X68680"/>
      <c r="Y68680"/>
      <c r="Z68680"/>
    </row>
    <row r="68681" spans="2:26">
      <c r="B68681" s="146">
        <f t="shared" si="3216"/>
        <v>12</v>
      </c>
      <c r="C68681" s="146">
        <f t="shared" si="3217"/>
        <v>2017</v>
      </c>
      <c r="D68681" s="191">
        <v>43070</v>
      </c>
      <c r="E68681" s="192">
        <v>30</v>
      </c>
      <c r="F68681" s="192">
        <v>1.33877</v>
      </c>
      <c r="G68681" s="192">
        <v>56711.38</v>
      </c>
      <c r="H68681" s="201">
        <f t="shared" si="3218"/>
        <v>42360.808802109394</v>
      </c>
      <c r="I68681"/>
      <c r="J68681"/>
      <c r="K68681"/>
      <c r="L68681"/>
      <c r="M68681"/>
      <c r="N68681"/>
      <c r="O68681"/>
      <c r="P68681"/>
      <c r="Q68681"/>
      <c r="R68681"/>
      <c r="S68681"/>
      <c r="T68681"/>
      <c r="U68681"/>
      <c r="V68681"/>
      <c r="W68681"/>
      <c r="X68681"/>
      <c r="Y68681"/>
      <c r="Z68681"/>
    </row>
    <row r="68682" spans="2:26">
      <c r="B68682" s="146">
        <f t="shared" si="3216"/>
        <v>12</v>
      </c>
      <c r="C68682" s="146">
        <f t="shared" si="3217"/>
        <v>2017</v>
      </c>
      <c r="D68682" s="191">
        <v>43070</v>
      </c>
      <c r="E68682" s="192">
        <v>31</v>
      </c>
      <c r="F68682" s="192">
        <v>1.5730599999999999</v>
      </c>
      <c r="G68682" s="192">
        <v>67348.692999999999</v>
      </c>
      <c r="H68682" s="201">
        <f t="shared" si="3218"/>
        <v>42813.810662021795</v>
      </c>
      <c r="I68682"/>
      <c r="J68682"/>
      <c r="K68682"/>
      <c r="L68682"/>
      <c r="M68682"/>
      <c r="N68682"/>
      <c r="O68682"/>
      <c r="P68682"/>
      <c r="Q68682"/>
      <c r="R68682"/>
      <c r="S68682"/>
      <c r="T68682"/>
      <c r="U68682"/>
      <c r="V68682"/>
      <c r="W68682"/>
      <c r="X68682"/>
      <c r="Y68682"/>
      <c r="Z68682"/>
    </row>
    <row r="68683" spans="2:26">
      <c r="B68683" s="146">
        <f t="shared" si="3216"/>
        <v>12</v>
      </c>
      <c r="C68683" s="146">
        <f t="shared" si="3217"/>
        <v>2017</v>
      </c>
      <c r="D68683" s="191">
        <v>43070</v>
      </c>
      <c r="E68683" s="192">
        <v>32</v>
      </c>
      <c r="F68683" s="192">
        <v>1.6838599999999999</v>
      </c>
      <c r="G68683" s="192">
        <v>73796.915999999997</v>
      </c>
      <c r="H68683" s="201">
        <f t="shared" si="3218"/>
        <v>43826.0401696103</v>
      </c>
      <c r="I68683"/>
      <c r="J68683"/>
      <c r="K68683"/>
      <c r="L68683"/>
      <c r="M68683"/>
      <c r="N68683"/>
      <c r="O68683"/>
      <c r="P68683"/>
      <c r="Q68683"/>
      <c r="R68683"/>
      <c r="S68683"/>
      <c r="T68683"/>
      <c r="U68683"/>
      <c r="V68683"/>
      <c r="W68683"/>
      <c r="X68683"/>
      <c r="Y68683"/>
      <c r="Z68683"/>
    </row>
    <row r="68684" spans="2:26">
      <c r="B68684" s="146">
        <f t="shared" ref="B68684:B68747" si="3219">MONTH(D68684)</f>
        <v>12</v>
      </c>
      <c r="C68684" s="146">
        <f t="shared" ref="C68684:C68747" si="3220">YEAR(D68684)</f>
        <v>2017</v>
      </c>
      <c r="D68684" s="191">
        <v>43070</v>
      </c>
      <c r="E68684" s="192">
        <v>33</v>
      </c>
      <c r="F68684" s="192">
        <v>1.9405399999999999</v>
      </c>
      <c r="G68684" s="192">
        <v>86346.123000000007</v>
      </c>
      <c r="H68684" s="201">
        <f t="shared" ref="H68684:H68747" si="3221">G68684/F68684</f>
        <v>44495.925360982001</v>
      </c>
      <c r="I68684"/>
      <c r="J68684"/>
      <c r="K68684"/>
      <c r="L68684"/>
      <c r="M68684"/>
      <c r="N68684"/>
      <c r="O68684"/>
      <c r="P68684"/>
      <c r="Q68684"/>
      <c r="R68684"/>
      <c r="S68684"/>
      <c r="T68684"/>
      <c r="U68684"/>
      <c r="V68684"/>
      <c r="W68684"/>
      <c r="X68684"/>
      <c r="Y68684"/>
      <c r="Z68684"/>
    </row>
    <row r="68685" spans="2:26">
      <c r="B68685" s="146">
        <f t="shared" si="3219"/>
        <v>12</v>
      </c>
      <c r="C68685" s="146">
        <f t="shared" si="3220"/>
        <v>2017</v>
      </c>
      <c r="D68685" s="191">
        <v>43070</v>
      </c>
      <c r="E68685" s="192">
        <v>34</v>
      </c>
      <c r="F68685" s="192">
        <v>2.03878</v>
      </c>
      <c r="G68685" s="192">
        <v>92157.18</v>
      </c>
      <c r="H68685" s="201">
        <f t="shared" si="3221"/>
        <v>45202.120876210276</v>
      </c>
      <c r="I68685"/>
      <c r="J68685"/>
      <c r="K68685"/>
      <c r="L68685"/>
      <c r="M68685"/>
      <c r="N68685"/>
      <c r="O68685"/>
      <c r="P68685"/>
      <c r="Q68685"/>
      <c r="R68685"/>
      <c r="S68685"/>
      <c r="T68685"/>
      <c r="U68685"/>
      <c r="V68685"/>
      <c r="W68685"/>
      <c r="X68685"/>
      <c r="Y68685"/>
      <c r="Z68685"/>
    </row>
    <row r="68686" spans="2:26">
      <c r="B68686" s="146">
        <f t="shared" si="3219"/>
        <v>12</v>
      </c>
      <c r="C68686" s="146">
        <f t="shared" si="3220"/>
        <v>2017</v>
      </c>
      <c r="D68686" s="191">
        <v>43070</v>
      </c>
      <c r="E68686" s="192">
        <v>35</v>
      </c>
      <c r="F68686" s="192">
        <v>1.9373199999999999</v>
      </c>
      <c r="G68686" s="192">
        <v>87200.395000000004</v>
      </c>
      <c r="H68686" s="201">
        <f t="shared" si="3221"/>
        <v>45010.837135837137</v>
      </c>
      <c r="I68686"/>
      <c r="J68686"/>
      <c r="K68686"/>
      <c r="L68686"/>
      <c r="M68686"/>
      <c r="N68686"/>
      <c r="O68686"/>
      <c r="P68686"/>
      <c r="Q68686"/>
      <c r="R68686"/>
      <c r="S68686"/>
      <c r="T68686"/>
      <c r="U68686"/>
      <c r="V68686"/>
      <c r="W68686"/>
      <c r="X68686"/>
      <c r="Y68686"/>
      <c r="Z68686"/>
    </row>
    <row r="68687" spans="2:26">
      <c r="B68687" s="146">
        <f t="shared" si="3219"/>
        <v>12</v>
      </c>
      <c r="C68687" s="146">
        <f t="shared" si="3220"/>
        <v>2017</v>
      </c>
      <c r="D68687" s="191">
        <v>43070</v>
      </c>
      <c r="E68687" s="192">
        <v>36</v>
      </c>
      <c r="F68687" s="192">
        <v>1.67428</v>
      </c>
      <c r="G68687" s="192">
        <v>74856.345000000001</v>
      </c>
      <c r="H68687" s="201">
        <f t="shared" si="3221"/>
        <v>44709.573667486919</v>
      </c>
      <c r="I68687"/>
      <c r="J68687"/>
      <c r="K68687"/>
      <c r="L68687"/>
      <c r="M68687"/>
      <c r="N68687"/>
      <c r="O68687"/>
      <c r="P68687"/>
      <c r="Q68687"/>
      <c r="R68687"/>
      <c r="S68687"/>
      <c r="T68687"/>
      <c r="U68687"/>
      <c r="V68687"/>
      <c r="W68687"/>
      <c r="X68687"/>
      <c r="Y68687"/>
      <c r="Z68687"/>
    </row>
    <row r="68688" spans="2:26">
      <c r="B68688" s="146">
        <f t="shared" si="3219"/>
        <v>12</v>
      </c>
      <c r="C68688" s="146">
        <f t="shared" si="3220"/>
        <v>2017</v>
      </c>
      <c r="D68688" s="191">
        <v>43070</v>
      </c>
      <c r="E68688" s="192">
        <v>37</v>
      </c>
      <c r="F68688" s="192">
        <v>1.7746299999999999</v>
      </c>
      <c r="G68688" s="192">
        <v>79332.062999999995</v>
      </c>
      <c r="H68688" s="201">
        <f t="shared" si="3221"/>
        <v>44703.438463228951</v>
      </c>
      <c r="I68688"/>
      <c r="J68688"/>
      <c r="K68688"/>
      <c r="L68688"/>
      <c r="M68688"/>
      <c r="N68688"/>
      <c r="O68688"/>
      <c r="P68688"/>
      <c r="Q68688"/>
      <c r="R68688"/>
      <c r="S68688"/>
      <c r="T68688"/>
      <c r="U68688"/>
      <c r="V68688"/>
      <c r="W68688"/>
      <c r="X68688"/>
      <c r="Y68688"/>
      <c r="Z68688"/>
    </row>
    <row r="68689" spans="2:26">
      <c r="B68689" s="146">
        <f t="shared" si="3219"/>
        <v>12</v>
      </c>
      <c r="C68689" s="146">
        <f t="shared" si="3220"/>
        <v>2017</v>
      </c>
      <c r="D68689" s="191">
        <v>43070</v>
      </c>
      <c r="E68689" s="192">
        <v>38</v>
      </c>
      <c r="F68689" s="192">
        <v>1.37723</v>
      </c>
      <c r="G68689" s="192">
        <v>60888.976000000002</v>
      </c>
      <c r="H68689" s="201">
        <f t="shared" si="3221"/>
        <v>44211.189125999292</v>
      </c>
      <c r="I68689"/>
      <c r="J68689"/>
      <c r="K68689"/>
      <c r="L68689"/>
      <c r="M68689"/>
      <c r="N68689"/>
      <c r="O68689"/>
      <c r="P68689"/>
      <c r="Q68689"/>
      <c r="R68689"/>
      <c r="S68689"/>
      <c r="T68689"/>
      <c r="U68689"/>
      <c r="V68689"/>
      <c r="W68689"/>
      <c r="X68689"/>
      <c r="Y68689"/>
      <c r="Z68689"/>
    </row>
    <row r="68690" spans="2:26">
      <c r="B68690" s="146">
        <f t="shared" si="3219"/>
        <v>12</v>
      </c>
      <c r="C68690" s="146">
        <f t="shared" si="3220"/>
        <v>2017</v>
      </c>
      <c r="D68690" s="191">
        <v>43070</v>
      </c>
      <c r="E68690" s="192">
        <v>39</v>
      </c>
      <c r="F68690" s="192">
        <v>1.11629</v>
      </c>
      <c r="G68690" s="192">
        <v>48932.550999999999</v>
      </c>
      <c r="H68690" s="201">
        <f t="shared" si="3221"/>
        <v>43834.981053310519</v>
      </c>
      <c r="I68690"/>
      <c r="J68690"/>
      <c r="K68690"/>
      <c r="L68690"/>
      <c r="M68690"/>
      <c r="N68690"/>
      <c r="O68690"/>
      <c r="P68690"/>
      <c r="Q68690"/>
      <c r="R68690"/>
      <c r="S68690"/>
      <c r="T68690"/>
      <c r="U68690"/>
      <c r="V68690"/>
      <c r="W68690"/>
      <c r="X68690"/>
      <c r="Y68690"/>
      <c r="Z68690"/>
    </row>
    <row r="68691" spans="2:26">
      <c r="B68691" s="146">
        <f t="shared" si="3219"/>
        <v>12</v>
      </c>
      <c r="C68691" s="146">
        <f t="shared" si="3220"/>
        <v>2017</v>
      </c>
      <c r="D68691" s="191">
        <v>43070</v>
      </c>
      <c r="E68691" s="192">
        <v>40</v>
      </c>
      <c r="F68691" s="192">
        <v>0.87568999999999997</v>
      </c>
      <c r="G68691" s="192">
        <v>37528.813000000002</v>
      </c>
      <c r="H68691" s="201">
        <f t="shared" si="3221"/>
        <v>42856.276764608483</v>
      </c>
      <c r="I68691"/>
      <c r="J68691"/>
      <c r="K68691"/>
      <c r="L68691"/>
      <c r="M68691"/>
      <c r="N68691"/>
      <c r="O68691"/>
      <c r="P68691"/>
      <c r="Q68691"/>
      <c r="R68691"/>
      <c r="S68691"/>
      <c r="T68691"/>
      <c r="U68691"/>
      <c r="V68691"/>
      <c r="W68691"/>
      <c r="X68691"/>
      <c r="Y68691"/>
      <c r="Z68691"/>
    </row>
    <row r="68692" spans="2:26">
      <c r="B68692" s="146">
        <f t="shared" si="3219"/>
        <v>12</v>
      </c>
      <c r="C68692" s="146">
        <f t="shared" si="3220"/>
        <v>2017</v>
      </c>
      <c r="D68692" s="191">
        <v>43070</v>
      </c>
      <c r="E68692" s="192">
        <v>41</v>
      </c>
      <c r="F68692" s="192">
        <v>0.78480000000000005</v>
      </c>
      <c r="G68692" s="192">
        <v>32791.951999999997</v>
      </c>
      <c r="H68692" s="201">
        <f t="shared" si="3221"/>
        <v>41783.832823649333</v>
      </c>
      <c r="I68692"/>
      <c r="J68692"/>
      <c r="K68692"/>
      <c r="L68692"/>
      <c r="M68692"/>
      <c r="N68692"/>
      <c r="O68692"/>
      <c r="P68692"/>
      <c r="Q68692"/>
      <c r="R68692"/>
      <c r="S68692"/>
      <c r="T68692"/>
      <c r="U68692"/>
      <c r="V68692"/>
      <c r="W68692"/>
      <c r="X68692"/>
      <c r="Y68692"/>
      <c r="Z68692"/>
    </row>
    <row r="68693" spans="2:26">
      <c r="B68693" s="146">
        <f t="shared" si="3219"/>
        <v>12</v>
      </c>
      <c r="C68693" s="146">
        <f t="shared" si="3220"/>
        <v>2017</v>
      </c>
      <c r="D68693" s="191">
        <v>43070</v>
      </c>
      <c r="E68693" s="192">
        <v>42</v>
      </c>
      <c r="F68693" s="192">
        <v>0.64185999999999999</v>
      </c>
      <c r="G68693" s="192">
        <v>25783.938999999998</v>
      </c>
      <c r="H68693" s="201">
        <f t="shared" si="3221"/>
        <v>40170.658710622251</v>
      </c>
      <c r="I68693"/>
      <c r="J68693"/>
      <c r="K68693"/>
      <c r="L68693"/>
      <c r="M68693"/>
      <c r="N68693"/>
      <c r="O68693"/>
      <c r="P68693"/>
      <c r="Q68693"/>
      <c r="R68693"/>
      <c r="S68693"/>
      <c r="T68693"/>
      <c r="U68693"/>
      <c r="V68693"/>
      <c r="W68693"/>
      <c r="X68693"/>
      <c r="Y68693"/>
      <c r="Z68693"/>
    </row>
    <row r="68694" spans="2:26">
      <c r="B68694" s="146">
        <f t="shared" si="3219"/>
        <v>12</v>
      </c>
      <c r="C68694" s="146">
        <f t="shared" si="3220"/>
        <v>2017</v>
      </c>
      <c r="D68694" s="191">
        <v>43070</v>
      </c>
      <c r="E68694" s="192">
        <v>43</v>
      </c>
      <c r="F68694" s="192">
        <v>0.78137000000000001</v>
      </c>
      <c r="G68694" s="192">
        <v>29988.946</v>
      </c>
      <c r="H68694" s="201">
        <f t="shared" si="3221"/>
        <v>38379.95571880159</v>
      </c>
      <c r="I68694"/>
      <c r="J68694"/>
      <c r="K68694"/>
      <c r="L68694"/>
      <c r="M68694"/>
      <c r="N68694"/>
      <c r="O68694"/>
      <c r="P68694"/>
      <c r="Q68694"/>
      <c r="R68694"/>
      <c r="S68694"/>
      <c r="T68694"/>
      <c r="U68694"/>
      <c r="V68694"/>
      <c r="W68694"/>
      <c r="X68694"/>
      <c r="Y68694"/>
      <c r="Z68694"/>
    </row>
    <row r="68695" spans="2:26">
      <c r="B68695" s="146">
        <f t="shared" si="3219"/>
        <v>12</v>
      </c>
      <c r="C68695" s="146">
        <f t="shared" si="3220"/>
        <v>2017</v>
      </c>
      <c r="D68695" s="191">
        <v>43070</v>
      </c>
      <c r="E68695" s="192">
        <v>44</v>
      </c>
      <c r="F68695" s="192">
        <v>0.55545999999999995</v>
      </c>
      <c r="G68695" s="192">
        <v>20165.347000000002</v>
      </c>
      <c r="H68695" s="201">
        <f t="shared" si="3221"/>
        <v>36303.868865444863</v>
      </c>
      <c r="I68695"/>
      <c r="J68695"/>
      <c r="K68695"/>
      <c r="L68695"/>
      <c r="M68695"/>
      <c r="N68695"/>
      <c r="O68695"/>
      <c r="P68695"/>
      <c r="Q68695"/>
      <c r="R68695"/>
      <c r="S68695"/>
      <c r="T68695"/>
      <c r="U68695"/>
      <c r="V68695"/>
      <c r="W68695"/>
      <c r="X68695"/>
      <c r="Y68695"/>
      <c r="Z68695"/>
    </row>
    <row r="68696" spans="2:26">
      <c r="B68696" s="146">
        <f t="shared" si="3219"/>
        <v>12</v>
      </c>
      <c r="C68696" s="146">
        <f t="shared" si="3220"/>
        <v>2017</v>
      </c>
      <c r="D68696" s="191">
        <v>43070</v>
      </c>
      <c r="E68696" s="192">
        <v>45</v>
      </c>
      <c r="F68696" s="192">
        <v>0.21060999999999999</v>
      </c>
      <c r="G68696" s="192">
        <v>7170.5460000000003</v>
      </c>
      <c r="H68696" s="201">
        <f t="shared" si="3221"/>
        <v>34046.559992403025</v>
      </c>
      <c r="I68696"/>
      <c r="J68696"/>
      <c r="K68696"/>
      <c r="L68696"/>
      <c r="M68696"/>
      <c r="N68696"/>
      <c r="O68696"/>
      <c r="P68696"/>
      <c r="Q68696"/>
      <c r="R68696"/>
      <c r="S68696"/>
      <c r="T68696"/>
      <c r="U68696"/>
      <c r="V68696"/>
      <c r="W68696"/>
      <c r="X68696"/>
      <c r="Y68696"/>
      <c r="Z68696"/>
    </row>
    <row r="68697" spans="2:26">
      <c r="B68697" s="146">
        <f t="shared" si="3219"/>
        <v>12</v>
      </c>
      <c r="C68697" s="146">
        <f t="shared" si="3220"/>
        <v>2017</v>
      </c>
      <c r="D68697" s="191">
        <v>43070</v>
      </c>
      <c r="E68697" s="192">
        <v>46</v>
      </c>
      <c r="F68697" s="192">
        <v>0.42025000000000001</v>
      </c>
      <c r="G68697" s="192">
        <v>13558.397000000001</v>
      </c>
      <c r="H68697" s="201">
        <f t="shared" si="3221"/>
        <v>32262.693634741227</v>
      </c>
      <c r="I68697"/>
      <c r="J68697"/>
      <c r="K68697"/>
      <c r="L68697"/>
      <c r="M68697"/>
      <c r="N68697"/>
      <c r="O68697"/>
      <c r="P68697"/>
      <c r="Q68697"/>
      <c r="R68697"/>
      <c r="S68697"/>
      <c r="T68697"/>
      <c r="U68697"/>
      <c r="V68697"/>
      <c r="W68697"/>
      <c r="X68697"/>
      <c r="Y68697"/>
      <c r="Z68697"/>
    </row>
    <row r="68698" spans="2:26">
      <c r="B68698" s="146">
        <f t="shared" si="3219"/>
        <v>12</v>
      </c>
      <c r="C68698" s="146">
        <f t="shared" si="3220"/>
        <v>2017</v>
      </c>
      <c r="D68698" s="191">
        <v>43070</v>
      </c>
      <c r="E68698" s="192">
        <v>47</v>
      </c>
      <c r="F68698" s="192">
        <v>1.39503</v>
      </c>
      <c r="G68698" s="192">
        <v>42837.574999999997</v>
      </c>
      <c r="H68698" s="201">
        <f t="shared" si="3221"/>
        <v>30707.278696515485</v>
      </c>
      <c r="I68698"/>
      <c r="J68698"/>
      <c r="K68698"/>
      <c r="L68698"/>
      <c r="M68698"/>
      <c r="N68698"/>
      <c r="O68698"/>
      <c r="P68698"/>
      <c r="Q68698"/>
      <c r="R68698"/>
      <c r="S68698"/>
      <c r="T68698"/>
      <c r="U68698"/>
      <c r="V68698"/>
      <c r="W68698"/>
      <c r="X68698"/>
      <c r="Y68698"/>
      <c r="Z68698"/>
    </row>
    <row r="68699" spans="2:26">
      <c r="B68699" s="146">
        <f t="shared" si="3219"/>
        <v>12</v>
      </c>
      <c r="C68699" s="146">
        <f t="shared" si="3220"/>
        <v>2017</v>
      </c>
      <c r="D68699" s="191">
        <v>43070</v>
      </c>
      <c r="E68699" s="192">
        <v>48</v>
      </c>
      <c r="F68699" s="192">
        <v>1.4557899999999999</v>
      </c>
      <c r="G68699" s="192">
        <v>42948.148999999998</v>
      </c>
      <c r="H68699" s="201">
        <f t="shared" si="3221"/>
        <v>29501.610122339072</v>
      </c>
      <c r="I68699"/>
      <c r="J68699"/>
      <c r="K68699"/>
      <c r="L68699"/>
      <c r="M68699"/>
      <c r="N68699"/>
      <c r="O68699"/>
      <c r="P68699"/>
      <c r="Q68699"/>
      <c r="R68699"/>
      <c r="S68699"/>
      <c r="T68699"/>
      <c r="U68699"/>
      <c r="V68699"/>
      <c r="W68699"/>
      <c r="X68699"/>
      <c r="Y68699"/>
      <c r="Z68699"/>
    </row>
    <row r="68700" spans="2:26">
      <c r="B68700" s="146">
        <f t="shared" si="3219"/>
        <v>12</v>
      </c>
      <c r="C68700" s="146">
        <f t="shared" si="3220"/>
        <v>2017</v>
      </c>
      <c r="D68700" s="193">
        <v>43071</v>
      </c>
      <c r="E68700" s="194">
        <v>1</v>
      </c>
      <c r="F68700" s="194">
        <v>0.89371999999999996</v>
      </c>
      <c r="G68700" s="194">
        <v>25923.83</v>
      </c>
      <c r="H68700" s="201">
        <f t="shared" si="3221"/>
        <v>29006.657566128099</v>
      </c>
      <c r="I68700"/>
      <c r="J68700"/>
      <c r="K68700"/>
      <c r="L68700"/>
      <c r="M68700"/>
      <c r="N68700"/>
      <c r="O68700"/>
      <c r="P68700"/>
      <c r="Q68700"/>
      <c r="R68700"/>
      <c r="S68700"/>
      <c r="T68700"/>
      <c r="U68700"/>
      <c r="V68700"/>
      <c r="W68700"/>
      <c r="X68700"/>
      <c r="Y68700"/>
      <c r="Z68700"/>
    </row>
    <row r="68701" spans="2:26">
      <c r="B68701" s="146">
        <f t="shared" si="3219"/>
        <v>12</v>
      </c>
      <c r="C68701" s="146">
        <f t="shared" si="3220"/>
        <v>2017</v>
      </c>
      <c r="D68701" s="193">
        <v>43071</v>
      </c>
      <c r="E68701" s="194">
        <v>2</v>
      </c>
      <c r="F68701" s="194">
        <v>1.34819</v>
      </c>
      <c r="G68701" s="194">
        <v>39816.04</v>
      </c>
      <c r="H68701" s="201">
        <f t="shared" si="3221"/>
        <v>29532.959004294647</v>
      </c>
      <c r="I68701"/>
      <c r="J68701"/>
      <c r="K68701"/>
      <c r="L68701"/>
      <c r="M68701"/>
      <c r="N68701"/>
      <c r="O68701"/>
      <c r="P68701"/>
      <c r="Q68701"/>
      <c r="R68701"/>
      <c r="S68701"/>
      <c r="T68701"/>
      <c r="U68701"/>
      <c r="V68701"/>
      <c r="W68701"/>
      <c r="X68701"/>
      <c r="Y68701"/>
      <c r="Z68701"/>
    </row>
    <row r="68702" spans="2:26">
      <c r="B68702" s="146">
        <f t="shared" si="3219"/>
        <v>12</v>
      </c>
      <c r="C68702" s="146">
        <f t="shared" si="3220"/>
        <v>2017</v>
      </c>
      <c r="D68702" s="193">
        <v>43071</v>
      </c>
      <c r="E68702" s="194">
        <v>3</v>
      </c>
      <c r="F68702" s="194">
        <v>1.2555700000000001</v>
      </c>
      <c r="G68702" s="194">
        <v>36823.980000000003</v>
      </c>
      <c r="H68702" s="201">
        <f t="shared" si="3221"/>
        <v>29328.496220839937</v>
      </c>
      <c r="I68702"/>
      <c r="J68702"/>
      <c r="K68702"/>
      <c r="L68702"/>
      <c r="M68702"/>
      <c r="N68702"/>
      <c r="O68702"/>
      <c r="P68702"/>
      <c r="Q68702"/>
      <c r="R68702"/>
      <c r="S68702"/>
      <c r="T68702"/>
      <c r="U68702"/>
      <c r="V68702"/>
      <c r="W68702"/>
      <c r="X68702"/>
      <c r="Y68702"/>
      <c r="Z68702"/>
    </row>
    <row r="68703" spans="2:26">
      <c r="B68703" s="146">
        <f t="shared" si="3219"/>
        <v>12</v>
      </c>
      <c r="C68703" s="146">
        <f t="shared" si="3220"/>
        <v>2017</v>
      </c>
      <c r="D68703" s="193">
        <v>43071</v>
      </c>
      <c r="E68703" s="194">
        <v>4</v>
      </c>
      <c r="F68703" s="194">
        <v>0.86563000000000001</v>
      </c>
      <c r="G68703" s="194">
        <v>24787.94</v>
      </c>
      <c r="H68703" s="201">
        <f t="shared" si="3221"/>
        <v>28635.721959728751</v>
      </c>
      <c r="I68703"/>
      <c r="J68703"/>
      <c r="K68703"/>
      <c r="L68703"/>
      <c r="M68703"/>
      <c r="N68703"/>
      <c r="O68703"/>
      <c r="P68703"/>
      <c r="Q68703"/>
      <c r="R68703"/>
      <c r="S68703"/>
      <c r="T68703"/>
      <c r="U68703"/>
      <c r="V68703"/>
      <c r="W68703"/>
      <c r="X68703"/>
      <c r="Y68703"/>
      <c r="Z68703"/>
    </row>
    <row r="68704" spans="2:26">
      <c r="B68704" s="146">
        <f t="shared" si="3219"/>
        <v>12</v>
      </c>
      <c r="C68704" s="146">
        <f t="shared" si="3220"/>
        <v>2017</v>
      </c>
      <c r="D68704" s="193">
        <v>43071</v>
      </c>
      <c r="E68704" s="194">
        <v>5</v>
      </c>
      <c r="F68704" s="194">
        <v>0.45476</v>
      </c>
      <c r="G68704" s="194">
        <v>12701.61</v>
      </c>
      <c r="H68704" s="201">
        <f t="shared" si="3221"/>
        <v>27930.358870613072</v>
      </c>
      <c r="I68704"/>
      <c r="J68704"/>
      <c r="K68704"/>
      <c r="L68704"/>
      <c r="M68704"/>
      <c r="N68704"/>
      <c r="O68704"/>
      <c r="P68704"/>
      <c r="Q68704"/>
      <c r="R68704"/>
      <c r="S68704"/>
      <c r="T68704"/>
      <c r="U68704"/>
      <c r="V68704"/>
      <c r="W68704"/>
      <c r="X68704"/>
      <c r="Y68704"/>
      <c r="Z68704"/>
    </row>
    <row r="68705" spans="2:26">
      <c r="B68705" s="146">
        <f t="shared" si="3219"/>
        <v>12</v>
      </c>
      <c r="C68705" s="146">
        <f t="shared" si="3220"/>
        <v>2017</v>
      </c>
      <c r="D68705" s="193">
        <v>43071</v>
      </c>
      <c r="E68705" s="194">
        <v>6</v>
      </c>
      <c r="F68705" s="194">
        <v>0.62097999999999998</v>
      </c>
      <c r="G68705" s="194">
        <v>17203.439999999999</v>
      </c>
      <c r="H68705" s="201">
        <f t="shared" si="3221"/>
        <v>27703.694160842537</v>
      </c>
      <c r="I68705"/>
      <c r="J68705"/>
      <c r="K68705"/>
      <c r="L68705"/>
      <c r="M68705"/>
      <c r="N68705"/>
      <c r="O68705"/>
      <c r="P68705"/>
      <c r="Q68705"/>
      <c r="R68705"/>
      <c r="S68705"/>
      <c r="T68705"/>
      <c r="U68705"/>
      <c r="V68705"/>
      <c r="W68705"/>
      <c r="X68705"/>
      <c r="Y68705"/>
      <c r="Z68705"/>
    </row>
    <row r="68706" spans="2:26">
      <c r="B68706" s="146">
        <f t="shared" si="3219"/>
        <v>12</v>
      </c>
      <c r="C68706" s="146">
        <f t="shared" si="3220"/>
        <v>2017</v>
      </c>
      <c r="D68706" s="193">
        <v>43071</v>
      </c>
      <c r="E68706" s="194">
        <v>7</v>
      </c>
      <c r="F68706" s="194">
        <v>1.30783</v>
      </c>
      <c r="G68706" s="194">
        <v>35780.1</v>
      </c>
      <c r="H68706" s="201">
        <f t="shared" si="3221"/>
        <v>27358.372265508511</v>
      </c>
      <c r="I68706"/>
      <c r="J68706"/>
      <c r="K68706"/>
      <c r="L68706"/>
      <c r="M68706"/>
      <c r="N68706"/>
      <c r="O68706"/>
      <c r="P68706"/>
      <c r="Q68706"/>
      <c r="R68706"/>
      <c r="S68706"/>
      <c r="T68706"/>
      <c r="U68706"/>
      <c r="V68706"/>
      <c r="W68706"/>
      <c r="X68706"/>
      <c r="Y68706"/>
      <c r="Z68706"/>
    </row>
    <row r="68707" spans="2:26">
      <c r="B68707" s="146">
        <f t="shared" si="3219"/>
        <v>12</v>
      </c>
      <c r="C68707" s="146">
        <f t="shared" si="3220"/>
        <v>2017</v>
      </c>
      <c r="D68707" s="193">
        <v>43071</v>
      </c>
      <c r="E68707" s="194">
        <v>8</v>
      </c>
      <c r="F68707" s="194">
        <v>1.14225</v>
      </c>
      <c r="G68707" s="194">
        <v>30364.87</v>
      </c>
      <c r="H68707" s="201">
        <f t="shared" si="3221"/>
        <v>26583.383672576056</v>
      </c>
      <c r="I68707"/>
      <c r="J68707"/>
      <c r="K68707"/>
      <c r="L68707"/>
      <c r="M68707"/>
      <c r="N68707"/>
      <c r="O68707"/>
      <c r="P68707"/>
      <c r="Q68707"/>
      <c r="R68707"/>
      <c r="S68707"/>
      <c r="T68707"/>
      <c r="U68707"/>
      <c r="V68707"/>
      <c r="W68707"/>
      <c r="X68707"/>
      <c r="Y68707"/>
      <c r="Z68707"/>
    </row>
    <row r="68708" spans="2:26">
      <c r="B68708" s="146">
        <f t="shared" si="3219"/>
        <v>12</v>
      </c>
      <c r="C68708" s="146">
        <f t="shared" si="3220"/>
        <v>2017</v>
      </c>
      <c r="D68708" s="193">
        <v>43071</v>
      </c>
      <c r="E68708" s="194">
        <v>9</v>
      </c>
      <c r="F68708" s="194">
        <v>0.43451000000000001</v>
      </c>
      <c r="G68708" s="194">
        <v>11482.75</v>
      </c>
      <c r="H68708" s="201">
        <f t="shared" si="3221"/>
        <v>26426.894662953673</v>
      </c>
      <c r="I68708"/>
      <c r="J68708"/>
      <c r="K68708"/>
      <c r="L68708"/>
      <c r="M68708"/>
      <c r="N68708"/>
      <c r="O68708"/>
      <c r="P68708"/>
      <c r="Q68708"/>
      <c r="R68708"/>
      <c r="S68708"/>
      <c r="T68708"/>
      <c r="U68708"/>
      <c r="V68708"/>
      <c r="W68708"/>
      <c r="X68708"/>
      <c r="Y68708"/>
      <c r="Z68708"/>
    </row>
    <row r="68709" spans="2:26">
      <c r="B68709" s="146">
        <f t="shared" si="3219"/>
        <v>12</v>
      </c>
      <c r="C68709" s="146">
        <f t="shared" si="3220"/>
        <v>2017</v>
      </c>
      <c r="D68709" s="193">
        <v>43071</v>
      </c>
      <c r="E68709" s="194">
        <v>10</v>
      </c>
      <c r="F68709" s="194">
        <v>0.37764999999999999</v>
      </c>
      <c r="G68709" s="194">
        <v>9955.8320000000003</v>
      </c>
      <c r="H68709" s="201">
        <f t="shared" si="3221"/>
        <v>26362.58969945717</v>
      </c>
      <c r="I68709"/>
      <c r="J68709"/>
      <c r="K68709"/>
      <c r="L68709"/>
      <c r="M68709"/>
      <c r="N68709"/>
      <c r="O68709"/>
      <c r="P68709"/>
      <c r="Q68709"/>
      <c r="R68709"/>
      <c r="S68709"/>
      <c r="T68709"/>
      <c r="U68709"/>
      <c r="V68709"/>
      <c r="W68709"/>
      <c r="X68709"/>
      <c r="Y68709"/>
      <c r="Z68709"/>
    </row>
    <row r="68710" spans="2:26">
      <c r="B68710" s="146">
        <f t="shared" si="3219"/>
        <v>12</v>
      </c>
      <c r="C68710" s="146">
        <f t="shared" si="3220"/>
        <v>2017</v>
      </c>
      <c r="D68710" s="193">
        <v>43071</v>
      </c>
      <c r="E68710" s="194">
        <v>11</v>
      </c>
      <c r="F68710" s="194">
        <v>1.1409499999999999</v>
      </c>
      <c r="G68710" s="194">
        <v>30774.53</v>
      </c>
      <c r="H68710" s="201">
        <f t="shared" si="3221"/>
        <v>26972.724483982649</v>
      </c>
      <c r="I68710"/>
      <c r="J68710"/>
      <c r="K68710"/>
      <c r="L68710"/>
      <c r="M68710"/>
      <c r="N68710"/>
      <c r="O68710"/>
      <c r="P68710"/>
      <c r="Q68710"/>
      <c r="R68710"/>
      <c r="S68710"/>
      <c r="T68710"/>
      <c r="U68710"/>
      <c r="V68710"/>
      <c r="W68710"/>
      <c r="X68710"/>
      <c r="Y68710"/>
      <c r="Z68710"/>
    </row>
    <row r="68711" spans="2:26">
      <c r="B68711" s="146">
        <f t="shared" si="3219"/>
        <v>12</v>
      </c>
      <c r="C68711" s="146">
        <f t="shared" si="3220"/>
        <v>2017</v>
      </c>
      <c r="D68711" s="193">
        <v>43071</v>
      </c>
      <c r="E68711" s="194">
        <v>12</v>
      </c>
      <c r="F68711" s="194">
        <v>1.43435</v>
      </c>
      <c r="G68711" s="194">
        <v>39310.19</v>
      </c>
      <c r="H68711" s="201">
        <f t="shared" si="3221"/>
        <v>27406.274619165477</v>
      </c>
      <c r="I68711"/>
      <c r="J68711"/>
      <c r="K68711"/>
      <c r="L68711"/>
      <c r="M68711"/>
      <c r="N68711"/>
      <c r="O68711"/>
      <c r="P68711"/>
      <c r="Q68711"/>
      <c r="R68711"/>
      <c r="S68711"/>
      <c r="T68711"/>
      <c r="U68711"/>
      <c r="V68711"/>
      <c r="W68711"/>
      <c r="X68711"/>
      <c r="Y68711"/>
      <c r="Z68711"/>
    </row>
    <row r="68712" spans="2:26">
      <c r="B68712" s="146">
        <f t="shared" si="3219"/>
        <v>12</v>
      </c>
      <c r="C68712" s="146">
        <f t="shared" si="3220"/>
        <v>2017</v>
      </c>
      <c r="D68712" s="193">
        <v>43071</v>
      </c>
      <c r="E68712" s="194">
        <v>13</v>
      </c>
      <c r="F68712" s="194">
        <v>1.5846100000000001</v>
      </c>
      <c r="G68712" s="194">
        <v>44660.35</v>
      </c>
      <c r="H68712" s="201">
        <f t="shared" si="3221"/>
        <v>28183.811789651711</v>
      </c>
      <c r="I68712"/>
      <c r="J68712"/>
      <c r="K68712"/>
      <c r="L68712"/>
      <c r="M68712"/>
      <c r="N68712"/>
      <c r="O68712"/>
      <c r="P68712"/>
      <c r="Q68712"/>
      <c r="R68712"/>
      <c r="S68712"/>
      <c r="T68712"/>
      <c r="U68712"/>
      <c r="V68712"/>
      <c r="W68712"/>
      <c r="X68712"/>
      <c r="Y68712"/>
      <c r="Z68712"/>
    </row>
    <row r="68713" spans="2:26">
      <c r="B68713" s="146">
        <f t="shared" si="3219"/>
        <v>12</v>
      </c>
      <c r="C68713" s="146">
        <f t="shared" si="3220"/>
        <v>2017</v>
      </c>
      <c r="D68713" s="193">
        <v>43071</v>
      </c>
      <c r="E68713" s="194">
        <v>14</v>
      </c>
      <c r="F68713" s="194">
        <v>1.16696</v>
      </c>
      <c r="G68713" s="194">
        <v>33663.93</v>
      </c>
      <c r="H68713" s="201">
        <f t="shared" si="3221"/>
        <v>28847.544046068419</v>
      </c>
      <c r="I68713"/>
      <c r="J68713"/>
      <c r="K68713"/>
      <c r="L68713"/>
      <c r="M68713"/>
      <c r="N68713"/>
      <c r="O68713"/>
      <c r="P68713"/>
      <c r="Q68713"/>
      <c r="R68713"/>
      <c r="S68713"/>
      <c r="T68713"/>
      <c r="U68713"/>
      <c r="V68713"/>
      <c r="W68713"/>
      <c r="X68713"/>
      <c r="Y68713"/>
      <c r="Z68713"/>
    </row>
    <row r="68714" spans="2:26">
      <c r="B68714" s="146">
        <f t="shared" si="3219"/>
        <v>12</v>
      </c>
      <c r="C68714" s="146">
        <f t="shared" si="3220"/>
        <v>2017</v>
      </c>
      <c r="D68714" s="193">
        <v>43071</v>
      </c>
      <c r="E68714" s="194">
        <v>15</v>
      </c>
      <c r="F68714" s="194">
        <v>1.48881</v>
      </c>
      <c r="G68714" s="194">
        <v>45911.11</v>
      </c>
      <c r="H68714" s="201">
        <f t="shared" si="3221"/>
        <v>30837.454074059147</v>
      </c>
      <c r="I68714"/>
      <c r="J68714"/>
      <c r="K68714"/>
      <c r="L68714"/>
      <c r="M68714"/>
      <c r="N68714"/>
      <c r="O68714"/>
      <c r="P68714"/>
      <c r="Q68714"/>
      <c r="R68714"/>
      <c r="S68714"/>
      <c r="T68714"/>
      <c r="U68714"/>
      <c r="V68714"/>
      <c r="W68714"/>
      <c r="X68714"/>
      <c r="Y68714"/>
      <c r="Z68714"/>
    </row>
    <row r="68715" spans="2:26">
      <c r="B68715" s="146">
        <f t="shared" si="3219"/>
        <v>12</v>
      </c>
      <c r="C68715" s="146">
        <f t="shared" si="3220"/>
        <v>2017</v>
      </c>
      <c r="D68715" s="193">
        <v>43071</v>
      </c>
      <c r="E68715" s="194">
        <v>16</v>
      </c>
      <c r="F68715" s="194">
        <v>1.5217700000000001</v>
      </c>
      <c r="G68715" s="194">
        <v>49174.42</v>
      </c>
      <c r="H68715" s="201">
        <f t="shared" si="3221"/>
        <v>32313.963345314991</v>
      </c>
      <c r="I68715"/>
      <c r="J68715"/>
      <c r="K68715"/>
      <c r="L68715"/>
      <c r="M68715"/>
      <c r="N68715"/>
      <c r="O68715"/>
      <c r="P68715"/>
      <c r="Q68715"/>
      <c r="R68715"/>
      <c r="S68715"/>
      <c r="T68715"/>
      <c r="U68715"/>
      <c r="V68715"/>
      <c r="W68715"/>
      <c r="X68715"/>
      <c r="Y68715"/>
      <c r="Z68715"/>
    </row>
    <row r="68716" spans="2:26">
      <c r="B68716" s="146">
        <f t="shared" si="3219"/>
        <v>12</v>
      </c>
      <c r="C68716" s="146">
        <f t="shared" si="3220"/>
        <v>2017</v>
      </c>
      <c r="D68716" s="193">
        <v>43071</v>
      </c>
      <c r="E68716" s="194">
        <v>17</v>
      </c>
      <c r="F68716" s="194">
        <v>1.24962</v>
      </c>
      <c r="G68716" s="194">
        <v>42776.07</v>
      </c>
      <c r="H68716" s="201">
        <f t="shared" si="3221"/>
        <v>34231.262303740339</v>
      </c>
      <c r="I68716"/>
      <c r="J68716"/>
      <c r="K68716"/>
      <c r="L68716"/>
      <c r="M68716"/>
      <c r="N68716"/>
      <c r="O68716"/>
      <c r="P68716"/>
      <c r="Q68716"/>
      <c r="R68716"/>
      <c r="S68716"/>
      <c r="T68716"/>
      <c r="U68716"/>
      <c r="V68716"/>
      <c r="W68716"/>
      <c r="X68716"/>
      <c r="Y68716"/>
      <c r="Z68716"/>
    </row>
    <row r="68717" spans="2:26">
      <c r="B68717" s="146">
        <f t="shared" si="3219"/>
        <v>12</v>
      </c>
      <c r="C68717" s="146">
        <f t="shared" si="3220"/>
        <v>2017</v>
      </c>
      <c r="D68717" s="193">
        <v>43071</v>
      </c>
      <c r="E68717" s="194">
        <v>18</v>
      </c>
      <c r="F68717" s="194">
        <v>1.7248600000000001</v>
      </c>
      <c r="G68717" s="194">
        <v>62049.1</v>
      </c>
      <c r="H68717" s="201">
        <f t="shared" si="3221"/>
        <v>35973.412334914137</v>
      </c>
      <c r="I68717"/>
      <c r="J68717"/>
      <c r="K68717"/>
      <c r="L68717"/>
      <c r="M68717"/>
      <c r="N68717"/>
      <c r="O68717"/>
      <c r="P68717"/>
      <c r="Q68717"/>
      <c r="R68717"/>
      <c r="S68717"/>
      <c r="T68717"/>
      <c r="U68717"/>
      <c r="V68717"/>
      <c r="W68717"/>
      <c r="X68717"/>
      <c r="Y68717"/>
      <c r="Z68717"/>
    </row>
    <row r="68718" spans="2:26">
      <c r="B68718" s="146">
        <f t="shared" si="3219"/>
        <v>12</v>
      </c>
      <c r="C68718" s="146">
        <f t="shared" si="3220"/>
        <v>2017</v>
      </c>
      <c r="D68718" s="193">
        <v>43071</v>
      </c>
      <c r="E68718" s="194">
        <v>19</v>
      </c>
      <c r="F68718" s="194">
        <v>2.1702699999999999</v>
      </c>
      <c r="G68718" s="194">
        <v>80578.240000000005</v>
      </c>
      <c r="H68718" s="201">
        <f t="shared" si="3221"/>
        <v>37128.209854073459</v>
      </c>
      <c r="I68718"/>
      <c r="J68718"/>
      <c r="K68718"/>
      <c r="L68718"/>
      <c r="M68718"/>
      <c r="N68718"/>
      <c r="O68718"/>
      <c r="P68718"/>
      <c r="Q68718"/>
      <c r="R68718"/>
      <c r="S68718"/>
      <c r="T68718"/>
      <c r="U68718"/>
      <c r="V68718"/>
      <c r="W68718"/>
      <c r="X68718"/>
      <c r="Y68718"/>
      <c r="Z68718"/>
    </row>
    <row r="68719" spans="2:26">
      <c r="B68719" s="146">
        <f t="shared" si="3219"/>
        <v>12</v>
      </c>
      <c r="C68719" s="146">
        <f t="shared" si="3220"/>
        <v>2017</v>
      </c>
      <c r="D68719" s="193">
        <v>43071</v>
      </c>
      <c r="E68719" s="194">
        <v>20</v>
      </c>
      <c r="F68719" s="194">
        <v>2.3202799999999999</v>
      </c>
      <c r="G68719" s="194">
        <v>87178.39</v>
      </c>
      <c r="H68719" s="201">
        <f t="shared" si="3221"/>
        <v>37572.357646490942</v>
      </c>
      <c r="I68719"/>
      <c r="J68719"/>
      <c r="K68719"/>
      <c r="L68719"/>
      <c r="M68719"/>
      <c r="N68719"/>
      <c r="O68719"/>
      <c r="P68719"/>
      <c r="Q68719"/>
      <c r="R68719"/>
      <c r="S68719"/>
      <c r="T68719"/>
      <c r="U68719"/>
      <c r="V68719"/>
      <c r="W68719"/>
      <c r="X68719"/>
      <c r="Y68719"/>
      <c r="Z68719"/>
    </row>
    <row r="68720" spans="2:26">
      <c r="B68720" s="146">
        <f t="shared" si="3219"/>
        <v>12</v>
      </c>
      <c r="C68720" s="146">
        <f t="shared" si="3220"/>
        <v>2017</v>
      </c>
      <c r="D68720" s="193">
        <v>43071</v>
      </c>
      <c r="E68720" s="194">
        <v>21</v>
      </c>
      <c r="F68720" s="194">
        <v>1.9561900000000001</v>
      </c>
      <c r="G68720" s="194">
        <v>73801.490000000005</v>
      </c>
      <c r="H68720" s="201">
        <f t="shared" si="3221"/>
        <v>37727.158404858426</v>
      </c>
      <c r="I68720"/>
      <c r="J68720"/>
      <c r="K68720"/>
      <c r="L68720"/>
      <c r="M68720"/>
      <c r="N68720"/>
      <c r="O68720"/>
      <c r="P68720"/>
      <c r="Q68720"/>
      <c r="R68720"/>
      <c r="S68720"/>
      <c r="T68720"/>
      <c r="U68720"/>
      <c r="V68720"/>
      <c r="W68720"/>
      <c r="X68720"/>
      <c r="Y68720"/>
      <c r="Z68720"/>
    </row>
    <row r="68721" spans="2:26">
      <c r="B68721" s="146">
        <f t="shared" si="3219"/>
        <v>12</v>
      </c>
      <c r="C68721" s="146">
        <f t="shared" si="3220"/>
        <v>2017</v>
      </c>
      <c r="D68721" s="193">
        <v>43071</v>
      </c>
      <c r="E68721" s="194">
        <v>22</v>
      </c>
      <c r="F68721" s="194">
        <v>1.5219</v>
      </c>
      <c r="G68721" s="194">
        <v>57365.760000000002</v>
      </c>
      <c r="H68721" s="201">
        <f t="shared" si="3221"/>
        <v>37693.51468559038</v>
      </c>
      <c r="I68721"/>
      <c r="J68721"/>
      <c r="K68721"/>
      <c r="L68721"/>
      <c r="M68721"/>
      <c r="N68721"/>
      <c r="O68721"/>
      <c r="P68721"/>
      <c r="Q68721"/>
      <c r="R68721"/>
      <c r="S68721"/>
      <c r="T68721"/>
      <c r="U68721"/>
      <c r="V68721"/>
      <c r="W68721"/>
      <c r="X68721"/>
      <c r="Y68721"/>
      <c r="Z68721"/>
    </row>
    <row r="68722" spans="2:26">
      <c r="B68722" s="146">
        <f t="shared" si="3219"/>
        <v>12</v>
      </c>
      <c r="C68722" s="146">
        <f t="shared" si="3220"/>
        <v>2017</v>
      </c>
      <c r="D68722" s="193">
        <v>43071</v>
      </c>
      <c r="E68722" s="194">
        <v>23</v>
      </c>
      <c r="F68722" s="194">
        <v>1.9362200000000001</v>
      </c>
      <c r="G68722" s="194">
        <v>72833.399999999994</v>
      </c>
      <c r="H68722" s="201">
        <f t="shared" si="3221"/>
        <v>37616.283273594941</v>
      </c>
      <c r="I68722"/>
      <c r="J68722"/>
      <c r="K68722"/>
      <c r="L68722"/>
      <c r="M68722"/>
      <c r="N68722"/>
      <c r="O68722"/>
      <c r="P68722"/>
      <c r="Q68722"/>
      <c r="R68722"/>
      <c r="S68722"/>
      <c r="T68722"/>
      <c r="U68722"/>
      <c r="V68722"/>
      <c r="W68722"/>
      <c r="X68722"/>
      <c r="Y68722"/>
      <c r="Z68722"/>
    </row>
    <row r="68723" spans="2:26">
      <c r="B68723" s="146">
        <f t="shared" si="3219"/>
        <v>12</v>
      </c>
      <c r="C68723" s="146">
        <f t="shared" si="3220"/>
        <v>2017</v>
      </c>
      <c r="D68723" s="193">
        <v>43071</v>
      </c>
      <c r="E68723" s="194">
        <v>24</v>
      </c>
      <c r="F68723" s="194">
        <v>2.0820500000000002</v>
      </c>
      <c r="G68723" s="194">
        <v>77653.3</v>
      </c>
      <c r="H68723" s="201">
        <f t="shared" si="3221"/>
        <v>37296.558680146969</v>
      </c>
      <c r="I68723"/>
      <c r="J68723"/>
      <c r="K68723"/>
      <c r="L68723"/>
      <c r="M68723"/>
      <c r="N68723"/>
      <c r="O68723"/>
      <c r="P68723"/>
      <c r="Q68723"/>
      <c r="R68723"/>
      <c r="S68723"/>
      <c r="T68723"/>
      <c r="U68723"/>
      <c r="V68723"/>
      <c r="W68723"/>
      <c r="X68723"/>
      <c r="Y68723"/>
      <c r="Z68723"/>
    </row>
    <row r="68724" spans="2:26">
      <c r="B68724" s="146">
        <f t="shared" si="3219"/>
        <v>12</v>
      </c>
      <c r="C68724" s="146">
        <f t="shared" si="3220"/>
        <v>2017</v>
      </c>
      <c r="D68724" s="193">
        <v>43071</v>
      </c>
      <c r="E68724" s="194">
        <v>25</v>
      </c>
      <c r="F68724" s="194">
        <v>1.9326300000000001</v>
      </c>
      <c r="G68724" s="194">
        <v>71926.89</v>
      </c>
      <c r="H68724" s="201">
        <f t="shared" si="3221"/>
        <v>37217.103118548301</v>
      </c>
      <c r="I68724"/>
      <c r="J68724"/>
      <c r="K68724"/>
      <c r="L68724"/>
      <c r="M68724"/>
      <c r="N68724"/>
      <c r="O68724"/>
      <c r="P68724"/>
      <c r="Q68724"/>
      <c r="R68724"/>
      <c r="S68724"/>
      <c r="T68724"/>
      <c r="U68724"/>
      <c r="V68724"/>
      <c r="W68724"/>
      <c r="X68724"/>
      <c r="Y68724"/>
      <c r="Z68724"/>
    </row>
    <row r="68725" spans="2:26">
      <c r="B68725" s="146">
        <f t="shared" si="3219"/>
        <v>12</v>
      </c>
      <c r="C68725" s="146">
        <f t="shared" si="3220"/>
        <v>2017</v>
      </c>
      <c r="D68725" s="193">
        <v>43071</v>
      </c>
      <c r="E68725" s="194">
        <v>26</v>
      </c>
      <c r="F68725" s="194">
        <v>1.8176099999999999</v>
      </c>
      <c r="G68725" s="194">
        <v>67566.97</v>
      </c>
      <c r="H68725" s="201">
        <f t="shared" si="3221"/>
        <v>37173.52457347836</v>
      </c>
      <c r="I68725"/>
      <c r="J68725"/>
      <c r="K68725"/>
      <c r="L68725"/>
      <c r="M68725"/>
      <c r="N68725"/>
      <c r="O68725"/>
      <c r="P68725"/>
      <c r="Q68725"/>
      <c r="R68725"/>
      <c r="S68725"/>
      <c r="T68725"/>
      <c r="U68725"/>
      <c r="V68725"/>
      <c r="W68725"/>
      <c r="X68725"/>
      <c r="Y68725"/>
      <c r="Z68725"/>
    </row>
    <row r="68726" spans="2:26">
      <c r="B68726" s="146">
        <f t="shared" si="3219"/>
        <v>12</v>
      </c>
      <c r="C68726" s="146">
        <f t="shared" si="3220"/>
        <v>2017</v>
      </c>
      <c r="D68726" s="193">
        <v>43071</v>
      </c>
      <c r="E68726" s="194">
        <v>27</v>
      </c>
      <c r="F68726" s="194">
        <v>1.23899</v>
      </c>
      <c r="G68726" s="194">
        <v>45720.62</v>
      </c>
      <c r="H68726" s="201">
        <f t="shared" si="3221"/>
        <v>36901.524628931627</v>
      </c>
      <c r="I68726"/>
      <c r="J68726"/>
      <c r="K68726"/>
      <c r="L68726"/>
      <c r="M68726"/>
      <c r="N68726"/>
      <c r="O68726"/>
      <c r="P68726"/>
      <c r="Q68726"/>
      <c r="R68726"/>
      <c r="S68726"/>
      <c r="T68726"/>
      <c r="U68726"/>
      <c r="V68726"/>
      <c r="W68726"/>
      <c r="X68726"/>
      <c r="Y68726"/>
      <c r="Z68726"/>
    </row>
    <row r="68727" spans="2:26">
      <c r="B68727" s="146">
        <f t="shared" si="3219"/>
        <v>12</v>
      </c>
      <c r="C68727" s="146">
        <f t="shared" si="3220"/>
        <v>2017</v>
      </c>
      <c r="D68727" s="193">
        <v>43071</v>
      </c>
      <c r="E68727" s="194">
        <v>28</v>
      </c>
      <c r="F68727" s="194">
        <v>1.05013</v>
      </c>
      <c r="G68727" s="194">
        <v>38595.760000000002</v>
      </c>
      <c r="H68727" s="201">
        <f t="shared" si="3221"/>
        <v>36753.31625608258</v>
      </c>
      <c r="I68727"/>
      <c r="J68727"/>
      <c r="K68727"/>
      <c r="L68727"/>
      <c r="M68727"/>
      <c r="N68727"/>
      <c r="O68727"/>
      <c r="P68727"/>
      <c r="Q68727"/>
      <c r="R68727"/>
      <c r="S68727"/>
      <c r="T68727"/>
      <c r="U68727"/>
      <c r="V68727"/>
      <c r="W68727"/>
      <c r="X68727"/>
      <c r="Y68727"/>
      <c r="Z68727"/>
    </row>
    <row r="68728" spans="2:26">
      <c r="B68728" s="146">
        <f t="shared" si="3219"/>
        <v>12</v>
      </c>
      <c r="C68728" s="146">
        <f t="shared" si="3220"/>
        <v>2017</v>
      </c>
      <c r="D68728" s="193">
        <v>43071</v>
      </c>
      <c r="E68728" s="194">
        <v>29</v>
      </c>
      <c r="F68728" s="194">
        <v>1.02302</v>
      </c>
      <c r="G68728" s="194">
        <v>37759.199999999997</v>
      </c>
      <c r="H68728" s="201">
        <f t="shared" si="3221"/>
        <v>36909.542335438207</v>
      </c>
      <c r="I68728"/>
      <c r="J68728"/>
      <c r="K68728"/>
      <c r="L68728"/>
      <c r="M68728"/>
      <c r="N68728"/>
      <c r="O68728"/>
      <c r="P68728"/>
      <c r="Q68728"/>
      <c r="R68728"/>
      <c r="S68728"/>
      <c r="T68728"/>
      <c r="U68728"/>
      <c r="V68728"/>
      <c r="W68728"/>
      <c r="X68728"/>
      <c r="Y68728"/>
      <c r="Z68728"/>
    </row>
    <row r="68729" spans="2:26">
      <c r="B68729" s="146">
        <f t="shared" si="3219"/>
        <v>12</v>
      </c>
      <c r="C68729" s="146">
        <f t="shared" si="3220"/>
        <v>2017</v>
      </c>
      <c r="D68729" s="193">
        <v>43071</v>
      </c>
      <c r="E68729" s="194">
        <v>30</v>
      </c>
      <c r="F68729" s="194">
        <v>0.95452000000000004</v>
      </c>
      <c r="G68729" s="194">
        <v>35312.67</v>
      </c>
      <c r="H68729" s="201">
        <f t="shared" si="3221"/>
        <v>36995.212253279133</v>
      </c>
      <c r="I68729"/>
      <c r="J68729"/>
      <c r="K68729"/>
      <c r="L68729"/>
      <c r="M68729"/>
      <c r="N68729"/>
      <c r="O68729"/>
      <c r="P68729"/>
      <c r="Q68729"/>
      <c r="R68729"/>
      <c r="S68729"/>
      <c r="T68729"/>
      <c r="U68729"/>
      <c r="V68729"/>
      <c r="W68729"/>
      <c r="X68729"/>
      <c r="Y68729"/>
      <c r="Z68729"/>
    </row>
    <row r="68730" spans="2:26">
      <c r="B68730" s="146">
        <f t="shared" si="3219"/>
        <v>12</v>
      </c>
      <c r="C68730" s="146">
        <f t="shared" si="3220"/>
        <v>2017</v>
      </c>
      <c r="D68730" s="193">
        <v>43071</v>
      </c>
      <c r="E68730" s="194">
        <v>31</v>
      </c>
      <c r="F68730" s="194">
        <v>1.08893</v>
      </c>
      <c r="G68730" s="194">
        <v>40571.269999999997</v>
      </c>
      <c r="H68730" s="201">
        <f t="shared" si="3221"/>
        <v>37257.922915155243</v>
      </c>
      <c r="I68730"/>
      <c r="J68730"/>
      <c r="K68730"/>
      <c r="L68730"/>
      <c r="M68730"/>
      <c r="N68730"/>
      <c r="O68730"/>
      <c r="P68730"/>
      <c r="Q68730"/>
      <c r="R68730"/>
      <c r="S68730"/>
      <c r="T68730"/>
      <c r="U68730"/>
      <c r="V68730"/>
      <c r="W68730"/>
      <c r="X68730"/>
      <c r="Y68730"/>
      <c r="Z68730"/>
    </row>
    <row r="68731" spans="2:26">
      <c r="B68731" s="146">
        <f t="shared" si="3219"/>
        <v>12</v>
      </c>
      <c r="C68731" s="146">
        <f t="shared" si="3220"/>
        <v>2017</v>
      </c>
      <c r="D68731" s="193">
        <v>43071</v>
      </c>
      <c r="E68731" s="194">
        <v>32</v>
      </c>
      <c r="F68731" s="194">
        <v>1.12754</v>
      </c>
      <c r="G68731" s="194">
        <v>42923.8</v>
      </c>
      <c r="H68731" s="201">
        <f t="shared" si="3221"/>
        <v>38068.538588431453</v>
      </c>
      <c r="I68731"/>
      <c r="J68731"/>
      <c r="K68731"/>
      <c r="L68731"/>
      <c r="M68731"/>
      <c r="N68731"/>
      <c r="O68731"/>
      <c r="P68731"/>
      <c r="Q68731"/>
      <c r="R68731"/>
      <c r="S68731"/>
      <c r="T68731"/>
      <c r="U68731"/>
      <c r="V68731"/>
      <c r="W68731"/>
      <c r="X68731"/>
      <c r="Y68731"/>
      <c r="Z68731"/>
    </row>
    <row r="68732" spans="2:26">
      <c r="B68732" s="146">
        <f t="shared" si="3219"/>
        <v>12</v>
      </c>
      <c r="C68732" s="146">
        <f t="shared" si="3220"/>
        <v>2017</v>
      </c>
      <c r="D68732" s="193">
        <v>43071</v>
      </c>
      <c r="E68732" s="194">
        <v>33</v>
      </c>
      <c r="F68732" s="194">
        <v>1.3111200000000001</v>
      </c>
      <c r="G68732" s="194">
        <v>51332.18</v>
      </c>
      <c r="H68732" s="201">
        <f t="shared" si="3221"/>
        <v>39151.397278662516</v>
      </c>
      <c r="I68732"/>
      <c r="J68732"/>
      <c r="K68732"/>
      <c r="L68732"/>
      <c r="M68732"/>
      <c r="N68732"/>
      <c r="O68732"/>
      <c r="P68732"/>
      <c r="Q68732"/>
      <c r="R68732"/>
      <c r="S68732"/>
      <c r="T68732"/>
      <c r="U68732"/>
      <c r="V68732"/>
      <c r="W68732"/>
      <c r="X68732"/>
      <c r="Y68732"/>
      <c r="Z68732"/>
    </row>
    <row r="68733" spans="2:26">
      <c r="B68733" s="146">
        <f t="shared" si="3219"/>
        <v>12</v>
      </c>
      <c r="C68733" s="146">
        <f t="shared" si="3220"/>
        <v>2017</v>
      </c>
      <c r="D68733" s="193">
        <v>43071</v>
      </c>
      <c r="E68733" s="194">
        <v>34</v>
      </c>
      <c r="F68733" s="194">
        <v>1.4759100000000001</v>
      </c>
      <c r="G68733" s="194">
        <v>60421.07</v>
      </c>
      <c r="H68733" s="201">
        <f t="shared" si="3221"/>
        <v>40938.180512361861</v>
      </c>
      <c r="I68733"/>
      <c r="J68733"/>
      <c r="K68733"/>
      <c r="L68733"/>
      <c r="M68733"/>
      <c r="N68733"/>
      <c r="O68733"/>
      <c r="P68733"/>
      <c r="Q68733"/>
      <c r="R68733"/>
      <c r="S68733"/>
      <c r="T68733"/>
      <c r="U68733"/>
      <c r="V68733"/>
      <c r="W68733"/>
      <c r="X68733"/>
      <c r="Y68733"/>
      <c r="Z68733"/>
    </row>
    <row r="68734" spans="2:26">
      <c r="B68734" s="146">
        <f t="shared" si="3219"/>
        <v>12</v>
      </c>
      <c r="C68734" s="146">
        <f t="shared" si="3220"/>
        <v>2017</v>
      </c>
      <c r="D68734" s="193">
        <v>43071</v>
      </c>
      <c r="E68734" s="194">
        <v>35</v>
      </c>
      <c r="F68734" s="194">
        <v>1.3088599999999999</v>
      </c>
      <c r="G68734" s="194">
        <v>54162.59</v>
      </c>
      <c r="H68734" s="201">
        <f t="shared" si="3221"/>
        <v>41381.499931237871</v>
      </c>
      <c r="I68734"/>
      <c r="J68734"/>
      <c r="K68734"/>
      <c r="L68734"/>
      <c r="M68734"/>
      <c r="N68734"/>
      <c r="O68734"/>
      <c r="P68734"/>
      <c r="Q68734"/>
      <c r="R68734"/>
      <c r="S68734"/>
      <c r="T68734"/>
      <c r="U68734"/>
      <c r="V68734"/>
      <c r="W68734"/>
      <c r="X68734"/>
      <c r="Y68734"/>
      <c r="Z68734"/>
    </row>
    <row r="68735" spans="2:26">
      <c r="B68735" s="146">
        <f t="shared" si="3219"/>
        <v>12</v>
      </c>
      <c r="C68735" s="146">
        <f t="shared" si="3220"/>
        <v>2017</v>
      </c>
      <c r="D68735" s="193">
        <v>43071</v>
      </c>
      <c r="E68735" s="194">
        <v>36</v>
      </c>
      <c r="F68735" s="194">
        <v>1.31609</v>
      </c>
      <c r="G68735" s="194">
        <v>54447.43</v>
      </c>
      <c r="H68735" s="201">
        <f t="shared" si="3221"/>
        <v>41370.597755472649</v>
      </c>
      <c r="I68735"/>
      <c r="J68735"/>
      <c r="K68735"/>
      <c r="L68735"/>
      <c r="M68735"/>
      <c r="N68735"/>
      <c r="O68735"/>
      <c r="P68735"/>
      <c r="Q68735"/>
      <c r="R68735"/>
      <c r="S68735"/>
      <c r="T68735"/>
      <c r="U68735"/>
      <c r="V68735"/>
      <c r="W68735"/>
      <c r="X68735"/>
      <c r="Y68735"/>
      <c r="Z68735"/>
    </row>
    <row r="68736" spans="2:26">
      <c r="B68736" s="146">
        <f t="shared" si="3219"/>
        <v>12</v>
      </c>
      <c r="C68736" s="146">
        <f t="shared" si="3220"/>
        <v>2017</v>
      </c>
      <c r="D68736" s="193">
        <v>43071</v>
      </c>
      <c r="E68736" s="194">
        <v>37</v>
      </c>
      <c r="F68736" s="194">
        <v>1.5049600000000001</v>
      </c>
      <c r="G68736" s="194">
        <v>62003.37</v>
      </c>
      <c r="H68736" s="201">
        <f t="shared" si="3221"/>
        <v>41199.347490963213</v>
      </c>
      <c r="I68736"/>
      <c r="J68736"/>
      <c r="K68736"/>
      <c r="L68736"/>
      <c r="M68736"/>
      <c r="N68736"/>
      <c r="O68736"/>
      <c r="P68736"/>
      <c r="Q68736"/>
      <c r="R68736"/>
      <c r="S68736"/>
      <c r="T68736"/>
      <c r="U68736"/>
      <c r="V68736"/>
      <c r="W68736"/>
      <c r="X68736"/>
      <c r="Y68736"/>
      <c r="Z68736"/>
    </row>
    <row r="68737" spans="2:26">
      <c r="B68737" s="146">
        <f t="shared" si="3219"/>
        <v>12</v>
      </c>
      <c r="C68737" s="146">
        <f t="shared" si="3220"/>
        <v>2017</v>
      </c>
      <c r="D68737" s="193">
        <v>43071</v>
      </c>
      <c r="E68737" s="194">
        <v>38</v>
      </c>
      <c r="F68737" s="194">
        <v>1.1949399999999999</v>
      </c>
      <c r="G68737" s="194">
        <v>48001.919999999998</v>
      </c>
      <c r="H68737" s="201">
        <f t="shared" si="3221"/>
        <v>40170.987664652617</v>
      </c>
      <c r="I68737"/>
      <c r="J68737"/>
      <c r="K68737"/>
      <c r="L68737"/>
      <c r="M68737"/>
      <c r="N68737"/>
      <c r="O68737"/>
      <c r="P68737"/>
      <c r="Q68737"/>
      <c r="R68737"/>
      <c r="S68737"/>
      <c r="T68737"/>
      <c r="U68737"/>
      <c r="V68737"/>
      <c r="W68737"/>
      <c r="X68737"/>
      <c r="Y68737"/>
      <c r="Z68737"/>
    </row>
    <row r="68738" spans="2:26">
      <c r="B68738" s="146">
        <f t="shared" si="3219"/>
        <v>12</v>
      </c>
      <c r="C68738" s="146">
        <f t="shared" si="3220"/>
        <v>2017</v>
      </c>
      <c r="D68738" s="193">
        <v>43071</v>
      </c>
      <c r="E68738" s="194">
        <v>39</v>
      </c>
      <c r="F68738" s="194">
        <v>1.2137</v>
      </c>
      <c r="G68738" s="194">
        <v>47944</v>
      </c>
      <c r="H68738" s="201">
        <f t="shared" si="3221"/>
        <v>39502.348191480596</v>
      </c>
      <c r="I68738"/>
      <c r="J68738"/>
      <c r="K68738"/>
      <c r="L68738"/>
      <c r="M68738"/>
      <c r="N68738"/>
      <c r="O68738"/>
      <c r="P68738"/>
      <c r="Q68738"/>
      <c r="R68738"/>
      <c r="S68738"/>
      <c r="T68738"/>
      <c r="U68738"/>
      <c r="V68738"/>
      <c r="W68738"/>
      <c r="X68738"/>
      <c r="Y68738"/>
      <c r="Z68738"/>
    </row>
    <row r="68739" spans="2:26">
      <c r="B68739" s="146">
        <f t="shared" si="3219"/>
        <v>12</v>
      </c>
      <c r="C68739" s="146">
        <f t="shared" si="3220"/>
        <v>2017</v>
      </c>
      <c r="D68739" s="193">
        <v>43071</v>
      </c>
      <c r="E68739" s="194">
        <v>40</v>
      </c>
      <c r="F68739" s="194">
        <v>1.17052</v>
      </c>
      <c r="G68739" s="194">
        <v>44730.45</v>
      </c>
      <c r="H68739" s="201">
        <f t="shared" si="3221"/>
        <v>38214.169770700202</v>
      </c>
      <c r="I68739"/>
      <c r="J68739"/>
      <c r="K68739"/>
      <c r="L68739"/>
      <c r="M68739"/>
      <c r="N68739"/>
      <c r="O68739"/>
      <c r="P68739"/>
      <c r="Q68739"/>
      <c r="R68739"/>
      <c r="S68739"/>
      <c r="T68739"/>
      <c r="U68739"/>
      <c r="V68739"/>
      <c r="W68739"/>
      <c r="X68739"/>
      <c r="Y68739"/>
      <c r="Z68739"/>
    </row>
    <row r="68740" spans="2:26">
      <c r="B68740" s="146">
        <f t="shared" si="3219"/>
        <v>12</v>
      </c>
      <c r="C68740" s="146">
        <f t="shared" si="3220"/>
        <v>2017</v>
      </c>
      <c r="D68740" s="193">
        <v>43071</v>
      </c>
      <c r="E68740" s="194">
        <v>41</v>
      </c>
      <c r="F68740" s="194">
        <v>1.6992100000000001</v>
      </c>
      <c r="G68740" s="194">
        <v>63321.84</v>
      </c>
      <c r="H68740" s="201">
        <f t="shared" si="3221"/>
        <v>37265.458654315822</v>
      </c>
      <c r="I68740"/>
      <c r="J68740"/>
      <c r="K68740"/>
      <c r="L68740"/>
      <c r="M68740"/>
      <c r="N68740"/>
      <c r="O68740"/>
      <c r="P68740"/>
      <c r="Q68740"/>
      <c r="R68740"/>
      <c r="S68740"/>
      <c r="T68740"/>
      <c r="U68740"/>
      <c r="V68740"/>
      <c r="W68740"/>
      <c r="X68740"/>
      <c r="Y68740"/>
      <c r="Z68740"/>
    </row>
    <row r="68741" spans="2:26">
      <c r="B68741" s="146">
        <f t="shared" si="3219"/>
        <v>12</v>
      </c>
      <c r="C68741" s="146">
        <f t="shared" si="3220"/>
        <v>2017</v>
      </c>
      <c r="D68741" s="193">
        <v>43071</v>
      </c>
      <c r="E68741" s="194">
        <v>42</v>
      </c>
      <c r="F68741" s="194">
        <v>1.07765</v>
      </c>
      <c r="G68741" s="194">
        <v>38601.519999999997</v>
      </c>
      <c r="H68741" s="201">
        <f t="shared" si="3221"/>
        <v>35820.090010671367</v>
      </c>
      <c r="I68741"/>
      <c r="J68741"/>
      <c r="K68741"/>
      <c r="L68741"/>
      <c r="M68741"/>
      <c r="N68741"/>
      <c r="O68741"/>
      <c r="P68741"/>
      <c r="Q68741"/>
      <c r="R68741"/>
      <c r="S68741"/>
      <c r="T68741"/>
      <c r="U68741"/>
      <c r="V68741"/>
      <c r="W68741"/>
      <c r="X68741"/>
      <c r="Y68741"/>
      <c r="Z68741"/>
    </row>
    <row r="68742" spans="2:26">
      <c r="B68742" s="146">
        <f t="shared" si="3219"/>
        <v>12</v>
      </c>
      <c r="C68742" s="146">
        <f t="shared" si="3220"/>
        <v>2017</v>
      </c>
      <c r="D68742" s="193">
        <v>43071</v>
      </c>
      <c r="E68742" s="194">
        <v>43</v>
      </c>
      <c r="F68742" s="194">
        <v>1.53146</v>
      </c>
      <c r="G68742" s="194">
        <v>52749.51</v>
      </c>
      <c r="H68742" s="201">
        <f t="shared" si="3221"/>
        <v>34443.935852062736</v>
      </c>
      <c r="I68742"/>
      <c r="J68742"/>
      <c r="K68742"/>
      <c r="L68742"/>
      <c r="M68742"/>
      <c r="N68742"/>
      <c r="O68742"/>
      <c r="P68742"/>
      <c r="Q68742"/>
      <c r="R68742"/>
      <c r="S68742"/>
      <c r="T68742"/>
      <c r="U68742"/>
      <c r="V68742"/>
      <c r="W68742"/>
      <c r="X68742"/>
      <c r="Y68742"/>
      <c r="Z68742"/>
    </row>
    <row r="68743" spans="2:26">
      <c r="B68743" s="146">
        <f t="shared" si="3219"/>
        <v>12</v>
      </c>
      <c r="C68743" s="146">
        <f t="shared" si="3220"/>
        <v>2017</v>
      </c>
      <c r="D68743" s="193">
        <v>43071</v>
      </c>
      <c r="E68743" s="194">
        <v>44</v>
      </c>
      <c r="F68743" s="194">
        <v>1.89249</v>
      </c>
      <c r="G68743" s="194">
        <v>62160.14</v>
      </c>
      <c r="H68743" s="201">
        <f t="shared" si="3221"/>
        <v>32845.690069696539</v>
      </c>
      <c r="I68743"/>
      <c r="J68743"/>
      <c r="K68743"/>
      <c r="L68743"/>
      <c r="M68743"/>
      <c r="N68743"/>
      <c r="O68743"/>
      <c r="P68743"/>
      <c r="Q68743"/>
      <c r="R68743"/>
      <c r="S68743"/>
      <c r="T68743"/>
      <c r="U68743"/>
      <c r="V68743"/>
      <c r="W68743"/>
      <c r="X68743"/>
      <c r="Y68743"/>
      <c r="Z68743"/>
    </row>
    <row r="68744" spans="2:26">
      <c r="B68744" s="146">
        <f t="shared" si="3219"/>
        <v>12</v>
      </c>
      <c r="C68744" s="146">
        <f t="shared" si="3220"/>
        <v>2017</v>
      </c>
      <c r="D68744" s="193">
        <v>43071</v>
      </c>
      <c r="E68744" s="194">
        <v>45</v>
      </c>
      <c r="F68744" s="194">
        <v>2.0714299999999999</v>
      </c>
      <c r="G68744" s="194">
        <v>64381.73</v>
      </c>
      <c r="H68744" s="201">
        <f t="shared" si="3221"/>
        <v>31080.813737369841</v>
      </c>
      <c r="I68744"/>
      <c r="J68744"/>
      <c r="K68744"/>
      <c r="L68744"/>
      <c r="M68744"/>
      <c r="N68744"/>
      <c r="O68744"/>
      <c r="P68744"/>
      <c r="Q68744"/>
      <c r="R68744"/>
      <c r="S68744"/>
      <c r="T68744"/>
      <c r="U68744"/>
      <c r="V68744"/>
      <c r="W68744"/>
      <c r="X68744"/>
      <c r="Y68744"/>
      <c r="Z68744"/>
    </row>
    <row r="68745" spans="2:26">
      <c r="B68745" s="146">
        <f t="shared" si="3219"/>
        <v>12</v>
      </c>
      <c r="C68745" s="146">
        <f t="shared" si="3220"/>
        <v>2017</v>
      </c>
      <c r="D68745" s="193">
        <v>43071</v>
      </c>
      <c r="E68745" s="194">
        <v>46</v>
      </c>
      <c r="F68745" s="194">
        <v>2.1084299999999998</v>
      </c>
      <c r="G68745" s="194">
        <v>62776.53</v>
      </c>
      <c r="H68745" s="201">
        <f t="shared" si="3221"/>
        <v>29774.064114056433</v>
      </c>
      <c r="I68745"/>
      <c r="J68745"/>
      <c r="K68745"/>
      <c r="L68745"/>
      <c r="M68745"/>
      <c r="N68745"/>
      <c r="O68745"/>
      <c r="P68745"/>
      <c r="Q68745"/>
      <c r="R68745"/>
      <c r="S68745"/>
      <c r="T68745"/>
      <c r="U68745"/>
      <c r="V68745"/>
      <c r="W68745"/>
      <c r="X68745"/>
      <c r="Y68745"/>
      <c r="Z68745"/>
    </row>
    <row r="68746" spans="2:26">
      <c r="B68746" s="146">
        <f t="shared" si="3219"/>
        <v>12</v>
      </c>
      <c r="C68746" s="146">
        <f t="shared" si="3220"/>
        <v>2017</v>
      </c>
      <c r="D68746" s="193">
        <v>43071</v>
      </c>
      <c r="E68746" s="194">
        <v>47</v>
      </c>
      <c r="F68746" s="194">
        <v>2.8709699999999998</v>
      </c>
      <c r="G68746" s="194">
        <v>80514.23</v>
      </c>
      <c r="H68746" s="201">
        <f t="shared" si="3221"/>
        <v>28044.260302267179</v>
      </c>
      <c r="I68746"/>
      <c r="J68746"/>
      <c r="K68746"/>
      <c r="L68746"/>
      <c r="M68746"/>
      <c r="N68746"/>
      <c r="O68746"/>
      <c r="P68746"/>
      <c r="Q68746"/>
      <c r="R68746"/>
      <c r="S68746"/>
      <c r="T68746"/>
      <c r="U68746"/>
      <c r="V68746"/>
      <c r="W68746"/>
      <c r="X68746"/>
      <c r="Y68746"/>
      <c r="Z68746"/>
    </row>
    <row r="68747" spans="2:26">
      <c r="B68747" s="146">
        <f t="shared" si="3219"/>
        <v>12</v>
      </c>
      <c r="C68747" s="146">
        <f t="shared" si="3220"/>
        <v>2017</v>
      </c>
      <c r="D68747" s="193">
        <v>43071</v>
      </c>
      <c r="E68747" s="194">
        <v>48</v>
      </c>
      <c r="F68747" s="194">
        <v>3.4940500000000001</v>
      </c>
      <c r="G68747" s="194">
        <v>94034.15</v>
      </c>
      <c r="H68747" s="201">
        <f t="shared" si="3221"/>
        <v>26912.651507562856</v>
      </c>
      <c r="I68747"/>
      <c r="J68747"/>
      <c r="K68747"/>
      <c r="L68747"/>
      <c r="M68747"/>
      <c r="N68747"/>
      <c r="O68747"/>
      <c r="P68747"/>
      <c r="Q68747"/>
      <c r="R68747"/>
      <c r="S68747"/>
      <c r="T68747"/>
      <c r="U68747"/>
      <c r="V68747"/>
      <c r="W68747"/>
      <c r="X68747"/>
      <c r="Y68747"/>
      <c r="Z68747"/>
    </row>
    <row r="68748" spans="2:26">
      <c r="B68748" s="146">
        <f t="shared" ref="B68748:B68811" si="3222">MONTH(D68748)</f>
        <v>12</v>
      </c>
      <c r="C68748" s="146">
        <f t="shared" ref="C68748:C68811" si="3223">YEAR(D68748)</f>
        <v>2017</v>
      </c>
      <c r="D68748" s="193">
        <v>43072</v>
      </c>
      <c r="E68748" s="194">
        <v>1</v>
      </c>
      <c r="F68748" s="194">
        <v>4.89168</v>
      </c>
      <c r="G68748" s="194">
        <v>131512.20000000001</v>
      </c>
      <c r="H68748" s="201">
        <f t="shared" ref="H68748:H68811" si="3224">G68748/F68748</f>
        <v>26884.873908350506</v>
      </c>
      <c r="I68748"/>
      <c r="J68748"/>
      <c r="K68748"/>
      <c r="L68748"/>
      <c r="M68748"/>
      <c r="N68748"/>
      <c r="O68748"/>
      <c r="P68748"/>
      <c r="Q68748"/>
      <c r="R68748"/>
      <c r="S68748"/>
      <c r="T68748"/>
      <c r="U68748"/>
      <c r="V68748"/>
      <c r="W68748"/>
      <c r="X68748"/>
      <c r="Y68748"/>
      <c r="Z68748"/>
    </row>
    <row r="68749" spans="2:26">
      <c r="B68749" s="146">
        <f t="shared" si="3222"/>
        <v>12</v>
      </c>
      <c r="C68749" s="146">
        <f t="shared" si="3223"/>
        <v>2017</v>
      </c>
      <c r="D68749" s="193">
        <v>43072</v>
      </c>
      <c r="E68749" s="194">
        <v>2</v>
      </c>
      <c r="F68749" s="194">
        <v>5.5405199999999999</v>
      </c>
      <c r="G68749" s="194">
        <v>151108.70000000001</v>
      </c>
      <c r="H68749" s="201">
        <f t="shared" si="3224"/>
        <v>27273.378672038005</v>
      </c>
      <c r="I68749"/>
      <c r="J68749"/>
      <c r="K68749"/>
      <c r="L68749"/>
      <c r="M68749"/>
      <c r="N68749"/>
      <c r="O68749"/>
      <c r="P68749"/>
      <c r="Q68749"/>
      <c r="R68749"/>
      <c r="S68749"/>
      <c r="T68749"/>
      <c r="U68749"/>
      <c r="V68749"/>
      <c r="W68749"/>
      <c r="X68749"/>
      <c r="Y68749"/>
      <c r="Z68749"/>
    </row>
    <row r="68750" spans="2:26">
      <c r="B68750" s="146">
        <f t="shared" si="3222"/>
        <v>12</v>
      </c>
      <c r="C68750" s="146">
        <f t="shared" si="3223"/>
        <v>2017</v>
      </c>
      <c r="D68750" s="193">
        <v>43072</v>
      </c>
      <c r="E68750" s="194">
        <v>3</v>
      </c>
      <c r="F68750" s="194">
        <v>4.57254</v>
      </c>
      <c r="G68750" s="194">
        <v>122723.4</v>
      </c>
      <c r="H68750" s="201">
        <f t="shared" si="3224"/>
        <v>26839.218465010694</v>
      </c>
      <c r="I68750"/>
      <c r="J68750"/>
      <c r="K68750"/>
      <c r="L68750"/>
      <c r="M68750"/>
      <c r="N68750"/>
      <c r="O68750"/>
      <c r="P68750"/>
      <c r="Q68750"/>
      <c r="R68750"/>
      <c r="S68750"/>
      <c r="T68750"/>
      <c r="U68750"/>
      <c r="V68750"/>
      <c r="W68750"/>
      <c r="X68750"/>
      <c r="Y68750"/>
      <c r="Z68750"/>
    </row>
    <row r="68751" spans="2:26">
      <c r="B68751" s="146">
        <f t="shared" si="3222"/>
        <v>12</v>
      </c>
      <c r="C68751" s="146">
        <f t="shared" si="3223"/>
        <v>2017</v>
      </c>
      <c r="D68751" s="193">
        <v>43072</v>
      </c>
      <c r="E68751" s="194">
        <v>4</v>
      </c>
      <c r="F68751" s="194">
        <v>5.2897699999999999</v>
      </c>
      <c r="G68751" s="194">
        <v>138702.70000000001</v>
      </c>
      <c r="H68751" s="201">
        <f t="shared" si="3224"/>
        <v>26220.932101017628</v>
      </c>
      <c r="I68751"/>
      <c r="J68751"/>
      <c r="K68751"/>
      <c r="L68751"/>
      <c r="M68751"/>
      <c r="N68751"/>
      <c r="O68751"/>
      <c r="P68751"/>
      <c r="Q68751"/>
      <c r="R68751"/>
      <c r="S68751"/>
      <c r="T68751"/>
      <c r="U68751"/>
      <c r="V68751"/>
      <c r="W68751"/>
      <c r="X68751"/>
      <c r="Y68751"/>
      <c r="Z68751"/>
    </row>
    <row r="68752" spans="2:26">
      <c r="B68752" s="146">
        <f t="shared" si="3222"/>
        <v>12</v>
      </c>
      <c r="C68752" s="146">
        <f t="shared" si="3223"/>
        <v>2017</v>
      </c>
      <c r="D68752" s="193">
        <v>43072</v>
      </c>
      <c r="E68752" s="194">
        <v>5</v>
      </c>
      <c r="F68752" s="194">
        <v>4.69503</v>
      </c>
      <c r="G68752" s="194">
        <v>121255.1</v>
      </c>
      <c r="H68752" s="201">
        <f t="shared" si="3224"/>
        <v>25826.267350794351</v>
      </c>
      <c r="I68752"/>
      <c r="J68752"/>
      <c r="K68752"/>
      <c r="L68752"/>
      <c r="M68752"/>
      <c r="N68752"/>
      <c r="O68752"/>
      <c r="P68752"/>
      <c r="Q68752"/>
      <c r="R68752"/>
      <c r="S68752"/>
      <c r="T68752"/>
      <c r="U68752"/>
      <c r="V68752"/>
      <c r="W68752"/>
      <c r="X68752"/>
      <c r="Y68752"/>
      <c r="Z68752"/>
    </row>
    <row r="68753" spans="2:26">
      <c r="B68753" s="146">
        <f t="shared" si="3222"/>
        <v>12</v>
      </c>
      <c r="C68753" s="146">
        <f t="shared" si="3223"/>
        <v>2017</v>
      </c>
      <c r="D68753" s="193">
        <v>43072</v>
      </c>
      <c r="E68753" s="194">
        <v>6</v>
      </c>
      <c r="F68753" s="194">
        <v>3.74126</v>
      </c>
      <c r="G68753" s="194">
        <v>95256.44</v>
      </c>
      <c r="H68753" s="201">
        <f t="shared" si="3224"/>
        <v>25461.058573849452</v>
      </c>
      <c r="I68753"/>
      <c r="J68753"/>
      <c r="K68753"/>
      <c r="L68753"/>
      <c r="M68753"/>
      <c r="N68753"/>
      <c r="O68753"/>
      <c r="P68753"/>
      <c r="Q68753"/>
      <c r="R68753"/>
      <c r="S68753"/>
      <c r="T68753"/>
      <c r="U68753"/>
      <c r="V68753"/>
      <c r="W68753"/>
      <c r="X68753"/>
      <c r="Y68753"/>
      <c r="Z68753"/>
    </row>
    <row r="68754" spans="2:26">
      <c r="B68754" s="146">
        <f t="shared" si="3222"/>
        <v>12</v>
      </c>
      <c r="C68754" s="146">
        <f t="shared" si="3223"/>
        <v>2017</v>
      </c>
      <c r="D68754" s="193">
        <v>43072</v>
      </c>
      <c r="E68754" s="194">
        <v>7</v>
      </c>
      <c r="F68754" s="194">
        <v>3.4416500000000001</v>
      </c>
      <c r="G68754" s="194">
        <v>86008.81</v>
      </c>
      <c r="H68754" s="201">
        <f t="shared" si="3224"/>
        <v>24990.574288495343</v>
      </c>
      <c r="I68754"/>
      <c r="J68754"/>
      <c r="K68754"/>
      <c r="L68754"/>
      <c r="M68754"/>
      <c r="N68754"/>
      <c r="O68754"/>
      <c r="P68754"/>
      <c r="Q68754"/>
      <c r="R68754"/>
      <c r="S68754"/>
      <c r="T68754"/>
      <c r="U68754"/>
      <c r="V68754"/>
      <c r="W68754"/>
      <c r="X68754"/>
      <c r="Y68754"/>
      <c r="Z68754"/>
    </row>
    <row r="68755" spans="2:26">
      <c r="B68755" s="146">
        <f t="shared" si="3222"/>
        <v>12</v>
      </c>
      <c r="C68755" s="146">
        <f t="shared" si="3223"/>
        <v>2017</v>
      </c>
      <c r="D68755" s="193">
        <v>43072</v>
      </c>
      <c r="E68755" s="194">
        <v>8</v>
      </c>
      <c r="F68755" s="194">
        <v>2.5546600000000002</v>
      </c>
      <c r="G68755" s="194">
        <v>62131.11</v>
      </c>
      <c r="H68755" s="201">
        <f t="shared" si="3224"/>
        <v>24320.696296180311</v>
      </c>
      <c r="I68755"/>
      <c r="J68755"/>
      <c r="K68755"/>
      <c r="L68755"/>
      <c r="M68755"/>
      <c r="N68755"/>
      <c r="O68755"/>
      <c r="P68755"/>
      <c r="Q68755"/>
      <c r="R68755"/>
      <c r="S68755"/>
      <c r="T68755"/>
      <c r="U68755"/>
      <c r="V68755"/>
      <c r="W68755"/>
      <c r="X68755"/>
      <c r="Y68755"/>
      <c r="Z68755"/>
    </row>
    <row r="68756" spans="2:26">
      <c r="B68756" s="146">
        <f t="shared" si="3222"/>
        <v>12</v>
      </c>
      <c r="C68756" s="146">
        <f t="shared" si="3223"/>
        <v>2017</v>
      </c>
      <c r="D68756" s="193">
        <v>43072</v>
      </c>
      <c r="E68756" s="194">
        <v>9</v>
      </c>
      <c r="F68756" s="194">
        <v>2.4277500000000001</v>
      </c>
      <c r="G68756" s="194">
        <v>58196.51</v>
      </c>
      <c r="H68756" s="201">
        <f t="shared" si="3224"/>
        <v>23971.376789208116</v>
      </c>
      <c r="I68756"/>
      <c r="J68756"/>
      <c r="K68756"/>
      <c r="L68756"/>
      <c r="M68756"/>
      <c r="N68756"/>
      <c r="O68756"/>
      <c r="P68756"/>
      <c r="Q68756"/>
      <c r="R68756"/>
      <c r="S68756"/>
      <c r="T68756"/>
      <c r="U68756"/>
      <c r="V68756"/>
      <c r="W68756"/>
      <c r="X68756"/>
      <c r="Y68756"/>
      <c r="Z68756"/>
    </row>
    <row r="68757" spans="2:26">
      <c r="B68757" s="146">
        <f t="shared" si="3222"/>
        <v>12</v>
      </c>
      <c r="C68757" s="146">
        <f t="shared" si="3223"/>
        <v>2017</v>
      </c>
      <c r="D68757" s="193">
        <v>43072</v>
      </c>
      <c r="E68757" s="194">
        <v>10</v>
      </c>
      <c r="F68757" s="194">
        <v>2.1366900000000002</v>
      </c>
      <c r="G68757" s="194">
        <v>50872.33</v>
      </c>
      <c r="H68757" s="201">
        <f t="shared" si="3224"/>
        <v>23808.94280405674</v>
      </c>
      <c r="I68757"/>
      <c r="J68757"/>
      <c r="K68757"/>
      <c r="L68757"/>
      <c r="M68757"/>
      <c r="N68757"/>
      <c r="O68757"/>
      <c r="P68757"/>
      <c r="Q68757"/>
      <c r="R68757"/>
      <c r="S68757"/>
      <c r="T68757"/>
      <c r="U68757"/>
      <c r="V68757"/>
      <c r="W68757"/>
      <c r="X68757"/>
      <c r="Y68757"/>
      <c r="Z68757"/>
    </row>
    <row r="68758" spans="2:26">
      <c r="B68758" s="146">
        <f t="shared" si="3222"/>
        <v>12</v>
      </c>
      <c r="C68758" s="146">
        <f t="shared" si="3223"/>
        <v>2017</v>
      </c>
      <c r="D68758" s="193">
        <v>43072</v>
      </c>
      <c r="E68758" s="194">
        <v>11</v>
      </c>
      <c r="F68758" s="194">
        <v>1.9062699999999999</v>
      </c>
      <c r="G68758" s="194">
        <v>45429.73</v>
      </c>
      <c r="H68758" s="201">
        <f t="shared" si="3224"/>
        <v>23831.739470274413</v>
      </c>
      <c r="I68758"/>
      <c r="J68758"/>
      <c r="K68758"/>
      <c r="L68758"/>
      <c r="M68758"/>
      <c r="N68758"/>
      <c r="O68758"/>
      <c r="P68758"/>
      <c r="Q68758"/>
      <c r="R68758"/>
      <c r="S68758"/>
      <c r="T68758"/>
      <c r="U68758"/>
      <c r="V68758"/>
      <c r="W68758"/>
      <c r="X68758"/>
      <c r="Y68758"/>
      <c r="Z68758"/>
    </row>
    <row r="68759" spans="2:26">
      <c r="B68759" s="146">
        <f t="shared" si="3222"/>
        <v>12</v>
      </c>
      <c r="C68759" s="146">
        <f t="shared" si="3223"/>
        <v>2017</v>
      </c>
      <c r="D68759" s="193">
        <v>43072</v>
      </c>
      <c r="E68759" s="194">
        <v>12</v>
      </c>
      <c r="F68759" s="194">
        <v>2.1072700000000002</v>
      </c>
      <c r="G68759" s="194">
        <v>50243.17</v>
      </c>
      <c r="H68759" s="201">
        <f t="shared" si="3224"/>
        <v>23842.777622231606</v>
      </c>
      <c r="I68759"/>
      <c r="J68759"/>
      <c r="K68759"/>
      <c r="L68759"/>
      <c r="M68759"/>
      <c r="N68759"/>
      <c r="O68759"/>
      <c r="P68759"/>
      <c r="Q68759"/>
      <c r="R68759"/>
      <c r="S68759"/>
      <c r="T68759"/>
      <c r="U68759"/>
      <c r="V68759"/>
      <c r="W68759"/>
      <c r="X68759"/>
      <c r="Y68759"/>
      <c r="Z68759"/>
    </row>
    <row r="68760" spans="2:26">
      <c r="B68760" s="146">
        <f t="shared" si="3222"/>
        <v>12</v>
      </c>
      <c r="C68760" s="146">
        <f t="shared" si="3223"/>
        <v>2017</v>
      </c>
      <c r="D68760" s="193">
        <v>43072</v>
      </c>
      <c r="E68760" s="194">
        <v>13</v>
      </c>
      <c r="F68760" s="194">
        <v>3.0101300000000002</v>
      </c>
      <c r="G68760" s="194">
        <v>74942.52</v>
      </c>
      <c r="H68760" s="201">
        <f t="shared" si="3224"/>
        <v>24896.771900216932</v>
      </c>
      <c r="I68760"/>
      <c r="J68760"/>
      <c r="K68760"/>
      <c r="L68760"/>
      <c r="M68760"/>
      <c r="N68760"/>
      <c r="O68760"/>
      <c r="P68760"/>
      <c r="Q68760"/>
      <c r="R68760"/>
      <c r="S68760"/>
      <c r="T68760"/>
      <c r="U68760"/>
      <c r="V68760"/>
      <c r="W68760"/>
      <c r="X68760"/>
      <c r="Y68760"/>
      <c r="Z68760"/>
    </row>
    <row r="68761" spans="2:26">
      <c r="B68761" s="146">
        <f t="shared" si="3222"/>
        <v>12</v>
      </c>
      <c r="C68761" s="146">
        <f t="shared" si="3223"/>
        <v>2017</v>
      </c>
      <c r="D68761" s="193">
        <v>43072</v>
      </c>
      <c r="E68761" s="194">
        <v>14</v>
      </c>
      <c r="F68761" s="194">
        <v>2.59375</v>
      </c>
      <c r="G68761" s="194">
        <v>66229.259999999995</v>
      </c>
      <c r="H68761" s="201">
        <f t="shared" si="3224"/>
        <v>25534.172530120479</v>
      </c>
      <c r="I68761"/>
      <c r="J68761"/>
      <c r="K68761"/>
      <c r="L68761"/>
      <c r="M68761"/>
      <c r="N68761"/>
      <c r="O68761"/>
      <c r="P68761"/>
      <c r="Q68761"/>
      <c r="R68761"/>
      <c r="S68761"/>
      <c r="T68761"/>
      <c r="U68761"/>
      <c r="V68761"/>
      <c r="W68761"/>
      <c r="X68761"/>
      <c r="Y68761"/>
      <c r="Z68761"/>
    </row>
    <row r="68762" spans="2:26">
      <c r="B68762" s="146">
        <f t="shared" si="3222"/>
        <v>12</v>
      </c>
      <c r="C68762" s="146">
        <f t="shared" si="3223"/>
        <v>2017</v>
      </c>
      <c r="D68762" s="193">
        <v>43072</v>
      </c>
      <c r="E68762" s="194">
        <v>15</v>
      </c>
      <c r="F68762" s="194">
        <v>2.9626800000000002</v>
      </c>
      <c r="G68762" s="194">
        <v>78807.08</v>
      </c>
      <c r="H68762" s="201">
        <f t="shared" si="3224"/>
        <v>26599.929793295258</v>
      </c>
      <c r="I68762"/>
      <c r="J68762"/>
      <c r="K68762"/>
      <c r="L68762"/>
      <c r="M68762"/>
      <c r="N68762"/>
      <c r="O68762"/>
      <c r="P68762"/>
      <c r="Q68762"/>
      <c r="R68762"/>
      <c r="S68762"/>
      <c r="T68762"/>
      <c r="U68762"/>
      <c r="V68762"/>
      <c r="W68762"/>
      <c r="X68762"/>
      <c r="Y68762"/>
      <c r="Z68762"/>
    </row>
    <row r="68763" spans="2:26">
      <c r="B68763" s="146">
        <f t="shared" si="3222"/>
        <v>12</v>
      </c>
      <c r="C68763" s="146">
        <f t="shared" si="3223"/>
        <v>2017</v>
      </c>
      <c r="D68763" s="193">
        <v>43072</v>
      </c>
      <c r="E68763" s="194">
        <v>16</v>
      </c>
      <c r="F68763" s="194">
        <v>2.65394</v>
      </c>
      <c r="G68763" s="194">
        <v>71402.600000000006</v>
      </c>
      <c r="H68763" s="201">
        <f t="shared" si="3224"/>
        <v>26904.376135104791</v>
      </c>
      <c r="I68763"/>
      <c r="J68763"/>
      <c r="K68763"/>
      <c r="L68763"/>
      <c r="M68763"/>
      <c r="N68763"/>
      <c r="O68763"/>
      <c r="P68763"/>
      <c r="Q68763"/>
      <c r="R68763"/>
      <c r="S68763"/>
      <c r="T68763"/>
      <c r="U68763"/>
      <c r="V68763"/>
      <c r="W68763"/>
      <c r="X68763"/>
      <c r="Y68763"/>
      <c r="Z68763"/>
    </row>
    <row r="68764" spans="2:26">
      <c r="B68764" s="146">
        <f t="shared" si="3222"/>
        <v>12</v>
      </c>
      <c r="C68764" s="146">
        <f t="shared" si="3223"/>
        <v>2017</v>
      </c>
      <c r="D68764" s="193">
        <v>43072</v>
      </c>
      <c r="E68764" s="194">
        <v>17</v>
      </c>
      <c r="F68764" s="194">
        <v>2.6345200000000002</v>
      </c>
      <c r="G68764" s="194">
        <v>75197.820000000007</v>
      </c>
      <c r="H68764" s="201">
        <f t="shared" si="3224"/>
        <v>28543.271639615567</v>
      </c>
      <c r="I68764"/>
      <c r="J68764"/>
      <c r="K68764"/>
      <c r="L68764"/>
      <c r="M68764"/>
      <c r="N68764"/>
      <c r="O68764"/>
      <c r="P68764"/>
      <c r="Q68764"/>
      <c r="R68764"/>
      <c r="S68764"/>
      <c r="T68764"/>
      <c r="U68764"/>
      <c r="V68764"/>
      <c r="W68764"/>
      <c r="X68764"/>
      <c r="Y68764"/>
      <c r="Z68764"/>
    </row>
    <row r="68765" spans="2:26">
      <c r="B68765" s="146">
        <f t="shared" si="3222"/>
        <v>12</v>
      </c>
      <c r="C68765" s="146">
        <f t="shared" si="3223"/>
        <v>2017</v>
      </c>
      <c r="D68765" s="193">
        <v>43072</v>
      </c>
      <c r="E68765" s="194">
        <v>18</v>
      </c>
      <c r="F68765" s="194">
        <v>2.3624999999999998</v>
      </c>
      <c r="G68765" s="194">
        <v>71190.210000000006</v>
      </c>
      <c r="H68765" s="201">
        <f t="shared" si="3224"/>
        <v>30133.422222222227</v>
      </c>
      <c r="I68765"/>
      <c r="J68765"/>
      <c r="K68765"/>
      <c r="L68765"/>
      <c r="M68765"/>
      <c r="N68765"/>
      <c r="O68765"/>
      <c r="P68765"/>
      <c r="Q68765"/>
      <c r="R68765"/>
      <c r="S68765"/>
      <c r="T68765"/>
      <c r="U68765"/>
      <c r="V68765"/>
      <c r="W68765"/>
      <c r="X68765"/>
      <c r="Y68765"/>
      <c r="Z68765"/>
    </row>
    <row r="68766" spans="2:26">
      <c r="B68766" s="146">
        <f t="shared" si="3222"/>
        <v>12</v>
      </c>
      <c r="C68766" s="146">
        <f t="shared" si="3223"/>
        <v>2017</v>
      </c>
      <c r="D68766" s="193">
        <v>43072</v>
      </c>
      <c r="E68766" s="194">
        <v>19</v>
      </c>
      <c r="F68766" s="194">
        <v>2.03478</v>
      </c>
      <c r="G68766" s="194">
        <v>65288.18</v>
      </c>
      <c r="H68766" s="201">
        <f t="shared" si="3224"/>
        <v>32086.112503563039</v>
      </c>
      <c r="I68766"/>
      <c r="J68766"/>
      <c r="K68766"/>
      <c r="L68766"/>
      <c r="M68766"/>
      <c r="N68766"/>
      <c r="O68766"/>
      <c r="P68766"/>
      <c r="Q68766"/>
      <c r="R68766"/>
      <c r="S68766"/>
      <c r="T68766"/>
      <c r="U68766"/>
      <c r="V68766"/>
      <c r="W68766"/>
      <c r="X68766"/>
      <c r="Y68766"/>
      <c r="Z68766"/>
    </row>
    <row r="68767" spans="2:26">
      <c r="B68767" s="146">
        <f t="shared" si="3222"/>
        <v>12</v>
      </c>
      <c r="C68767" s="146">
        <f t="shared" si="3223"/>
        <v>2017</v>
      </c>
      <c r="D68767" s="193">
        <v>43072</v>
      </c>
      <c r="E68767" s="194">
        <v>20</v>
      </c>
      <c r="F68767" s="194">
        <v>2.6958199999999999</v>
      </c>
      <c r="G68767" s="194">
        <v>90430.77</v>
      </c>
      <c r="H68767" s="201">
        <f t="shared" si="3224"/>
        <v>33544.810113434876</v>
      </c>
      <c r="I68767"/>
      <c r="J68767"/>
      <c r="K68767"/>
      <c r="L68767"/>
      <c r="M68767"/>
      <c r="N68767"/>
      <c r="O68767"/>
      <c r="P68767"/>
      <c r="Q68767"/>
      <c r="R68767"/>
      <c r="S68767"/>
      <c r="T68767"/>
      <c r="U68767"/>
      <c r="V68767"/>
      <c r="W68767"/>
      <c r="X68767"/>
      <c r="Y68767"/>
      <c r="Z68767"/>
    </row>
    <row r="68768" spans="2:26">
      <c r="B68768" s="146">
        <f t="shared" si="3222"/>
        <v>12</v>
      </c>
      <c r="C68768" s="146">
        <f t="shared" si="3223"/>
        <v>2017</v>
      </c>
      <c r="D68768" s="193">
        <v>43072</v>
      </c>
      <c r="E68768" s="194">
        <v>21</v>
      </c>
      <c r="F68768" s="194">
        <v>3.2060200000000001</v>
      </c>
      <c r="G68768" s="194">
        <v>110280.7</v>
      </c>
      <c r="H68768" s="201">
        <f t="shared" si="3224"/>
        <v>34398.007498393643</v>
      </c>
      <c r="I68768"/>
      <c r="J68768"/>
      <c r="K68768"/>
      <c r="L68768"/>
      <c r="M68768"/>
      <c r="N68768"/>
      <c r="O68768"/>
      <c r="P68768"/>
      <c r="Q68768"/>
      <c r="R68768"/>
      <c r="S68768"/>
      <c r="T68768"/>
      <c r="U68768"/>
      <c r="V68768"/>
      <c r="W68768"/>
      <c r="X68768"/>
      <c r="Y68768"/>
      <c r="Z68768"/>
    </row>
    <row r="68769" spans="2:26">
      <c r="B68769" s="146">
        <f t="shared" si="3222"/>
        <v>12</v>
      </c>
      <c r="C68769" s="146">
        <f t="shared" si="3223"/>
        <v>2017</v>
      </c>
      <c r="D68769" s="193">
        <v>43072</v>
      </c>
      <c r="E68769" s="194">
        <v>22</v>
      </c>
      <c r="F68769" s="194">
        <v>2.7524500000000001</v>
      </c>
      <c r="G68769" s="194">
        <v>94360.06</v>
      </c>
      <c r="H68769" s="201">
        <f t="shared" si="3224"/>
        <v>34282.206761249065</v>
      </c>
      <c r="I68769"/>
      <c r="J68769"/>
      <c r="K68769"/>
      <c r="L68769"/>
      <c r="M68769"/>
      <c r="N68769"/>
      <c r="O68769"/>
      <c r="P68769"/>
      <c r="Q68769"/>
      <c r="R68769"/>
      <c r="S68769"/>
      <c r="T68769"/>
      <c r="U68769"/>
      <c r="V68769"/>
      <c r="W68769"/>
      <c r="X68769"/>
      <c r="Y68769"/>
      <c r="Z68769"/>
    </row>
    <row r="68770" spans="2:26">
      <c r="B68770" s="146">
        <f t="shared" si="3222"/>
        <v>12</v>
      </c>
      <c r="C68770" s="146">
        <f t="shared" si="3223"/>
        <v>2017</v>
      </c>
      <c r="D68770" s="193">
        <v>43072</v>
      </c>
      <c r="E68770" s="194">
        <v>23</v>
      </c>
      <c r="F68770" s="194">
        <v>2.51329</v>
      </c>
      <c r="G68770" s="194">
        <v>86741.98</v>
      </c>
      <c r="H68770" s="201">
        <f t="shared" si="3224"/>
        <v>34513.319195158532</v>
      </c>
      <c r="I68770"/>
      <c r="J68770"/>
      <c r="K68770"/>
      <c r="L68770"/>
      <c r="M68770"/>
      <c r="N68770"/>
      <c r="O68770"/>
      <c r="P68770"/>
      <c r="Q68770"/>
      <c r="R68770"/>
      <c r="S68770"/>
      <c r="T68770"/>
      <c r="U68770"/>
      <c r="V68770"/>
      <c r="W68770"/>
      <c r="X68770"/>
      <c r="Y68770"/>
      <c r="Z68770"/>
    </row>
    <row r="68771" spans="2:26">
      <c r="B68771" s="146">
        <f t="shared" si="3222"/>
        <v>12</v>
      </c>
      <c r="C68771" s="146">
        <f t="shared" si="3223"/>
        <v>2017</v>
      </c>
      <c r="D68771" s="193">
        <v>43072</v>
      </c>
      <c r="E68771" s="194">
        <v>24</v>
      </c>
      <c r="F68771" s="194">
        <v>2.83588</v>
      </c>
      <c r="G68771" s="194">
        <v>98518.84</v>
      </c>
      <c r="H68771" s="201">
        <f t="shared" si="3224"/>
        <v>34740.130047815845</v>
      </c>
      <c r="I68771"/>
      <c r="J68771"/>
      <c r="K68771"/>
      <c r="L68771"/>
      <c r="M68771"/>
      <c r="N68771"/>
      <c r="O68771"/>
      <c r="P68771"/>
      <c r="Q68771"/>
      <c r="R68771"/>
      <c r="S68771"/>
      <c r="T68771"/>
      <c r="U68771"/>
      <c r="V68771"/>
      <c r="W68771"/>
      <c r="X68771"/>
      <c r="Y68771"/>
      <c r="Z68771"/>
    </row>
    <row r="68772" spans="2:26">
      <c r="B68772" s="146">
        <f t="shared" si="3222"/>
        <v>12</v>
      </c>
      <c r="C68772" s="146">
        <f t="shared" si="3223"/>
        <v>2017</v>
      </c>
      <c r="D68772" s="193">
        <v>43072</v>
      </c>
      <c r="E68772" s="194">
        <v>25</v>
      </c>
      <c r="F68772" s="194">
        <v>2.7096900000000002</v>
      </c>
      <c r="G68772" s="194">
        <v>94716.97</v>
      </c>
      <c r="H68772" s="201">
        <f t="shared" si="3224"/>
        <v>34954.90997125132</v>
      </c>
      <c r="I68772"/>
      <c r="J68772"/>
      <c r="K68772"/>
      <c r="L68772"/>
      <c r="M68772"/>
      <c r="N68772"/>
      <c r="O68772"/>
      <c r="P68772"/>
      <c r="Q68772"/>
      <c r="R68772"/>
      <c r="S68772"/>
      <c r="T68772"/>
      <c r="U68772"/>
      <c r="V68772"/>
      <c r="W68772"/>
      <c r="X68772"/>
      <c r="Y68772"/>
      <c r="Z68772"/>
    </row>
    <row r="68773" spans="2:26">
      <c r="B68773" s="146">
        <f t="shared" si="3222"/>
        <v>12</v>
      </c>
      <c r="C68773" s="146">
        <f t="shared" si="3223"/>
        <v>2017</v>
      </c>
      <c r="D68773" s="193">
        <v>43072</v>
      </c>
      <c r="E68773" s="194">
        <v>26</v>
      </c>
      <c r="F68773" s="194">
        <v>2.4363999999999999</v>
      </c>
      <c r="G68773" s="194">
        <v>85587.12</v>
      </c>
      <c r="H68773" s="201">
        <f t="shared" si="3224"/>
        <v>35128.517484813659</v>
      </c>
      <c r="I68773"/>
      <c r="J68773"/>
      <c r="K68773"/>
      <c r="L68773"/>
      <c r="M68773"/>
      <c r="N68773"/>
      <c r="O68773"/>
      <c r="P68773"/>
      <c r="Q68773"/>
      <c r="R68773"/>
      <c r="S68773"/>
      <c r="T68773"/>
      <c r="U68773"/>
      <c r="V68773"/>
      <c r="W68773"/>
      <c r="X68773"/>
      <c r="Y68773"/>
      <c r="Z68773"/>
    </row>
    <row r="68774" spans="2:26">
      <c r="B68774" s="146">
        <f t="shared" si="3222"/>
        <v>12</v>
      </c>
      <c r="C68774" s="146">
        <f t="shared" si="3223"/>
        <v>2017</v>
      </c>
      <c r="D68774" s="193">
        <v>43072</v>
      </c>
      <c r="E68774" s="194">
        <v>27</v>
      </c>
      <c r="F68774" s="194">
        <v>1.92431</v>
      </c>
      <c r="G68774" s="194">
        <v>67162.33</v>
      </c>
      <c r="H68774" s="201">
        <f t="shared" si="3224"/>
        <v>34902.032416814342</v>
      </c>
      <c r="I68774"/>
      <c r="J68774"/>
      <c r="K68774"/>
      <c r="L68774"/>
      <c r="M68774"/>
      <c r="N68774"/>
      <c r="O68774"/>
      <c r="P68774"/>
      <c r="Q68774"/>
      <c r="R68774"/>
      <c r="S68774"/>
      <c r="T68774"/>
      <c r="U68774"/>
      <c r="V68774"/>
      <c r="W68774"/>
      <c r="X68774"/>
      <c r="Y68774"/>
      <c r="Z68774"/>
    </row>
    <row r="68775" spans="2:26">
      <c r="B68775" s="146">
        <f t="shared" si="3222"/>
        <v>12</v>
      </c>
      <c r="C68775" s="146">
        <f t="shared" si="3223"/>
        <v>2017</v>
      </c>
      <c r="D68775" s="193">
        <v>43072</v>
      </c>
      <c r="E68775" s="194">
        <v>28</v>
      </c>
      <c r="F68775" s="194">
        <v>1.1982699999999999</v>
      </c>
      <c r="G68775" s="194">
        <v>41602.699999999997</v>
      </c>
      <c r="H68775" s="201">
        <f t="shared" si="3224"/>
        <v>34718.969848197819</v>
      </c>
      <c r="I68775"/>
      <c r="J68775"/>
      <c r="K68775"/>
      <c r="L68775"/>
      <c r="M68775"/>
      <c r="N68775"/>
      <c r="O68775"/>
      <c r="P68775"/>
      <c r="Q68775"/>
      <c r="R68775"/>
      <c r="S68775"/>
      <c r="T68775"/>
      <c r="U68775"/>
      <c r="V68775"/>
      <c r="W68775"/>
      <c r="X68775"/>
      <c r="Y68775"/>
      <c r="Z68775"/>
    </row>
    <row r="68776" spans="2:26">
      <c r="B68776" s="146">
        <f t="shared" si="3222"/>
        <v>12</v>
      </c>
      <c r="C68776" s="146">
        <f t="shared" si="3223"/>
        <v>2017</v>
      </c>
      <c r="D68776" s="193">
        <v>43072</v>
      </c>
      <c r="E68776" s="194">
        <v>29</v>
      </c>
      <c r="F68776" s="194">
        <v>1.0120899999999999</v>
      </c>
      <c r="G68776" s="194">
        <v>35504.36</v>
      </c>
      <c r="H68776" s="201">
        <f t="shared" si="3224"/>
        <v>35080.239899613676</v>
      </c>
      <c r="I68776"/>
      <c r="J68776"/>
      <c r="K68776"/>
      <c r="L68776"/>
      <c r="M68776"/>
      <c r="N68776"/>
      <c r="O68776"/>
      <c r="P68776"/>
      <c r="Q68776"/>
      <c r="R68776"/>
      <c r="S68776"/>
      <c r="T68776"/>
      <c r="U68776"/>
      <c r="V68776"/>
      <c r="W68776"/>
      <c r="X68776"/>
      <c r="Y68776"/>
      <c r="Z68776"/>
    </row>
    <row r="68777" spans="2:26">
      <c r="B68777" s="146">
        <f t="shared" si="3222"/>
        <v>12</v>
      </c>
      <c r="C68777" s="146">
        <f t="shared" si="3223"/>
        <v>2017</v>
      </c>
      <c r="D68777" s="193">
        <v>43072</v>
      </c>
      <c r="E68777" s="194">
        <v>30</v>
      </c>
      <c r="F68777" s="194">
        <v>0.52859999999999996</v>
      </c>
      <c r="G68777" s="194">
        <v>18687.2</v>
      </c>
      <c r="H68777" s="201">
        <f t="shared" si="3224"/>
        <v>35352.251229663263</v>
      </c>
      <c r="I68777"/>
      <c r="J68777"/>
      <c r="K68777"/>
      <c r="L68777"/>
      <c r="M68777"/>
      <c r="N68777"/>
      <c r="O68777"/>
      <c r="P68777"/>
      <c r="Q68777"/>
      <c r="R68777"/>
      <c r="S68777"/>
      <c r="T68777"/>
      <c r="U68777"/>
      <c r="V68777"/>
      <c r="W68777"/>
      <c r="X68777"/>
      <c r="Y68777"/>
      <c r="Z68777"/>
    </row>
    <row r="68778" spans="2:26">
      <c r="B68778" s="146">
        <f t="shared" si="3222"/>
        <v>12</v>
      </c>
      <c r="C68778" s="146">
        <f t="shared" si="3223"/>
        <v>2017</v>
      </c>
      <c r="D68778" s="193">
        <v>43072</v>
      </c>
      <c r="E68778" s="194">
        <v>31</v>
      </c>
      <c r="F68778" s="194">
        <v>0.58948999999999996</v>
      </c>
      <c r="G68778" s="194">
        <v>21424.87</v>
      </c>
      <c r="H68778" s="201">
        <f t="shared" si="3224"/>
        <v>36344.755636227928</v>
      </c>
      <c r="I68778"/>
      <c r="J68778"/>
      <c r="K68778"/>
      <c r="L68778"/>
      <c r="M68778"/>
      <c r="N68778"/>
      <c r="O68778"/>
      <c r="P68778"/>
      <c r="Q68778"/>
      <c r="R68778"/>
      <c r="S68778"/>
      <c r="T68778"/>
      <c r="U68778"/>
      <c r="V68778"/>
      <c r="W68778"/>
      <c r="X68778"/>
      <c r="Y68778"/>
      <c r="Z68778"/>
    </row>
    <row r="68779" spans="2:26">
      <c r="B68779" s="146">
        <f t="shared" si="3222"/>
        <v>12</v>
      </c>
      <c r="C68779" s="146">
        <f t="shared" si="3223"/>
        <v>2017</v>
      </c>
      <c r="D68779" s="193">
        <v>43072</v>
      </c>
      <c r="E68779" s="194">
        <v>32</v>
      </c>
      <c r="F68779" s="194">
        <v>1.24143</v>
      </c>
      <c r="G68779" s="194">
        <v>46810.07</v>
      </c>
      <c r="H68779" s="201">
        <f t="shared" si="3224"/>
        <v>37706.572259410517</v>
      </c>
      <c r="I68779"/>
      <c r="J68779"/>
      <c r="K68779"/>
      <c r="L68779"/>
      <c r="M68779"/>
      <c r="N68779"/>
      <c r="O68779"/>
      <c r="P68779"/>
      <c r="Q68779"/>
      <c r="R68779"/>
      <c r="S68779"/>
      <c r="T68779"/>
      <c r="U68779"/>
      <c r="V68779"/>
      <c r="W68779"/>
      <c r="X68779"/>
      <c r="Y68779"/>
      <c r="Z68779"/>
    </row>
    <row r="68780" spans="2:26">
      <c r="B68780" s="146">
        <f t="shared" si="3222"/>
        <v>12</v>
      </c>
      <c r="C68780" s="146">
        <f t="shared" si="3223"/>
        <v>2017</v>
      </c>
      <c r="D68780" s="193">
        <v>43072</v>
      </c>
      <c r="E68780" s="194">
        <v>33</v>
      </c>
      <c r="F68780" s="194">
        <v>1.89113</v>
      </c>
      <c r="G68780" s="194">
        <v>74361.820000000007</v>
      </c>
      <c r="H68780" s="201">
        <f t="shared" si="3224"/>
        <v>39321.368705482972</v>
      </c>
      <c r="I68780"/>
      <c r="J68780"/>
      <c r="K68780"/>
      <c r="L68780"/>
      <c r="M68780"/>
      <c r="N68780"/>
      <c r="O68780"/>
      <c r="P68780"/>
      <c r="Q68780"/>
      <c r="R68780"/>
      <c r="S68780"/>
      <c r="T68780"/>
      <c r="U68780"/>
      <c r="V68780"/>
      <c r="W68780"/>
      <c r="X68780"/>
      <c r="Y68780"/>
      <c r="Z68780"/>
    </row>
    <row r="68781" spans="2:26">
      <c r="B68781" s="146">
        <f t="shared" si="3222"/>
        <v>12</v>
      </c>
      <c r="C68781" s="146">
        <f t="shared" si="3223"/>
        <v>2017</v>
      </c>
      <c r="D68781" s="193">
        <v>43072</v>
      </c>
      <c r="E68781" s="194">
        <v>34</v>
      </c>
      <c r="F68781" s="194">
        <v>1.94625</v>
      </c>
      <c r="G68781" s="194">
        <v>78924.97</v>
      </c>
      <c r="H68781" s="201">
        <f t="shared" si="3224"/>
        <v>40552.32883750803</v>
      </c>
      <c r="I68781"/>
      <c r="J68781"/>
      <c r="K68781"/>
      <c r="L68781"/>
      <c r="M68781"/>
      <c r="N68781"/>
      <c r="O68781"/>
      <c r="P68781"/>
      <c r="Q68781"/>
      <c r="R68781"/>
      <c r="S68781"/>
      <c r="T68781"/>
      <c r="U68781"/>
      <c r="V68781"/>
      <c r="W68781"/>
      <c r="X68781"/>
      <c r="Y68781"/>
      <c r="Z68781"/>
    </row>
    <row r="68782" spans="2:26">
      <c r="B68782" s="146">
        <f t="shared" si="3222"/>
        <v>12</v>
      </c>
      <c r="C68782" s="146">
        <f t="shared" si="3223"/>
        <v>2017</v>
      </c>
      <c r="D68782" s="193">
        <v>43072</v>
      </c>
      <c r="E68782" s="194">
        <v>35</v>
      </c>
      <c r="F68782" s="194">
        <v>1.5323899999999999</v>
      </c>
      <c r="G68782" s="194">
        <v>62330.31</v>
      </c>
      <c r="H68782" s="201">
        <f t="shared" si="3224"/>
        <v>40675.226280516057</v>
      </c>
      <c r="I68782"/>
      <c r="J68782"/>
      <c r="K68782"/>
      <c r="L68782"/>
      <c r="M68782"/>
      <c r="N68782"/>
      <c r="O68782"/>
      <c r="P68782"/>
      <c r="Q68782"/>
      <c r="R68782"/>
      <c r="S68782"/>
      <c r="T68782"/>
      <c r="U68782"/>
      <c r="V68782"/>
      <c r="W68782"/>
      <c r="X68782"/>
      <c r="Y68782"/>
      <c r="Z68782"/>
    </row>
    <row r="68783" spans="2:26">
      <c r="B68783" s="146">
        <f t="shared" si="3222"/>
        <v>12</v>
      </c>
      <c r="C68783" s="146">
        <f t="shared" si="3223"/>
        <v>2017</v>
      </c>
      <c r="D68783" s="193">
        <v>43072</v>
      </c>
      <c r="E68783" s="194">
        <v>36</v>
      </c>
      <c r="F68783" s="194">
        <v>1.2492099999999999</v>
      </c>
      <c r="G68783" s="194">
        <v>50446.2</v>
      </c>
      <c r="H68783" s="201">
        <f t="shared" si="3224"/>
        <v>40382.481728452382</v>
      </c>
      <c r="I68783"/>
      <c r="J68783"/>
      <c r="K68783"/>
      <c r="L68783"/>
      <c r="M68783"/>
      <c r="N68783"/>
      <c r="O68783"/>
      <c r="P68783"/>
      <c r="Q68783"/>
      <c r="R68783"/>
      <c r="S68783"/>
      <c r="T68783"/>
      <c r="U68783"/>
      <c r="V68783"/>
      <c r="W68783"/>
      <c r="X68783"/>
      <c r="Y68783"/>
      <c r="Z68783"/>
    </row>
    <row r="68784" spans="2:26">
      <c r="B68784" s="146">
        <f t="shared" si="3222"/>
        <v>12</v>
      </c>
      <c r="C68784" s="146">
        <f t="shared" si="3223"/>
        <v>2017</v>
      </c>
      <c r="D68784" s="193">
        <v>43072</v>
      </c>
      <c r="E68784" s="194">
        <v>37</v>
      </c>
      <c r="F68784" s="194">
        <v>1.4853700000000001</v>
      </c>
      <c r="G68784" s="194">
        <v>60012.91</v>
      </c>
      <c r="H68784" s="201">
        <f t="shared" si="3224"/>
        <v>40402.667348876035</v>
      </c>
      <c r="I68784"/>
      <c r="J68784"/>
      <c r="K68784"/>
      <c r="L68784"/>
      <c r="M68784"/>
      <c r="N68784"/>
      <c r="O68784"/>
      <c r="P68784"/>
      <c r="Q68784"/>
      <c r="R68784"/>
      <c r="S68784"/>
      <c r="T68784"/>
      <c r="U68784"/>
      <c r="V68784"/>
      <c r="W68784"/>
      <c r="X68784"/>
      <c r="Y68784"/>
      <c r="Z68784"/>
    </row>
    <row r="68785" spans="2:26">
      <c r="B68785" s="146">
        <f t="shared" si="3222"/>
        <v>12</v>
      </c>
      <c r="C68785" s="146">
        <f t="shared" si="3223"/>
        <v>2017</v>
      </c>
      <c r="D68785" s="193">
        <v>43072</v>
      </c>
      <c r="E68785" s="194">
        <v>38</v>
      </c>
      <c r="F68785" s="194">
        <v>1.48742</v>
      </c>
      <c r="G68785" s="194">
        <v>59463.89</v>
      </c>
      <c r="H68785" s="201">
        <f t="shared" si="3224"/>
        <v>39977.874440306034</v>
      </c>
      <c r="I68785"/>
      <c r="J68785"/>
      <c r="K68785"/>
      <c r="L68785"/>
      <c r="M68785"/>
      <c r="N68785"/>
      <c r="O68785"/>
      <c r="P68785"/>
      <c r="Q68785"/>
      <c r="R68785"/>
      <c r="S68785"/>
      <c r="T68785"/>
      <c r="U68785"/>
      <c r="V68785"/>
      <c r="W68785"/>
      <c r="X68785"/>
      <c r="Y68785"/>
      <c r="Z68785"/>
    </row>
    <row r="68786" spans="2:26">
      <c r="B68786" s="146">
        <f t="shared" si="3222"/>
        <v>12</v>
      </c>
      <c r="C68786" s="146">
        <f t="shared" si="3223"/>
        <v>2017</v>
      </c>
      <c r="D68786" s="193">
        <v>43072</v>
      </c>
      <c r="E68786" s="194">
        <v>39</v>
      </c>
      <c r="F68786" s="194">
        <v>1.74485</v>
      </c>
      <c r="G68786" s="194">
        <v>68948.55</v>
      </c>
      <c r="H68786" s="201">
        <f t="shared" si="3224"/>
        <v>39515.45978164312</v>
      </c>
      <c r="I68786"/>
      <c r="J68786"/>
      <c r="K68786"/>
      <c r="L68786"/>
      <c r="M68786"/>
      <c r="N68786"/>
      <c r="O68786"/>
      <c r="P68786"/>
      <c r="Q68786"/>
      <c r="R68786"/>
      <c r="S68786"/>
      <c r="T68786"/>
      <c r="U68786"/>
      <c r="V68786"/>
      <c r="W68786"/>
      <c r="X68786"/>
      <c r="Y68786"/>
      <c r="Z68786"/>
    </row>
    <row r="68787" spans="2:26">
      <c r="B68787" s="146">
        <f t="shared" si="3222"/>
        <v>12</v>
      </c>
      <c r="C68787" s="146">
        <f t="shared" si="3223"/>
        <v>2017</v>
      </c>
      <c r="D68787" s="193">
        <v>43072</v>
      </c>
      <c r="E68787" s="194">
        <v>40</v>
      </c>
      <c r="F68787" s="194">
        <v>0.83989999999999998</v>
      </c>
      <c r="G68787" s="194">
        <v>32212.6</v>
      </c>
      <c r="H68787" s="201">
        <f t="shared" si="3224"/>
        <v>38352.899154661267</v>
      </c>
      <c r="I68787"/>
      <c r="J68787"/>
      <c r="K68787"/>
      <c r="L68787"/>
      <c r="M68787"/>
      <c r="N68787"/>
      <c r="O68787"/>
      <c r="P68787"/>
      <c r="Q68787"/>
      <c r="R68787"/>
      <c r="S68787"/>
      <c r="T68787"/>
      <c r="U68787"/>
      <c r="V68787"/>
      <c r="W68787"/>
      <c r="X68787"/>
      <c r="Y68787"/>
      <c r="Z68787"/>
    </row>
    <row r="68788" spans="2:26">
      <c r="B68788" s="146">
        <f t="shared" si="3222"/>
        <v>12</v>
      </c>
      <c r="C68788" s="146">
        <f t="shared" si="3223"/>
        <v>2017</v>
      </c>
      <c r="D68788" s="193">
        <v>43072</v>
      </c>
      <c r="E68788" s="194">
        <v>41</v>
      </c>
      <c r="F68788" s="194">
        <v>1.1361600000000001</v>
      </c>
      <c r="G68788" s="194">
        <v>43200.24</v>
      </c>
      <c r="H68788" s="201">
        <f t="shared" si="3224"/>
        <v>38023.024926066748</v>
      </c>
      <c r="I68788"/>
      <c r="J68788"/>
      <c r="K68788"/>
      <c r="L68788"/>
      <c r="M68788"/>
      <c r="N68788"/>
      <c r="O68788"/>
      <c r="P68788"/>
      <c r="Q68788"/>
      <c r="R68788"/>
      <c r="S68788"/>
      <c r="T68788"/>
      <c r="U68788"/>
      <c r="V68788"/>
      <c r="W68788"/>
      <c r="X68788"/>
      <c r="Y68788"/>
      <c r="Z68788"/>
    </row>
    <row r="68789" spans="2:26">
      <c r="B68789" s="146">
        <f t="shared" si="3222"/>
        <v>12</v>
      </c>
      <c r="C68789" s="146">
        <f t="shared" si="3223"/>
        <v>2017</v>
      </c>
      <c r="D68789" s="193">
        <v>43072</v>
      </c>
      <c r="E68789" s="194">
        <v>42</v>
      </c>
      <c r="F68789" s="194">
        <v>0.95118999999999998</v>
      </c>
      <c r="G68789" s="194">
        <v>34963.620000000003</v>
      </c>
      <c r="H68789" s="201">
        <f t="shared" si="3224"/>
        <v>36757.766587117192</v>
      </c>
      <c r="I68789"/>
      <c r="J68789"/>
      <c r="K68789"/>
      <c r="L68789"/>
      <c r="M68789"/>
      <c r="N68789"/>
      <c r="O68789"/>
      <c r="P68789"/>
      <c r="Q68789"/>
      <c r="R68789"/>
      <c r="S68789"/>
      <c r="T68789"/>
      <c r="U68789"/>
      <c r="V68789"/>
      <c r="W68789"/>
      <c r="X68789"/>
      <c r="Y68789"/>
      <c r="Z68789"/>
    </row>
    <row r="68790" spans="2:26">
      <c r="B68790" s="146">
        <f t="shared" si="3222"/>
        <v>12</v>
      </c>
      <c r="C68790" s="146">
        <f t="shared" si="3223"/>
        <v>2017</v>
      </c>
      <c r="D68790" s="193">
        <v>43072</v>
      </c>
      <c r="E68790" s="194">
        <v>43</v>
      </c>
      <c r="F68790" s="194">
        <v>1.6310500000000001</v>
      </c>
      <c r="G68790" s="194">
        <v>57756.44</v>
      </c>
      <c r="H68790" s="201">
        <f t="shared" si="3224"/>
        <v>35410.588271358938</v>
      </c>
      <c r="I68790"/>
      <c r="J68790"/>
      <c r="K68790"/>
      <c r="L68790"/>
      <c r="M68790"/>
      <c r="N68790"/>
      <c r="O68790"/>
      <c r="P68790"/>
      <c r="Q68790"/>
      <c r="R68790"/>
      <c r="S68790"/>
      <c r="T68790"/>
      <c r="U68790"/>
      <c r="V68790"/>
      <c r="W68790"/>
      <c r="X68790"/>
      <c r="Y68790"/>
      <c r="Z68790"/>
    </row>
    <row r="68791" spans="2:26">
      <c r="B68791" s="146">
        <f t="shared" si="3222"/>
        <v>12</v>
      </c>
      <c r="C68791" s="146">
        <f t="shared" si="3223"/>
        <v>2017</v>
      </c>
      <c r="D68791" s="193">
        <v>43072</v>
      </c>
      <c r="E68791" s="194">
        <v>44</v>
      </c>
      <c r="F68791" s="194">
        <v>1.53817</v>
      </c>
      <c r="G68791" s="194">
        <v>51589.78</v>
      </c>
      <c r="H68791" s="201">
        <f t="shared" si="3224"/>
        <v>33539.712775570966</v>
      </c>
      <c r="I68791"/>
      <c r="J68791"/>
      <c r="K68791"/>
      <c r="L68791"/>
      <c r="M68791"/>
      <c r="N68791"/>
      <c r="O68791"/>
      <c r="P68791"/>
      <c r="Q68791"/>
      <c r="R68791"/>
      <c r="S68791"/>
      <c r="T68791"/>
      <c r="U68791"/>
      <c r="V68791"/>
      <c r="W68791"/>
      <c r="X68791"/>
      <c r="Y68791"/>
      <c r="Z68791"/>
    </row>
    <row r="68792" spans="2:26">
      <c r="B68792" s="146">
        <f t="shared" si="3222"/>
        <v>12</v>
      </c>
      <c r="C68792" s="146">
        <f t="shared" si="3223"/>
        <v>2017</v>
      </c>
      <c r="D68792" s="193">
        <v>43072</v>
      </c>
      <c r="E68792" s="194">
        <v>45</v>
      </c>
      <c r="F68792" s="194">
        <v>1.4813499999999999</v>
      </c>
      <c r="G68792" s="194">
        <v>46923.81</v>
      </c>
      <c r="H68792" s="201">
        <f t="shared" si="3224"/>
        <v>31676.383028993823</v>
      </c>
      <c r="I68792"/>
      <c r="J68792"/>
      <c r="K68792"/>
      <c r="L68792"/>
      <c r="M68792"/>
      <c r="N68792"/>
      <c r="O68792"/>
      <c r="P68792"/>
      <c r="Q68792"/>
      <c r="R68792"/>
      <c r="S68792"/>
      <c r="T68792"/>
      <c r="U68792"/>
      <c r="V68792"/>
      <c r="W68792"/>
      <c r="X68792"/>
      <c r="Y68792"/>
      <c r="Z68792"/>
    </row>
    <row r="68793" spans="2:26">
      <c r="B68793" s="146">
        <f t="shared" si="3222"/>
        <v>12</v>
      </c>
      <c r="C68793" s="146">
        <f t="shared" si="3223"/>
        <v>2017</v>
      </c>
      <c r="D68793" s="193">
        <v>43072</v>
      </c>
      <c r="E68793" s="194">
        <v>46</v>
      </c>
      <c r="F68793" s="194">
        <v>1.6168899999999999</v>
      </c>
      <c r="G68793" s="194">
        <v>48214.6</v>
      </c>
      <c r="H68793" s="201">
        <f t="shared" si="3224"/>
        <v>29819.344544155756</v>
      </c>
      <c r="I68793"/>
      <c r="J68793"/>
      <c r="K68793"/>
      <c r="L68793"/>
      <c r="M68793"/>
      <c r="N68793"/>
      <c r="O68793"/>
      <c r="P68793"/>
      <c r="Q68793"/>
      <c r="R68793"/>
      <c r="S68793"/>
      <c r="T68793"/>
      <c r="U68793"/>
      <c r="V68793"/>
      <c r="W68793"/>
      <c r="X68793"/>
      <c r="Y68793"/>
      <c r="Z68793"/>
    </row>
    <row r="68794" spans="2:26">
      <c r="B68794" s="146">
        <f t="shared" si="3222"/>
        <v>12</v>
      </c>
      <c r="C68794" s="146">
        <f t="shared" si="3223"/>
        <v>2017</v>
      </c>
      <c r="D68794" s="193">
        <v>43072</v>
      </c>
      <c r="E68794" s="194">
        <v>47</v>
      </c>
      <c r="F68794" s="194">
        <v>1.3755599999999999</v>
      </c>
      <c r="G68794" s="194">
        <v>38054.01</v>
      </c>
      <c r="H68794" s="201">
        <f t="shared" si="3224"/>
        <v>27664.376690220713</v>
      </c>
      <c r="I68794"/>
      <c r="J68794"/>
      <c r="K68794"/>
      <c r="L68794"/>
      <c r="M68794"/>
      <c r="N68794"/>
      <c r="O68794"/>
      <c r="P68794"/>
      <c r="Q68794"/>
      <c r="R68794"/>
      <c r="S68794"/>
      <c r="T68794"/>
      <c r="U68794"/>
      <c r="V68794"/>
      <c r="W68794"/>
      <c r="X68794"/>
      <c r="Y68794"/>
      <c r="Z68794"/>
    </row>
    <row r="68795" spans="2:26">
      <c r="B68795" s="146">
        <f t="shared" si="3222"/>
        <v>12</v>
      </c>
      <c r="C68795" s="146">
        <f t="shared" si="3223"/>
        <v>2017</v>
      </c>
      <c r="D68795" s="193">
        <v>43072</v>
      </c>
      <c r="E68795" s="194">
        <v>48</v>
      </c>
      <c r="F68795" s="194">
        <v>1.1929099999999999</v>
      </c>
      <c r="G68795" s="194">
        <v>31617.67</v>
      </c>
      <c r="H68795" s="201">
        <f t="shared" si="3224"/>
        <v>26504.656679883647</v>
      </c>
      <c r="I68795"/>
      <c r="J68795"/>
      <c r="K68795"/>
      <c r="L68795"/>
      <c r="M68795"/>
      <c r="N68795"/>
      <c r="O68795"/>
      <c r="P68795"/>
      <c r="Q68795"/>
      <c r="R68795"/>
      <c r="S68795"/>
      <c r="T68795"/>
      <c r="U68795"/>
      <c r="V68795"/>
      <c r="W68795"/>
      <c r="X68795"/>
      <c r="Y68795"/>
      <c r="Z68795"/>
    </row>
    <row r="68796" spans="2:26">
      <c r="B68796" s="146">
        <f t="shared" si="3222"/>
        <v>12</v>
      </c>
      <c r="C68796" s="146">
        <f t="shared" si="3223"/>
        <v>2017</v>
      </c>
      <c r="D68796" s="191">
        <v>43073</v>
      </c>
      <c r="E68796" s="192">
        <v>1</v>
      </c>
      <c r="F68796" s="192">
        <v>1.4481999999999999</v>
      </c>
      <c r="G68796" s="192">
        <v>39332.089</v>
      </c>
      <c r="H68796" s="201">
        <f t="shared" si="3224"/>
        <v>27159.293605855546</v>
      </c>
      <c r="I68796"/>
      <c r="J68796"/>
      <c r="K68796"/>
      <c r="L68796"/>
      <c r="M68796"/>
      <c r="N68796"/>
      <c r="O68796"/>
      <c r="P68796"/>
      <c r="Q68796"/>
      <c r="R68796"/>
      <c r="S68796"/>
      <c r="T68796"/>
      <c r="U68796"/>
      <c r="V68796"/>
      <c r="W68796"/>
      <c r="X68796"/>
      <c r="Y68796"/>
      <c r="Z68796"/>
    </row>
    <row r="68797" spans="2:26">
      <c r="B68797" s="146">
        <f t="shared" si="3222"/>
        <v>12</v>
      </c>
      <c r="C68797" s="146">
        <f t="shared" si="3223"/>
        <v>2017</v>
      </c>
      <c r="D68797" s="191">
        <v>43073</v>
      </c>
      <c r="E68797" s="192">
        <v>2</v>
      </c>
      <c r="F68797" s="192">
        <v>1.70286</v>
      </c>
      <c r="G68797" s="192">
        <v>47322.192999999999</v>
      </c>
      <c r="H68797" s="201">
        <f t="shared" si="3224"/>
        <v>27789.831812362729</v>
      </c>
      <c r="I68797"/>
      <c r="J68797"/>
      <c r="K68797"/>
      <c r="L68797"/>
      <c r="M68797"/>
      <c r="N68797"/>
      <c r="O68797"/>
      <c r="P68797"/>
      <c r="Q68797"/>
      <c r="R68797"/>
      <c r="S68797"/>
      <c r="T68797"/>
      <c r="U68797"/>
      <c r="V68797"/>
      <c r="W68797"/>
      <c r="X68797"/>
      <c r="Y68797"/>
      <c r="Z68797"/>
    </row>
    <row r="68798" spans="2:26">
      <c r="B68798" s="146">
        <f t="shared" si="3222"/>
        <v>12</v>
      </c>
      <c r="C68798" s="146">
        <f t="shared" si="3223"/>
        <v>2017</v>
      </c>
      <c r="D68798" s="191">
        <v>43073</v>
      </c>
      <c r="E68798" s="192">
        <v>3</v>
      </c>
      <c r="F68798" s="192">
        <v>1.44726</v>
      </c>
      <c r="G68798" s="192">
        <v>40145.375</v>
      </c>
      <c r="H68798" s="201">
        <f t="shared" si="3224"/>
        <v>27738.882439920955</v>
      </c>
      <c r="I68798"/>
      <c r="J68798"/>
      <c r="K68798"/>
      <c r="L68798"/>
      <c r="M68798"/>
      <c r="N68798"/>
      <c r="O68798"/>
      <c r="P68798"/>
      <c r="Q68798"/>
      <c r="R68798"/>
      <c r="S68798"/>
      <c r="T68798"/>
      <c r="U68798"/>
      <c r="V68798"/>
      <c r="W68798"/>
      <c r="X68798"/>
      <c r="Y68798"/>
      <c r="Z68798"/>
    </row>
    <row r="68799" spans="2:26">
      <c r="B68799" s="146">
        <f t="shared" si="3222"/>
        <v>12</v>
      </c>
      <c r="C68799" s="146">
        <f t="shared" si="3223"/>
        <v>2017</v>
      </c>
      <c r="D68799" s="191">
        <v>43073</v>
      </c>
      <c r="E68799" s="192">
        <v>4</v>
      </c>
      <c r="F68799" s="192">
        <v>1.41435</v>
      </c>
      <c r="G68799" s="192">
        <v>38345.826999999997</v>
      </c>
      <c r="H68799" s="201">
        <f t="shared" si="3224"/>
        <v>27111.978647435215</v>
      </c>
      <c r="I68799"/>
      <c r="J68799"/>
      <c r="K68799"/>
      <c r="L68799"/>
      <c r="M68799"/>
      <c r="N68799"/>
      <c r="O68799"/>
      <c r="P68799"/>
      <c r="Q68799"/>
      <c r="R68799"/>
      <c r="S68799"/>
      <c r="T68799"/>
      <c r="U68799"/>
      <c r="V68799"/>
      <c r="W68799"/>
      <c r="X68799"/>
      <c r="Y68799"/>
      <c r="Z68799"/>
    </row>
    <row r="68800" spans="2:26">
      <c r="B68800" s="146">
        <f t="shared" si="3222"/>
        <v>12</v>
      </c>
      <c r="C68800" s="146">
        <f t="shared" si="3223"/>
        <v>2017</v>
      </c>
      <c r="D68800" s="191">
        <v>43073</v>
      </c>
      <c r="E68800" s="192">
        <v>5</v>
      </c>
      <c r="F68800" s="192">
        <v>1.04742</v>
      </c>
      <c r="G68800" s="192">
        <v>27967.958999999999</v>
      </c>
      <c r="H68800" s="201">
        <f t="shared" si="3224"/>
        <v>26701.761471043133</v>
      </c>
      <c r="I68800"/>
      <c r="J68800"/>
      <c r="K68800"/>
      <c r="L68800"/>
      <c r="M68800"/>
      <c r="N68800"/>
      <c r="O68800"/>
      <c r="P68800"/>
      <c r="Q68800"/>
      <c r="R68800"/>
      <c r="S68800"/>
      <c r="T68800"/>
      <c r="U68800"/>
      <c r="V68800"/>
      <c r="W68800"/>
      <c r="X68800"/>
      <c r="Y68800"/>
      <c r="Z68800"/>
    </row>
    <row r="68801" spans="2:26">
      <c r="B68801" s="146">
        <f t="shared" si="3222"/>
        <v>12</v>
      </c>
      <c r="C68801" s="146">
        <f t="shared" si="3223"/>
        <v>2017</v>
      </c>
      <c r="D68801" s="191">
        <v>43073</v>
      </c>
      <c r="E68801" s="192">
        <v>6</v>
      </c>
      <c r="F68801" s="192">
        <v>0.99543000000000004</v>
      </c>
      <c r="G68801" s="192">
        <v>26546.484</v>
      </c>
      <c r="H68801" s="201">
        <f t="shared" si="3224"/>
        <v>26668.358397878303</v>
      </c>
      <c r="I68801"/>
      <c r="J68801"/>
      <c r="K68801"/>
      <c r="L68801"/>
      <c r="M68801"/>
      <c r="N68801"/>
      <c r="O68801"/>
      <c r="P68801"/>
      <c r="Q68801"/>
      <c r="R68801"/>
      <c r="S68801"/>
      <c r="T68801"/>
      <c r="U68801"/>
      <c r="V68801"/>
      <c r="W68801"/>
      <c r="X68801"/>
      <c r="Y68801"/>
      <c r="Z68801"/>
    </row>
    <row r="68802" spans="2:26">
      <c r="B68802" s="146">
        <f t="shared" si="3222"/>
        <v>12</v>
      </c>
      <c r="C68802" s="146">
        <f t="shared" si="3223"/>
        <v>2017</v>
      </c>
      <c r="D68802" s="191">
        <v>43073</v>
      </c>
      <c r="E68802" s="192">
        <v>7</v>
      </c>
      <c r="F68802" s="192">
        <v>1.09524</v>
      </c>
      <c r="G68802" s="192">
        <v>28884.352999999999</v>
      </c>
      <c r="H68802" s="201">
        <f t="shared" si="3224"/>
        <v>26372.624265001279</v>
      </c>
      <c r="I68802"/>
      <c r="J68802"/>
      <c r="K68802"/>
      <c r="L68802"/>
      <c r="M68802"/>
      <c r="N68802"/>
      <c r="O68802"/>
      <c r="P68802"/>
      <c r="Q68802"/>
      <c r="R68802"/>
      <c r="S68802"/>
      <c r="T68802"/>
      <c r="U68802"/>
      <c r="V68802"/>
      <c r="W68802"/>
      <c r="X68802"/>
      <c r="Y68802"/>
      <c r="Z68802"/>
    </row>
    <row r="68803" spans="2:26">
      <c r="B68803" s="146">
        <f t="shared" si="3222"/>
        <v>12</v>
      </c>
      <c r="C68803" s="146">
        <f t="shared" si="3223"/>
        <v>2017</v>
      </c>
      <c r="D68803" s="191">
        <v>43073</v>
      </c>
      <c r="E68803" s="192">
        <v>8</v>
      </c>
      <c r="F68803" s="192">
        <v>1.2919700000000001</v>
      </c>
      <c r="G68803" s="192">
        <v>33548.826000000001</v>
      </c>
      <c r="H68803" s="201">
        <f t="shared" si="3224"/>
        <v>25967.186544579206</v>
      </c>
      <c r="I68803"/>
      <c r="J68803"/>
      <c r="K68803"/>
      <c r="L68803"/>
      <c r="M68803"/>
      <c r="N68803"/>
      <c r="O68803"/>
      <c r="P68803"/>
      <c r="Q68803"/>
      <c r="R68803"/>
      <c r="S68803"/>
      <c r="T68803"/>
      <c r="U68803"/>
      <c r="V68803"/>
      <c r="W68803"/>
      <c r="X68803"/>
      <c r="Y68803"/>
      <c r="Z68803"/>
    </row>
    <row r="68804" spans="2:26">
      <c r="B68804" s="146">
        <f t="shared" si="3222"/>
        <v>12</v>
      </c>
      <c r="C68804" s="146">
        <f t="shared" si="3223"/>
        <v>2017</v>
      </c>
      <c r="D68804" s="191">
        <v>43073</v>
      </c>
      <c r="E68804" s="192">
        <v>9</v>
      </c>
      <c r="F68804" s="192">
        <v>1.1988700000000001</v>
      </c>
      <c r="G68804" s="192">
        <v>30915.256000000001</v>
      </c>
      <c r="H68804" s="201">
        <f t="shared" si="3224"/>
        <v>25786.99608798285</v>
      </c>
      <c r="I68804"/>
      <c r="J68804"/>
      <c r="K68804"/>
      <c r="L68804"/>
      <c r="M68804"/>
      <c r="N68804"/>
      <c r="O68804"/>
      <c r="P68804"/>
      <c r="Q68804"/>
      <c r="R68804"/>
      <c r="S68804"/>
      <c r="T68804"/>
      <c r="U68804"/>
      <c r="V68804"/>
      <c r="W68804"/>
      <c r="X68804"/>
      <c r="Y68804"/>
      <c r="Z68804"/>
    </row>
    <row r="68805" spans="2:26">
      <c r="B68805" s="146">
        <f t="shared" si="3222"/>
        <v>12</v>
      </c>
      <c r="C68805" s="146">
        <f t="shared" si="3223"/>
        <v>2017</v>
      </c>
      <c r="D68805" s="191">
        <v>43073</v>
      </c>
      <c r="E68805" s="192">
        <v>10</v>
      </c>
      <c r="F68805" s="192">
        <v>1.0117499999999999</v>
      </c>
      <c r="G68805" s="192">
        <v>26230.272000000001</v>
      </c>
      <c r="H68805" s="201">
        <f t="shared" si="3224"/>
        <v>25925.645663454412</v>
      </c>
      <c r="I68805"/>
      <c r="J68805"/>
      <c r="K68805"/>
      <c r="L68805"/>
      <c r="M68805"/>
      <c r="N68805"/>
      <c r="O68805"/>
      <c r="P68805"/>
      <c r="Q68805"/>
      <c r="R68805"/>
      <c r="S68805"/>
      <c r="T68805"/>
      <c r="U68805"/>
      <c r="V68805"/>
      <c r="W68805"/>
      <c r="X68805"/>
      <c r="Y68805"/>
      <c r="Z68805"/>
    </row>
    <row r="68806" spans="2:26">
      <c r="B68806" s="146">
        <f t="shared" si="3222"/>
        <v>12</v>
      </c>
      <c r="C68806" s="146">
        <f t="shared" si="3223"/>
        <v>2017</v>
      </c>
      <c r="D68806" s="191">
        <v>43073</v>
      </c>
      <c r="E68806" s="192">
        <v>11</v>
      </c>
      <c r="F68806" s="192">
        <v>0.99138000000000004</v>
      </c>
      <c r="G68806" s="192">
        <v>26390.552</v>
      </c>
      <c r="H68806" s="201">
        <f t="shared" si="3224"/>
        <v>26620.016542597186</v>
      </c>
      <c r="I68806"/>
      <c r="J68806"/>
      <c r="K68806"/>
      <c r="L68806"/>
      <c r="M68806"/>
      <c r="N68806"/>
      <c r="O68806"/>
      <c r="P68806"/>
      <c r="Q68806"/>
      <c r="R68806"/>
      <c r="S68806"/>
      <c r="T68806"/>
      <c r="U68806"/>
      <c r="V68806"/>
      <c r="W68806"/>
      <c r="X68806"/>
      <c r="Y68806"/>
      <c r="Z68806"/>
    </row>
    <row r="68807" spans="2:26">
      <c r="B68807" s="146">
        <f t="shared" si="3222"/>
        <v>12</v>
      </c>
      <c r="C68807" s="146">
        <f t="shared" si="3223"/>
        <v>2017</v>
      </c>
      <c r="D68807" s="191">
        <v>43073</v>
      </c>
      <c r="E68807" s="192">
        <v>12</v>
      </c>
      <c r="F68807" s="192">
        <v>1.4077200000000001</v>
      </c>
      <c r="G68807" s="192">
        <v>39314.601999999999</v>
      </c>
      <c r="H68807" s="201">
        <f t="shared" si="3224"/>
        <v>27927.856391896112</v>
      </c>
      <c r="I68807"/>
      <c r="J68807"/>
      <c r="K68807"/>
      <c r="L68807"/>
      <c r="M68807"/>
      <c r="N68807"/>
      <c r="O68807"/>
      <c r="P68807"/>
      <c r="Q68807"/>
      <c r="R68807"/>
      <c r="S68807"/>
      <c r="T68807"/>
      <c r="U68807"/>
      <c r="V68807"/>
      <c r="W68807"/>
      <c r="X68807"/>
      <c r="Y68807"/>
      <c r="Z68807"/>
    </row>
    <row r="68808" spans="2:26">
      <c r="B68808" s="146">
        <f t="shared" si="3222"/>
        <v>12</v>
      </c>
      <c r="C68808" s="146">
        <f t="shared" si="3223"/>
        <v>2017</v>
      </c>
      <c r="D68808" s="191">
        <v>43073</v>
      </c>
      <c r="E68808" s="192">
        <v>13</v>
      </c>
      <c r="F68808" s="192">
        <v>2.77075</v>
      </c>
      <c r="G68808" s="192">
        <v>84650.930999999997</v>
      </c>
      <c r="H68808" s="201">
        <f t="shared" si="3224"/>
        <v>30551.630785888297</v>
      </c>
      <c r="I68808"/>
      <c r="J68808"/>
      <c r="K68808"/>
      <c r="L68808"/>
      <c r="M68808"/>
      <c r="N68808"/>
      <c r="O68808"/>
      <c r="P68808"/>
      <c r="Q68808"/>
      <c r="R68808"/>
      <c r="S68808"/>
      <c r="T68808"/>
      <c r="U68808"/>
      <c r="V68808"/>
      <c r="W68808"/>
      <c r="X68808"/>
      <c r="Y68808"/>
      <c r="Z68808"/>
    </row>
    <row r="68809" spans="2:26">
      <c r="B68809" s="146">
        <f t="shared" si="3222"/>
        <v>12</v>
      </c>
      <c r="C68809" s="146">
        <f t="shared" si="3223"/>
        <v>2017</v>
      </c>
      <c r="D68809" s="191">
        <v>43073</v>
      </c>
      <c r="E68809" s="192">
        <v>14</v>
      </c>
      <c r="F68809" s="192">
        <v>2.2455799999999999</v>
      </c>
      <c r="G68809" s="192">
        <v>75515.138999999996</v>
      </c>
      <c r="H68809" s="201">
        <f t="shared" si="3224"/>
        <v>33628.345015541643</v>
      </c>
      <c r="I68809"/>
      <c r="J68809"/>
      <c r="K68809"/>
      <c r="L68809"/>
      <c r="M68809"/>
      <c r="N68809"/>
      <c r="O68809"/>
      <c r="P68809"/>
      <c r="Q68809"/>
      <c r="R68809"/>
      <c r="S68809"/>
      <c r="T68809"/>
      <c r="U68809"/>
      <c r="V68809"/>
      <c r="W68809"/>
      <c r="X68809"/>
      <c r="Y68809"/>
      <c r="Z68809"/>
    </row>
    <row r="68810" spans="2:26">
      <c r="B68810" s="146">
        <f t="shared" si="3222"/>
        <v>12</v>
      </c>
      <c r="C68810" s="146">
        <f t="shared" si="3223"/>
        <v>2017</v>
      </c>
      <c r="D68810" s="191">
        <v>43073</v>
      </c>
      <c r="E68810" s="192">
        <v>15</v>
      </c>
      <c r="F68810" s="192">
        <v>2.1645400000000001</v>
      </c>
      <c r="G68810" s="192">
        <v>81862.58</v>
      </c>
      <c r="H68810" s="201">
        <f t="shared" si="3224"/>
        <v>37819.850869006805</v>
      </c>
      <c r="I68810"/>
      <c r="J68810"/>
      <c r="K68810"/>
      <c r="L68810"/>
      <c r="M68810"/>
      <c r="N68810"/>
      <c r="O68810"/>
      <c r="P68810"/>
      <c r="Q68810"/>
      <c r="R68810"/>
      <c r="S68810"/>
      <c r="T68810"/>
      <c r="U68810"/>
      <c r="V68810"/>
      <c r="W68810"/>
      <c r="X68810"/>
      <c r="Y68810"/>
      <c r="Z68810"/>
    </row>
    <row r="68811" spans="2:26">
      <c r="B68811" s="146">
        <f t="shared" si="3222"/>
        <v>12</v>
      </c>
      <c r="C68811" s="146">
        <f t="shared" si="3223"/>
        <v>2017</v>
      </c>
      <c r="D68811" s="191">
        <v>43073</v>
      </c>
      <c r="E68811" s="192">
        <v>16</v>
      </c>
      <c r="F68811" s="192">
        <v>1.9817400000000001</v>
      </c>
      <c r="G68811" s="192">
        <v>77988.294999999998</v>
      </c>
      <c r="H68811" s="201">
        <f t="shared" si="3224"/>
        <v>39353.444447808492</v>
      </c>
      <c r="I68811"/>
      <c r="J68811"/>
      <c r="K68811"/>
      <c r="L68811"/>
      <c r="M68811"/>
      <c r="N68811"/>
      <c r="O68811"/>
      <c r="P68811"/>
      <c r="Q68811"/>
      <c r="R68811"/>
      <c r="S68811"/>
      <c r="T68811"/>
      <c r="U68811"/>
      <c r="V68811"/>
      <c r="W68811"/>
      <c r="X68811"/>
      <c r="Y68811"/>
      <c r="Z68811"/>
    </row>
    <row r="68812" spans="2:26">
      <c r="B68812" s="146">
        <f t="shared" ref="B68812:B68875" si="3225">MONTH(D68812)</f>
        <v>12</v>
      </c>
      <c r="C68812" s="146">
        <f t="shared" ref="C68812:C68875" si="3226">YEAR(D68812)</f>
        <v>2017</v>
      </c>
      <c r="D68812" s="191">
        <v>43073</v>
      </c>
      <c r="E68812" s="192">
        <v>17</v>
      </c>
      <c r="F68812" s="192">
        <v>1.7489600000000001</v>
      </c>
      <c r="G68812" s="192">
        <v>70293.872000000003</v>
      </c>
      <c r="H68812" s="201">
        <f t="shared" ref="H68812:H68875" si="3227">G68812/F68812</f>
        <v>40191.812277010336</v>
      </c>
      <c r="I68812"/>
      <c r="J68812"/>
      <c r="K68812"/>
      <c r="L68812"/>
      <c r="M68812"/>
      <c r="N68812"/>
      <c r="O68812"/>
      <c r="P68812"/>
      <c r="Q68812"/>
      <c r="R68812"/>
      <c r="S68812"/>
      <c r="T68812"/>
      <c r="U68812"/>
      <c r="V68812"/>
      <c r="W68812"/>
      <c r="X68812"/>
      <c r="Y68812"/>
      <c r="Z68812"/>
    </row>
    <row r="68813" spans="2:26">
      <c r="B68813" s="146">
        <f t="shared" si="3225"/>
        <v>12</v>
      </c>
      <c r="C68813" s="146">
        <f t="shared" si="3226"/>
        <v>2017</v>
      </c>
      <c r="D68813" s="191">
        <v>43073</v>
      </c>
      <c r="E68813" s="192">
        <v>18</v>
      </c>
      <c r="F68813" s="192">
        <v>1.48655</v>
      </c>
      <c r="G68813" s="192">
        <v>60374.767</v>
      </c>
      <c r="H68813" s="201">
        <f t="shared" si="3227"/>
        <v>40614.017019272811</v>
      </c>
      <c r="I68813"/>
      <c r="J68813"/>
      <c r="K68813"/>
      <c r="L68813"/>
      <c r="M68813"/>
      <c r="N68813"/>
      <c r="O68813"/>
      <c r="P68813"/>
      <c r="Q68813"/>
      <c r="R68813"/>
      <c r="S68813"/>
      <c r="T68813"/>
      <c r="U68813"/>
      <c r="V68813"/>
      <c r="W68813"/>
      <c r="X68813"/>
      <c r="Y68813"/>
      <c r="Z68813"/>
    </row>
    <row r="68814" spans="2:26">
      <c r="B68814" s="146">
        <f t="shared" si="3225"/>
        <v>12</v>
      </c>
      <c r="C68814" s="146">
        <f t="shared" si="3226"/>
        <v>2017</v>
      </c>
      <c r="D68814" s="191">
        <v>43073</v>
      </c>
      <c r="E68814" s="192">
        <v>19</v>
      </c>
      <c r="F68814" s="192">
        <v>1.5865800000000001</v>
      </c>
      <c r="G68814" s="192">
        <v>65527.281999999999</v>
      </c>
      <c r="H68814" s="201">
        <f t="shared" si="3227"/>
        <v>41300.96307781517</v>
      </c>
      <c r="I68814"/>
      <c r="J68814"/>
      <c r="K68814"/>
      <c r="L68814"/>
      <c r="M68814"/>
      <c r="N68814"/>
      <c r="O68814"/>
      <c r="P68814"/>
      <c r="Q68814"/>
      <c r="R68814"/>
      <c r="S68814"/>
      <c r="T68814"/>
      <c r="U68814"/>
      <c r="V68814"/>
      <c r="W68814"/>
      <c r="X68814"/>
      <c r="Y68814"/>
      <c r="Z68814"/>
    </row>
    <row r="68815" spans="2:26">
      <c r="B68815" s="146">
        <f t="shared" si="3225"/>
        <v>12</v>
      </c>
      <c r="C68815" s="146">
        <f t="shared" si="3226"/>
        <v>2017</v>
      </c>
      <c r="D68815" s="191">
        <v>43073</v>
      </c>
      <c r="E68815" s="192">
        <v>20</v>
      </c>
      <c r="F68815" s="192">
        <v>1.6899299999999999</v>
      </c>
      <c r="G68815" s="192">
        <v>69838.350000000006</v>
      </c>
      <c r="H68815" s="201">
        <f t="shared" si="3227"/>
        <v>41326.179190854062</v>
      </c>
      <c r="I68815"/>
      <c r="J68815"/>
      <c r="K68815"/>
      <c r="L68815"/>
      <c r="M68815"/>
      <c r="N68815"/>
      <c r="O68815"/>
      <c r="P68815"/>
      <c r="Q68815"/>
      <c r="R68815"/>
      <c r="S68815"/>
      <c r="T68815"/>
      <c r="U68815"/>
      <c r="V68815"/>
      <c r="W68815"/>
      <c r="X68815"/>
      <c r="Y68815"/>
      <c r="Z68815"/>
    </row>
    <row r="68816" spans="2:26">
      <c r="B68816" s="146">
        <f t="shared" si="3225"/>
        <v>12</v>
      </c>
      <c r="C68816" s="146">
        <f t="shared" si="3226"/>
        <v>2017</v>
      </c>
      <c r="D68816" s="191">
        <v>43073</v>
      </c>
      <c r="E68816" s="192">
        <v>21</v>
      </c>
      <c r="F68816" s="192">
        <v>1.3866099999999999</v>
      </c>
      <c r="G68816" s="192">
        <v>57041.288999999997</v>
      </c>
      <c r="H68816" s="201">
        <f t="shared" si="3227"/>
        <v>41137.226040487236</v>
      </c>
      <c r="I68816"/>
      <c r="J68816"/>
      <c r="K68816"/>
      <c r="L68816"/>
      <c r="M68816"/>
      <c r="N68816"/>
      <c r="O68816"/>
      <c r="P68816"/>
      <c r="Q68816"/>
      <c r="R68816"/>
      <c r="S68816"/>
      <c r="T68816"/>
      <c r="U68816"/>
      <c r="V68816"/>
      <c r="W68816"/>
      <c r="X68816"/>
      <c r="Y68816"/>
      <c r="Z68816"/>
    </row>
    <row r="68817" spans="2:26">
      <c r="B68817" s="146">
        <f t="shared" si="3225"/>
        <v>12</v>
      </c>
      <c r="C68817" s="146">
        <f t="shared" si="3226"/>
        <v>2017</v>
      </c>
      <c r="D68817" s="191">
        <v>43073</v>
      </c>
      <c r="E68817" s="192">
        <v>22</v>
      </c>
      <c r="F68817" s="192">
        <v>1.15961</v>
      </c>
      <c r="G68817" s="192">
        <v>47416.521999999997</v>
      </c>
      <c r="H68817" s="201">
        <f t="shared" si="3227"/>
        <v>40890.059588999749</v>
      </c>
      <c r="I68817"/>
      <c r="J68817"/>
      <c r="K68817"/>
      <c r="L68817"/>
      <c r="M68817"/>
      <c r="N68817"/>
      <c r="O68817"/>
      <c r="P68817"/>
      <c r="Q68817"/>
      <c r="R68817"/>
      <c r="S68817"/>
      <c r="T68817"/>
      <c r="U68817"/>
      <c r="V68817"/>
      <c r="W68817"/>
      <c r="X68817"/>
      <c r="Y68817"/>
      <c r="Z68817"/>
    </row>
    <row r="68818" spans="2:26">
      <c r="B68818" s="146">
        <f t="shared" si="3225"/>
        <v>12</v>
      </c>
      <c r="C68818" s="146">
        <f t="shared" si="3226"/>
        <v>2017</v>
      </c>
      <c r="D68818" s="191">
        <v>43073</v>
      </c>
      <c r="E68818" s="192">
        <v>23</v>
      </c>
      <c r="F68818" s="192">
        <v>1.0164200000000001</v>
      </c>
      <c r="G68818" s="192">
        <v>41273.32</v>
      </c>
      <c r="H68818" s="201">
        <f t="shared" si="3227"/>
        <v>40606.560280199126</v>
      </c>
      <c r="I68818"/>
      <c r="J68818"/>
      <c r="K68818"/>
      <c r="L68818"/>
      <c r="M68818"/>
      <c r="N68818"/>
      <c r="O68818"/>
      <c r="P68818"/>
      <c r="Q68818"/>
      <c r="R68818"/>
      <c r="S68818"/>
      <c r="T68818"/>
      <c r="U68818"/>
      <c r="V68818"/>
      <c r="W68818"/>
      <c r="X68818"/>
      <c r="Y68818"/>
      <c r="Z68818"/>
    </row>
    <row r="68819" spans="2:26">
      <c r="B68819" s="146">
        <f t="shared" si="3225"/>
        <v>12</v>
      </c>
      <c r="C68819" s="146">
        <f t="shared" si="3226"/>
        <v>2017</v>
      </c>
      <c r="D68819" s="191">
        <v>43073</v>
      </c>
      <c r="E68819" s="192">
        <v>24</v>
      </c>
      <c r="F68819" s="192">
        <v>0.95916000000000001</v>
      </c>
      <c r="G68819" s="192">
        <v>38806.909</v>
      </c>
      <c r="H68819" s="201">
        <f t="shared" si="3227"/>
        <v>40459.265398890697</v>
      </c>
      <c r="I68819"/>
      <c r="J68819"/>
      <c r="K68819"/>
      <c r="L68819"/>
      <c r="M68819"/>
      <c r="N68819"/>
      <c r="O68819"/>
      <c r="P68819"/>
      <c r="Q68819"/>
      <c r="R68819"/>
      <c r="S68819"/>
      <c r="T68819"/>
      <c r="U68819"/>
      <c r="V68819"/>
      <c r="W68819"/>
      <c r="X68819"/>
      <c r="Y68819"/>
      <c r="Z68819"/>
    </row>
    <row r="68820" spans="2:26">
      <c r="B68820" s="146">
        <f t="shared" si="3225"/>
        <v>12</v>
      </c>
      <c r="C68820" s="146">
        <f t="shared" si="3226"/>
        <v>2017</v>
      </c>
      <c r="D68820" s="191">
        <v>43073</v>
      </c>
      <c r="E68820" s="192">
        <v>25</v>
      </c>
      <c r="F68820" s="192">
        <v>0.95235000000000003</v>
      </c>
      <c r="G68820" s="192">
        <v>38481.207000000002</v>
      </c>
      <c r="H68820" s="201">
        <f t="shared" si="3227"/>
        <v>40406.580563868323</v>
      </c>
      <c r="I68820"/>
      <c r="J68820"/>
      <c r="K68820"/>
      <c r="L68820"/>
      <c r="M68820"/>
      <c r="N68820"/>
      <c r="O68820"/>
      <c r="P68820"/>
      <c r="Q68820"/>
      <c r="R68820"/>
      <c r="S68820"/>
      <c r="T68820"/>
      <c r="U68820"/>
      <c r="V68820"/>
      <c r="W68820"/>
      <c r="X68820"/>
      <c r="Y68820"/>
      <c r="Z68820"/>
    </row>
    <row r="68821" spans="2:26">
      <c r="B68821" s="146">
        <f t="shared" si="3225"/>
        <v>12</v>
      </c>
      <c r="C68821" s="146">
        <f t="shared" si="3226"/>
        <v>2017</v>
      </c>
      <c r="D68821" s="191">
        <v>43073</v>
      </c>
      <c r="E68821" s="192">
        <v>26</v>
      </c>
      <c r="F68821" s="192">
        <v>0.98477000000000003</v>
      </c>
      <c r="G68821" s="192">
        <v>39704.976999999999</v>
      </c>
      <c r="H68821" s="201">
        <f t="shared" si="3227"/>
        <v>40319.035917016154</v>
      </c>
      <c r="I68821"/>
      <c r="J68821"/>
      <c r="K68821"/>
      <c r="L68821"/>
      <c r="M68821"/>
      <c r="N68821"/>
      <c r="O68821"/>
      <c r="P68821"/>
      <c r="Q68821"/>
      <c r="R68821"/>
      <c r="S68821"/>
      <c r="T68821"/>
      <c r="U68821"/>
      <c r="V68821"/>
      <c r="W68821"/>
      <c r="X68821"/>
      <c r="Y68821"/>
      <c r="Z68821"/>
    </row>
    <row r="68822" spans="2:26">
      <c r="B68822" s="146">
        <f t="shared" si="3225"/>
        <v>12</v>
      </c>
      <c r="C68822" s="146">
        <f t="shared" si="3226"/>
        <v>2017</v>
      </c>
      <c r="D68822" s="191">
        <v>43073</v>
      </c>
      <c r="E68822" s="192">
        <v>27</v>
      </c>
      <c r="F68822" s="192">
        <v>0.69333</v>
      </c>
      <c r="G68822" s="192">
        <v>28025.157999999999</v>
      </c>
      <c r="H68822" s="201">
        <f t="shared" si="3227"/>
        <v>40421.095293727376</v>
      </c>
      <c r="I68822"/>
      <c r="J68822"/>
      <c r="K68822"/>
      <c r="L68822"/>
      <c r="M68822"/>
      <c r="N68822"/>
      <c r="O68822"/>
      <c r="P68822"/>
      <c r="Q68822"/>
      <c r="R68822"/>
      <c r="S68822"/>
      <c r="T68822"/>
      <c r="U68822"/>
      <c r="V68822"/>
      <c r="W68822"/>
      <c r="X68822"/>
      <c r="Y68822"/>
      <c r="Z68822"/>
    </row>
    <row r="68823" spans="2:26">
      <c r="B68823" s="146">
        <f t="shared" si="3225"/>
        <v>12</v>
      </c>
      <c r="C68823" s="146">
        <f t="shared" si="3226"/>
        <v>2017</v>
      </c>
      <c r="D68823" s="191">
        <v>43073</v>
      </c>
      <c r="E68823" s="192">
        <v>28</v>
      </c>
      <c r="F68823" s="192">
        <v>0.63754</v>
      </c>
      <c r="G68823" s="192">
        <v>25783.171999999999</v>
      </c>
      <c r="H68823" s="201">
        <f t="shared" si="3227"/>
        <v>40441.653857012891</v>
      </c>
      <c r="I68823"/>
      <c r="J68823"/>
      <c r="K68823"/>
      <c r="L68823"/>
      <c r="M68823"/>
      <c r="N68823"/>
      <c r="O68823"/>
      <c r="P68823"/>
      <c r="Q68823"/>
      <c r="R68823"/>
      <c r="S68823"/>
      <c r="T68823"/>
      <c r="U68823"/>
      <c r="V68823"/>
      <c r="W68823"/>
      <c r="X68823"/>
      <c r="Y68823"/>
      <c r="Z68823"/>
    </row>
    <row r="68824" spans="2:26">
      <c r="B68824" s="146">
        <f t="shared" si="3225"/>
        <v>12</v>
      </c>
      <c r="C68824" s="146">
        <f t="shared" si="3226"/>
        <v>2017</v>
      </c>
      <c r="D68824" s="191">
        <v>43073</v>
      </c>
      <c r="E68824" s="192">
        <v>29</v>
      </c>
      <c r="F68824" s="192">
        <v>0.67505000000000004</v>
      </c>
      <c r="G68824" s="192">
        <v>27484.976999999999</v>
      </c>
      <c r="H68824" s="201">
        <f t="shared" si="3227"/>
        <v>40715.46848381601</v>
      </c>
      <c r="I68824"/>
      <c r="J68824"/>
      <c r="K68824"/>
      <c r="L68824"/>
      <c r="M68824"/>
      <c r="N68824"/>
      <c r="O68824"/>
      <c r="P68824"/>
      <c r="Q68824"/>
      <c r="R68824"/>
      <c r="S68824"/>
      <c r="T68824"/>
      <c r="U68824"/>
      <c r="V68824"/>
      <c r="W68824"/>
      <c r="X68824"/>
      <c r="Y68824"/>
      <c r="Z68824"/>
    </row>
    <row r="68825" spans="2:26">
      <c r="B68825" s="146">
        <f t="shared" si="3225"/>
        <v>12</v>
      </c>
      <c r="C68825" s="146">
        <f t="shared" si="3226"/>
        <v>2017</v>
      </c>
      <c r="D68825" s="191">
        <v>43073</v>
      </c>
      <c r="E68825" s="192">
        <v>30</v>
      </c>
      <c r="F68825" s="192">
        <v>0.84919</v>
      </c>
      <c r="G68825" s="192">
        <v>34740.175999999999</v>
      </c>
      <c r="H68825" s="201">
        <f t="shared" si="3227"/>
        <v>40909.779907912249</v>
      </c>
      <c r="I68825"/>
      <c r="J68825"/>
      <c r="K68825"/>
      <c r="L68825"/>
      <c r="M68825"/>
      <c r="N68825"/>
      <c r="O68825"/>
      <c r="P68825"/>
      <c r="Q68825"/>
      <c r="R68825"/>
      <c r="S68825"/>
      <c r="T68825"/>
      <c r="U68825"/>
      <c r="V68825"/>
      <c r="W68825"/>
      <c r="X68825"/>
      <c r="Y68825"/>
      <c r="Z68825"/>
    </row>
    <row r="68826" spans="2:26">
      <c r="B68826" s="146">
        <f t="shared" si="3225"/>
        <v>12</v>
      </c>
      <c r="C68826" s="146">
        <f t="shared" si="3226"/>
        <v>2017</v>
      </c>
      <c r="D68826" s="191">
        <v>43073</v>
      </c>
      <c r="E68826" s="192">
        <v>31</v>
      </c>
      <c r="F68826" s="192">
        <v>1.1303099999999999</v>
      </c>
      <c r="G68826" s="192">
        <v>46797.927000000003</v>
      </c>
      <c r="H68826" s="201">
        <f t="shared" si="3227"/>
        <v>41402.736417443011</v>
      </c>
      <c r="I68826"/>
      <c r="J68826"/>
      <c r="K68826"/>
      <c r="L68826"/>
      <c r="M68826"/>
      <c r="N68826"/>
      <c r="O68826"/>
      <c r="P68826"/>
      <c r="Q68826"/>
      <c r="R68826"/>
      <c r="S68826"/>
      <c r="T68826"/>
      <c r="U68826"/>
      <c r="V68826"/>
      <c r="W68826"/>
      <c r="X68826"/>
      <c r="Y68826"/>
      <c r="Z68826"/>
    </row>
    <row r="68827" spans="2:26">
      <c r="B68827" s="146">
        <f t="shared" si="3225"/>
        <v>12</v>
      </c>
      <c r="C68827" s="146">
        <f t="shared" si="3226"/>
        <v>2017</v>
      </c>
      <c r="D68827" s="191">
        <v>43073</v>
      </c>
      <c r="E68827" s="192">
        <v>32</v>
      </c>
      <c r="F68827" s="192">
        <v>1.19116</v>
      </c>
      <c r="G68827" s="192">
        <v>50937.733</v>
      </c>
      <c r="H68827" s="201">
        <f t="shared" si="3227"/>
        <v>42763.132576647971</v>
      </c>
      <c r="I68827"/>
      <c r="J68827"/>
      <c r="K68827"/>
      <c r="L68827"/>
      <c r="M68827"/>
      <c r="N68827"/>
      <c r="O68827"/>
      <c r="P68827"/>
      <c r="Q68827"/>
      <c r="R68827"/>
      <c r="S68827"/>
      <c r="T68827"/>
      <c r="U68827"/>
      <c r="V68827"/>
      <c r="W68827"/>
      <c r="X68827"/>
      <c r="Y68827"/>
      <c r="Z68827"/>
    </row>
    <row r="68828" spans="2:26">
      <c r="B68828" s="146">
        <f t="shared" si="3225"/>
        <v>12</v>
      </c>
      <c r="C68828" s="146">
        <f t="shared" si="3226"/>
        <v>2017</v>
      </c>
      <c r="D68828" s="191">
        <v>43073</v>
      </c>
      <c r="E68828" s="192">
        <v>33</v>
      </c>
      <c r="F68828" s="192">
        <v>1.1807000000000001</v>
      </c>
      <c r="G68828" s="192">
        <v>51509.133999999998</v>
      </c>
      <c r="H68828" s="201">
        <f t="shared" si="3227"/>
        <v>43625.928686372485</v>
      </c>
      <c r="I68828"/>
      <c r="J68828"/>
      <c r="K68828"/>
      <c r="L68828"/>
      <c r="M68828"/>
      <c r="N68828"/>
      <c r="O68828"/>
      <c r="P68828"/>
      <c r="Q68828"/>
      <c r="R68828"/>
      <c r="S68828"/>
      <c r="T68828"/>
      <c r="U68828"/>
      <c r="V68828"/>
      <c r="W68828"/>
      <c r="X68828"/>
      <c r="Y68828"/>
      <c r="Z68828"/>
    </row>
    <row r="68829" spans="2:26">
      <c r="B68829" s="146">
        <f t="shared" si="3225"/>
        <v>12</v>
      </c>
      <c r="C68829" s="146">
        <f t="shared" si="3226"/>
        <v>2017</v>
      </c>
      <c r="D68829" s="191">
        <v>43073</v>
      </c>
      <c r="E68829" s="192">
        <v>34</v>
      </c>
      <c r="F68829" s="192">
        <v>0.94964999999999999</v>
      </c>
      <c r="G68829" s="192">
        <v>41769.392</v>
      </c>
      <c r="H68829" s="201">
        <f t="shared" si="3227"/>
        <v>43983.985678934347</v>
      </c>
      <c r="I68829"/>
      <c r="J68829"/>
      <c r="K68829"/>
      <c r="L68829"/>
      <c r="M68829"/>
      <c r="N68829"/>
      <c r="O68829"/>
      <c r="P68829"/>
      <c r="Q68829"/>
      <c r="R68829"/>
      <c r="S68829"/>
      <c r="T68829"/>
      <c r="U68829"/>
      <c r="V68829"/>
      <c r="W68829"/>
      <c r="X68829"/>
      <c r="Y68829"/>
      <c r="Z68829"/>
    </row>
    <row r="68830" spans="2:26">
      <c r="B68830" s="146">
        <f t="shared" si="3225"/>
        <v>12</v>
      </c>
      <c r="C68830" s="146">
        <f t="shared" si="3226"/>
        <v>2017</v>
      </c>
      <c r="D68830" s="191">
        <v>43073</v>
      </c>
      <c r="E68830" s="192">
        <v>35</v>
      </c>
      <c r="F68830" s="192">
        <v>0.49776999999999999</v>
      </c>
      <c r="G68830" s="192">
        <v>21896.825000000001</v>
      </c>
      <c r="H68830" s="201">
        <f t="shared" si="3227"/>
        <v>43989.844707394986</v>
      </c>
      <c r="I68830"/>
      <c r="J68830"/>
      <c r="K68830"/>
      <c r="L68830"/>
      <c r="M68830"/>
      <c r="N68830"/>
      <c r="O68830"/>
      <c r="P68830"/>
      <c r="Q68830"/>
      <c r="R68830"/>
      <c r="S68830"/>
      <c r="T68830"/>
      <c r="U68830"/>
      <c r="V68830"/>
      <c r="W68830"/>
      <c r="X68830"/>
      <c r="Y68830"/>
      <c r="Z68830"/>
    </row>
    <row r="68831" spans="2:26">
      <c r="B68831" s="146">
        <f t="shared" si="3225"/>
        <v>12</v>
      </c>
      <c r="C68831" s="146">
        <f t="shared" si="3226"/>
        <v>2017</v>
      </c>
      <c r="D68831" s="191">
        <v>43073</v>
      </c>
      <c r="E68831" s="192">
        <v>36</v>
      </c>
      <c r="F68831" s="192">
        <v>0.64019000000000004</v>
      </c>
      <c r="G68831" s="192">
        <v>28156.627</v>
      </c>
      <c r="H68831" s="201">
        <f t="shared" si="3227"/>
        <v>43981.672628438428</v>
      </c>
      <c r="I68831"/>
      <c r="J68831"/>
      <c r="K68831"/>
      <c r="L68831"/>
      <c r="M68831"/>
      <c r="N68831"/>
      <c r="O68831"/>
      <c r="P68831"/>
      <c r="Q68831"/>
      <c r="R68831"/>
      <c r="S68831"/>
      <c r="T68831"/>
      <c r="U68831"/>
      <c r="V68831"/>
      <c r="W68831"/>
      <c r="X68831"/>
      <c r="Y68831"/>
      <c r="Z68831"/>
    </row>
    <row r="68832" spans="2:26">
      <c r="B68832" s="146">
        <f t="shared" si="3225"/>
        <v>12</v>
      </c>
      <c r="C68832" s="146">
        <f t="shared" si="3226"/>
        <v>2017</v>
      </c>
      <c r="D68832" s="191">
        <v>43073</v>
      </c>
      <c r="E68832" s="192">
        <v>37</v>
      </c>
      <c r="F68832" s="192">
        <v>0.88517999999999997</v>
      </c>
      <c r="G68832" s="192">
        <v>39049.830999999998</v>
      </c>
      <c r="H68832" s="201">
        <f t="shared" si="3227"/>
        <v>44115.130255993128</v>
      </c>
      <c r="I68832"/>
      <c r="J68832"/>
      <c r="K68832"/>
      <c r="L68832"/>
      <c r="M68832"/>
      <c r="N68832"/>
      <c r="O68832"/>
      <c r="P68832"/>
      <c r="Q68832"/>
      <c r="R68832"/>
      <c r="S68832"/>
      <c r="T68832"/>
      <c r="U68832"/>
      <c r="V68832"/>
      <c r="W68832"/>
      <c r="X68832"/>
      <c r="Y68832"/>
      <c r="Z68832"/>
    </row>
    <row r="68833" spans="2:26">
      <c r="B68833" s="146">
        <f t="shared" si="3225"/>
        <v>12</v>
      </c>
      <c r="C68833" s="146">
        <f t="shared" si="3226"/>
        <v>2017</v>
      </c>
      <c r="D68833" s="191">
        <v>43073</v>
      </c>
      <c r="E68833" s="192">
        <v>38</v>
      </c>
      <c r="F68833" s="192">
        <v>0.52251000000000003</v>
      </c>
      <c r="G68833" s="192">
        <v>22859.773000000001</v>
      </c>
      <c r="H68833" s="201">
        <f t="shared" si="3227"/>
        <v>43749.924403360703</v>
      </c>
      <c r="I68833"/>
      <c r="J68833"/>
      <c r="K68833"/>
      <c r="L68833"/>
      <c r="M68833"/>
      <c r="N68833"/>
      <c r="O68833"/>
      <c r="P68833"/>
      <c r="Q68833"/>
      <c r="R68833"/>
      <c r="S68833"/>
      <c r="T68833"/>
      <c r="U68833"/>
      <c r="V68833"/>
      <c r="W68833"/>
      <c r="X68833"/>
      <c r="Y68833"/>
      <c r="Z68833"/>
    </row>
    <row r="68834" spans="2:26">
      <c r="B68834" s="146">
        <f t="shared" si="3225"/>
        <v>12</v>
      </c>
      <c r="C68834" s="146">
        <f t="shared" si="3226"/>
        <v>2017</v>
      </c>
      <c r="D68834" s="191">
        <v>43073</v>
      </c>
      <c r="E68834" s="192">
        <v>39</v>
      </c>
      <c r="F68834" s="192">
        <v>0.91295999999999999</v>
      </c>
      <c r="G68834" s="192">
        <v>39902.499000000003</v>
      </c>
      <c r="H68834" s="201">
        <f t="shared" si="3227"/>
        <v>43706.733044164044</v>
      </c>
      <c r="I68834"/>
      <c r="J68834"/>
      <c r="K68834"/>
      <c r="L68834"/>
      <c r="M68834"/>
      <c r="N68834"/>
      <c r="O68834"/>
      <c r="P68834"/>
      <c r="Q68834"/>
      <c r="R68834"/>
      <c r="S68834"/>
      <c r="T68834"/>
      <c r="U68834"/>
      <c r="V68834"/>
      <c r="W68834"/>
      <c r="X68834"/>
      <c r="Y68834"/>
      <c r="Z68834"/>
    </row>
    <row r="68835" spans="2:26">
      <c r="B68835" s="146">
        <f t="shared" si="3225"/>
        <v>12</v>
      </c>
      <c r="C68835" s="146">
        <f t="shared" si="3226"/>
        <v>2017</v>
      </c>
      <c r="D68835" s="191">
        <v>43073</v>
      </c>
      <c r="E68835" s="192">
        <v>40</v>
      </c>
      <c r="F68835" s="192">
        <v>1.4040600000000001</v>
      </c>
      <c r="G68835" s="192">
        <v>59970.116999999998</v>
      </c>
      <c r="H68835" s="201">
        <f t="shared" si="3227"/>
        <v>42711.933250715774</v>
      </c>
      <c r="I68835"/>
      <c r="J68835"/>
      <c r="K68835"/>
      <c r="L68835"/>
      <c r="M68835"/>
      <c r="N68835"/>
      <c r="O68835"/>
      <c r="P68835"/>
      <c r="Q68835"/>
      <c r="R68835"/>
      <c r="S68835"/>
      <c r="T68835"/>
      <c r="U68835"/>
      <c r="V68835"/>
      <c r="W68835"/>
      <c r="X68835"/>
      <c r="Y68835"/>
      <c r="Z68835"/>
    </row>
    <row r="68836" spans="2:26">
      <c r="B68836" s="146">
        <f t="shared" si="3225"/>
        <v>12</v>
      </c>
      <c r="C68836" s="146">
        <f t="shared" si="3226"/>
        <v>2017</v>
      </c>
      <c r="D68836" s="191">
        <v>43073</v>
      </c>
      <c r="E68836" s="192">
        <v>41</v>
      </c>
      <c r="F68836" s="192">
        <v>1.1397699999999999</v>
      </c>
      <c r="G68836" s="192">
        <v>47373.337</v>
      </c>
      <c r="H68836" s="201">
        <f t="shared" si="3227"/>
        <v>41563.944480026672</v>
      </c>
      <c r="I68836"/>
      <c r="J68836"/>
      <c r="K68836"/>
      <c r="L68836"/>
      <c r="M68836"/>
      <c r="N68836"/>
      <c r="O68836"/>
      <c r="P68836"/>
      <c r="Q68836"/>
      <c r="R68836"/>
      <c r="S68836"/>
      <c r="T68836"/>
      <c r="U68836"/>
      <c r="V68836"/>
      <c r="W68836"/>
      <c r="X68836"/>
      <c r="Y68836"/>
      <c r="Z68836"/>
    </row>
    <row r="68837" spans="2:26">
      <c r="B68837" s="146">
        <f t="shared" si="3225"/>
        <v>12</v>
      </c>
      <c r="C68837" s="146">
        <f t="shared" si="3226"/>
        <v>2017</v>
      </c>
      <c r="D68837" s="191">
        <v>43073</v>
      </c>
      <c r="E68837" s="192">
        <v>42</v>
      </c>
      <c r="F68837" s="192">
        <v>0.64076999999999995</v>
      </c>
      <c r="G68837" s="192">
        <v>25642.210999999999</v>
      </c>
      <c r="H68837" s="201">
        <f t="shared" si="3227"/>
        <v>40017.808261934864</v>
      </c>
      <c r="I68837"/>
      <c r="J68837"/>
      <c r="K68837"/>
      <c r="L68837"/>
      <c r="M68837"/>
      <c r="N68837"/>
      <c r="O68837"/>
      <c r="P68837"/>
      <c r="Q68837"/>
      <c r="R68837"/>
      <c r="S68837"/>
      <c r="T68837"/>
      <c r="U68837"/>
      <c r="V68837"/>
      <c r="W68837"/>
      <c r="X68837"/>
      <c r="Y68837"/>
      <c r="Z68837"/>
    </row>
    <row r="68838" spans="2:26">
      <c r="B68838" s="146">
        <f t="shared" si="3225"/>
        <v>12</v>
      </c>
      <c r="C68838" s="146">
        <f t="shared" si="3226"/>
        <v>2017</v>
      </c>
      <c r="D68838" s="191">
        <v>43073</v>
      </c>
      <c r="E68838" s="192">
        <v>43</v>
      </c>
      <c r="F68838" s="192">
        <v>0.91993999999999998</v>
      </c>
      <c r="G68838" s="192">
        <v>35020.957000000002</v>
      </c>
      <c r="H68838" s="201">
        <f t="shared" si="3227"/>
        <v>38068.740352631699</v>
      </c>
      <c r="I68838"/>
      <c r="J68838"/>
      <c r="K68838"/>
      <c r="L68838"/>
      <c r="M68838"/>
      <c r="N68838"/>
      <c r="O68838"/>
      <c r="P68838"/>
      <c r="Q68838"/>
      <c r="R68838"/>
      <c r="S68838"/>
      <c r="T68838"/>
      <c r="U68838"/>
      <c r="V68838"/>
      <c r="W68838"/>
      <c r="X68838"/>
      <c r="Y68838"/>
      <c r="Z68838"/>
    </row>
    <row r="68839" spans="2:26">
      <c r="B68839" s="146">
        <f t="shared" si="3225"/>
        <v>12</v>
      </c>
      <c r="C68839" s="146">
        <f t="shared" si="3226"/>
        <v>2017</v>
      </c>
      <c r="D68839" s="191">
        <v>43073</v>
      </c>
      <c r="E68839" s="192">
        <v>44</v>
      </c>
      <c r="F68839" s="192">
        <v>0.66449999999999998</v>
      </c>
      <c r="G68839" s="192">
        <v>23794.244999999999</v>
      </c>
      <c r="H68839" s="201">
        <f t="shared" si="3227"/>
        <v>35807.742663656885</v>
      </c>
      <c r="I68839"/>
      <c r="J68839"/>
      <c r="K68839"/>
      <c r="L68839"/>
      <c r="M68839"/>
      <c r="N68839"/>
      <c r="O68839"/>
      <c r="P68839"/>
      <c r="Q68839"/>
      <c r="R68839"/>
      <c r="S68839"/>
      <c r="T68839"/>
      <c r="U68839"/>
      <c r="V68839"/>
      <c r="W68839"/>
      <c r="X68839"/>
      <c r="Y68839"/>
      <c r="Z68839"/>
    </row>
    <row r="68840" spans="2:26">
      <c r="B68840" s="146">
        <f t="shared" si="3225"/>
        <v>12</v>
      </c>
      <c r="C68840" s="146">
        <f t="shared" si="3226"/>
        <v>2017</v>
      </c>
      <c r="D68840" s="191">
        <v>43073</v>
      </c>
      <c r="E68840" s="192">
        <v>45</v>
      </c>
      <c r="F68840" s="192">
        <v>0.85907</v>
      </c>
      <c r="G68840" s="192">
        <v>28707.321</v>
      </c>
      <c r="H68840" s="201">
        <f t="shared" si="3227"/>
        <v>33416.742523892113</v>
      </c>
      <c r="I68840"/>
      <c r="J68840"/>
      <c r="K68840"/>
      <c r="L68840"/>
      <c r="M68840"/>
      <c r="N68840"/>
      <c r="O68840"/>
      <c r="P68840"/>
      <c r="Q68840"/>
      <c r="R68840"/>
      <c r="S68840"/>
      <c r="T68840"/>
      <c r="U68840"/>
      <c r="V68840"/>
      <c r="W68840"/>
      <c r="X68840"/>
      <c r="Y68840"/>
      <c r="Z68840"/>
    </row>
    <row r="68841" spans="2:26">
      <c r="B68841" s="146">
        <f t="shared" si="3225"/>
        <v>12</v>
      </c>
      <c r="C68841" s="146">
        <f t="shared" si="3226"/>
        <v>2017</v>
      </c>
      <c r="D68841" s="191">
        <v>43073</v>
      </c>
      <c r="E68841" s="192">
        <v>46</v>
      </c>
      <c r="F68841" s="192">
        <v>1.7346200000000001</v>
      </c>
      <c r="G68841" s="192">
        <v>54117.103999999999</v>
      </c>
      <c r="H68841" s="201">
        <f t="shared" si="3227"/>
        <v>31198.247454773955</v>
      </c>
      <c r="I68841"/>
      <c r="J68841"/>
      <c r="K68841"/>
      <c r="L68841"/>
      <c r="M68841"/>
      <c r="N68841"/>
      <c r="O68841"/>
      <c r="P68841"/>
      <c r="Q68841"/>
      <c r="R68841"/>
      <c r="S68841"/>
      <c r="T68841"/>
      <c r="U68841"/>
      <c r="V68841"/>
      <c r="W68841"/>
      <c r="X68841"/>
      <c r="Y68841"/>
      <c r="Z68841"/>
    </row>
    <row r="68842" spans="2:26">
      <c r="B68842" s="146">
        <f t="shared" si="3225"/>
        <v>12</v>
      </c>
      <c r="C68842" s="146">
        <f t="shared" si="3226"/>
        <v>2017</v>
      </c>
      <c r="D68842" s="191">
        <v>43073</v>
      </c>
      <c r="E68842" s="192">
        <v>47</v>
      </c>
      <c r="F68842" s="192">
        <v>1.43885</v>
      </c>
      <c r="G68842" s="192">
        <v>41512.928999999996</v>
      </c>
      <c r="H68842" s="201">
        <f t="shared" si="3227"/>
        <v>28851.464016401987</v>
      </c>
      <c r="I68842"/>
      <c r="J68842"/>
      <c r="K68842"/>
      <c r="L68842"/>
      <c r="M68842"/>
      <c r="N68842"/>
      <c r="O68842"/>
      <c r="P68842"/>
      <c r="Q68842"/>
      <c r="R68842"/>
      <c r="S68842"/>
      <c r="T68842"/>
      <c r="U68842"/>
      <c r="V68842"/>
      <c r="W68842"/>
      <c r="X68842"/>
      <c r="Y68842"/>
      <c r="Z68842"/>
    </row>
    <row r="68843" spans="2:26">
      <c r="B68843" s="146">
        <f t="shared" si="3225"/>
        <v>12</v>
      </c>
      <c r="C68843" s="146">
        <f t="shared" si="3226"/>
        <v>2017</v>
      </c>
      <c r="D68843" s="191">
        <v>43073</v>
      </c>
      <c r="E68843" s="192">
        <v>48</v>
      </c>
      <c r="F68843" s="192">
        <v>1.02274</v>
      </c>
      <c r="G68843" s="192">
        <v>27946.752</v>
      </c>
      <c r="H68843" s="201">
        <f t="shared" si="3227"/>
        <v>27325.373017580227</v>
      </c>
      <c r="I68843"/>
      <c r="J68843"/>
      <c r="K68843"/>
      <c r="L68843"/>
      <c r="M68843"/>
      <c r="N68843"/>
      <c r="O68843"/>
      <c r="P68843"/>
      <c r="Q68843"/>
      <c r="R68843"/>
      <c r="S68843"/>
      <c r="T68843"/>
      <c r="U68843"/>
      <c r="V68843"/>
      <c r="W68843"/>
      <c r="X68843"/>
      <c r="Y68843"/>
      <c r="Z68843"/>
    </row>
    <row r="68844" spans="2:26">
      <c r="B68844" s="146">
        <f t="shared" si="3225"/>
        <v>12</v>
      </c>
      <c r="C68844" s="146">
        <f t="shared" si="3226"/>
        <v>2017</v>
      </c>
      <c r="D68844" s="191">
        <v>43074</v>
      </c>
      <c r="E68844" s="192">
        <v>1</v>
      </c>
      <c r="F68844" s="192">
        <v>1.33029</v>
      </c>
      <c r="G68844" s="192">
        <v>36052.101000000002</v>
      </c>
      <c r="H68844" s="201">
        <f t="shared" si="3227"/>
        <v>27100.933631012787</v>
      </c>
      <c r="I68844"/>
      <c r="J68844"/>
      <c r="K68844"/>
      <c r="L68844"/>
      <c r="M68844"/>
      <c r="N68844"/>
      <c r="O68844"/>
      <c r="P68844"/>
      <c r="Q68844"/>
      <c r="R68844"/>
      <c r="S68844"/>
      <c r="T68844"/>
      <c r="U68844"/>
      <c r="V68844"/>
      <c r="W68844"/>
      <c r="X68844"/>
      <c r="Y68844"/>
      <c r="Z68844"/>
    </row>
    <row r="68845" spans="2:26">
      <c r="B68845" s="146">
        <f t="shared" si="3225"/>
        <v>12</v>
      </c>
      <c r="C68845" s="146">
        <f t="shared" si="3226"/>
        <v>2017</v>
      </c>
      <c r="D68845" s="191">
        <v>43074</v>
      </c>
      <c r="E68845" s="192">
        <v>2</v>
      </c>
      <c r="F68845" s="192">
        <v>2.4839699999999998</v>
      </c>
      <c r="G68845" s="192">
        <v>69486.118000000002</v>
      </c>
      <c r="H68845" s="201">
        <f t="shared" si="3227"/>
        <v>27973.815303727504</v>
      </c>
      <c r="I68845"/>
      <c r="J68845"/>
      <c r="K68845"/>
      <c r="L68845"/>
      <c r="M68845"/>
      <c r="N68845"/>
      <c r="O68845"/>
      <c r="P68845"/>
      <c r="Q68845"/>
      <c r="R68845"/>
      <c r="S68845"/>
      <c r="T68845"/>
      <c r="U68845"/>
      <c r="V68845"/>
      <c r="W68845"/>
      <c r="X68845"/>
      <c r="Y68845"/>
      <c r="Z68845"/>
    </row>
    <row r="68846" spans="2:26">
      <c r="B68846" s="146">
        <f t="shared" si="3225"/>
        <v>12</v>
      </c>
      <c r="C68846" s="146">
        <f t="shared" si="3226"/>
        <v>2017</v>
      </c>
      <c r="D68846" s="191">
        <v>43074</v>
      </c>
      <c r="E68846" s="192">
        <v>3</v>
      </c>
      <c r="F68846" s="192">
        <v>3.3605200000000002</v>
      </c>
      <c r="G68846" s="192">
        <v>94427.856</v>
      </c>
      <c r="H68846" s="201">
        <f t="shared" si="3227"/>
        <v>28099.179888826729</v>
      </c>
      <c r="I68846"/>
      <c r="J68846"/>
      <c r="K68846"/>
      <c r="L68846"/>
      <c r="M68846"/>
      <c r="N68846"/>
      <c r="O68846"/>
      <c r="P68846"/>
      <c r="Q68846"/>
      <c r="R68846"/>
      <c r="S68846"/>
      <c r="T68846"/>
      <c r="U68846"/>
      <c r="V68846"/>
      <c r="W68846"/>
      <c r="X68846"/>
      <c r="Y68846"/>
      <c r="Z68846"/>
    </row>
    <row r="68847" spans="2:26">
      <c r="B68847" s="146">
        <f t="shared" si="3225"/>
        <v>12</v>
      </c>
      <c r="C68847" s="146">
        <f t="shared" si="3226"/>
        <v>2017</v>
      </c>
      <c r="D68847" s="191">
        <v>43074</v>
      </c>
      <c r="E68847" s="192">
        <v>4</v>
      </c>
      <c r="F68847" s="192">
        <v>3.5347599999999999</v>
      </c>
      <c r="G68847" s="192">
        <v>97099.91</v>
      </c>
      <c r="H68847" s="201">
        <f t="shared" si="3227"/>
        <v>27470.014937364915</v>
      </c>
      <c r="I68847"/>
      <c r="J68847"/>
      <c r="K68847"/>
      <c r="L68847"/>
      <c r="M68847"/>
      <c r="N68847"/>
      <c r="O68847"/>
      <c r="P68847"/>
      <c r="Q68847"/>
      <c r="R68847"/>
      <c r="S68847"/>
      <c r="T68847"/>
      <c r="U68847"/>
      <c r="V68847"/>
      <c r="W68847"/>
      <c r="X68847"/>
      <c r="Y68847"/>
      <c r="Z68847"/>
    </row>
    <row r="68848" spans="2:26">
      <c r="B68848" s="146">
        <f t="shared" si="3225"/>
        <v>12</v>
      </c>
      <c r="C68848" s="146">
        <f t="shared" si="3226"/>
        <v>2017</v>
      </c>
      <c r="D68848" s="191">
        <v>43074</v>
      </c>
      <c r="E68848" s="192">
        <v>5</v>
      </c>
      <c r="F68848" s="192">
        <v>3.67882</v>
      </c>
      <c r="G68848" s="192">
        <v>98311.801000000007</v>
      </c>
      <c r="H68848" s="201">
        <f t="shared" si="3227"/>
        <v>26723.732338086673</v>
      </c>
      <c r="I68848"/>
      <c r="J68848"/>
      <c r="K68848"/>
      <c r="L68848"/>
      <c r="M68848"/>
      <c r="N68848"/>
      <c r="O68848"/>
      <c r="P68848"/>
      <c r="Q68848"/>
      <c r="R68848"/>
      <c r="S68848"/>
      <c r="T68848"/>
      <c r="U68848"/>
      <c r="V68848"/>
      <c r="W68848"/>
      <c r="X68848"/>
      <c r="Y68848"/>
      <c r="Z68848"/>
    </row>
    <row r="68849" spans="2:26">
      <c r="B68849" s="146">
        <f t="shared" si="3225"/>
        <v>12</v>
      </c>
      <c r="C68849" s="146">
        <f t="shared" si="3226"/>
        <v>2017</v>
      </c>
      <c r="D68849" s="191">
        <v>43074</v>
      </c>
      <c r="E68849" s="192">
        <v>6</v>
      </c>
      <c r="F68849" s="192">
        <v>3.7256300000000002</v>
      </c>
      <c r="G68849" s="192">
        <v>97748.891000000003</v>
      </c>
      <c r="H68849" s="201">
        <f t="shared" si="3227"/>
        <v>26236.875642508781</v>
      </c>
      <c r="I68849"/>
      <c r="J68849"/>
      <c r="K68849"/>
      <c r="L68849"/>
      <c r="M68849"/>
      <c r="N68849"/>
      <c r="O68849"/>
      <c r="P68849"/>
      <c r="Q68849"/>
      <c r="R68849"/>
      <c r="S68849"/>
      <c r="T68849"/>
      <c r="U68849"/>
      <c r="V68849"/>
      <c r="W68849"/>
      <c r="X68849"/>
      <c r="Y68849"/>
      <c r="Z68849"/>
    </row>
    <row r="68850" spans="2:26">
      <c r="B68850" s="146">
        <f t="shared" si="3225"/>
        <v>12</v>
      </c>
      <c r="C68850" s="146">
        <f t="shared" si="3226"/>
        <v>2017</v>
      </c>
      <c r="D68850" s="191">
        <v>43074</v>
      </c>
      <c r="E68850" s="192">
        <v>7</v>
      </c>
      <c r="F68850" s="192">
        <v>3.19374</v>
      </c>
      <c r="G68850" s="192">
        <v>83222.138999999996</v>
      </c>
      <c r="H68850" s="201">
        <f t="shared" si="3227"/>
        <v>26057.894193015083</v>
      </c>
      <c r="I68850"/>
      <c r="J68850"/>
      <c r="K68850"/>
      <c r="L68850"/>
      <c r="M68850"/>
      <c r="N68850"/>
      <c r="O68850"/>
      <c r="P68850"/>
      <c r="Q68850"/>
      <c r="R68850"/>
      <c r="S68850"/>
      <c r="T68850"/>
      <c r="U68850"/>
      <c r="V68850"/>
      <c r="W68850"/>
      <c r="X68850"/>
      <c r="Y68850"/>
      <c r="Z68850"/>
    </row>
    <row r="68851" spans="2:26">
      <c r="B68851" s="146">
        <f t="shared" si="3225"/>
        <v>12</v>
      </c>
      <c r="C68851" s="146">
        <f t="shared" si="3226"/>
        <v>2017</v>
      </c>
      <c r="D68851" s="191">
        <v>43074</v>
      </c>
      <c r="E68851" s="192">
        <v>8</v>
      </c>
      <c r="F68851" s="192">
        <v>2.2727400000000002</v>
      </c>
      <c r="G68851" s="192">
        <v>58055.428999999996</v>
      </c>
      <c r="H68851" s="201">
        <f t="shared" si="3227"/>
        <v>25544.245712224008</v>
      </c>
      <c r="I68851"/>
      <c r="J68851"/>
      <c r="K68851"/>
      <c r="L68851"/>
      <c r="M68851"/>
      <c r="N68851"/>
      <c r="O68851"/>
      <c r="P68851"/>
      <c r="Q68851"/>
      <c r="R68851"/>
      <c r="S68851"/>
      <c r="T68851"/>
      <c r="U68851"/>
      <c r="V68851"/>
      <c r="W68851"/>
      <c r="X68851"/>
      <c r="Y68851"/>
      <c r="Z68851"/>
    </row>
    <row r="68852" spans="2:26">
      <c r="B68852" s="146">
        <f t="shared" si="3225"/>
        <v>12</v>
      </c>
      <c r="C68852" s="146">
        <f t="shared" si="3226"/>
        <v>2017</v>
      </c>
      <c r="D68852" s="191">
        <v>43074</v>
      </c>
      <c r="E68852" s="192">
        <v>9</v>
      </c>
      <c r="F68852" s="192">
        <v>2.53668</v>
      </c>
      <c r="G68852" s="192">
        <v>64593.906999999999</v>
      </c>
      <c r="H68852" s="201">
        <f t="shared" si="3227"/>
        <v>25463.955642808709</v>
      </c>
      <c r="I68852"/>
      <c r="J68852"/>
      <c r="K68852"/>
      <c r="L68852"/>
      <c r="M68852"/>
      <c r="N68852"/>
      <c r="O68852"/>
      <c r="P68852"/>
      <c r="Q68852"/>
      <c r="R68852"/>
      <c r="S68852"/>
      <c r="T68852"/>
      <c r="U68852"/>
      <c r="V68852"/>
      <c r="W68852"/>
      <c r="X68852"/>
      <c r="Y68852"/>
      <c r="Z68852"/>
    </row>
    <row r="68853" spans="2:26">
      <c r="B68853" s="146">
        <f t="shared" si="3225"/>
        <v>12</v>
      </c>
      <c r="C68853" s="146">
        <f t="shared" si="3226"/>
        <v>2017</v>
      </c>
      <c r="D68853" s="191">
        <v>43074</v>
      </c>
      <c r="E68853" s="192">
        <v>10</v>
      </c>
      <c r="F68853" s="192">
        <v>2.2426499999999998</v>
      </c>
      <c r="G68853" s="192">
        <v>57513.694000000003</v>
      </c>
      <c r="H68853" s="201">
        <f t="shared" si="3227"/>
        <v>25645.416806010751</v>
      </c>
      <c r="I68853"/>
      <c r="J68853"/>
      <c r="K68853"/>
      <c r="L68853"/>
      <c r="M68853"/>
      <c r="N68853"/>
      <c r="O68853"/>
      <c r="P68853"/>
      <c r="Q68853"/>
      <c r="R68853"/>
      <c r="S68853"/>
      <c r="T68853"/>
      <c r="U68853"/>
      <c r="V68853"/>
      <c r="W68853"/>
      <c r="X68853"/>
      <c r="Y68853"/>
      <c r="Z68853"/>
    </row>
    <row r="68854" spans="2:26">
      <c r="B68854" s="146">
        <f t="shared" si="3225"/>
        <v>12</v>
      </c>
      <c r="C68854" s="146">
        <f t="shared" si="3226"/>
        <v>2017</v>
      </c>
      <c r="D68854" s="191">
        <v>43074</v>
      </c>
      <c r="E68854" s="192">
        <v>11</v>
      </c>
      <c r="F68854" s="192">
        <v>2.0390100000000002</v>
      </c>
      <c r="G68854" s="192">
        <v>53989.673000000003</v>
      </c>
      <c r="H68854" s="201">
        <f t="shared" si="3227"/>
        <v>26478.375780403232</v>
      </c>
      <c r="I68854"/>
      <c r="J68854"/>
      <c r="K68854"/>
      <c r="L68854"/>
      <c r="M68854"/>
      <c r="N68854"/>
      <c r="O68854"/>
      <c r="P68854"/>
      <c r="Q68854"/>
      <c r="R68854"/>
      <c r="S68854"/>
      <c r="T68854"/>
      <c r="U68854"/>
      <c r="V68854"/>
      <c r="W68854"/>
      <c r="X68854"/>
      <c r="Y68854"/>
      <c r="Z68854"/>
    </row>
    <row r="68855" spans="2:26">
      <c r="B68855" s="146">
        <f t="shared" si="3225"/>
        <v>12</v>
      </c>
      <c r="C68855" s="146">
        <f t="shared" si="3226"/>
        <v>2017</v>
      </c>
      <c r="D68855" s="191">
        <v>43074</v>
      </c>
      <c r="E68855" s="192">
        <v>12</v>
      </c>
      <c r="F68855" s="192">
        <v>1.9260699999999999</v>
      </c>
      <c r="G68855" s="192">
        <v>53231.218000000001</v>
      </c>
      <c r="H68855" s="201">
        <f t="shared" si="3227"/>
        <v>27637.218792671087</v>
      </c>
      <c r="I68855"/>
      <c r="J68855"/>
      <c r="K68855"/>
      <c r="L68855"/>
      <c r="M68855"/>
      <c r="N68855"/>
      <c r="O68855"/>
      <c r="P68855"/>
      <c r="Q68855"/>
      <c r="R68855"/>
      <c r="S68855"/>
      <c r="T68855"/>
      <c r="U68855"/>
      <c r="V68855"/>
      <c r="W68855"/>
      <c r="X68855"/>
      <c r="Y68855"/>
      <c r="Z68855"/>
    </row>
    <row r="68856" spans="2:26">
      <c r="B68856" s="146">
        <f t="shared" si="3225"/>
        <v>12</v>
      </c>
      <c r="C68856" s="146">
        <f t="shared" si="3226"/>
        <v>2017</v>
      </c>
      <c r="D68856" s="191">
        <v>43074</v>
      </c>
      <c r="E68856" s="192">
        <v>13</v>
      </c>
      <c r="F68856" s="192">
        <v>3.34694</v>
      </c>
      <c r="G68856" s="192">
        <v>101271.68700000001</v>
      </c>
      <c r="H68856" s="201">
        <f t="shared" si="3227"/>
        <v>30257.992972685501</v>
      </c>
      <c r="I68856"/>
      <c r="J68856"/>
      <c r="K68856"/>
      <c r="L68856"/>
      <c r="M68856"/>
      <c r="N68856"/>
      <c r="O68856"/>
      <c r="P68856"/>
      <c r="Q68856"/>
      <c r="R68856"/>
      <c r="S68856"/>
      <c r="T68856"/>
      <c r="U68856"/>
      <c r="V68856"/>
      <c r="W68856"/>
      <c r="X68856"/>
      <c r="Y68856"/>
      <c r="Z68856"/>
    </row>
    <row r="68857" spans="2:26">
      <c r="B68857" s="146">
        <f t="shared" si="3225"/>
        <v>12</v>
      </c>
      <c r="C68857" s="146">
        <f t="shared" si="3226"/>
        <v>2017</v>
      </c>
      <c r="D68857" s="191">
        <v>43074</v>
      </c>
      <c r="E68857" s="192">
        <v>14</v>
      </c>
      <c r="F68857" s="192">
        <v>2.8362099999999999</v>
      </c>
      <c r="G68857" s="192">
        <v>94148.381999999998</v>
      </c>
      <c r="H68857" s="201">
        <f t="shared" si="3227"/>
        <v>33195.13787766068</v>
      </c>
      <c r="I68857"/>
      <c r="J68857"/>
      <c r="K68857"/>
      <c r="L68857"/>
      <c r="M68857"/>
      <c r="N68857"/>
      <c r="O68857"/>
      <c r="P68857"/>
      <c r="Q68857"/>
      <c r="R68857"/>
      <c r="S68857"/>
      <c r="T68857"/>
      <c r="U68857"/>
      <c r="V68857"/>
      <c r="W68857"/>
      <c r="X68857"/>
      <c r="Y68857"/>
      <c r="Z68857"/>
    </row>
    <row r="68858" spans="2:26">
      <c r="B68858" s="146">
        <f t="shared" si="3225"/>
        <v>12</v>
      </c>
      <c r="C68858" s="146">
        <f t="shared" si="3226"/>
        <v>2017</v>
      </c>
      <c r="D68858" s="191">
        <v>43074</v>
      </c>
      <c r="E68858" s="192">
        <v>15</v>
      </c>
      <c r="F68858" s="192">
        <v>2.5327799999999998</v>
      </c>
      <c r="G68858" s="192">
        <v>94098.308999999994</v>
      </c>
      <c r="H68858" s="201">
        <f t="shared" si="3227"/>
        <v>37152.184161277335</v>
      </c>
      <c r="I68858"/>
      <c r="J68858"/>
      <c r="K68858"/>
      <c r="L68858"/>
      <c r="M68858"/>
      <c r="N68858"/>
      <c r="O68858"/>
      <c r="P68858"/>
      <c r="Q68858"/>
      <c r="R68858"/>
      <c r="S68858"/>
      <c r="T68858"/>
      <c r="U68858"/>
      <c r="V68858"/>
      <c r="W68858"/>
      <c r="X68858"/>
      <c r="Y68858"/>
      <c r="Z68858"/>
    </row>
    <row r="68859" spans="2:26">
      <c r="B68859" s="146">
        <f t="shared" si="3225"/>
        <v>12</v>
      </c>
      <c r="C68859" s="146">
        <f t="shared" si="3226"/>
        <v>2017</v>
      </c>
      <c r="D68859" s="191">
        <v>43074</v>
      </c>
      <c r="E68859" s="192">
        <v>16</v>
      </c>
      <c r="F68859" s="192">
        <v>1.7711300000000001</v>
      </c>
      <c r="G68859" s="192">
        <v>69165.508000000002</v>
      </c>
      <c r="H68859" s="201">
        <f t="shared" si="3227"/>
        <v>39051.626927441801</v>
      </c>
      <c r="I68859"/>
      <c r="J68859"/>
      <c r="K68859"/>
      <c r="L68859"/>
      <c r="M68859"/>
      <c r="N68859"/>
      <c r="O68859"/>
      <c r="P68859"/>
      <c r="Q68859"/>
      <c r="R68859"/>
      <c r="S68859"/>
      <c r="T68859"/>
      <c r="U68859"/>
      <c r="V68859"/>
      <c r="W68859"/>
      <c r="X68859"/>
      <c r="Y68859"/>
      <c r="Z68859"/>
    </row>
    <row r="68860" spans="2:26">
      <c r="B68860" s="146">
        <f t="shared" si="3225"/>
        <v>12</v>
      </c>
      <c r="C68860" s="146">
        <f t="shared" si="3226"/>
        <v>2017</v>
      </c>
      <c r="D68860" s="191">
        <v>43074</v>
      </c>
      <c r="E68860" s="192">
        <v>17</v>
      </c>
      <c r="F68860" s="192">
        <v>1.24884</v>
      </c>
      <c r="G68860" s="192">
        <v>49820.190999999999</v>
      </c>
      <c r="H68860" s="201">
        <f t="shared" si="3227"/>
        <v>39893.173665161274</v>
      </c>
      <c r="I68860"/>
      <c r="J68860"/>
      <c r="K68860"/>
      <c r="L68860"/>
      <c r="M68860"/>
      <c r="N68860"/>
      <c r="O68860"/>
      <c r="P68860"/>
      <c r="Q68860"/>
      <c r="R68860"/>
      <c r="S68860"/>
      <c r="T68860"/>
      <c r="U68860"/>
      <c r="V68860"/>
      <c r="W68860"/>
      <c r="X68860"/>
      <c r="Y68860"/>
      <c r="Z68860"/>
    </row>
    <row r="68861" spans="2:26">
      <c r="B68861" s="146">
        <f t="shared" si="3225"/>
        <v>12</v>
      </c>
      <c r="C68861" s="146">
        <f t="shared" si="3226"/>
        <v>2017</v>
      </c>
      <c r="D68861" s="191">
        <v>43074</v>
      </c>
      <c r="E68861" s="192">
        <v>18</v>
      </c>
      <c r="F68861" s="192">
        <v>1.12992</v>
      </c>
      <c r="G68861" s="192">
        <v>45111.940999999999</v>
      </c>
      <c r="H68861" s="201">
        <f t="shared" si="3227"/>
        <v>39924.898222883035</v>
      </c>
      <c r="I68861"/>
      <c r="J68861"/>
      <c r="K68861"/>
      <c r="L68861"/>
      <c r="M68861"/>
      <c r="N68861"/>
      <c r="O68861"/>
      <c r="P68861"/>
      <c r="Q68861"/>
      <c r="R68861"/>
      <c r="S68861"/>
      <c r="T68861"/>
      <c r="U68861"/>
      <c r="V68861"/>
      <c r="W68861"/>
      <c r="X68861"/>
      <c r="Y68861"/>
      <c r="Z68861"/>
    </row>
    <row r="68862" spans="2:26">
      <c r="B68862" s="146">
        <f t="shared" si="3225"/>
        <v>12</v>
      </c>
      <c r="C68862" s="146">
        <f t="shared" si="3226"/>
        <v>2017</v>
      </c>
      <c r="D68862" s="191">
        <v>43074</v>
      </c>
      <c r="E68862" s="192">
        <v>19</v>
      </c>
      <c r="F68862" s="192">
        <v>2.6574399999999998</v>
      </c>
      <c r="G68862" s="192">
        <v>107788.393</v>
      </c>
      <c r="H68862" s="201">
        <f t="shared" si="3227"/>
        <v>40560.988394846172</v>
      </c>
      <c r="I68862"/>
      <c r="J68862"/>
      <c r="K68862"/>
      <c r="L68862"/>
      <c r="M68862"/>
      <c r="N68862"/>
      <c r="O68862"/>
      <c r="P68862"/>
      <c r="Q68862"/>
      <c r="R68862"/>
      <c r="S68862"/>
      <c r="T68862"/>
      <c r="U68862"/>
      <c r="V68862"/>
      <c r="W68862"/>
      <c r="X68862"/>
      <c r="Y68862"/>
      <c r="Z68862"/>
    </row>
    <row r="68863" spans="2:26">
      <c r="B68863" s="146">
        <f t="shared" si="3225"/>
        <v>12</v>
      </c>
      <c r="C68863" s="146">
        <f t="shared" si="3226"/>
        <v>2017</v>
      </c>
      <c r="D68863" s="191">
        <v>43074</v>
      </c>
      <c r="E68863" s="192">
        <v>20</v>
      </c>
      <c r="F68863" s="192">
        <v>3.0944400000000001</v>
      </c>
      <c r="G68863" s="192">
        <v>126098.273</v>
      </c>
      <c r="H68863" s="201">
        <f t="shared" si="3227"/>
        <v>40749.94926384095</v>
      </c>
      <c r="I68863"/>
      <c r="J68863"/>
      <c r="K68863"/>
      <c r="L68863"/>
      <c r="M68863"/>
      <c r="N68863"/>
      <c r="O68863"/>
      <c r="P68863"/>
      <c r="Q68863"/>
      <c r="R68863"/>
      <c r="S68863"/>
      <c r="T68863"/>
      <c r="U68863"/>
      <c r="V68863"/>
      <c r="W68863"/>
      <c r="X68863"/>
      <c r="Y68863"/>
      <c r="Z68863"/>
    </row>
    <row r="68864" spans="2:26">
      <c r="B68864" s="146">
        <f t="shared" si="3225"/>
        <v>12</v>
      </c>
      <c r="C68864" s="146">
        <f t="shared" si="3226"/>
        <v>2017</v>
      </c>
      <c r="D68864" s="191">
        <v>43074</v>
      </c>
      <c r="E68864" s="192">
        <v>21</v>
      </c>
      <c r="F68864" s="192">
        <v>2.9242400000000002</v>
      </c>
      <c r="G68864" s="192">
        <v>118594.605</v>
      </c>
      <c r="H68864" s="201">
        <f t="shared" si="3227"/>
        <v>40555.701652395146</v>
      </c>
      <c r="I68864"/>
      <c r="J68864"/>
      <c r="K68864"/>
      <c r="L68864"/>
      <c r="M68864"/>
      <c r="N68864"/>
      <c r="O68864"/>
      <c r="P68864"/>
      <c r="Q68864"/>
      <c r="R68864"/>
      <c r="S68864"/>
      <c r="T68864"/>
      <c r="U68864"/>
      <c r="V68864"/>
      <c r="W68864"/>
      <c r="X68864"/>
      <c r="Y68864"/>
      <c r="Z68864"/>
    </row>
    <row r="68865" spans="2:26">
      <c r="B68865" s="146">
        <f t="shared" si="3225"/>
        <v>12</v>
      </c>
      <c r="C68865" s="146">
        <f t="shared" si="3226"/>
        <v>2017</v>
      </c>
      <c r="D68865" s="191">
        <v>43074</v>
      </c>
      <c r="E68865" s="192">
        <v>22</v>
      </c>
      <c r="F68865" s="192">
        <v>2.3420299999999998</v>
      </c>
      <c r="G68865" s="192">
        <v>94592.854000000007</v>
      </c>
      <c r="H68865" s="201">
        <f t="shared" si="3227"/>
        <v>40389.258036831299</v>
      </c>
      <c r="I68865"/>
      <c r="J68865"/>
      <c r="K68865"/>
      <c r="L68865"/>
      <c r="M68865"/>
      <c r="N68865"/>
      <c r="O68865"/>
      <c r="P68865"/>
      <c r="Q68865"/>
      <c r="R68865"/>
      <c r="S68865"/>
      <c r="T68865"/>
      <c r="U68865"/>
      <c r="V68865"/>
      <c r="W68865"/>
      <c r="X68865"/>
      <c r="Y68865"/>
      <c r="Z68865"/>
    </row>
    <row r="68866" spans="2:26">
      <c r="B68866" s="146">
        <f t="shared" si="3225"/>
        <v>12</v>
      </c>
      <c r="C68866" s="146">
        <f t="shared" si="3226"/>
        <v>2017</v>
      </c>
      <c r="D68866" s="191">
        <v>43074</v>
      </c>
      <c r="E68866" s="192">
        <v>23</v>
      </c>
      <c r="F68866" s="192">
        <v>2.29487</v>
      </c>
      <c r="G68866" s="192">
        <v>92568.546000000002</v>
      </c>
      <c r="H68866" s="201">
        <f t="shared" si="3227"/>
        <v>40337.163325155678</v>
      </c>
      <c r="I68866"/>
      <c r="J68866"/>
      <c r="K68866"/>
      <c r="L68866"/>
      <c r="M68866"/>
      <c r="N68866"/>
      <c r="O68866"/>
      <c r="P68866"/>
      <c r="Q68866"/>
      <c r="R68866"/>
      <c r="S68866"/>
      <c r="T68866"/>
      <c r="U68866"/>
      <c r="V68866"/>
      <c r="W68866"/>
      <c r="X68866"/>
      <c r="Y68866"/>
      <c r="Z68866"/>
    </row>
    <row r="68867" spans="2:26">
      <c r="B68867" s="146">
        <f t="shared" si="3225"/>
        <v>12</v>
      </c>
      <c r="C68867" s="146">
        <f t="shared" si="3226"/>
        <v>2017</v>
      </c>
      <c r="D68867" s="191">
        <v>43074</v>
      </c>
      <c r="E68867" s="192">
        <v>24</v>
      </c>
      <c r="F68867" s="192">
        <v>2.29725</v>
      </c>
      <c r="G68867" s="192">
        <v>92690.979000000007</v>
      </c>
      <c r="H68867" s="201">
        <f t="shared" si="3227"/>
        <v>40348.668625530525</v>
      </c>
      <c r="I68867"/>
      <c r="J68867"/>
      <c r="K68867"/>
      <c r="L68867"/>
      <c r="M68867"/>
      <c r="N68867"/>
      <c r="O68867"/>
      <c r="P68867"/>
      <c r="Q68867"/>
      <c r="R68867"/>
      <c r="S68867"/>
      <c r="T68867"/>
      <c r="U68867"/>
      <c r="V68867"/>
      <c r="W68867"/>
      <c r="X68867"/>
      <c r="Y68867"/>
      <c r="Z68867"/>
    </row>
    <row r="68868" spans="2:26">
      <c r="B68868" s="146">
        <f t="shared" si="3225"/>
        <v>12</v>
      </c>
      <c r="C68868" s="146">
        <f t="shared" si="3226"/>
        <v>2017</v>
      </c>
      <c r="D68868" s="191">
        <v>43074</v>
      </c>
      <c r="E68868" s="192">
        <v>25</v>
      </c>
      <c r="F68868" s="192">
        <v>2.4135200000000001</v>
      </c>
      <c r="G68868" s="192">
        <v>97831.040999999997</v>
      </c>
      <c r="H68868" s="201">
        <f t="shared" si="3227"/>
        <v>40534.588899201161</v>
      </c>
      <c r="I68868"/>
      <c r="J68868"/>
      <c r="K68868"/>
      <c r="L68868"/>
      <c r="M68868"/>
      <c r="N68868"/>
      <c r="O68868"/>
      <c r="P68868"/>
      <c r="Q68868"/>
      <c r="R68868"/>
      <c r="S68868"/>
      <c r="T68868"/>
      <c r="U68868"/>
      <c r="V68868"/>
      <c r="W68868"/>
      <c r="X68868"/>
      <c r="Y68868"/>
      <c r="Z68868"/>
    </row>
    <row r="68869" spans="2:26">
      <c r="B68869" s="146">
        <f t="shared" si="3225"/>
        <v>12</v>
      </c>
      <c r="C68869" s="146">
        <f t="shared" si="3226"/>
        <v>2017</v>
      </c>
      <c r="D68869" s="191">
        <v>43074</v>
      </c>
      <c r="E68869" s="192">
        <v>26</v>
      </c>
      <c r="F68869" s="192">
        <v>2.1123599999999998</v>
      </c>
      <c r="G68869" s="192">
        <v>85382.725999999995</v>
      </c>
      <c r="H68869" s="201">
        <f t="shared" si="3227"/>
        <v>40420.537219034639</v>
      </c>
      <c r="I68869"/>
      <c r="J68869"/>
      <c r="K68869"/>
      <c r="L68869"/>
      <c r="M68869"/>
      <c r="N68869"/>
      <c r="O68869"/>
      <c r="P68869"/>
      <c r="Q68869"/>
      <c r="R68869"/>
      <c r="S68869"/>
      <c r="T68869"/>
      <c r="U68869"/>
      <c r="V68869"/>
      <c r="W68869"/>
      <c r="X68869"/>
      <c r="Y68869"/>
      <c r="Z68869"/>
    </row>
    <row r="68870" spans="2:26">
      <c r="B68870" s="146">
        <f t="shared" si="3225"/>
        <v>12</v>
      </c>
      <c r="C68870" s="146">
        <f t="shared" si="3226"/>
        <v>2017</v>
      </c>
      <c r="D68870" s="191">
        <v>43074</v>
      </c>
      <c r="E68870" s="192">
        <v>27</v>
      </c>
      <c r="F68870" s="192">
        <v>1.6828399999999999</v>
      </c>
      <c r="G68870" s="192">
        <v>67748.437000000005</v>
      </c>
      <c r="H68870" s="201">
        <f t="shared" si="3227"/>
        <v>40258.394737467621</v>
      </c>
      <c r="I68870"/>
      <c r="J68870"/>
      <c r="K68870"/>
      <c r="L68870"/>
      <c r="M68870"/>
      <c r="N68870"/>
      <c r="O68870"/>
      <c r="P68870"/>
      <c r="Q68870"/>
      <c r="R68870"/>
      <c r="S68870"/>
      <c r="T68870"/>
      <c r="U68870"/>
      <c r="V68870"/>
      <c r="W68870"/>
      <c r="X68870"/>
      <c r="Y68870"/>
      <c r="Z68870"/>
    </row>
    <row r="68871" spans="2:26">
      <c r="B68871" s="146">
        <f t="shared" si="3225"/>
        <v>12</v>
      </c>
      <c r="C68871" s="146">
        <f t="shared" si="3226"/>
        <v>2017</v>
      </c>
      <c r="D68871" s="191">
        <v>43074</v>
      </c>
      <c r="E68871" s="192">
        <v>28</v>
      </c>
      <c r="F68871" s="192">
        <v>1.5948</v>
      </c>
      <c r="G68871" s="192">
        <v>63866.495999999999</v>
      </c>
      <c r="H68871" s="201">
        <f t="shared" si="3227"/>
        <v>40046.711813393529</v>
      </c>
      <c r="I68871"/>
      <c r="J68871"/>
      <c r="K68871"/>
      <c r="L68871"/>
      <c r="M68871"/>
      <c r="N68871"/>
      <c r="O68871"/>
      <c r="P68871"/>
      <c r="Q68871"/>
      <c r="R68871"/>
      <c r="S68871"/>
      <c r="T68871"/>
      <c r="U68871"/>
      <c r="V68871"/>
      <c r="W68871"/>
      <c r="X68871"/>
      <c r="Y68871"/>
      <c r="Z68871"/>
    </row>
    <row r="68872" spans="2:26">
      <c r="B68872" s="146">
        <f t="shared" si="3225"/>
        <v>12</v>
      </c>
      <c r="C68872" s="146">
        <f t="shared" si="3226"/>
        <v>2017</v>
      </c>
      <c r="D68872" s="191">
        <v>43074</v>
      </c>
      <c r="E68872" s="192">
        <v>29</v>
      </c>
      <c r="F68872" s="192">
        <v>2.0815999999999999</v>
      </c>
      <c r="G68872" s="192">
        <v>83896.032999999996</v>
      </c>
      <c r="H68872" s="201">
        <f t="shared" si="3227"/>
        <v>40303.628458877785</v>
      </c>
      <c r="I68872"/>
      <c r="J68872"/>
      <c r="K68872"/>
      <c r="L68872"/>
      <c r="M68872"/>
      <c r="N68872"/>
      <c r="O68872"/>
      <c r="P68872"/>
      <c r="Q68872"/>
      <c r="R68872"/>
      <c r="S68872"/>
      <c r="T68872"/>
      <c r="U68872"/>
      <c r="V68872"/>
      <c r="W68872"/>
      <c r="X68872"/>
      <c r="Y68872"/>
      <c r="Z68872"/>
    </row>
    <row r="68873" spans="2:26">
      <c r="B68873" s="146">
        <f t="shared" si="3225"/>
        <v>12</v>
      </c>
      <c r="C68873" s="146">
        <f t="shared" si="3226"/>
        <v>2017</v>
      </c>
      <c r="D68873" s="191">
        <v>43074</v>
      </c>
      <c r="E68873" s="192">
        <v>30</v>
      </c>
      <c r="F68873" s="192">
        <v>2.5430100000000002</v>
      </c>
      <c r="G68873" s="192">
        <v>102537.715</v>
      </c>
      <c r="H68873" s="201">
        <f t="shared" si="3227"/>
        <v>40321.396691322487</v>
      </c>
      <c r="I68873"/>
      <c r="J68873"/>
      <c r="K68873"/>
      <c r="L68873"/>
      <c r="M68873"/>
      <c r="N68873"/>
      <c r="O68873"/>
      <c r="P68873"/>
      <c r="Q68873"/>
      <c r="R68873"/>
      <c r="S68873"/>
      <c r="T68873"/>
      <c r="U68873"/>
      <c r="V68873"/>
      <c r="W68873"/>
      <c r="X68873"/>
      <c r="Y68873"/>
      <c r="Z68873"/>
    </row>
    <row r="68874" spans="2:26">
      <c r="B68874" s="146">
        <f t="shared" si="3225"/>
        <v>12</v>
      </c>
      <c r="C68874" s="146">
        <f t="shared" si="3226"/>
        <v>2017</v>
      </c>
      <c r="D68874" s="191">
        <v>43074</v>
      </c>
      <c r="E68874" s="192">
        <v>31</v>
      </c>
      <c r="F68874" s="192">
        <v>2.3587500000000001</v>
      </c>
      <c r="G68874" s="192">
        <v>96173.79</v>
      </c>
      <c r="H68874" s="201">
        <f t="shared" si="3227"/>
        <v>40773.201907790135</v>
      </c>
      <c r="I68874"/>
      <c r="J68874"/>
      <c r="K68874"/>
      <c r="L68874"/>
      <c r="M68874"/>
      <c r="N68874"/>
      <c r="O68874"/>
      <c r="P68874"/>
      <c r="Q68874"/>
      <c r="R68874"/>
      <c r="S68874"/>
      <c r="T68874"/>
      <c r="U68874"/>
      <c r="V68874"/>
      <c r="W68874"/>
      <c r="X68874"/>
      <c r="Y68874"/>
      <c r="Z68874"/>
    </row>
    <row r="68875" spans="2:26">
      <c r="B68875" s="146">
        <f t="shared" si="3225"/>
        <v>12</v>
      </c>
      <c r="C68875" s="146">
        <f t="shared" si="3226"/>
        <v>2017</v>
      </c>
      <c r="D68875" s="191">
        <v>43074</v>
      </c>
      <c r="E68875" s="192">
        <v>32</v>
      </c>
      <c r="F68875" s="192">
        <v>2.43466</v>
      </c>
      <c r="G68875" s="192">
        <v>101869.96799999999</v>
      </c>
      <c r="H68875" s="201">
        <f t="shared" si="3227"/>
        <v>41841.558164178976</v>
      </c>
      <c r="I68875"/>
      <c r="J68875"/>
      <c r="K68875"/>
      <c r="L68875"/>
      <c r="M68875"/>
      <c r="N68875"/>
      <c r="O68875"/>
      <c r="P68875"/>
      <c r="Q68875"/>
      <c r="R68875"/>
      <c r="S68875"/>
      <c r="T68875"/>
      <c r="U68875"/>
      <c r="V68875"/>
      <c r="W68875"/>
      <c r="X68875"/>
      <c r="Y68875"/>
      <c r="Z68875"/>
    </row>
    <row r="68876" spans="2:26">
      <c r="B68876" s="146">
        <f t="shared" ref="B68876:B68939" si="3228">MONTH(D68876)</f>
        <v>12</v>
      </c>
      <c r="C68876" s="146">
        <f t="shared" ref="C68876:C68939" si="3229">YEAR(D68876)</f>
        <v>2017</v>
      </c>
      <c r="D68876" s="191">
        <v>43074</v>
      </c>
      <c r="E68876" s="192">
        <v>33</v>
      </c>
      <c r="F68876" s="192">
        <v>2.47634</v>
      </c>
      <c r="G68876" s="192">
        <v>105507.283</v>
      </c>
      <c r="H68876" s="201">
        <f t="shared" ref="H68876:H68939" si="3230">G68876/F68876</f>
        <v>42606.137687070433</v>
      </c>
      <c r="I68876"/>
      <c r="J68876"/>
      <c r="K68876"/>
      <c r="L68876"/>
      <c r="M68876"/>
      <c r="N68876"/>
      <c r="O68876"/>
      <c r="P68876"/>
      <c r="Q68876"/>
      <c r="R68876"/>
      <c r="S68876"/>
      <c r="T68876"/>
      <c r="U68876"/>
      <c r="V68876"/>
      <c r="W68876"/>
      <c r="X68876"/>
      <c r="Y68876"/>
      <c r="Z68876"/>
    </row>
    <row r="68877" spans="2:26">
      <c r="B68877" s="146">
        <f t="shared" si="3228"/>
        <v>12</v>
      </c>
      <c r="C68877" s="146">
        <f t="shared" si="3229"/>
        <v>2017</v>
      </c>
      <c r="D68877" s="191">
        <v>43074</v>
      </c>
      <c r="E68877" s="192">
        <v>34</v>
      </c>
      <c r="F68877" s="192">
        <v>2.7648100000000002</v>
      </c>
      <c r="G68877" s="192">
        <v>120305.625</v>
      </c>
      <c r="H68877" s="201">
        <f t="shared" si="3230"/>
        <v>43513.161844756054</v>
      </c>
      <c r="I68877"/>
      <c r="J68877"/>
      <c r="K68877"/>
      <c r="L68877"/>
      <c r="M68877"/>
      <c r="N68877"/>
      <c r="O68877"/>
      <c r="P68877"/>
      <c r="Q68877"/>
      <c r="R68877"/>
      <c r="S68877"/>
      <c r="T68877"/>
      <c r="U68877"/>
      <c r="V68877"/>
      <c r="W68877"/>
      <c r="X68877"/>
      <c r="Y68877"/>
      <c r="Z68877"/>
    </row>
    <row r="68878" spans="2:26">
      <c r="B68878" s="146">
        <f t="shared" si="3228"/>
        <v>12</v>
      </c>
      <c r="C68878" s="146">
        <f t="shared" si="3229"/>
        <v>2017</v>
      </c>
      <c r="D68878" s="191">
        <v>43074</v>
      </c>
      <c r="E68878" s="192">
        <v>35</v>
      </c>
      <c r="F68878" s="192">
        <v>2.20391</v>
      </c>
      <c r="G68878" s="192">
        <v>96479.744999999995</v>
      </c>
      <c r="H68878" s="201">
        <f t="shared" si="3230"/>
        <v>43776.626541011203</v>
      </c>
      <c r="I68878"/>
      <c r="J68878"/>
      <c r="K68878"/>
      <c r="L68878"/>
      <c r="M68878"/>
      <c r="N68878"/>
      <c r="O68878"/>
      <c r="P68878"/>
      <c r="Q68878"/>
      <c r="R68878"/>
      <c r="S68878"/>
      <c r="T68878"/>
      <c r="U68878"/>
      <c r="V68878"/>
      <c r="W68878"/>
      <c r="X68878"/>
      <c r="Y68878"/>
      <c r="Z68878"/>
    </row>
    <row r="68879" spans="2:26">
      <c r="B68879" s="146">
        <f t="shared" si="3228"/>
        <v>12</v>
      </c>
      <c r="C68879" s="146">
        <f t="shared" si="3229"/>
        <v>2017</v>
      </c>
      <c r="D68879" s="191">
        <v>43074</v>
      </c>
      <c r="E68879" s="192">
        <v>36</v>
      </c>
      <c r="F68879" s="192">
        <v>2.2374000000000001</v>
      </c>
      <c r="G68879" s="192">
        <v>97142.510999999999</v>
      </c>
      <c r="H68879" s="201">
        <f t="shared" si="3230"/>
        <v>43417.587825154194</v>
      </c>
      <c r="I68879"/>
      <c r="J68879"/>
      <c r="K68879"/>
      <c r="L68879"/>
      <c r="M68879"/>
      <c r="N68879"/>
      <c r="O68879"/>
      <c r="P68879"/>
      <c r="Q68879"/>
      <c r="R68879"/>
      <c r="S68879"/>
      <c r="T68879"/>
      <c r="U68879"/>
      <c r="V68879"/>
      <c r="W68879"/>
      <c r="X68879"/>
      <c r="Y68879"/>
      <c r="Z68879"/>
    </row>
    <row r="68880" spans="2:26">
      <c r="B68880" s="146">
        <f t="shared" si="3228"/>
        <v>12</v>
      </c>
      <c r="C68880" s="146">
        <f t="shared" si="3229"/>
        <v>2017</v>
      </c>
      <c r="D68880" s="191">
        <v>43074</v>
      </c>
      <c r="E68880" s="192">
        <v>37</v>
      </c>
      <c r="F68880" s="192">
        <v>2.9735999999999998</v>
      </c>
      <c r="G68880" s="192">
        <v>129272.19899999999</v>
      </c>
      <c r="H68880" s="201">
        <f t="shared" si="3230"/>
        <v>43473.298022598872</v>
      </c>
      <c r="I68880"/>
      <c r="J68880"/>
      <c r="K68880"/>
      <c r="L68880"/>
      <c r="M68880"/>
      <c r="N68880"/>
      <c r="O68880"/>
      <c r="P68880"/>
      <c r="Q68880"/>
      <c r="R68880"/>
      <c r="S68880"/>
      <c r="T68880"/>
      <c r="U68880"/>
      <c r="V68880"/>
      <c r="W68880"/>
      <c r="X68880"/>
      <c r="Y68880"/>
      <c r="Z68880"/>
    </row>
    <row r="68881" spans="2:26">
      <c r="B68881" s="146">
        <f t="shared" si="3228"/>
        <v>12</v>
      </c>
      <c r="C68881" s="146">
        <f t="shared" si="3229"/>
        <v>2017</v>
      </c>
      <c r="D68881" s="191">
        <v>43074</v>
      </c>
      <c r="E68881" s="192">
        <v>38</v>
      </c>
      <c r="F68881" s="192">
        <v>2.6685599999999998</v>
      </c>
      <c r="G68881" s="192">
        <v>114253.605</v>
      </c>
      <c r="H68881" s="201">
        <f t="shared" si="3230"/>
        <v>42814.703435560754</v>
      </c>
      <c r="I68881"/>
      <c r="J68881"/>
      <c r="K68881"/>
      <c r="L68881"/>
      <c r="M68881"/>
      <c r="N68881"/>
      <c r="O68881"/>
      <c r="P68881"/>
      <c r="Q68881"/>
      <c r="R68881"/>
      <c r="S68881"/>
      <c r="T68881"/>
      <c r="U68881"/>
      <c r="V68881"/>
      <c r="W68881"/>
      <c r="X68881"/>
      <c r="Y68881"/>
      <c r="Z68881"/>
    </row>
    <row r="68882" spans="2:26">
      <c r="B68882" s="146">
        <f t="shared" si="3228"/>
        <v>12</v>
      </c>
      <c r="C68882" s="146">
        <f t="shared" si="3229"/>
        <v>2017</v>
      </c>
      <c r="D68882" s="191">
        <v>43074</v>
      </c>
      <c r="E68882" s="192">
        <v>39</v>
      </c>
      <c r="F68882" s="192">
        <v>2.9748999999999999</v>
      </c>
      <c r="G68882" s="192">
        <v>126628.624</v>
      </c>
      <c r="H68882" s="201">
        <f t="shared" si="3230"/>
        <v>42565.674140307237</v>
      </c>
      <c r="I68882"/>
      <c r="J68882"/>
      <c r="K68882"/>
      <c r="L68882"/>
      <c r="M68882"/>
      <c r="N68882"/>
      <c r="O68882"/>
      <c r="P68882"/>
      <c r="Q68882"/>
      <c r="R68882"/>
      <c r="S68882"/>
      <c r="T68882"/>
      <c r="U68882"/>
      <c r="V68882"/>
      <c r="W68882"/>
      <c r="X68882"/>
      <c r="Y68882"/>
      <c r="Z68882"/>
    </row>
    <row r="68883" spans="2:26">
      <c r="B68883" s="146">
        <f t="shared" si="3228"/>
        <v>12</v>
      </c>
      <c r="C68883" s="146">
        <f t="shared" si="3229"/>
        <v>2017</v>
      </c>
      <c r="D68883" s="191">
        <v>43074</v>
      </c>
      <c r="E68883" s="192">
        <v>40</v>
      </c>
      <c r="F68883" s="192">
        <v>3.11626</v>
      </c>
      <c r="G68883" s="192">
        <v>129344.36</v>
      </c>
      <c r="H68883" s="201">
        <f t="shared" si="3230"/>
        <v>41506.279963802765</v>
      </c>
      <c r="I68883"/>
      <c r="J68883"/>
      <c r="K68883"/>
      <c r="L68883"/>
      <c r="M68883"/>
      <c r="N68883"/>
      <c r="O68883"/>
      <c r="P68883"/>
      <c r="Q68883"/>
      <c r="R68883"/>
      <c r="S68883"/>
      <c r="T68883"/>
      <c r="U68883"/>
      <c r="V68883"/>
      <c r="W68883"/>
      <c r="X68883"/>
      <c r="Y68883"/>
      <c r="Z68883"/>
    </row>
    <row r="68884" spans="2:26">
      <c r="B68884" s="146">
        <f t="shared" si="3228"/>
        <v>12</v>
      </c>
      <c r="C68884" s="146">
        <f t="shared" si="3229"/>
        <v>2017</v>
      </c>
      <c r="D68884" s="191">
        <v>43074</v>
      </c>
      <c r="E68884" s="192">
        <v>41</v>
      </c>
      <c r="F68884" s="192">
        <v>3.2501799999999998</v>
      </c>
      <c r="G68884" s="192">
        <v>130754.34299999999</v>
      </c>
      <c r="H68884" s="201">
        <f t="shared" si="3230"/>
        <v>40229.877422173544</v>
      </c>
      <c r="I68884"/>
      <c r="J68884"/>
      <c r="K68884"/>
      <c r="L68884"/>
      <c r="M68884"/>
      <c r="N68884"/>
      <c r="O68884"/>
      <c r="P68884"/>
      <c r="Q68884"/>
      <c r="R68884"/>
      <c r="S68884"/>
      <c r="T68884"/>
      <c r="U68884"/>
      <c r="V68884"/>
      <c r="W68884"/>
      <c r="X68884"/>
      <c r="Y68884"/>
      <c r="Z68884"/>
    </row>
    <row r="68885" spans="2:26">
      <c r="B68885" s="146">
        <f t="shared" si="3228"/>
        <v>12</v>
      </c>
      <c r="C68885" s="146">
        <f t="shared" si="3229"/>
        <v>2017</v>
      </c>
      <c r="D68885" s="191">
        <v>43074</v>
      </c>
      <c r="E68885" s="192">
        <v>42</v>
      </c>
      <c r="F68885" s="192">
        <v>2.9722599999999999</v>
      </c>
      <c r="G68885" s="192">
        <v>114445.791</v>
      </c>
      <c r="H68885" s="201">
        <f t="shared" si="3230"/>
        <v>38504.636539199128</v>
      </c>
      <c r="I68885"/>
      <c r="J68885"/>
      <c r="K68885"/>
      <c r="L68885"/>
      <c r="M68885"/>
      <c r="N68885"/>
      <c r="O68885"/>
      <c r="P68885"/>
      <c r="Q68885"/>
      <c r="R68885"/>
      <c r="S68885"/>
      <c r="T68885"/>
      <c r="U68885"/>
      <c r="V68885"/>
      <c r="W68885"/>
      <c r="X68885"/>
      <c r="Y68885"/>
      <c r="Z68885"/>
    </row>
    <row r="68886" spans="2:26">
      <c r="B68886" s="146">
        <f t="shared" si="3228"/>
        <v>12</v>
      </c>
      <c r="C68886" s="146">
        <f t="shared" si="3229"/>
        <v>2017</v>
      </c>
      <c r="D68886" s="191">
        <v>43074</v>
      </c>
      <c r="E68886" s="192">
        <v>43</v>
      </c>
      <c r="F68886" s="192">
        <v>3.6641300000000001</v>
      </c>
      <c r="G68886" s="192">
        <v>133728.97399999999</v>
      </c>
      <c r="H68886" s="201">
        <f t="shared" si="3230"/>
        <v>36496.787504810141</v>
      </c>
      <c r="I68886"/>
      <c r="J68886"/>
      <c r="K68886"/>
      <c r="L68886"/>
      <c r="M68886"/>
      <c r="N68886"/>
      <c r="O68886"/>
      <c r="P68886"/>
      <c r="Q68886"/>
      <c r="R68886"/>
      <c r="S68886"/>
      <c r="T68886"/>
      <c r="U68886"/>
      <c r="V68886"/>
      <c r="W68886"/>
      <c r="X68886"/>
      <c r="Y68886"/>
      <c r="Z68886"/>
    </row>
    <row r="68887" spans="2:26">
      <c r="B68887" s="146">
        <f t="shared" si="3228"/>
        <v>12</v>
      </c>
      <c r="C68887" s="146">
        <f t="shared" si="3229"/>
        <v>2017</v>
      </c>
      <c r="D68887" s="191">
        <v>43074</v>
      </c>
      <c r="E68887" s="192">
        <v>44</v>
      </c>
      <c r="F68887" s="192">
        <v>4.70967</v>
      </c>
      <c r="G68887" s="192">
        <v>161028.50399999999</v>
      </c>
      <c r="H68887" s="201">
        <f t="shared" si="3230"/>
        <v>34191.037588620857</v>
      </c>
      <c r="I68887"/>
      <c r="J68887"/>
      <c r="K68887"/>
      <c r="L68887"/>
      <c r="M68887"/>
      <c r="N68887"/>
      <c r="O68887"/>
      <c r="P68887"/>
      <c r="Q68887"/>
      <c r="R68887"/>
      <c r="S68887"/>
      <c r="T68887"/>
      <c r="U68887"/>
      <c r="V68887"/>
      <c r="W68887"/>
      <c r="X68887"/>
      <c r="Y68887"/>
      <c r="Z68887"/>
    </row>
    <row r="68888" spans="2:26">
      <c r="B68888" s="146">
        <f t="shared" si="3228"/>
        <v>12</v>
      </c>
      <c r="C68888" s="146">
        <f t="shared" si="3229"/>
        <v>2017</v>
      </c>
      <c r="D68888" s="191">
        <v>43074</v>
      </c>
      <c r="E68888" s="192">
        <v>45</v>
      </c>
      <c r="F68888" s="192">
        <v>4.5741800000000001</v>
      </c>
      <c r="G68888" s="192">
        <v>146007.943</v>
      </c>
      <c r="H68888" s="201">
        <f t="shared" si="3230"/>
        <v>31920.025665802394</v>
      </c>
      <c r="I68888"/>
      <c r="J68888"/>
      <c r="K68888"/>
      <c r="L68888"/>
      <c r="M68888"/>
      <c r="N68888"/>
      <c r="O68888"/>
      <c r="P68888"/>
      <c r="Q68888"/>
      <c r="R68888"/>
      <c r="S68888"/>
      <c r="T68888"/>
      <c r="U68888"/>
      <c r="V68888"/>
      <c r="W68888"/>
      <c r="X68888"/>
      <c r="Y68888"/>
      <c r="Z68888"/>
    </row>
    <row r="68889" spans="2:26">
      <c r="B68889" s="146">
        <f t="shared" si="3228"/>
        <v>12</v>
      </c>
      <c r="C68889" s="146">
        <f t="shared" si="3229"/>
        <v>2017</v>
      </c>
      <c r="D68889" s="191">
        <v>43074</v>
      </c>
      <c r="E68889" s="192">
        <v>46</v>
      </c>
      <c r="F68889" s="192">
        <v>5.0661800000000001</v>
      </c>
      <c r="G68889" s="192">
        <v>150771.261</v>
      </c>
      <c r="H68889" s="201">
        <f t="shared" si="3230"/>
        <v>29760.344283069295</v>
      </c>
      <c r="I68889"/>
      <c r="J68889"/>
      <c r="K68889"/>
      <c r="L68889"/>
      <c r="M68889"/>
      <c r="N68889"/>
      <c r="O68889"/>
      <c r="P68889"/>
      <c r="Q68889"/>
      <c r="R68889"/>
      <c r="S68889"/>
      <c r="T68889"/>
      <c r="U68889"/>
      <c r="V68889"/>
      <c r="W68889"/>
      <c r="X68889"/>
      <c r="Y68889"/>
      <c r="Z68889"/>
    </row>
    <row r="68890" spans="2:26">
      <c r="B68890" s="146">
        <f t="shared" si="3228"/>
        <v>12</v>
      </c>
      <c r="C68890" s="146">
        <f t="shared" si="3229"/>
        <v>2017</v>
      </c>
      <c r="D68890" s="191">
        <v>43074</v>
      </c>
      <c r="E68890" s="192">
        <v>47</v>
      </c>
      <c r="F68890" s="192">
        <v>6.1949899999999998</v>
      </c>
      <c r="G68890" s="192">
        <v>169604.03200000001</v>
      </c>
      <c r="H68890" s="201">
        <f t="shared" si="3230"/>
        <v>27377.611908978062</v>
      </c>
      <c r="I68890"/>
      <c r="J68890"/>
      <c r="K68890"/>
      <c r="L68890"/>
      <c r="M68890"/>
      <c r="N68890"/>
      <c r="O68890"/>
      <c r="P68890"/>
      <c r="Q68890"/>
      <c r="R68890"/>
      <c r="S68890"/>
      <c r="T68890"/>
      <c r="U68890"/>
      <c r="V68890"/>
      <c r="W68890"/>
      <c r="X68890"/>
      <c r="Y68890"/>
      <c r="Z68890"/>
    </row>
    <row r="68891" spans="2:26">
      <c r="B68891" s="146">
        <f t="shared" si="3228"/>
        <v>12</v>
      </c>
      <c r="C68891" s="146">
        <f t="shared" si="3229"/>
        <v>2017</v>
      </c>
      <c r="D68891" s="191">
        <v>43074</v>
      </c>
      <c r="E68891" s="192">
        <v>48</v>
      </c>
      <c r="F68891" s="192">
        <v>6.2614000000000001</v>
      </c>
      <c r="G68891" s="192">
        <v>164207.73499999999</v>
      </c>
      <c r="H68891" s="201">
        <f t="shared" si="3230"/>
        <v>26225.402465902192</v>
      </c>
      <c r="I68891"/>
      <c r="J68891"/>
      <c r="K68891"/>
      <c r="L68891"/>
      <c r="M68891"/>
      <c r="N68891"/>
      <c r="O68891"/>
      <c r="P68891"/>
      <c r="Q68891"/>
      <c r="R68891"/>
      <c r="S68891"/>
      <c r="T68891"/>
      <c r="U68891"/>
      <c r="V68891"/>
      <c r="W68891"/>
      <c r="X68891"/>
      <c r="Y68891"/>
      <c r="Z68891"/>
    </row>
    <row r="68892" spans="2:26">
      <c r="B68892" s="146">
        <f t="shared" si="3228"/>
        <v>12</v>
      </c>
      <c r="C68892" s="146">
        <f t="shared" si="3229"/>
        <v>2017</v>
      </c>
      <c r="D68892" s="191">
        <v>43075</v>
      </c>
      <c r="E68892" s="192">
        <v>1</v>
      </c>
      <c r="F68892" s="192">
        <v>6.61524</v>
      </c>
      <c r="G68892" s="192">
        <v>173175.70199999999</v>
      </c>
      <c r="H68892" s="201">
        <f t="shared" si="3230"/>
        <v>26178.294665046164</v>
      </c>
      <c r="I68892"/>
      <c r="J68892"/>
      <c r="K68892"/>
      <c r="L68892"/>
      <c r="M68892"/>
      <c r="N68892"/>
      <c r="O68892"/>
      <c r="P68892"/>
      <c r="Q68892"/>
      <c r="R68892"/>
      <c r="S68892"/>
      <c r="T68892"/>
      <c r="U68892"/>
      <c r="V68892"/>
      <c r="W68892"/>
      <c r="X68892"/>
      <c r="Y68892"/>
      <c r="Z68892"/>
    </row>
    <row r="68893" spans="2:26">
      <c r="B68893" s="146">
        <f t="shared" si="3228"/>
        <v>12</v>
      </c>
      <c r="C68893" s="146">
        <f t="shared" si="3229"/>
        <v>2017</v>
      </c>
      <c r="D68893" s="191">
        <v>43075</v>
      </c>
      <c r="E68893" s="192">
        <v>2</v>
      </c>
      <c r="F68893" s="192">
        <v>7.1391400000000003</v>
      </c>
      <c r="G68893" s="192">
        <v>191846.54199999999</v>
      </c>
      <c r="H68893" s="201">
        <f t="shared" si="3230"/>
        <v>26872.500329171296</v>
      </c>
      <c r="I68893"/>
      <c r="J68893"/>
      <c r="K68893"/>
      <c r="L68893"/>
      <c r="M68893"/>
      <c r="N68893"/>
      <c r="O68893"/>
      <c r="P68893"/>
      <c r="Q68893"/>
      <c r="R68893"/>
      <c r="S68893"/>
      <c r="T68893"/>
      <c r="U68893"/>
      <c r="V68893"/>
      <c r="W68893"/>
      <c r="X68893"/>
      <c r="Y68893"/>
      <c r="Z68893"/>
    </row>
    <row r="68894" spans="2:26">
      <c r="B68894" s="146">
        <f t="shared" si="3228"/>
        <v>12</v>
      </c>
      <c r="C68894" s="146">
        <f t="shared" si="3229"/>
        <v>2017</v>
      </c>
      <c r="D68894" s="191">
        <v>43075</v>
      </c>
      <c r="E68894" s="192">
        <v>3</v>
      </c>
      <c r="F68894" s="192">
        <v>7.3082200000000004</v>
      </c>
      <c r="G68894" s="192">
        <v>197922.43299999999</v>
      </c>
      <c r="H68894" s="201">
        <f t="shared" si="3230"/>
        <v>27082.166793008419</v>
      </c>
      <c r="I68894"/>
      <c r="J68894"/>
      <c r="K68894"/>
      <c r="L68894"/>
      <c r="M68894"/>
      <c r="N68894"/>
      <c r="O68894"/>
      <c r="P68894"/>
      <c r="Q68894"/>
      <c r="R68894"/>
      <c r="S68894"/>
      <c r="T68894"/>
      <c r="U68894"/>
      <c r="V68894"/>
      <c r="W68894"/>
      <c r="X68894"/>
      <c r="Y68894"/>
      <c r="Z68894"/>
    </row>
    <row r="68895" spans="2:26">
      <c r="B68895" s="146">
        <f t="shared" si="3228"/>
        <v>12</v>
      </c>
      <c r="C68895" s="146">
        <f t="shared" si="3229"/>
        <v>2017</v>
      </c>
      <c r="D68895" s="191">
        <v>43075</v>
      </c>
      <c r="E68895" s="192">
        <v>4</v>
      </c>
      <c r="F68895" s="192">
        <v>6.72567</v>
      </c>
      <c r="G68895" s="192">
        <v>179087.378</v>
      </c>
      <c r="H68895" s="201">
        <f t="shared" si="3230"/>
        <v>26627.440537522656</v>
      </c>
      <c r="I68895"/>
      <c r="J68895"/>
      <c r="K68895"/>
      <c r="L68895"/>
      <c r="M68895"/>
      <c r="N68895"/>
      <c r="O68895"/>
      <c r="P68895"/>
      <c r="Q68895"/>
      <c r="R68895"/>
      <c r="S68895"/>
      <c r="T68895"/>
      <c r="U68895"/>
      <c r="V68895"/>
      <c r="W68895"/>
      <c r="X68895"/>
      <c r="Y68895"/>
      <c r="Z68895"/>
    </row>
    <row r="68896" spans="2:26">
      <c r="B68896" s="146">
        <f t="shared" si="3228"/>
        <v>12</v>
      </c>
      <c r="C68896" s="146">
        <f t="shared" si="3229"/>
        <v>2017</v>
      </c>
      <c r="D68896" s="191">
        <v>43075</v>
      </c>
      <c r="E68896" s="192">
        <v>5</v>
      </c>
      <c r="F68896" s="192">
        <v>6.0104800000000003</v>
      </c>
      <c r="G68896" s="192">
        <v>157057.954</v>
      </c>
      <c r="H68896" s="201">
        <f t="shared" si="3230"/>
        <v>26130.684071821219</v>
      </c>
      <c r="I68896"/>
      <c r="J68896"/>
      <c r="K68896"/>
      <c r="L68896"/>
      <c r="M68896"/>
      <c r="N68896"/>
      <c r="O68896"/>
      <c r="P68896"/>
      <c r="Q68896"/>
      <c r="R68896"/>
      <c r="S68896"/>
      <c r="T68896"/>
      <c r="U68896"/>
      <c r="V68896"/>
      <c r="W68896"/>
      <c r="X68896"/>
      <c r="Y68896"/>
      <c r="Z68896"/>
    </row>
    <row r="68897" spans="2:26">
      <c r="B68897" s="146">
        <f t="shared" si="3228"/>
        <v>12</v>
      </c>
      <c r="C68897" s="146">
        <f t="shared" si="3229"/>
        <v>2017</v>
      </c>
      <c r="D68897" s="191">
        <v>43075</v>
      </c>
      <c r="E68897" s="192">
        <v>6</v>
      </c>
      <c r="F68897" s="192">
        <v>6.1001000000000003</v>
      </c>
      <c r="G68897" s="192">
        <v>157698.283</v>
      </c>
      <c r="H68897" s="201">
        <f t="shared" si="3230"/>
        <v>25851.753741741937</v>
      </c>
      <c r="I68897"/>
      <c r="J68897"/>
      <c r="K68897"/>
      <c r="L68897"/>
      <c r="M68897"/>
      <c r="N68897"/>
      <c r="O68897"/>
      <c r="P68897"/>
      <c r="Q68897"/>
      <c r="R68897"/>
      <c r="S68897"/>
      <c r="T68897"/>
      <c r="U68897"/>
      <c r="V68897"/>
      <c r="W68897"/>
      <c r="X68897"/>
      <c r="Y68897"/>
      <c r="Z68897"/>
    </row>
    <row r="68898" spans="2:26">
      <c r="B68898" s="146">
        <f t="shared" si="3228"/>
        <v>12</v>
      </c>
      <c r="C68898" s="146">
        <f t="shared" si="3229"/>
        <v>2017</v>
      </c>
      <c r="D68898" s="191">
        <v>43075</v>
      </c>
      <c r="E68898" s="192">
        <v>7</v>
      </c>
      <c r="F68898" s="192">
        <v>5.9163800000000002</v>
      </c>
      <c r="G68898" s="192">
        <v>149733.79800000001</v>
      </c>
      <c r="H68898" s="201">
        <f t="shared" si="3230"/>
        <v>25308.346995967131</v>
      </c>
      <c r="I68898"/>
      <c r="J68898"/>
      <c r="K68898"/>
      <c r="L68898"/>
      <c r="M68898"/>
      <c r="N68898"/>
      <c r="O68898"/>
      <c r="P68898"/>
      <c r="Q68898"/>
      <c r="R68898"/>
      <c r="S68898"/>
      <c r="T68898"/>
      <c r="U68898"/>
      <c r="V68898"/>
      <c r="W68898"/>
      <c r="X68898"/>
      <c r="Y68898"/>
      <c r="Z68898"/>
    </row>
    <row r="68899" spans="2:26">
      <c r="B68899" s="146">
        <f t="shared" si="3228"/>
        <v>12</v>
      </c>
      <c r="C68899" s="146">
        <f t="shared" si="3229"/>
        <v>2017</v>
      </c>
      <c r="D68899" s="191">
        <v>43075</v>
      </c>
      <c r="E68899" s="192">
        <v>8</v>
      </c>
      <c r="F68899" s="192">
        <v>6.1467700000000001</v>
      </c>
      <c r="G68899" s="192">
        <v>152055.546</v>
      </c>
      <c r="H68899" s="201">
        <f t="shared" si="3230"/>
        <v>24737.47122472453</v>
      </c>
      <c r="I68899"/>
      <c r="J68899"/>
      <c r="K68899"/>
      <c r="L68899"/>
      <c r="M68899"/>
      <c r="N68899"/>
      <c r="O68899"/>
      <c r="P68899"/>
      <c r="Q68899"/>
      <c r="R68899"/>
      <c r="S68899"/>
      <c r="T68899"/>
      <c r="U68899"/>
      <c r="V68899"/>
      <c r="W68899"/>
      <c r="X68899"/>
      <c r="Y68899"/>
      <c r="Z68899"/>
    </row>
    <row r="68900" spans="2:26">
      <c r="B68900" s="146">
        <f t="shared" si="3228"/>
        <v>12</v>
      </c>
      <c r="C68900" s="146">
        <f t="shared" si="3229"/>
        <v>2017</v>
      </c>
      <c r="D68900" s="191">
        <v>43075</v>
      </c>
      <c r="E68900" s="192">
        <v>9</v>
      </c>
      <c r="F68900" s="192">
        <v>5.71706</v>
      </c>
      <c r="G68900" s="192">
        <v>140380.802</v>
      </c>
      <c r="H68900" s="201">
        <f t="shared" si="3230"/>
        <v>24554.719033909038</v>
      </c>
      <c r="I68900"/>
      <c r="J68900"/>
      <c r="K68900"/>
      <c r="L68900"/>
      <c r="M68900"/>
      <c r="N68900"/>
      <c r="O68900"/>
      <c r="P68900"/>
      <c r="Q68900"/>
      <c r="R68900"/>
      <c r="S68900"/>
      <c r="T68900"/>
      <c r="U68900"/>
      <c r="V68900"/>
      <c r="W68900"/>
      <c r="X68900"/>
      <c r="Y68900"/>
      <c r="Z68900"/>
    </row>
    <row r="68901" spans="2:26">
      <c r="B68901" s="146">
        <f t="shared" si="3228"/>
        <v>12</v>
      </c>
      <c r="C68901" s="146">
        <f t="shared" si="3229"/>
        <v>2017</v>
      </c>
      <c r="D68901" s="191">
        <v>43075</v>
      </c>
      <c r="E68901" s="192">
        <v>10</v>
      </c>
      <c r="F68901" s="192">
        <v>4.7205199999999996</v>
      </c>
      <c r="G68901" s="192">
        <v>115687.894</v>
      </c>
      <c r="H68901" s="201">
        <f t="shared" si="3230"/>
        <v>24507.44706091702</v>
      </c>
      <c r="I68901"/>
      <c r="J68901"/>
      <c r="K68901"/>
      <c r="L68901"/>
      <c r="M68901"/>
      <c r="N68901"/>
      <c r="O68901"/>
      <c r="P68901"/>
      <c r="Q68901"/>
      <c r="R68901"/>
      <c r="S68901"/>
      <c r="T68901"/>
      <c r="U68901"/>
      <c r="V68901"/>
      <c r="W68901"/>
      <c r="X68901"/>
      <c r="Y68901"/>
      <c r="Z68901"/>
    </row>
    <row r="68902" spans="2:26">
      <c r="B68902" s="146">
        <f t="shared" si="3228"/>
        <v>12</v>
      </c>
      <c r="C68902" s="146">
        <f t="shared" si="3229"/>
        <v>2017</v>
      </c>
      <c r="D68902" s="191">
        <v>43075</v>
      </c>
      <c r="E68902" s="192">
        <v>11</v>
      </c>
      <c r="F68902" s="192">
        <v>4.8920700000000004</v>
      </c>
      <c r="G68902" s="192">
        <v>123806.09299999999</v>
      </c>
      <c r="H68902" s="201">
        <f t="shared" si="3230"/>
        <v>25307.506433881768</v>
      </c>
      <c r="I68902"/>
      <c r="J68902"/>
      <c r="K68902"/>
      <c r="L68902"/>
      <c r="M68902"/>
      <c r="N68902"/>
      <c r="O68902"/>
      <c r="P68902"/>
      <c r="Q68902"/>
      <c r="R68902"/>
      <c r="S68902"/>
      <c r="T68902"/>
      <c r="U68902"/>
      <c r="V68902"/>
      <c r="W68902"/>
      <c r="X68902"/>
      <c r="Y68902"/>
      <c r="Z68902"/>
    </row>
    <row r="68903" spans="2:26">
      <c r="B68903" s="146">
        <f t="shared" si="3228"/>
        <v>12</v>
      </c>
      <c r="C68903" s="146">
        <f t="shared" si="3229"/>
        <v>2017</v>
      </c>
      <c r="D68903" s="191">
        <v>43075</v>
      </c>
      <c r="E68903" s="192">
        <v>12</v>
      </c>
      <c r="F68903" s="192">
        <v>5.6553500000000003</v>
      </c>
      <c r="G68903" s="192">
        <v>149276.32500000001</v>
      </c>
      <c r="H68903" s="201">
        <f t="shared" si="3230"/>
        <v>26395.594437125907</v>
      </c>
      <c r="I68903"/>
      <c r="J68903"/>
      <c r="K68903"/>
      <c r="L68903"/>
      <c r="M68903"/>
      <c r="N68903"/>
      <c r="O68903"/>
      <c r="P68903"/>
      <c r="Q68903"/>
      <c r="R68903"/>
      <c r="S68903"/>
      <c r="T68903"/>
      <c r="U68903"/>
      <c r="V68903"/>
      <c r="W68903"/>
      <c r="X68903"/>
      <c r="Y68903"/>
      <c r="Z68903"/>
    </row>
    <row r="68904" spans="2:26">
      <c r="B68904" s="146">
        <f t="shared" si="3228"/>
        <v>12</v>
      </c>
      <c r="C68904" s="146">
        <f t="shared" si="3229"/>
        <v>2017</v>
      </c>
      <c r="D68904" s="191">
        <v>43075</v>
      </c>
      <c r="E68904" s="192">
        <v>13</v>
      </c>
      <c r="F68904" s="192">
        <v>6.73705</v>
      </c>
      <c r="G68904" s="192">
        <v>195695.75399999999</v>
      </c>
      <c r="H68904" s="201">
        <f t="shared" si="3230"/>
        <v>29047.692090751883</v>
      </c>
      <c r="I68904"/>
      <c r="J68904"/>
      <c r="K68904"/>
      <c r="L68904"/>
      <c r="M68904"/>
      <c r="N68904"/>
      <c r="O68904"/>
      <c r="P68904"/>
      <c r="Q68904"/>
      <c r="R68904"/>
      <c r="S68904"/>
      <c r="T68904"/>
      <c r="U68904"/>
      <c r="V68904"/>
      <c r="W68904"/>
      <c r="X68904"/>
      <c r="Y68904"/>
      <c r="Z68904"/>
    </row>
    <row r="68905" spans="2:26">
      <c r="B68905" s="146">
        <f t="shared" si="3228"/>
        <v>12</v>
      </c>
      <c r="C68905" s="146">
        <f t="shared" si="3229"/>
        <v>2017</v>
      </c>
      <c r="D68905" s="191">
        <v>43075</v>
      </c>
      <c r="E68905" s="192">
        <v>14</v>
      </c>
      <c r="F68905" s="192">
        <v>4.8568699999999998</v>
      </c>
      <c r="G68905" s="192">
        <v>154870.43</v>
      </c>
      <c r="H68905" s="201">
        <f t="shared" si="3230"/>
        <v>31886.879821778224</v>
      </c>
      <c r="I68905"/>
      <c r="J68905"/>
      <c r="K68905"/>
      <c r="L68905"/>
      <c r="M68905"/>
      <c r="N68905"/>
      <c r="O68905"/>
      <c r="P68905"/>
      <c r="Q68905"/>
      <c r="R68905"/>
      <c r="S68905"/>
      <c r="T68905"/>
      <c r="U68905"/>
      <c r="V68905"/>
      <c r="W68905"/>
      <c r="X68905"/>
      <c r="Y68905"/>
      <c r="Z68905"/>
    </row>
    <row r="68906" spans="2:26">
      <c r="B68906" s="146">
        <f t="shared" si="3228"/>
        <v>12</v>
      </c>
      <c r="C68906" s="146">
        <f t="shared" si="3229"/>
        <v>2017</v>
      </c>
      <c r="D68906" s="191">
        <v>43075</v>
      </c>
      <c r="E68906" s="192">
        <v>15</v>
      </c>
      <c r="F68906" s="192">
        <v>4.5184100000000003</v>
      </c>
      <c r="G68906" s="192">
        <v>160846.46100000001</v>
      </c>
      <c r="H68906" s="201">
        <f t="shared" si="3230"/>
        <v>35598.022534475625</v>
      </c>
      <c r="I68906"/>
      <c r="J68906"/>
      <c r="K68906"/>
      <c r="L68906"/>
      <c r="M68906"/>
      <c r="N68906"/>
      <c r="O68906"/>
      <c r="P68906"/>
      <c r="Q68906"/>
      <c r="R68906"/>
      <c r="S68906"/>
      <c r="T68906"/>
      <c r="U68906"/>
      <c r="V68906"/>
      <c r="W68906"/>
      <c r="X68906"/>
      <c r="Y68906"/>
      <c r="Z68906"/>
    </row>
    <row r="68907" spans="2:26">
      <c r="B68907" s="146">
        <f t="shared" si="3228"/>
        <v>12</v>
      </c>
      <c r="C68907" s="146">
        <f t="shared" si="3229"/>
        <v>2017</v>
      </c>
      <c r="D68907" s="191">
        <v>43075</v>
      </c>
      <c r="E68907" s="192">
        <v>16</v>
      </c>
      <c r="F68907" s="192">
        <v>4.7622400000000003</v>
      </c>
      <c r="G68907" s="192">
        <v>176932.38800000001</v>
      </c>
      <c r="H68907" s="201">
        <f t="shared" si="3230"/>
        <v>37153.185895712944</v>
      </c>
      <c r="I68907"/>
      <c r="J68907"/>
      <c r="K68907"/>
      <c r="L68907"/>
      <c r="M68907"/>
      <c r="N68907"/>
      <c r="O68907"/>
      <c r="P68907"/>
      <c r="Q68907"/>
      <c r="R68907"/>
      <c r="S68907"/>
      <c r="T68907"/>
      <c r="U68907"/>
      <c r="V68907"/>
      <c r="W68907"/>
      <c r="X68907"/>
      <c r="Y68907"/>
      <c r="Z68907"/>
    </row>
    <row r="68908" spans="2:26">
      <c r="B68908" s="146">
        <f t="shared" si="3228"/>
        <v>12</v>
      </c>
      <c r="C68908" s="146">
        <f t="shared" si="3229"/>
        <v>2017</v>
      </c>
      <c r="D68908" s="191">
        <v>43075</v>
      </c>
      <c r="E68908" s="192">
        <v>17</v>
      </c>
      <c r="F68908" s="192">
        <v>4.5060700000000002</v>
      </c>
      <c r="G68908" s="192">
        <v>169622.274</v>
      </c>
      <c r="H68908" s="201">
        <f t="shared" si="3230"/>
        <v>37643.062358108065</v>
      </c>
      <c r="I68908"/>
      <c r="J68908"/>
      <c r="K68908"/>
      <c r="L68908"/>
      <c r="M68908"/>
      <c r="N68908"/>
      <c r="O68908"/>
      <c r="P68908"/>
      <c r="Q68908"/>
      <c r="R68908"/>
      <c r="S68908"/>
      <c r="T68908"/>
      <c r="U68908"/>
      <c r="V68908"/>
      <c r="W68908"/>
      <c r="X68908"/>
      <c r="Y68908"/>
      <c r="Z68908"/>
    </row>
    <row r="68909" spans="2:26">
      <c r="B68909" s="146">
        <f t="shared" si="3228"/>
        <v>12</v>
      </c>
      <c r="C68909" s="146">
        <f t="shared" si="3229"/>
        <v>2017</v>
      </c>
      <c r="D68909" s="191">
        <v>43075</v>
      </c>
      <c r="E68909" s="192">
        <v>18</v>
      </c>
      <c r="F68909" s="192">
        <v>4.3495100000000004</v>
      </c>
      <c r="G68909" s="192">
        <v>162528.861</v>
      </c>
      <c r="H68909" s="201">
        <f t="shared" si="3230"/>
        <v>37367.16572671404</v>
      </c>
      <c r="I68909"/>
      <c r="J68909"/>
      <c r="K68909"/>
      <c r="L68909"/>
      <c r="M68909"/>
      <c r="N68909"/>
      <c r="O68909"/>
      <c r="P68909"/>
      <c r="Q68909"/>
      <c r="R68909"/>
      <c r="S68909"/>
      <c r="T68909"/>
      <c r="U68909"/>
      <c r="V68909"/>
      <c r="W68909"/>
      <c r="X68909"/>
      <c r="Y68909"/>
      <c r="Z68909"/>
    </row>
    <row r="68910" spans="2:26">
      <c r="B68910" s="146">
        <f t="shared" si="3228"/>
        <v>12</v>
      </c>
      <c r="C68910" s="146">
        <f t="shared" si="3229"/>
        <v>2017</v>
      </c>
      <c r="D68910" s="191">
        <v>43075</v>
      </c>
      <c r="E68910" s="192">
        <v>19</v>
      </c>
      <c r="F68910" s="192">
        <v>5.0734199999999996</v>
      </c>
      <c r="G68910" s="192">
        <v>192527.12</v>
      </c>
      <c r="H68910" s="201">
        <f t="shared" si="3230"/>
        <v>37948.192737837591</v>
      </c>
      <c r="I68910"/>
      <c r="J68910"/>
      <c r="K68910"/>
      <c r="L68910"/>
      <c r="M68910"/>
      <c r="N68910"/>
      <c r="O68910"/>
      <c r="P68910"/>
      <c r="Q68910"/>
      <c r="R68910"/>
      <c r="S68910"/>
      <c r="T68910"/>
      <c r="U68910"/>
      <c r="V68910"/>
      <c r="W68910"/>
      <c r="X68910"/>
      <c r="Y68910"/>
      <c r="Z68910"/>
    </row>
    <row r="68911" spans="2:26">
      <c r="B68911" s="146">
        <f t="shared" si="3228"/>
        <v>12</v>
      </c>
      <c r="C68911" s="146">
        <f t="shared" si="3229"/>
        <v>2017</v>
      </c>
      <c r="D68911" s="191">
        <v>43075</v>
      </c>
      <c r="E68911" s="192">
        <v>20</v>
      </c>
      <c r="F68911" s="192">
        <v>4.73665</v>
      </c>
      <c r="G68911" s="192">
        <v>180077.215</v>
      </c>
      <c r="H68911" s="201">
        <f t="shared" si="3230"/>
        <v>38017.84277917938</v>
      </c>
      <c r="I68911"/>
      <c r="J68911"/>
      <c r="K68911"/>
      <c r="L68911"/>
      <c r="M68911"/>
      <c r="N68911"/>
      <c r="O68911"/>
      <c r="P68911"/>
      <c r="Q68911"/>
      <c r="R68911"/>
      <c r="S68911"/>
      <c r="T68911"/>
      <c r="U68911"/>
      <c r="V68911"/>
      <c r="W68911"/>
      <c r="X68911"/>
      <c r="Y68911"/>
      <c r="Z68911"/>
    </row>
    <row r="68912" spans="2:26">
      <c r="B68912" s="146">
        <f t="shared" si="3228"/>
        <v>12</v>
      </c>
      <c r="C68912" s="146">
        <f t="shared" si="3229"/>
        <v>2017</v>
      </c>
      <c r="D68912" s="191">
        <v>43075</v>
      </c>
      <c r="E68912" s="192">
        <v>21</v>
      </c>
      <c r="F68912" s="192">
        <v>4.3721100000000002</v>
      </c>
      <c r="G68912" s="192">
        <v>165328.579</v>
      </c>
      <c r="H68912" s="201">
        <f t="shared" si="3230"/>
        <v>37814.368577185844</v>
      </c>
      <c r="I68912"/>
      <c r="J68912"/>
      <c r="K68912"/>
      <c r="L68912"/>
      <c r="M68912"/>
      <c r="N68912"/>
      <c r="O68912"/>
      <c r="P68912"/>
      <c r="Q68912"/>
      <c r="R68912"/>
      <c r="S68912"/>
      <c r="T68912"/>
      <c r="U68912"/>
      <c r="V68912"/>
      <c r="W68912"/>
      <c r="X68912"/>
      <c r="Y68912"/>
      <c r="Z68912"/>
    </row>
    <row r="68913" spans="2:26">
      <c r="B68913" s="146">
        <f t="shared" si="3228"/>
        <v>12</v>
      </c>
      <c r="C68913" s="146">
        <f t="shared" si="3229"/>
        <v>2017</v>
      </c>
      <c r="D68913" s="191">
        <v>43075</v>
      </c>
      <c r="E68913" s="192">
        <v>22</v>
      </c>
      <c r="F68913" s="192">
        <v>3.92659</v>
      </c>
      <c r="G68913" s="192">
        <v>147787.57500000001</v>
      </c>
      <c r="H68913" s="201">
        <f t="shared" si="3230"/>
        <v>37637.638510768891</v>
      </c>
      <c r="I68913"/>
      <c r="J68913"/>
      <c r="K68913"/>
      <c r="L68913"/>
      <c r="M68913"/>
      <c r="N68913"/>
      <c r="O68913"/>
      <c r="P68913"/>
      <c r="Q68913"/>
      <c r="R68913"/>
      <c r="S68913"/>
      <c r="T68913"/>
      <c r="U68913"/>
      <c r="V68913"/>
      <c r="W68913"/>
      <c r="X68913"/>
      <c r="Y68913"/>
      <c r="Z68913"/>
    </row>
    <row r="68914" spans="2:26">
      <c r="B68914" s="146">
        <f t="shared" si="3228"/>
        <v>12</v>
      </c>
      <c r="C68914" s="146">
        <f t="shared" si="3229"/>
        <v>2017</v>
      </c>
      <c r="D68914" s="191">
        <v>43075</v>
      </c>
      <c r="E68914" s="192">
        <v>23</v>
      </c>
      <c r="F68914" s="192">
        <v>4.3208799999999998</v>
      </c>
      <c r="G68914" s="192">
        <v>162099.83100000001</v>
      </c>
      <c r="H68914" s="201">
        <f t="shared" si="3230"/>
        <v>37515.466988206106</v>
      </c>
      <c r="I68914"/>
      <c r="J68914"/>
      <c r="K68914"/>
      <c r="L68914"/>
      <c r="M68914"/>
      <c r="N68914"/>
      <c r="O68914"/>
      <c r="P68914"/>
      <c r="Q68914"/>
      <c r="R68914"/>
      <c r="S68914"/>
      <c r="T68914"/>
      <c r="U68914"/>
      <c r="V68914"/>
      <c r="W68914"/>
      <c r="X68914"/>
      <c r="Y68914"/>
      <c r="Z68914"/>
    </row>
    <row r="68915" spans="2:26">
      <c r="B68915" s="146">
        <f t="shared" si="3228"/>
        <v>12</v>
      </c>
      <c r="C68915" s="146">
        <f t="shared" si="3229"/>
        <v>2017</v>
      </c>
      <c r="D68915" s="191">
        <v>43075</v>
      </c>
      <c r="E68915" s="192">
        <v>24</v>
      </c>
      <c r="F68915" s="192">
        <v>4.0856599999999998</v>
      </c>
      <c r="G68915" s="192">
        <v>152498.56</v>
      </c>
      <c r="H68915" s="201">
        <f t="shared" si="3230"/>
        <v>37325.318308425078</v>
      </c>
      <c r="I68915"/>
      <c r="J68915"/>
      <c r="K68915"/>
      <c r="L68915"/>
      <c r="M68915"/>
      <c r="N68915"/>
      <c r="O68915"/>
      <c r="P68915"/>
      <c r="Q68915"/>
      <c r="R68915"/>
      <c r="S68915"/>
      <c r="T68915"/>
      <c r="U68915"/>
      <c r="V68915"/>
      <c r="W68915"/>
      <c r="X68915"/>
      <c r="Y68915"/>
      <c r="Z68915"/>
    </row>
    <row r="68916" spans="2:26">
      <c r="B68916" s="146">
        <f t="shared" si="3228"/>
        <v>12</v>
      </c>
      <c r="C68916" s="146">
        <f t="shared" si="3229"/>
        <v>2017</v>
      </c>
      <c r="D68916" s="191">
        <v>43075</v>
      </c>
      <c r="E68916" s="192">
        <v>25</v>
      </c>
      <c r="F68916" s="192">
        <v>4.2460599999999999</v>
      </c>
      <c r="G68916" s="192">
        <v>159058.95800000001</v>
      </c>
      <c r="H68916" s="201">
        <f t="shared" si="3230"/>
        <v>37460.36513850488</v>
      </c>
      <c r="I68916"/>
      <c r="J68916"/>
      <c r="K68916"/>
      <c r="L68916"/>
      <c r="M68916"/>
      <c r="N68916"/>
      <c r="O68916"/>
      <c r="P68916"/>
      <c r="Q68916"/>
      <c r="R68916"/>
      <c r="S68916"/>
      <c r="T68916"/>
      <c r="U68916"/>
      <c r="V68916"/>
      <c r="W68916"/>
      <c r="X68916"/>
      <c r="Y68916"/>
      <c r="Z68916"/>
    </row>
    <row r="68917" spans="2:26">
      <c r="B68917" s="146">
        <f t="shared" si="3228"/>
        <v>12</v>
      </c>
      <c r="C68917" s="146">
        <f t="shared" si="3229"/>
        <v>2017</v>
      </c>
      <c r="D68917" s="191">
        <v>43075</v>
      </c>
      <c r="E68917" s="192">
        <v>26</v>
      </c>
      <c r="F68917" s="192">
        <v>4.2011399999999997</v>
      </c>
      <c r="G68917" s="192">
        <v>157209.755</v>
      </c>
      <c r="H68917" s="201">
        <f t="shared" si="3230"/>
        <v>37420.736990435937</v>
      </c>
      <c r="I68917"/>
      <c r="J68917"/>
      <c r="K68917"/>
      <c r="L68917"/>
      <c r="M68917"/>
      <c r="N68917"/>
      <c r="O68917"/>
      <c r="P68917"/>
      <c r="Q68917"/>
      <c r="R68917"/>
      <c r="S68917"/>
      <c r="T68917"/>
      <c r="U68917"/>
      <c r="V68917"/>
      <c r="W68917"/>
      <c r="X68917"/>
      <c r="Y68917"/>
      <c r="Z68917"/>
    </row>
    <row r="68918" spans="2:26">
      <c r="B68918" s="146">
        <f t="shared" si="3228"/>
        <v>12</v>
      </c>
      <c r="C68918" s="146">
        <f t="shared" si="3229"/>
        <v>2017</v>
      </c>
      <c r="D68918" s="191">
        <v>43075</v>
      </c>
      <c r="E68918" s="192">
        <v>27</v>
      </c>
      <c r="F68918" s="192">
        <v>4.4413900000000002</v>
      </c>
      <c r="G68918" s="192">
        <v>166414.29699999999</v>
      </c>
      <c r="H68918" s="201">
        <f t="shared" si="3230"/>
        <v>37468.96737282697</v>
      </c>
      <c r="I68918"/>
      <c r="J68918"/>
      <c r="K68918"/>
      <c r="L68918"/>
      <c r="M68918"/>
      <c r="N68918"/>
      <c r="O68918"/>
      <c r="P68918"/>
      <c r="Q68918"/>
      <c r="R68918"/>
      <c r="S68918"/>
      <c r="T68918"/>
      <c r="U68918"/>
      <c r="V68918"/>
      <c r="W68918"/>
      <c r="X68918"/>
      <c r="Y68918"/>
      <c r="Z68918"/>
    </row>
    <row r="68919" spans="2:26">
      <c r="B68919" s="146">
        <f t="shared" si="3228"/>
        <v>12</v>
      </c>
      <c r="C68919" s="146">
        <f t="shared" si="3229"/>
        <v>2017</v>
      </c>
      <c r="D68919" s="191">
        <v>43075</v>
      </c>
      <c r="E68919" s="192">
        <v>28</v>
      </c>
      <c r="F68919" s="192">
        <v>4.46739</v>
      </c>
      <c r="G68919" s="192">
        <v>166621.95499999999</v>
      </c>
      <c r="H68919" s="201">
        <f t="shared" si="3230"/>
        <v>37297.382811887925</v>
      </c>
      <c r="I68919"/>
      <c r="J68919"/>
      <c r="K68919"/>
      <c r="L68919"/>
      <c r="M68919"/>
      <c r="N68919"/>
      <c r="O68919"/>
      <c r="P68919"/>
      <c r="Q68919"/>
      <c r="R68919"/>
      <c r="S68919"/>
      <c r="T68919"/>
      <c r="U68919"/>
      <c r="V68919"/>
      <c r="W68919"/>
      <c r="X68919"/>
      <c r="Y68919"/>
      <c r="Z68919"/>
    </row>
    <row r="68920" spans="2:26">
      <c r="B68920" s="146">
        <f t="shared" si="3228"/>
        <v>12</v>
      </c>
      <c r="C68920" s="146">
        <f t="shared" si="3229"/>
        <v>2017</v>
      </c>
      <c r="D68920" s="191">
        <v>43075</v>
      </c>
      <c r="E68920" s="192">
        <v>29</v>
      </c>
      <c r="F68920" s="192">
        <v>4.6303999999999998</v>
      </c>
      <c r="G68920" s="192">
        <v>173683.58100000001</v>
      </c>
      <c r="H68920" s="201">
        <f t="shared" si="3230"/>
        <v>37509.411929854876</v>
      </c>
      <c r="I68920"/>
      <c r="J68920"/>
      <c r="K68920"/>
      <c r="L68920"/>
      <c r="M68920"/>
      <c r="N68920"/>
      <c r="O68920"/>
      <c r="P68920"/>
      <c r="Q68920"/>
      <c r="R68920"/>
      <c r="S68920"/>
      <c r="T68920"/>
      <c r="U68920"/>
      <c r="V68920"/>
      <c r="W68920"/>
      <c r="X68920"/>
      <c r="Y68920"/>
      <c r="Z68920"/>
    </row>
    <row r="68921" spans="2:26">
      <c r="B68921" s="146">
        <f t="shared" si="3228"/>
        <v>12</v>
      </c>
      <c r="C68921" s="146">
        <f t="shared" si="3229"/>
        <v>2017</v>
      </c>
      <c r="D68921" s="191">
        <v>43075</v>
      </c>
      <c r="E68921" s="192">
        <v>30</v>
      </c>
      <c r="F68921" s="192">
        <v>4.36937</v>
      </c>
      <c r="G68921" s="192">
        <v>163414.11600000001</v>
      </c>
      <c r="H68921" s="201">
        <f t="shared" si="3230"/>
        <v>37399.926305165274</v>
      </c>
      <c r="I68921"/>
      <c r="J68921"/>
      <c r="K68921"/>
      <c r="L68921"/>
      <c r="M68921"/>
      <c r="N68921"/>
      <c r="O68921"/>
      <c r="P68921"/>
      <c r="Q68921"/>
      <c r="R68921"/>
      <c r="S68921"/>
      <c r="T68921"/>
      <c r="U68921"/>
      <c r="V68921"/>
      <c r="W68921"/>
      <c r="X68921"/>
      <c r="Y68921"/>
      <c r="Z68921"/>
    </row>
    <row r="68922" spans="2:26">
      <c r="B68922" s="146">
        <f t="shared" si="3228"/>
        <v>12</v>
      </c>
      <c r="C68922" s="146">
        <f t="shared" si="3229"/>
        <v>2017</v>
      </c>
      <c r="D68922" s="191">
        <v>43075</v>
      </c>
      <c r="E68922" s="192">
        <v>31</v>
      </c>
      <c r="F68922" s="192">
        <v>3.79874</v>
      </c>
      <c r="G68922" s="192">
        <v>143769.886</v>
      </c>
      <c r="H68922" s="201">
        <f t="shared" si="3230"/>
        <v>37846.729705112746</v>
      </c>
      <c r="I68922"/>
      <c r="J68922"/>
      <c r="K68922"/>
      <c r="L68922"/>
      <c r="M68922"/>
      <c r="N68922"/>
      <c r="O68922"/>
      <c r="P68922"/>
      <c r="Q68922"/>
      <c r="R68922"/>
      <c r="S68922"/>
      <c r="T68922"/>
      <c r="U68922"/>
      <c r="V68922"/>
      <c r="W68922"/>
      <c r="X68922"/>
      <c r="Y68922"/>
      <c r="Z68922"/>
    </row>
    <row r="68923" spans="2:26">
      <c r="B68923" s="146">
        <f t="shared" si="3228"/>
        <v>12</v>
      </c>
      <c r="C68923" s="146">
        <f t="shared" si="3229"/>
        <v>2017</v>
      </c>
      <c r="D68923" s="191">
        <v>43075</v>
      </c>
      <c r="E68923" s="192">
        <v>32</v>
      </c>
      <c r="F68923" s="192">
        <v>3.9389400000000001</v>
      </c>
      <c r="G68923" s="192">
        <v>154960.84099999999</v>
      </c>
      <c r="H68923" s="201">
        <f t="shared" si="3230"/>
        <v>39340.746749125392</v>
      </c>
      <c r="I68923"/>
      <c r="J68923"/>
      <c r="K68923"/>
      <c r="L68923"/>
      <c r="M68923"/>
      <c r="N68923"/>
      <c r="O68923"/>
      <c r="P68923"/>
      <c r="Q68923"/>
      <c r="R68923"/>
      <c r="S68923"/>
      <c r="T68923"/>
      <c r="U68923"/>
      <c r="V68923"/>
      <c r="W68923"/>
      <c r="X68923"/>
      <c r="Y68923"/>
      <c r="Z68923"/>
    </row>
    <row r="68924" spans="2:26">
      <c r="B68924" s="146">
        <f t="shared" si="3228"/>
        <v>12</v>
      </c>
      <c r="C68924" s="146">
        <f t="shared" si="3229"/>
        <v>2017</v>
      </c>
      <c r="D68924" s="191">
        <v>43075</v>
      </c>
      <c r="E68924" s="192">
        <v>33</v>
      </c>
      <c r="F68924" s="192">
        <v>4.1075900000000001</v>
      </c>
      <c r="G68924" s="192">
        <v>165946.47200000001</v>
      </c>
      <c r="H68924" s="201">
        <f t="shared" si="3230"/>
        <v>40399.960073911956</v>
      </c>
      <c r="I68924"/>
      <c r="J68924"/>
      <c r="K68924"/>
      <c r="L68924"/>
      <c r="M68924"/>
      <c r="N68924"/>
      <c r="O68924"/>
      <c r="P68924"/>
      <c r="Q68924"/>
      <c r="R68924"/>
      <c r="S68924"/>
      <c r="T68924"/>
      <c r="U68924"/>
      <c r="V68924"/>
      <c r="W68924"/>
      <c r="X68924"/>
      <c r="Y68924"/>
      <c r="Z68924"/>
    </row>
    <row r="68925" spans="2:26">
      <c r="B68925" s="146">
        <f t="shared" si="3228"/>
        <v>12</v>
      </c>
      <c r="C68925" s="146">
        <f t="shared" si="3229"/>
        <v>2017</v>
      </c>
      <c r="D68925" s="191">
        <v>43075</v>
      </c>
      <c r="E68925" s="192">
        <v>34</v>
      </c>
      <c r="F68925" s="192">
        <v>4.1270199999999999</v>
      </c>
      <c r="G68925" s="192">
        <v>171125.44399999999</v>
      </c>
      <c r="H68925" s="201">
        <f t="shared" si="3230"/>
        <v>41464.651007264321</v>
      </c>
      <c r="I68925"/>
      <c r="J68925"/>
      <c r="K68925"/>
      <c r="L68925"/>
      <c r="M68925"/>
      <c r="N68925"/>
      <c r="O68925"/>
      <c r="P68925"/>
      <c r="Q68925"/>
      <c r="R68925"/>
      <c r="S68925"/>
      <c r="T68925"/>
      <c r="U68925"/>
      <c r="V68925"/>
      <c r="W68925"/>
      <c r="X68925"/>
      <c r="Y68925"/>
      <c r="Z68925"/>
    </row>
    <row r="68926" spans="2:26">
      <c r="B68926" s="146">
        <f t="shared" si="3228"/>
        <v>12</v>
      </c>
      <c r="C68926" s="146">
        <f t="shared" si="3229"/>
        <v>2017</v>
      </c>
      <c r="D68926" s="191">
        <v>43075</v>
      </c>
      <c r="E68926" s="192">
        <v>35</v>
      </c>
      <c r="F68926" s="192">
        <v>3.9257200000000001</v>
      </c>
      <c r="G68926" s="192">
        <v>163004.72399999999</v>
      </c>
      <c r="H68926" s="201">
        <f t="shared" si="3230"/>
        <v>41522.249167031776</v>
      </c>
      <c r="I68926"/>
      <c r="J68926"/>
      <c r="K68926"/>
      <c r="L68926"/>
      <c r="M68926"/>
      <c r="N68926"/>
      <c r="O68926"/>
      <c r="P68926"/>
      <c r="Q68926"/>
      <c r="R68926"/>
      <c r="S68926"/>
      <c r="T68926"/>
      <c r="U68926"/>
      <c r="V68926"/>
      <c r="W68926"/>
      <c r="X68926"/>
      <c r="Y68926"/>
      <c r="Z68926"/>
    </row>
    <row r="68927" spans="2:26">
      <c r="B68927" s="146">
        <f t="shared" si="3228"/>
        <v>12</v>
      </c>
      <c r="C68927" s="146">
        <f t="shared" si="3229"/>
        <v>2017</v>
      </c>
      <c r="D68927" s="191">
        <v>43075</v>
      </c>
      <c r="E68927" s="192">
        <v>36</v>
      </c>
      <c r="F68927" s="192">
        <v>3.4491700000000001</v>
      </c>
      <c r="G68927" s="192">
        <v>142410.92800000001</v>
      </c>
      <c r="H68927" s="201">
        <f t="shared" si="3230"/>
        <v>41288.463021538519</v>
      </c>
      <c r="I68927"/>
      <c r="J68927"/>
      <c r="K68927"/>
      <c r="L68927"/>
      <c r="M68927"/>
      <c r="N68927"/>
      <c r="O68927"/>
      <c r="P68927"/>
      <c r="Q68927"/>
      <c r="R68927"/>
      <c r="S68927"/>
      <c r="T68927"/>
      <c r="U68927"/>
      <c r="V68927"/>
      <c r="W68927"/>
      <c r="X68927"/>
      <c r="Y68927"/>
      <c r="Z68927"/>
    </row>
    <row r="68928" spans="2:26">
      <c r="B68928" s="146">
        <f t="shared" si="3228"/>
        <v>12</v>
      </c>
      <c r="C68928" s="146">
        <f t="shared" si="3229"/>
        <v>2017</v>
      </c>
      <c r="D68928" s="191">
        <v>43075</v>
      </c>
      <c r="E68928" s="192">
        <v>37</v>
      </c>
      <c r="F68928" s="192">
        <v>3.71454</v>
      </c>
      <c r="G68928" s="192">
        <v>151389.87100000001</v>
      </c>
      <c r="H68928" s="201">
        <f t="shared" si="3230"/>
        <v>40756.021203163786</v>
      </c>
      <c r="I68928"/>
      <c r="J68928"/>
      <c r="K68928"/>
      <c r="L68928"/>
      <c r="M68928"/>
      <c r="N68928"/>
      <c r="O68928"/>
      <c r="P68928"/>
      <c r="Q68928"/>
      <c r="R68928"/>
      <c r="S68928"/>
      <c r="T68928"/>
      <c r="U68928"/>
      <c r="V68928"/>
      <c r="W68928"/>
      <c r="X68928"/>
      <c r="Y68928"/>
      <c r="Z68928"/>
    </row>
    <row r="68929" spans="2:26">
      <c r="B68929" s="146">
        <f t="shared" si="3228"/>
        <v>12</v>
      </c>
      <c r="C68929" s="146">
        <f t="shared" si="3229"/>
        <v>2017</v>
      </c>
      <c r="D68929" s="191">
        <v>43075</v>
      </c>
      <c r="E68929" s="192">
        <v>38</v>
      </c>
      <c r="F68929" s="192">
        <v>3.81155</v>
      </c>
      <c r="G68929" s="192">
        <v>152266.63399999999</v>
      </c>
      <c r="H68929" s="201">
        <f t="shared" si="3230"/>
        <v>39948.7436869515</v>
      </c>
      <c r="I68929"/>
      <c r="J68929"/>
      <c r="K68929"/>
      <c r="L68929"/>
      <c r="M68929"/>
      <c r="N68929"/>
      <c r="O68929"/>
      <c r="P68929"/>
      <c r="Q68929"/>
      <c r="R68929"/>
      <c r="S68929"/>
      <c r="T68929"/>
      <c r="U68929"/>
      <c r="V68929"/>
      <c r="W68929"/>
      <c r="X68929"/>
      <c r="Y68929"/>
      <c r="Z68929"/>
    </row>
    <row r="68930" spans="2:26">
      <c r="B68930" s="146">
        <f t="shared" si="3228"/>
        <v>12</v>
      </c>
      <c r="C68930" s="146">
        <f t="shared" si="3229"/>
        <v>2017</v>
      </c>
      <c r="D68930" s="191">
        <v>43075</v>
      </c>
      <c r="E68930" s="192">
        <v>39</v>
      </c>
      <c r="F68930" s="192">
        <v>5.2508600000000003</v>
      </c>
      <c r="G68930" s="192">
        <v>208847.06200000001</v>
      </c>
      <c r="H68930" s="201">
        <f t="shared" si="3230"/>
        <v>39773.877421984209</v>
      </c>
      <c r="I68930"/>
      <c r="J68930"/>
      <c r="K68930"/>
      <c r="L68930"/>
      <c r="M68930"/>
      <c r="N68930"/>
      <c r="O68930"/>
      <c r="P68930"/>
      <c r="Q68930"/>
      <c r="R68930"/>
      <c r="S68930"/>
      <c r="T68930"/>
      <c r="U68930"/>
      <c r="V68930"/>
      <c r="W68930"/>
      <c r="X68930"/>
      <c r="Y68930"/>
      <c r="Z68930"/>
    </row>
    <row r="68931" spans="2:26">
      <c r="B68931" s="146">
        <f t="shared" si="3228"/>
        <v>12</v>
      </c>
      <c r="C68931" s="146">
        <f t="shared" si="3229"/>
        <v>2017</v>
      </c>
      <c r="D68931" s="191">
        <v>43075</v>
      </c>
      <c r="E68931" s="192">
        <v>40</v>
      </c>
      <c r="F68931" s="192">
        <v>5.4093600000000004</v>
      </c>
      <c r="G68931" s="192">
        <v>209840.114</v>
      </c>
      <c r="H68931" s="201">
        <f t="shared" si="3230"/>
        <v>38792.040832926628</v>
      </c>
      <c r="I68931"/>
      <c r="J68931"/>
      <c r="K68931"/>
      <c r="L68931"/>
      <c r="M68931"/>
      <c r="N68931"/>
      <c r="O68931"/>
      <c r="P68931"/>
      <c r="Q68931"/>
      <c r="R68931"/>
      <c r="S68931"/>
      <c r="T68931"/>
      <c r="U68931"/>
      <c r="V68931"/>
      <c r="W68931"/>
      <c r="X68931"/>
      <c r="Y68931"/>
      <c r="Z68931"/>
    </row>
    <row r="68932" spans="2:26">
      <c r="B68932" s="146">
        <f t="shared" si="3228"/>
        <v>12</v>
      </c>
      <c r="C68932" s="146">
        <f t="shared" si="3229"/>
        <v>2017</v>
      </c>
      <c r="D68932" s="191">
        <v>43075</v>
      </c>
      <c r="E68932" s="192">
        <v>41</v>
      </c>
      <c r="F68932" s="192">
        <v>5.2919299999999998</v>
      </c>
      <c r="G68932" s="192">
        <v>200157.546</v>
      </c>
      <c r="H68932" s="201">
        <f t="shared" si="3230"/>
        <v>37823.165839306268</v>
      </c>
      <c r="I68932"/>
      <c r="J68932"/>
      <c r="K68932"/>
      <c r="L68932"/>
      <c r="M68932"/>
      <c r="N68932"/>
      <c r="O68932"/>
      <c r="P68932"/>
      <c r="Q68932"/>
      <c r="R68932"/>
      <c r="S68932"/>
      <c r="T68932"/>
      <c r="U68932"/>
      <c r="V68932"/>
      <c r="W68932"/>
      <c r="X68932"/>
      <c r="Y68932"/>
      <c r="Z68932"/>
    </row>
    <row r="68933" spans="2:26">
      <c r="B68933" s="146">
        <f t="shared" si="3228"/>
        <v>12</v>
      </c>
      <c r="C68933" s="146">
        <f t="shared" si="3229"/>
        <v>2017</v>
      </c>
      <c r="D68933" s="191">
        <v>43075</v>
      </c>
      <c r="E68933" s="192">
        <v>42</v>
      </c>
      <c r="F68933" s="192">
        <v>6.0655200000000002</v>
      </c>
      <c r="G68933" s="192">
        <v>219082.74400000001</v>
      </c>
      <c r="H68933" s="201">
        <f t="shared" si="3230"/>
        <v>36119.367177092812</v>
      </c>
      <c r="I68933"/>
      <c r="J68933"/>
      <c r="K68933"/>
      <c r="L68933"/>
      <c r="M68933"/>
      <c r="N68933"/>
      <c r="O68933"/>
      <c r="P68933"/>
      <c r="Q68933"/>
      <c r="R68933"/>
      <c r="S68933"/>
      <c r="T68933"/>
      <c r="U68933"/>
      <c r="V68933"/>
      <c r="W68933"/>
      <c r="X68933"/>
      <c r="Y68933"/>
      <c r="Z68933"/>
    </row>
    <row r="68934" spans="2:26">
      <c r="B68934" s="146">
        <f t="shared" si="3228"/>
        <v>12</v>
      </c>
      <c r="C68934" s="146">
        <f t="shared" si="3229"/>
        <v>2017</v>
      </c>
      <c r="D68934" s="191">
        <v>43075</v>
      </c>
      <c r="E68934" s="192">
        <v>43</v>
      </c>
      <c r="F68934" s="192">
        <v>7.3462500000000004</v>
      </c>
      <c r="G68934" s="192">
        <v>249978.81</v>
      </c>
      <c r="H68934" s="201">
        <f t="shared" si="3230"/>
        <v>34028.083716181725</v>
      </c>
      <c r="I68934"/>
      <c r="J68934"/>
      <c r="K68934"/>
      <c r="L68934"/>
      <c r="M68934"/>
      <c r="N68934"/>
      <c r="O68934"/>
      <c r="P68934"/>
      <c r="Q68934"/>
      <c r="R68934"/>
      <c r="S68934"/>
      <c r="T68934"/>
      <c r="U68934"/>
      <c r="V68934"/>
      <c r="W68934"/>
      <c r="X68934"/>
      <c r="Y68934"/>
      <c r="Z68934"/>
    </row>
    <row r="68935" spans="2:26">
      <c r="B68935" s="146">
        <f t="shared" si="3228"/>
        <v>12</v>
      </c>
      <c r="C68935" s="146">
        <f t="shared" si="3229"/>
        <v>2017</v>
      </c>
      <c r="D68935" s="191">
        <v>43075</v>
      </c>
      <c r="E68935" s="192">
        <v>44</v>
      </c>
      <c r="F68935" s="192">
        <v>7.0187200000000001</v>
      </c>
      <c r="G68935" s="192">
        <v>222697.13200000001</v>
      </c>
      <c r="H68935" s="201">
        <f t="shared" si="3230"/>
        <v>31729.0235256571</v>
      </c>
      <c r="I68935"/>
      <c r="J68935"/>
      <c r="K68935"/>
      <c r="L68935"/>
      <c r="M68935"/>
      <c r="N68935"/>
      <c r="O68935"/>
      <c r="P68935"/>
      <c r="Q68935"/>
      <c r="R68935"/>
      <c r="S68935"/>
      <c r="T68935"/>
      <c r="U68935"/>
      <c r="V68935"/>
      <c r="W68935"/>
      <c r="X68935"/>
      <c r="Y68935"/>
      <c r="Z68935"/>
    </row>
    <row r="68936" spans="2:26">
      <c r="B68936" s="146">
        <f t="shared" si="3228"/>
        <v>12</v>
      </c>
      <c r="C68936" s="146">
        <f t="shared" si="3229"/>
        <v>2017</v>
      </c>
      <c r="D68936" s="191">
        <v>43075</v>
      </c>
      <c r="E68936" s="192">
        <v>45</v>
      </c>
      <c r="F68936" s="192">
        <v>6.9222700000000001</v>
      </c>
      <c r="G68936" s="192">
        <v>204118.83499999999</v>
      </c>
      <c r="H68936" s="201">
        <f t="shared" si="3230"/>
        <v>29487.268627198879</v>
      </c>
      <c r="I68936"/>
      <c r="J68936"/>
      <c r="K68936"/>
      <c r="L68936"/>
      <c r="M68936"/>
      <c r="N68936"/>
      <c r="O68936"/>
      <c r="P68936"/>
      <c r="Q68936"/>
      <c r="R68936"/>
      <c r="S68936"/>
      <c r="T68936"/>
      <c r="U68936"/>
      <c r="V68936"/>
      <c r="W68936"/>
      <c r="X68936"/>
      <c r="Y68936"/>
      <c r="Z68936"/>
    </row>
    <row r="68937" spans="2:26">
      <c r="B68937" s="146">
        <f t="shared" si="3228"/>
        <v>12</v>
      </c>
      <c r="C68937" s="146">
        <f t="shared" si="3229"/>
        <v>2017</v>
      </c>
      <c r="D68937" s="191">
        <v>43075</v>
      </c>
      <c r="E68937" s="192">
        <v>46</v>
      </c>
      <c r="F68937" s="192">
        <v>8.2613299999999992</v>
      </c>
      <c r="G68937" s="192">
        <v>226805.954</v>
      </c>
      <c r="H68937" s="201">
        <f t="shared" si="3230"/>
        <v>27453.927394257342</v>
      </c>
      <c r="I68937"/>
      <c r="J68937"/>
      <c r="K68937"/>
      <c r="L68937"/>
      <c r="M68937"/>
      <c r="N68937"/>
      <c r="O68937"/>
      <c r="P68937"/>
      <c r="Q68937"/>
      <c r="R68937"/>
      <c r="S68937"/>
      <c r="T68937"/>
      <c r="U68937"/>
      <c r="V68937"/>
      <c r="W68937"/>
      <c r="X68937"/>
      <c r="Y68937"/>
      <c r="Z68937"/>
    </row>
    <row r="68938" spans="2:26">
      <c r="B68938" s="146">
        <f t="shared" si="3228"/>
        <v>12</v>
      </c>
      <c r="C68938" s="146">
        <f t="shared" si="3229"/>
        <v>2017</v>
      </c>
      <c r="D68938" s="191">
        <v>43075</v>
      </c>
      <c r="E68938" s="192">
        <v>47</v>
      </c>
      <c r="F68938" s="192">
        <v>8.9462399999999995</v>
      </c>
      <c r="G68938" s="192">
        <v>227336.64499999999</v>
      </c>
      <c r="H68938" s="201">
        <f t="shared" si="3230"/>
        <v>25411.418092964195</v>
      </c>
      <c r="I68938"/>
      <c r="J68938"/>
      <c r="K68938"/>
      <c r="L68938"/>
      <c r="M68938"/>
      <c r="N68938"/>
      <c r="O68938"/>
      <c r="P68938"/>
      <c r="Q68938"/>
      <c r="R68938"/>
      <c r="S68938"/>
      <c r="T68938"/>
      <c r="U68938"/>
      <c r="V68938"/>
      <c r="W68938"/>
      <c r="X68938"/>
      <c r="Y68938"/>
      <c r="Z68938"/>
    </row>
    <row r="68939" spans="2:26">
      <c r="B68939" s="146">
        <f t="shared" si="3228"/>
        <v>12</v>
      </c>
      <c r="C68939" s="146">
        <f t="shared" si="3229"/>
        <v>2017</v>
      </c>
      <c r="D68939" s="191">
        <v>43075</v>
      </c>
      <c r="E68939" s="192">
        <v>48</v>
      </c>
      <c r="F68939" s="192">
        <v>9.0986100000000008</v>
      </c>
      <c r="G68939" s="192">
        <v>218654.88</v>
      </c>
      <c r="H68939" s="201">
        <f t="shared" si="3230"/>
        <v>24031.679564241131</v>
      </c>
      <c r="I68939"/>
      <c r="J68939"/>
      <c r="K68939"/>
      <c r="L68939"/>
      <c r="M68939"/>
      <c r="N68939"/>
      <c r="O68939"/>
      <c r="P68939"/>
      <c r="Q68939"/>
      <c r="R68939"/>
      <c r="S68939"/>
      <c r="T68939"/>
      <c r="U68939"/>
      <c r="V68939"/>
      <c r="W68939"/>
      <c r="X68939"/>
      <c r="Y68939"/>
      <c r="Z68939"/>
    </row>
    <row r="68940" spans="2:26">
      <c r="B68940" s="146">
        <f t="shared" ref="B68940:B69003" si="3231">MONTH(D68940)</f>
        <v>12</v>
      </c>
      <c r="C68940" s="146">
        <f t="shared" ref="C68940:C69003" si="3232">YEAR(D68940)</f>
        <v>2017</v>
      </c>
      <c r="D68940" s="191">
        <v>43076</v>
      </c>
      <c r="E68940" s="192">
        <v>1</v>
      </c>
      <c r="F68940" s="192">
        <v>8.8789200000000008</v>
      </c>
      <c r="G68940" s="192">
        <v>203713.54199999999</v>
      </c>
      <c r="H68940" s="201">
        <f t="shared" ref="H68940:H69003" si="3233">G68940/F68940</f>
        <v>22943.504615426198</v>
      </c>
      <c r="I68940"/>
      <c r="J68940"/>
      <c r="K68940"/>
      <c r="L68940"/>
      <c r="M68940"/>
      <c r="N68940"/>
      <c r="O68940"/>
      <c r="P68940"/>
      <c r="Q68940"/>
      <c r="R68940"/>
      <c r="S68940"/>
      <c r="T68940"/>
      <c r="U68940"/>
      <c r="V68940"/>
      <c r="W68940"/>
      <c r="X68940"/>
      <c r="Y68940"/>
      <c r="Z68940"/>
    </row>
    <row r="68941" spans="2:26">
      <c r="B68941" s="146">
        <f t="shared" si="3231"/>
        <v>12</v>
      </c>
      <c r="C68941" s="146">
        <f t="shared" si="3232"/>
        <v>2017</v>
      </c>
      <c r="D68941" s="191">
        <v>43076</v>
      </c>
      <c r="E68941" s="192">
        <v>2</v>
      </c>
      <c r="F68941" s="192">
        <v>9.3992400000000007</v>
      </c>
      <c r="G68941" s="192">
        <v>220923.299</v>
      </c>
      <c r="H68941" s="201">
        <f t="shared" si="3233"/>
        <v>23504.378971065744</v>
      </c>
      <c r="I68941"/>
      <c r="J68941"/>
      <c r="K68941"/>
      <c r="L68941"/>
      <c r="M68941"/>
      <c r="N68941"/>
      <c r="O68941"/>
      <c r="P68941"/>
      <c r="Q68941"/>
      <c r="R68941"/>
      <c r="S68941"/>
      <c r="T68941"/>
      <c r="U68941"/>
      <c r="V68941"/>
      <c r="W68941"/>
      <c r="X68941"/>
      <c r="Y68941"/>
      <c r="Z68941"/>
    </row>
    <row r="68942" spans="2:26">
      <c r="B68942" s="146">
        <f t="shared" si="3231"/>
        <v>12</v>
      </c>
      <c r="C68942" s="146">
        <f t="shared" si="3232"/>
        <v>2017</v>
      </c>
      <c r="D68942" s="191">
        <v>43076</v>
      </c>
      <c r="E68942" s="192">
        <v>3</v>
      </c>
      <c r="F68942" s="192">
        <v>10.086220000000001</v>
      </c>
      <c r="G68942" s="192">
        <v>242041.761</v>
      </c>
      <c r="H68942" s="201">
        <f t="shared" si="3233"/>
        <v>23997.271624057375</v>
      </c>
      <c r="I68942"/>
      <c r="J68942"/>
      <c r="K68942"/>
      <c r="L68942"/>
      <c r="M68942"/>
      <c r="N68942"/>
      <c r="O68942"/>
      <c r="P68942"/>
      <c r="Q68942"/>
      <c r="R68942"/>
      <c r="S68942"/>
      <c r="T68942"/>
      <c r="U68942"/>
      <c r="V68942"/>
      <c r="W68942"/>
      <c r="X68942"/>
      <c r="Y68942"/>
      <c r="Z68942"/>
    </row>
    <row r="68943" spans="2:26">
      <c r="B68943" s="146">
        <f t="shared" si="3231"/>
        <v>12</v>
      </c>
      <c r="C68943" s="146">
        <f t="shared" si="3232"/>
        <v>2017</v>
      </c>
      <c r="D68943" s="191">
        <v>43076</v>
      </c>
      <c r="E68943" s="192">
        <v>4</v>
      </c>
      <c r="F68943" s="192">
        <v>9.5016800000000003</v>
      </c>
      <c r="G68943" s="192">
        <v>221253.041</v>
      </c>
      <c r="H68943" s="201">
        <f t="shared" si="3233"/>
        <v>23285.675901524781</v>
      </c>
      <c r="I68943"/>
      <c r="J68943"/>
      <c r="K68943"/>
      <c r="L68943"/>
      <c r="M68943"/>
      <c r="N68943"/>
      <c r="O68943"/>
      <c r="P68943"/>
      <c r="Q68943"/>
      <c r="R68943"/>
      <c r="S68943"/>
      <c r="T68943"/>
      <c r="U68943"/>
      <c r="V68943"/>
      <c r="W68943"/>
      <c r="X68943"/>
      <c r="Y68943"/>
      <c r="Z68943"/>
    </row>
    <row r="68944" spans="2:26">
      <c r="B68944" s="146">
        <f t="shared" si="3231"/>
        <v>12</v>
      </c>
      <c r="C68944" s="146">
        <f t="shared" si="3232"/>
        <v>2017</v>
      </c>
      <c r="D68944" s="191">
        <v>43076</v>
      </c>
      <c r="E68944" s="192">
        <v>5</v>
      </c>
      <c r="F68944" s="192">
        <v>9.4311600000000002</v>
      </c>
      <c r="G68944" s="192">
        <v>214767.921</v>
      </c>
      <c r="H68944" s="201">
        <f t="shared" si="3233"/>
        <v>22772.163869555814</v>
      </c>
      <c r="I68944"/>
      <c r="J68944"/>
      <c r="K68944"/>
      <c r="L68944"/>
      <c r="M68944"/>
      <c r="N68944"/>
      <c r="O68944"/>
      <c r="P68944"/>
      <c r="Q68944"/>
      <c r="R68944"/>
      <c r="S68944"/>
      <c r="T68944"/>
      <c r="U68944"/>
      <c r="V68944"/>
      <c r="W68944"/>
      <c r="X68944"/>
      <c r="Y68944"/>
      <c r="Z68944"/>
    </row>
    <row r="68945" spans="2:26">
      <c r="B68945" s="146">
        <f t="shared" si="3231"/>
        <v>12</v>
      </c>
      <c r="C68945" s="146">
        <f t="shared" si="3232"/>
        <v>2017</v>
      </c>
      <c r="D68945" s="191">
        <v>43076</v>
      </c>
      <c r="E68945" s="192">
        <v>6</v>
      </c>
      <c r="F68945" s="192">
        <v>9.9192999999999998</v>
      </c>
      <c r="G68945" s="192">
        <v>222845.48800000001</v>
      </c>
      <c r="H68945" s="201">
        <f t="shared" si="3233"/>
        <v>22465.848194933111</v>
      </c>
      <c r="I68945"/>
      <c r="J68945"/>
      <c r="K68945"/>
      <c r="L68945"/>
      <c r="M68945"/>
      <c r="N68945"/>
      <c r="O68945"/>
      <c r="P68945"/>
      <c r="Q68945"/>
      <c r="R68945"/>
      <c r="S68945"/>
      <c r="T68945"/>
      <c r="U68945"/>
      <c r="V68945"/>
      <c r="W68945"/>
      <c r="X68945"/>
      <c r="Y68945"/>
      <c r="Z68945"/>
    </row>
    <row r="68946" spans="2:26">
      <c r="B68946" s="146">
        <f t="shared" si="3231"/>
        <v>12</v>
      </c>
      <c r="C68946" s="146">
        <f t="shared" si="3232"/>
        <v>2017</v>
      </c>
      <c r="D68946" s="191">
        <v>43076</v>
      </c>
      <c r="E68946" s="192">
        <v>7</v>
      </c>
      <c r="F68946" s="192">
        <v>10.29025</v>
      </c>
      <c r="G68946" s="192">
        <v>228632.04800000001</v>
      </c>
      <c r="H68946" s="201">
        <f t="shared" si="3233"/>
        <v>22218.318116663831</v>
      </c>
      <c r="I68946"/>
      <c r="J68946"/>
      <c r="K68946"/>
      <c r="L68946"/>
      <c r="M68946"/>
      <c r="N68946"/>
      <c r="O68946"/>
      <c r="P68946"/>
      <c r="Q68946"/>
      <c r="R68946"/>
      <c r="S68946"/>
      <c r="T68946"/>
      <c r="U68946"/>
      <c r="V68946"/>
      <c r="W68946"/>
      <c r="X68946"/>
      <c r="Y68946"/>
      <c r="Z68946"/>
    </row>
    <row r="68947" spans="2:26">
      <c r="B68947" s="146">
        <f t="shared" si="3231"/>
        <v>12</v>
      </c>
      <c r="C68947" s="146">
        <f t="shared" si="3232"/>
        <v>2017</v>
      </c>
      <c r="D68947" s="191">
        <v>43076</v>
      </c>
      <c r="E68947" s="192">
        <v>8</v>
      </c>
      <c r="F68947" s="192">
        <v>9.99282</v>
      </c>
      <c r="G68947" s="192">
        <v>217938.40900000001</v>
      </c>
      <c r="H68947" s="201">
        <f t="shared" si="3233"/>
        <v>21809.500121086941</v>
      </c>
      <c r="I68947"/>
      <c r="J68947"/>
      <c r="K68947"/>
      <c r="L68947"/>
      <c r="M68947"/>
      <c r="N68947"/>
      <c r="O68947"/>
      <c r="P68947"/>
      <c r="Q68947"/>
      <c r="R68947"/>
      <c r="S68947"/>
      <c r="T68947"/>
      <c r="U68947"/>
      <c r="V68947"/>
      <c r="W68947"/>
      <c r="X68947"/>
      <c r="Y68947"/>
      <c r="Z68947"/>
    </row>
    <row r="68948" spans="2:26">
      <c r="B68948" s="146">
        <f t="shared" si="3231"/>
        <v>12</v>
      </c>
      <c r="C68948" s="146">
        <f t="shared" si="3232"/>
        <v>2017</v>
      </c>
      <c r="D68948" s="191">
        <v>43076</v>
      </c>
      <c r="E68948" s="192">
        <v>9</v>
      </c>
      <c r="F68948" s="192">
        <v>9.6749200000000002</v>
      </c>
      <c r="G68948" s="192">
        <v>207258.12299999999</v>
      </c>
      <c r="H68948" s="201">
        <f t="shared" si="3233"/>
        <v>21422.205351568799</v>
      </c>
      <c r="I68948"/>
      <c r="J68948"/>
      <c r="K68948"/>
      <c r="L68948"/>
      <c r="M68948"/>
      <c r="N68948"/>
      <c r="O68948"/>
      <c r="P68948"/>
      <c r="Q68948"/>
      <c r="R68948"/>
      <c r="S68948"/>
      <c r="T68948"/>
      <c r="U68948"/>
      <c r="V68948"/>
      <c r="W68948"/>
      <c r="X68948"/>
      <c r="Y68948"/>
      <c r="Z68948"/>
    </row>
    <row r="68949" spans="2:26">
      <c r="B68949" s="146">
        <f t="shared" si="3231"/>
        <v>12</v>
      </c>
      <c r="C68949" s="146">
        <f t="shared" si="3232"/>
        <v>2017</v>
      </c>
      <c r="D68949" s="191">
        <v>43076</v>
      </c>
      <c r="E68949" s="192">
        <v>10</v>
      </c>
      <c r="F68949" s="192">
        <v>9.5636899999999994</v>
      </c>
      <c r="G68949" s="192">
        <v>206770.99400000001</v>
      </c>
      <c r="H68949" s="201">
        <f t="shared" si="3233"/>
        <v>21620.419942511733</v>
      </c>
      <c r="I68949"/>
      <c r="J68949"/>
      <c r="K68949"/>
      <c r="L68949"/>
      <c r="M68949"/>
      <c r="N68949"/>
      <c r="O68949"/>
      <c r="P68949"/>
      <c r="Q68949"/>
      <c r="R68949"/>
      <c r="S68949"/>
      <c r="T68949"/>
      <c r="U68949"/>
      <c r="V68949"/>
      <c r="W68949"/>
      <c r="X68949"/>
      <c r="Y68949"/>
      <c r="Z68949"/>
    </row>
    <row r="68950" spans="2:26">
      <c r="B68950" s="146">
        <f t="shared" si="3231"/>
        <v>12</v>
      </c>
      <c r="C68950" s="146">
        <f t="shared" si="3232"/>
        <v>2017</v>
      </c>
      <c r="D68950" s="191">
        <v>43076</v>
      </c>
      <c r="E68950" s="192">
        <v>11</v>
      </c>
      <c r="F68950" s="192">
        <v>9.2942400000000003</v>
      </c>
      <c r="G68950" s="192">
        <v>207301.09099999999</v>
      </c>
      <c r="H68950" s="201">
        <f t="shared" si="3233"/>
        <v>22304.25414019866</v>
      </c>
      <c r="I68950"/>
      <c r="J68950"/>
      <c r="K68950"/>
      <c r="L68950"/>
      <c r="M68950"/>
      <c r="N68950"/>
      <c r="O68950"/>
      <c r="P68950"/>
      <c r="Q68950"/>
      <c r="R68950"/>
      <c r="S68950"/>
      <c r="T68950"/>
      <c r="U68950"/>
      <c r="V68950"/>
      <c r="W68950"/>
      <c r="X68950"/>
      <c r="Y68950"/>
      <c r="Z68950"/>
    </row>
    <row r="68951" spans="2:26">
      <c r="B68951" s="146">
        <f t="shared" si="3231"/>
        <v>12</v>
      </c>
      <c r="C68951" s="146">
        <f t="shared" si="3232"/>
        <v>2017</v>
      </c>
      <c r="D68951" s="191">
        <v>43076</v>
      </c>
      <c r="E68951" s="192">
        <v>12</v>
      </c>
      <c r="F68951" s="192">
        <v>8.3652099999999994</v>
      </c>
      <c r="G68951" s="192">
        <v>197938.927</v>
      </c>
      <c r="H68951" s="201">
        <f t="shared" si="3233"/>
        <v>23662.158750348168</v>
      </c>
      <c r="I68951"/>
      <c r="J68951"/>
      <c r="K68951"/>
      <c r="L68951"/>
      <c r="M68951"/>
      <c r="N68951"/>
      <c r="O68951"/>
      <c r="P68951"/>
      <c r="Q68951"/>
      <c r="R68951"/>
      <c r="S68951"/>
      <c r="T68951"/>
      <c r="U68951"/>
      <c r="V68951"/>
      <c r="W68951"/>
      <c r="X68951"/>
      <c r="Y68951"/>
      <c r="Z68951"/>
    </row>
    <row r="68952" spans="2:26">
      <c r="B68952" s="146">
        <f t="shared" si="3231"/>
        <v>12</v>
      </c>
      <c r="C68952" s="146">
        <f t="shared" si="3232"/>
        <v>2017</v>
      </c>
      <c r="D68952" s="191">
        <v>43076</v>
      </c>
      <c r="E68952" s="192">
        <v>13</v>
      </c>
      <c r="F68952" s="192">
        <v>8.5421300000000002</v>
      </c>
      <c r="G68952" s="192">
        <v>222570.791</v>
      </c>
      <c r="H68952" s="201">
        <f t="shared" si="3233"/>
        <v>26055.654854234246</v>
      </c>
      <c r="I68952"/>
      <c r="J68952"/>
      <c r="K68952"/>
      <c r="L68952"/>
      <c r="M68952"/>
      <c r="N68952"/>
      <c r="O68952"/>
      <c r="P68952"/>
      <c r="Q68952"/>
      <c r="R68952"/>
      <c r="S68952"/>
      <c r="T68952"/>
      <c r="U68952"/>
      <c r="V68952"/>
      <c r="W68952"/>
      <c r="X68952"/>
      <c r="Y68952"/>
      <c r="Z68952"/>
    </row>
    <row r="68953" spans="2:26">
      <c r="B68953" s="146">
        <f t="shared" si="3231"/>
        <v>12</v>
      </c>
      <c r="C68953" s="146">
        <f t="shared" si="3232"/>
        <v>2017</v>
      </c>
      <c r="D68953" s="191">
        <v>43076</v>
      </c>
      <c r="E68953" s="192">
        <v>14</v>
      </c>
      <c r="F68953" s="192">
        <v>5.4159100000000002</v>
      </c>
      <c r="G68953" s="192">
        <v>155944.617</v>
      </c>
      <c r="H68953" s="201">
        <f t="shared" si="3233"/>
        <v>28793.797718204325</v>
      </c>
      <c r="I68953"/>
      <c r="J68953"/>
      <c r="K68953"/>
      <c r="L68953"/>
      <c r="M68953"/>
      <c r="N68953"/>
      <c r="O68953"/>
      <c r="P68953"/>
      <c r="Q68953"/>
      <c r="R68953"/>
      <c r="S68953"/>
      <c r="T68953"/>
      <c r="U68953"/>
      <c r="V68953"/>
      <c r="W68953"/>
      <c r="X68953"/>
      <c r="Y68953"/>
      <c r="Z68953"/>
    </row>
    <row r="68954" spans="2:26">
      <c r="B68954" s="146">
        <f t="shared" si="3231"/>
        <v>12</v>
      </c>
      <c r="C68954" s="146">
        <f t="shared" si="3232"/>
        <v>2017</v>
      </c>
      <c r="D68954" s="191">
        <v>43076</v>
      </c>
      <c r="E68954" s="192">
        <v>15</v>
      </c>
      <c r="F68954" s="192">
        <v>5.42225</v>
      </c>
      <c r="G68954" s="192">
        <v>181188.63200000001</v>
      </c>
      <c r="H68954" s="201">
        <f t="shared" si="3233"/>
        <v>33415.76504218729</v>
      </c>
      <c r="I68954"/>
      <c r="J68954"/>
      <c r="K68954"/>
      <c r="L68954"/>
      <c r="M68954"/>
      <c r="N68954"/>
      <c r="O68954"/>
      <c r="P68954"/>
      <c r="Q68954"/>
      <c r="R68954"/>
      <c r="S68954"/>
      <c r="T68954"/>
      <c r="U68954"/>
      <c r="V68954"/>
      <c r="W68954"/>
      <c r="X68954"/>
      <c r="Y68954"/>
      <c r="Z68954"/>
    </row>
    <row r="68955" spans="2:26">
      <c r="B68955" s="146">
        <f t="shared" si="3231"/>
        <v>12</v>
      </c>
      <c r="C68955" s="146">
        <f t="shared" si="3232"/>
        <v>2017</v>
      </c>
      <c r="D68955" s="191">
        <v>43076</v>
      </c>
      <c r="E68955" s="192">
        <v>16</v>
      </c>
      <c r="F68955" s="192">
        <v>4.7523999999999997</v>
      </c>
      <c r="G68955" s="192">
        <v>167665.397</v>
      </c>
      <c r="H68955" s="201">
        <f t="shared" si="3233"/>
        <v>35280.152554498782</v>
      </c>
      <c r="I68955"/>
      <c r="J68955"/>
      <c r="K68955"/>
      <c r="L68955"/>
      <c r="M68955"/>
      <c r="N68955"/>
      <c r="O68955"/>
      <c r="P68955"/>
      <c r="Q68955"/>
      <c r="R68955"/>
      <c r="S68955"/>
      <c r="T68955"/>
      <c r="U68955"/>
      <c r="V68955"/>
      <c r="W68955"/>
      <c r="X68955"/>
      <c r="Y68955"/>
      <c r="Z68955"/>
    </row>
    <row r="68956" spans="2:26">
      <c r="B68956" s="146">
        <f t="shared" si="3231"/>
        <v>12</v>
      </c>
      <c r="C68956" s="146">
        <f t="shared" si="3232"/>
        <v>2017</v>
      </c>
      <c r="D68956" s="191">
        <v>43076</v>
      </c>
      <c r="E68956" s="192">
        <v>17</v>
      </c>
      <c r="F68956" s="192">
        <v>4.39839</v>
      </c>
      <c r="G68956" s="192">
        <v>157887.96400000001</v>
      </c>
      <c r="H68956" s="201">
        <f t="shared" si="3233"/>
        <v>35896.763133783046</v>
      </c>
      <c r="I68956"/>
      <c r="J68956"/>
      <c r="K68956"/>
      <c r="L68956"/>
      <c r="M68956"/>
      <c r="N68956"/>
      <c r="O68956"/>
      <c r="P68956"/>
      <c r="Q68956"/>
      <c r="R68956"/>
      <c r="S68956"/>
      <c r="T68956"/>
      <c r="U68956"/>
      <c r="V68956"/>
      <c r="W68956"/>
      <c r="X68956"/>
      <c r="Y68956"/>
      <c r="Z68956"/>
    </row>
    <row r="68957" spans="2:26">
      <c r="B68957" s="146">
        <f t="shared" si="3231"/>
        <v>12</v>
      </c>
      <c r="C68957" s="146">
        <f t="shared" si="3232"/>
        <v>2017</v>
      </c>
      <c r="D68957" s="191">
        <v>43076</v>
      </c>
      <c r="E68957" s="192">
        <v>18</v>
      </c>
      <c r="F68957" s="192">
        <v>3.79705</v>
      </c>
      <c r="G68957" s="192">
        <v>135067.321</v>
      </c>
      <c r="H68957" s="201">
        <f t="shared" si="3233"/>
        <v>35571.646673075149</v>
      </c>
      <c r="I68957"/>
      <c r="J68957"/>
      <c r="K68957"/>
      <c r="L68957"/>
      <c r="M68957"/>
      <c r="N68957"/>
      <c r="O68957"/>
      <c r="P68957"/>
      <c r="Q68957"/>
      <c r="R68957"/>
      <c r="S68957"/>
      <c r="T68957"/>
      <c r="U68957"/>
      <c r="V68957"/>
      <c r="W68957"/>
      <c r="X68957"/>
      <c r="Y68957"/>
      <c r="Z68957"/>
    </row>
    <row r="68958" spans="2:26">
      <c r="B68958" s="146">
        <f t="shared" si="3231"/>
        <v>12</v>
      </c>
      <c r="C68958" s="146">
        <f t="shared" si="3232"/>
        <v>2017</v>
      </c>
      <c r="D68958" s="191">
        <v>43076</v>
      </c>
      <c r="E68958" s="192">
        <v>19</v>
      </c>
      <c r="F68958" s="192">
        <v>4.3544299999999998</v>
      </c>
      <c r="G68958" s="192">
        <v>157772.549</v>
      </c>
      <c r="H68958" s="201">
        <f t="shared" si="3233"/>
        <v>36232.652494126669</v>
      </c>
      <c r="I68958"/>
      <c r="J68958"/>
      <c r="K68958"/>
      <c r="L68958"/>
      <c r="M68958"/>
      <c r="N68958"/>
      <c r="O68958"/>
      <c r="P68958"/>
      <c r="Q68958"/>
      <c r="R68958"/>
      <c r="S68958"/>
      <c r="T68958"/>
      <c r="U68958"/>
      <c r="V68958"/>
      <c r="W68958"/>
      <c r="X68958"/>
      <c r="Y68958"/>
      <c r="Z68958"/>
    </row>
    <row r="68959" spans="2:26">
      <c r="B68959" s="146">
        <f t="shared" si="3231"/>
        <v>12</v>
      </c>
      <c r="C68959" s="146">
        <f t="shared" si="3232"/>
        <v>2017</v>
      </c>
      <c r="D68959" s="191">
        <v>43076</v>
      </c>
      <c r="E68959" s="192">
        <v>20</v>
      </c>
      <c r="F68959" s="192">
        <v>4.5895400000000004</v>
      </c>
      <c r="G68959" s="192">
        <v>166577.40700000001</v>
      </c>
      <c r="H68959" s="201">
        <f t="shared" si="3233"/>
        <v>36295.011482632246</v>
      </c>
      <c r="I68959"/>
      <c r="J68959"/>
      <c r="K68959"/>
      <c r="L68959"/>
      <c r="M68959"/>
      <c r="N68959"/>
      <c r="O68959"/>
      <c r="P68959"/>
      <c r="Q68959"/>
      <c r="R68959"/>
      <c r="S68959"/>
      <c r="T68959"/>
      <c r="U68959"/>
      <c r="V68959"/>
      <c r="W68959"/>
      <c r="X68959"/>
      <c r="Y68959"/>
      <c r="Z68959"/>
    </row>
    <row r="68960" spans="2:26">
      <c r="B68960" s="146">
        <f t="shared" si="3231"/>
        <v>12</v>
      </c>
      <c r="C68960" s="146">
        <f t="shared" si="3232"/>
        <v>2017</v>
      </c>
      <c r="D68960" s="191">
        <v>43076</v>
      </c>
      <c r="E68960" s="192">
        <v>21</v>
      </c>
      <c r="F68960" s="192">
        <v>4.4384699999999997</v>
      </c>
      <c r="G68960" s="192">
        <v>160653.53200000001</v>
      </c>
      <c r="H68960" s="201">
        <f t="shared" si="3233"/>
        <v>36195.700770761097</v>
      </c>
      <c r="I68960"/>
      <c r="J68960"/>
      <c r="K68960"/>
      <c r="L68960"/>
      <c r="M68960"/>
      <c r="N68960"/>
      <c r="O68960"/>
      <c r="P68960"/>
      <c r="Q68960"/>
      <c r="R68960"/>
      <c r="S68960"/>
      <c r="T68960"/>
      <c r="U68960"/>
      <c r="V68960"/>
      <c r="W68960"/>
      <c r="X68960"/>
      <c r="Y68960"/>
      <c r="Z68960"/>
    </row>
    <row r="68961" spans="2:26">
      <c r="B68961" s="146">
        <f t="shared" si="3231"/>
        <v>12</v>
      </c>
      <c r="C68961" s="146">
        <f t="shared" si="3232"/>
        <v>2017</v>
      </c>
      <c r="D68961" s="191">
        <v>43076</v>
      </c>
      <c r="E68961" s="192">
        <v>22</v>
      </c>
      <c r="F68961" s="192">
        <v>3.5773600000000001</v>
      </c>
      <c r="G68961" s="192">
        <v>129247.768</v>
      </c>
      <c r="H68961" s="201">
        <f t="shared" si="3233"/>
        <v>36129.371380012075</v>
      </c>
      <c r="I68961"/>
      <c r="J68961"/>
      <c r="K68961"/>
      <c r="L68961"/>
      <c r="M68961"/>
      <c r="N68961"/>
      <c r="O68961"/>
      <c r="P68961"/>
      <c r="Q68961"/>
      <c r="R68961"/>
      <c r="S68961"/>
      <c r="T68961"/>
      <c r="U68961"/>
      <c r="V68961"/>
      <c r="W68961"/>
      <c r="X68961"/>
      <c r="Y68961"/>
      <c r="Z68961"/>
    </row>
    <row r="68962" spans="2:26">
      <c r="B68962" s="146">
        <f t="shared" si="3231"/>
        <v>12</v>
      </c>
      <c r="C68962" s="146">
        <f t="shared" si="3232"/>
        <v>2017</v>
      </c>
      <c r="D68962" s="191">
        <v>43076</v>
      </c>
      <c r="E68962" s="192">
        <v>23</v>
      </c>
      <c r="F68962" s="192">
        <v>2.57253</v>
      </c>
      <c r="G68962" s="192">
        <v>92623.592999999993</v>
      </c>
      <c r="H68962" s="201">
        <f t="shared" si="3233"/>
        <v>36004.864083217682</v>
      </c>
      <c r="I68962"/>
      <c r="J68962"/>
      <c r="K68962"/>
      <c r="L68962"/>
      <c r="M68962"/>
      <c r="N68962"/>
      <c r="O68962"/>
      <c r="P68962"/>
      <c r="Q68962"/>
      <c r="R68962"/>
      <c r="S68962"/>
      <c r="T68962"/>
      <c r="U68962"/>
      <c r="V68962"/>
      <c r="W68962"/>
      <c r="X68962"/>
      <c r="Y68962"/>
      <c r="Z68962"/>
    </row>
    <row r="68963" spans="2:26">
      <c r="B68963" s="146">
        <f t="shared" si="3231"/>
        <v>12</v>
      </c>
      <c r="C68963" s="146">
        <f t="shared" si="3232"/>
        <v>2017</v>
      </c>
      <c r="D68963" s="191">
        <v>43076</v>
      </c>
      <c r="E68963" s="192">
        <v>24</v>
      </c>
      <c r="F68963" s="192">
        <v>2.3363100000000001</v>
      </c>
      <c r="G68963" s="192">
        <v>83869.345000000001</v>
      </c>
      <c r="H68963" s="201">
        <f t="shared" si="3233"/>
        <v>35898.209141766289</v>
      </c>
      <c r="I68963"/>
      <c r="J68963"/>
      <c r="K68963"/>
      <c r="L68963"/>
      <c r="M68963"/>
      <c r="N68963"/>
      <c r="O68963"/>
      <c r="P68963"/>
      <c r="Q68963"/>
      <c r="R68963"/>
      <c r="S68963"/>
      <c r="T68963"/>
      <c r="U68963"/>
      <c r="V68963"/>
      <c r="W68963"/>
      <c r="X68963"/>
      <c r="Y68963"/>
      <c r="Z68963"/>
    </row>
    <row r="68964" spans="2:26">
      <c r="B68964" s="146">
        <f t="shared" si="3231"/>
        <v>12</v>
      </c>
      <c r="C68964" s="146">
        <f t="shared" si="3232"/>
        <v>2017</v>
      </c>
      <c r="D68964" s="191">
        <v>43076</v>
      </c>
      <c r="E68964" s="192">
        <v>25</v>
      </c>
      <c r="F68964" s="192">
        <v>2.1387</v>
      </c>
      <c r="G68964" s="192">
        <v>76839.481</v>
      </c>
      <c r="H68964" s="201">
        <f t="shared" si="3233"/>
        <v>35928.12502922336</v>
      </c>
      <c r="I68964"/>
      <c r="J68964"/>
      <c r="K68964"/>
      <c r="L68964"/>
      <c r="M68964"/>
      <c r="N68964"/>
      <c r="O68964"/>
      <c r="P68964"/>
      <c r="Q68964"/>
      <c r="R68964"/>
      <c r="S68964"/>
      <c r="T68964"/>
      <c r="U68964"/>
      <c r="V68964"/>
      <c r="W68964"/>
      <c r="X68964"/>
      <c r="Y68964"/>
      <c r="Z68964"/>
    </row>
    <row r="68965" spans="2:26">
      <c r="B68965" s="146">
        <f t="shared" si="3231"/>
        <v>12</v>
      </c>
      <c r="C68965" s="146">
        <f t="shared" si="3232"/>
        <v>2017</v>
      </c>
      <c r="D68965" s="191">
        <v>43076</v>
      </c>
      <c r="E68965" s="192">
        <v>26</v>
      </c>
      <c r="F68965" s="192">
        <v>2.2574299999999998</v>
      </c>
      <c r="G68965" s="192">
        <v>80987.192999999999</v>
      </c>
      <c r="H68965" s="201">
        <f t="shared" si="3233"/>
        <v>35875.838010480948</v>
      </c>
      <c r="I68965"/>
      <c r="J68965"/>
      <c r="K68965"/>
      <c r="L68965"/>
      <c r="M68965"/>
      <c r="N68965"/>
      <c r="O68965"/>
      <c r="P68965"/>
      <c r="Q68965"/>
      <c r="R68965"/>
      <c r="S68965"/>
      <c r="T68965"/>
      <c r="U68965"/>
      <c r="V68965"/>
      <c r="W68965"/>
      <c r="X68965"/>
      <c r="Y68965"/>
      <c r="Z68965"/>
    </row>
    <row r="68966" spans="2:26">
      <c r="B68966" s="146">
        <f t="shared" si="3231"/>
        <v>12</v>
      </c>
      <c r="C68966" s="146">
        <f t="shared" si="3232"/>
        <v>2017</v>
      </c>
      <c r="D68966" s="191">
        <v>43076</v>
      </c>
      <c r="E68966" s="192">
        <v>27</v>
      </c>
      <c r="F68966" s="192">
        <v>2.31785</v>
      </c>
      <c r="G68966" s="192">
        <v>83441.468999999997</v>
      </c>
      <c r="H68966" s="201">
        <f t="shared" si="3233"/>
        <v>35999.51204780292</v>
      </c>
      <c r="I68966"/>
      <c r="J68966"/>
      <c r="K68966"/>
      <c r="L68966"/>
      <c r="M68966"/>
      <c r="N68966"/>
      <c r="O68966"/>
      <c r="P68966"/>
      <c r="Q68966"/>
      <c r="R68966"/>
      <c r="S68966"/>
      <c r="T68966"/>
      <c r="U68966"/>
      <c r="V68966"/>
      <c r="W68966"/>
      <c r="X68966"/>
      <c r="Y68966"/>
      <c r="Z68966"/>
    </row>
    <row r="68967" spans="2:26">
      <c r="B68967" s="146">
        <f t="shared" si="3231"/>
        <v>12</v>
      </c>
      <c r="C68967" s="146">
        <f t="shared" si="3232"/>
        <v>2017</v>
      </c>
      <c r="D68967" s="191">
        <v>43076</v>
      </c>
      <c r="E68967" s="192">
        <v>28</v>
      </c>
      <c r="F68967" s="192">
        <v>2.9569000000000001</v>
      </c>
      <c r="G68967" s="192">
        <v>106738.356</v>
      </c>
      <c r="H68967" s="201">
        <f t="shared" si="3233"/>
        <v>36098.060806926173</v>
      </c>
      <c r="I68967"/>
      <c r="J68967"/>
      <c r="K68967"/>
      <c r="L68967"/>
      <c r="M68967"/>
      <c r="N68967"/>
      <c r="O68967"/>
      <c r="P68967"/>
      <c r="Q68967"/>
      <c r="R68967"/>
      <c r="S68967"/>
      <c r="T68967"/>
      <c r="U68967"/>
      <c r="V68967"/>
      <c r="W68967"/>
      <c r="X68967"/>
      <c r="Y68967"/>
      <c r="Z68967"/>
    </row>
    <row r="68968" spans="2:26">
      <c r="B68968" s="146">
        <f t="shared" si="3231"/>
        <v>12</v>
      </c>
      <c r="C68968" s="146">
        <f t="shared" si="3232"/>
        <v>2017</v>
      </c>
      <c r="D68968" s="191">
        <v>43076</v>
      </c>
      <c r="E68968" s="192">
        <v>29</v>
      </c>
      <c r="F68968" s="192">
        <v>3.3507899999999999</v>
      </c>
      <c r="G68968" s="192">
        <v>121971.88</v>
      </c>
      <c r="H68968" s="201">
        <f t="shared" si="3233"/>
        <v>36400.932317453495</v>
      </c>
      <c r="I68968"/>
      <c r="J68968"/>
      <c r="K68968"/>
      <c r="L68968"/>
      <c r="M68968"/>
      <c r="N68968"/>
      <c r="O68968"/>
      <c r="P68968"/>
      <c r="Q68968"/>
      <c r="R68968"/>
      <c r="S68968"/>
      <c r="T68968"/>
      <c r="U68968"/>
      <c r="V68968"/>
      <c r="W68968"/>
      <c r="X68968"/>
      <c r="Y68968"/>
      <c r="Z68968"/>
    </row>
    <row r="68969" spans="2:26">
      <c r="B68969" s="146">
        <f t="shared" si="3231"/>
        <v>12</v>
      </c>
      <c r="C68969" s="146">
        <f t="shared" si="3232"/>
        <v>2017</v>
      </c>
      <c r="D68969" s="191">
        <v>43076</v>
      </c>
      <c r="E68969" s="192">
        <v>30</v>
      </c>
      <c r="F68969" s="192">
        <v>3.2522000000000002</v>
      </c>
      <c r="G68969" s="192">
        <v>119092.745</v>
      </c>
      <c r="H68969" s="201">
        <f t="shared" si="3233"/>
        <v>36619.133202140089</v>
      </c>
      <c r="I68969"/>
      <c r="J68969"/>
      <c r="K68969"/>
      <c r="L68969"/>
      <c r="M68969"/>
      <c r="N68969"/>
      <c r="O68969"/>
      <c r="P68969"/>
      <c r="Q68969"/>
      <c r="R68969"/>
      <c r="S68969"/>
      <c r="T68969"/>
      <c r="U68969"/>
      <c r="V68969"/>
      <c r="W68969"/>
      <c r="X68969"/>
      <c r="Y68969"/>
      <c r="Z68969"/>
    </row>
    <row r="68970" spans="2:26">
      <c r="B68970" s="146">
        <f t="shared" si="3231"/>
        <v>12</v>
      </c>
      <c r="C68970" s="146">
        <f t="shared" si="3232"/>
        <v>2017</v>
      </c>
      <c r="D68970" s="191">
        <v>43076</v>
      </c>
      <c r="E68970" s="192">
        <v>31</v>
      </c>
      <c r="F68970" s="192">
        <v>3.3351199999999999</v>
      </c>
      <c r="G68970" s="192">
        <v>124291.226</v>
      </c>
      <c r="H68970" s="201">
        <f t="shared" si="3233"/>
        <v>37267.392477631991</v>
      </c>
      <c r="I68970"/>
      <c r="J68970"/>
      <c r="K68970"/>
      <c r="L68970"/>
      <c r="M68970"/>
      <c r="N68970"/>
      <c r="O68970"/>
      <c r="P68970"/>
      <c r="Q68970"/>
      <c r="R68970"/>
      <c r="S68970"/>
      <c r="T68970"/>
      <c r="U68970"/>
      <c r="V68970"/>
      <c r="W68970"/>
      <c r="X68970"/>
      <c r="Y68970"/>
      <c r="Z68970"/>
    </row>
    <row r="68971" spans="2:26">
      <c r="B68971" s="146">
        <f t="shared" si="3231"/>
        <v>12</v>
      </c>
      <c r="C68971" s="146">
        <f t="shared" si="3232"/>
        <v>2017</v>
      </c>
      <c r="D68971" s="191">
        <v>43076</v>
      </c>
      <c r="E68971" s="192">
        <v>32</v>
      </c>
      <c r="F68971" s="192">
        <v>2.8611399999999998</v>
      </c>
      <c r="G68971" s="192">
        <v>111179.63400000001</v>
      </c>
      <c r="H68971" s="201">
        <f t="shared" si="3233"/>
        <v>38858.508846124278</v>
      </c>
      <c r="I68971"/>
      <c r="J68971"/>
      <c r="K68971"/>
      <c r="L68971"/>
      <c r="M68971"/>
      <c r="N68971"/>
      <c r="O68971"/>
      <c r="P68971"/>
      <c r="Q68971"/>
      <c r="R68971"/>
      <c r="S68971"/>
      <c r="T68971"/>
      <c r="U68971"/>
      <c r="V68971"/>
      <c r="W68971"/>
      <c r="X68971"/>
      <c r="Y68971"/>
      <c r="Z68971"/>
    </row>
    <row r="68972" spans="2:26">
      <c r="B68972" s="146">
        <f t="shared" si="3231"/>
        <v>12</v>
      </c>
      <c r="C68972" s="146">
        <f t="shared" si="3232"/>
        <v>2017</v>
      </c>
      <c r="D68972" s="191">
        <v>43076</v>
      </c>
      <c r="E68972" s="192">
        <v>33</v>
      </c>
      <c r="F68972" s="192">
        <v>2.6451500000000001</v>
      </c>
      <c r="G68972" s="192">
        <v>107557.304</v>
      </c>
      <c r="H68972" s="201">
        <f t="shared" si="3233"/>
        <v>40662.081167419616</v>
      </c>
      <c r="I68972"/>
      <c r="J68972"/>
      <c r="K68972"/>
      <c r="L68972"/>
      <c r="M68972"/>
      <c r="N68972"/>
      <c r="O68972"/>
      <c r="P68972"/>
      <c r="Q68972"/>
      <c r="R68972"/>
      <c r="S68972"/>
      <c r="T68972"/>
      <c r="U68972"/>
      <c r="V68972"/>
      <c r="W68972"/>
      <c r="X68972"/>
      <c r="Y68972"/>
      <c r="Z68972"/>
    </row>
    <row r="68973" spans="2:26">
      <c r="B68973" s="146">
        <f t="shared" si="3231"/>
        <v>12</v>
      </c>
      <c r="C68973" s="146">
        <f t="shared" si="3232"/>
        <v>2017</v>
      </c>
      <c r="D68973" s="191">
        <v>43076</v>
      </c>
      <c r="E68973" s="192">
        <v>34</v>
      </c>
      <c r="F68973" s="192">
        <v>3.7824200000000001</v>
      </c>
      <c r="G68973" s="192">
        <v>159087.30799999999</v>
      </c>
      <c r="H68973" s="201">
        <f t="shared" si="3233"/>
        <v>42059.662332580723</v>
      </c>
      <c r="I68973"/>
      <c r="J68973"/>
      <c r="K68973"/>
      <c r="L68973"/>
      <c r="M68973"/>
      <c r="N68973"/>
      <c r="O68973"/>
      <c r="P68973"/>
      <c r="Q68973"/>
      <c r="R68973"/>
      <c r="S68973"/>
      <c r="T68973"/>
      <c r="U68973"/>
      <c r="V68973"/>
      <c r="W68973"/>
      <c r="X68973"/>
      <c r="Y68973"/>
      <c r="Z68973"/>
    </row>
    <row r="68974" spans="2:26">
      <c r="B68974" s="146">
        <f t="shared" si="3231"/>
        <v>12</v>
      </c>
      <c r="C68974" s="146">
        <f t="shared" si="3232"/>
        <v>2017</v>
      </c>
      <c r="D68974" s="191">
        <v>43076</v>
      </c>
      <c r="E68974" s="192">
        <v>35</v>
      </c>
      <c r="F68974" s="192">
        <v>3.73563</v>
      </c>
      <c r="G68974" s="192">
        <v>158345.837</v>
      </c>
      <c r="H68974" s="201">
        <f t="shared" si="3233"/>
        <v>42387.987300669498</v>
      </c>
      <c r="I68974"/>
      <c r="J68974"/>
      <c r="K68974"/>
      <c r="L68974"/>
      <c r="M68974"/>
      <c r="N68974"/>
      <c r="O68974"/>
      <c r="P68974"/>
      <c r="Q68974"/>
      <c r="R68974"/>
      <c r="S68974"/>
      <c r="T68974"/>
      <c r="U68974"/>
      <c r="V68974"/>
      <c r="W68974"/>
      <c r="X68974"/>
      <c r="Y68974"/>
      <c r="Z68974"/>
    </row>
    <row r="68975" spans="2:26">
      <c r="B68975" s="146">
        <f t="shared" si="3231"/>
        <v>12</v>
      </c>
      <c r="C68975" s="146">
        <f t="shared" si="3232"/>
        <v>2017</v>
      </c>
      <c r="D68975" s="191">
        <v>43076</v>
      </c>
      <c r="E68975" s="192">
        <v>36</v>
      </c>
      <c r="F68975" s="192">
        <v>3.4465499999999998</v>
      </c>
      <c r="G68975" s="192">
        <v>146109.424</v>
      </c>
      <c r="H68975" s="201">
        <f t="shared" si="3233"/>
        <v>42392.950631791216</v>
      </c>
      <c r="I68975"/>
      <c r="J68975"/>
      <c r="K68975"/>
      <c r="L68975"/>
      <c r="M68975"/>
      <c r="N68975"/>
      <c r="O68975"/>
      <c r="P68975"/>
      <c r="Q68975"/>
      <c r="R68975"/>
      <c r="S68975"/>
      <c r="T68975"/>
      <c r="U68975"/>
      <c r="V68975"/>
      <c r="W68975"/>
      <c r="X68975"/>
      <c r="Y68975"/>
      <c r="Z68975"/>
    </row>
    <row r="68976" spans="2:26">
      <c r="B68976" s="146">
        <f t="shared" si="3231"/>
        <v>12</v>
      </c>
      <c r="C68976" s="146">
        <f t="shared" si="3232"/>
        <v>2017</v>
      </c>
      <c r="D68976" s="191">
        <v>43076</v>
      </c>
      <c r="E68976" s="192">
        <v>37</v>
      </c>
      <c r="F68976" s="192">
        <v>3.0757300000000001</v>
      </c>
      <c r="G68976" s="192">
        <v>129979.62300000001</v>
      </c>
      <c r="H68976" s="201">
        <f t="shared" si="3233"/>
        <v>42259.763698374045</v>
      </c>
      <c r="I68976"/>
      <c r="J68976"/>
      <c r="K68976"/>
      <c r="L68976"/>
      <c r="M68976"/>
      <c r="N68976"/>
      <c r="O68976"/>
      <c r="P68976"/>
      <c r="Q68976"/>
      <c r="R68976"/>
      <c r="S68976"/>
      <c r="T68976"/>
      <c r="U68976"/>
      <c r="V68976"/>
      <c r="W68976"/>
      <c r="X68976"/>
      <c r="Y68976"/>
      <c r="Z68976"/>
    </row>
    <row r="68977" spans="2:26">
      <c r="B68977" s="146">
        <f t="shared" si="3231"/>
        <v>12</v>
      </c>
      <c r="C68977" s="146">
        <f t="shared" si="3232"/>
        <v>2017</v>
      </c>
      <c r="D68977" s="191">
        <v>43076</v>
      </c>
      <c r="E68977" s="192">
        <v>38</v>
      </c>
      <c r="F68977" s="192">
        <v>2.4615499999999999</v>
      </c>
      <c r="G68977" s="192">
        <v>102838.254</v>
      </c>
      <c r="H68977" s="201">
        <f t="shared" si="3233"/>
        <v>41777.84485385225</v>
      </c>
      <c r="I68977"/>
      <c r="J68977"/>
      <c r="K68977"/>
      <c r="L68977"/>
      <c r="M68977"/>
      <c r="N68977"/>
      <c r="O68977"/>
      <c r="P68977"/>
      <c r="Q68977"/>
      <c r="R68977"/>
      <c r="S68977"/>
      <c r="T68977"/>
      <c r="U68977"/>
      <c r="V68977"/>
      <c r="W68977"/>
      <c r="X68977"/>
      <c r="Y68977"/>
      <c r="Z68977"/>
    </row>
    <row r="68978" spans="2:26">
      <c r="B68978" s="146">
        <f t="shared" si="3231"/>
        <v>12</v>
      </c>
      <c r="C68978" s="146">
        <f t="shared" si="3232"/>
        <v>2017</v>
      </c>
      <c r="D68978" s="191">
        <v>43076</v>
      </c>
      <c r="E68978" s="192">
        <v>39</v>
      </c>
      <c r="F68978" s="192">
        <v>3.02475</v>
      </c>
      <c r="G68978" s="192">
        <v>125791.012</v>
      </c>
      <c r="H68978" s="201">
        <f t="shared" si="3233"/>
        <v>41587.242582031577</v>
      </c>
      <c r="I68978"/>
      <c r="J68978"/>
      <c r="K68978"/>
      <c r="L68978"/>
      <c r="M68978"/>
      <c r="N68978"/>
      <c r="O68978"/>
      <c r="P68978"/>
      <c r="Q68978"/>
      <c r="R68978"/>
      <c r="S68978"/>
      <c r="T68978"/>
      <c r="U68978"/>
      <c r="V68978"/>
      <c r="W68978"/>
      <c r="X68978"/>
      <c r="Y68978"/>
      <c r="Z68978"/>
    </row>
    <row r="68979" spans="2:26">
      <c r="B68979" s="146">
        <f t="shared" si="3231"/>
        <v>12</v>
      </c>
      <c r="C68979" s="146">
        <f t="shared" si="3232"/>
        <v>2017</v>
      </c>
      <c r="D68979" s="191">
        <v>43076</v>
      </c>
      <c r="E68979" s="192">
        <v>40</v>
      </c>
      <c r="F68979" s="192">
        <v>2.80505</v>
      </c>
      <c r="G68979" s="192">
        <v>113703.542</v>
      </c>
      <c r="H68979" s="201">
        <f t="shared" si="3233"/>
        <v>40535.299549027644</v>
      </c>
      <c r="I68979"/>
      <c r="J68979"/>
      <c r="K68979"/>
      <c r="L68979"/>
      <c r="M68979"/>
      <c r="N68979"/>
      <c r="O68979"/>
      <c r="P68979"/>
      <c r="Q68979"/>
      <c r="R68979"/>
      <c r="S68979"/>
      <c r="T68979"/>
      <c r="U68979"/>
      <c r="V68979"/>
      <c r="W68979"/>
      <c r="X68979"/>
      <c r="Y68979"/>
      <c r="Z68979"/>
    </row>
    <row r="68980" spans="2:26">
      <c r="B68980" s="146">
        <f t="shared" si="3231"/>
        <v>12</v>
      </c>
      <c r="C68980" s="146">
        <f t="shared" si="3232"/>
        <v>2017</v>
      </c>
      <c r="D68980" s="191">
        <v>43076</v>
      </c>
      <c r="E68980" s="192">
        <v>41</v>
      </c>
      <c r="F68980" s="192">
        <v>3.0720100000000001</v>
      </c>
      <c r="G68980" s="192">
        <v>120363.143</v>
      </c>
      <c r="H68980" s="201">
        <f t="shared" si="3233"/>
        <v>39180.583071018649</v>
      </c>
      <c r="I68980"/>
      <c r="J68980"/>
      <c r="K68980"/>
      <c r="L68980"/>
      <c r="M68980"/>
      <c r="N68980"/>
      <c r="O68980"/>
      <c r="P68980"/>
      <c r="Q68980"/>
      <c r="R68980"/>
      <c r="S68980"/>
      <c r="T68980"/>
      <c r="U68980"/>
      <c r="V68980"/>
      <c r="W68980"/>
      <c r="X68980"/>
      <c r="Y68980"/>
      <c r="Z68980"/>
    </row>
    <row r="68981" spans="2:26">
      <c r="B68981" s="146">
        <f t="shared" si="3231"/>
        <v>12</v>
      </c>
      <c r="C68981" s="146">
        <f t="shared" si="3232"/>
        <v>2017</v>
      </c>
      <c r="D68981" s="191">
        <v>43076</v>
      </c>
      <c r="E68981" s="192">
        <v>42</v>
      </c>
      <c r="F68981" s="192">
        <v>3.3643299999999998</v>
      </c>
      <c r="G68981" s="192">
        <v>126808.03200000001</v>
      </c>
      <c r="H68981" s="201">
        <f t="shared" si="3233"/>
        <v>37691.912505610337</v>
      </c>
      <c r="I68981"/>
      <c r="J68981"/>
      <c r="K68981"/>
      <c r="L68981"/>
      <c r="M68981"/>
      <c r="N68981"/>
      <c r="O68981"/>
      <c r="P68981"/>
      <c r="Q68981"/>
      <c r="R68981"/>
      <c r="S68981"/>
      <c r="T68981"/>
      <c r="U68981"/>
      <c r="V68981"/>
      <c r="W68981"/>
      <c r="X68981"/>
      <c r="Y68981"/>
      <c r="Z68981"/>
    </row>
    <row r="68982" spans="2:26">
      <c r="B68982" s="146">
        <f t="shared" si="3231"/>
        <v>12</v>
      </c>
      <c r="C68982" s="146">
        <f t="shared" si="3232"/>
        <v>2017</v>
      </c>
      <c r="D68982" s="191">
        <v>43076</v>
      </c>
      <c r="E68982" s="192">
        <v>43</v>
      </c>
      <c r="F68982" s="192">
        <v>3.6252499999999999</v>
      </c>
      <c r="G68982" s="192">
        <v>130690.299</v>
      </c>
      <c r="H68982" s="201">
        <f t="shared" si="3233"/>
        <v>36050.010068271156</v>
      </c>
      <c r="I68982"/>
      <c r="J68982"/>
      <c r="K68982"/>
      <c r="L68982"/>
      <c r="M68982"/>
      <c r="N68982"/>
      <c r="O68982"/>
      <c r="P68982"/>
      <c r="Q68982"/>
      <c r="R68982"/>
      <c r="S68982"/>
      <c r="T68982"/>
      <c r="U68982"/>
      <c r="V68982"/>
      <c r="W68982"/>
      <c r="X68982"/>
      <c r="Y68982"/>
      <c r="Z68982"/>
    </row>
    <row r="68983" spans="2:26">
      <c r="B68983" s="146">
        <f t="shared" si="3231"/>
        <v>12</v>
      </c>
      <c r="C68983" s="146">
        <f t="shared" si="3232"/>
        <v>2017</v>
      </c>
      <c r="D68983" s="191">
        <v>43076</v>
      </c>
      <c r="E68983" s="192">
        <v>44</v>
      </c>
      <c r="F68983" s="192">
        <v>3.36388</v>
      </c>
      <c r="G68983" s="192">
        <v>114054.159</v>
      </c>
      <c r="H68983" s="201">
        <f t="shared" si="3233"/>
        <v>33905.537355672619</v>
      </c>
      <c r="I68983"/>
      <c r="J68983"/>
      <c r="K68983"/>
      <c r="L68983"/>
      <c r="M68983"/>
      <c r="N68983"/>
      <c r="O68983"/>
      <c r="P68983"/>
      <c r="Q68983"/>
      <c r="R68983"/>
      <c r="S68983"/>
      <c r="T68983"/>
      <c r="U68983"/>
      <c r="V68983"/>
      <c r="W68983"/>
      <c r="X68983"/>
      <c r="Y68983"/>
      <c r="Z68983"/>
    </row>
    <row r="68984" spans="2:26">
      <c r="B68984" s="146">
        <f t="shared" si="3231"/>
        <v>12</v>
      </c>
      <c r="C68984" s="146">
        <f t="shared" si="3232"/>
        <v>2017</v>
      </c>
      <c r="D68984" s="191">
        <v>43076</v>
      </c>
      <c r="E68984" s="192">
        <v>45</v>
      </c>
      <c r="F68984" s="192">
        <v>3.1351499999999999</v>
      </c>
      <c r="G68984" s="192">
        <v>99936.206000000006</v>
      </c>
      <c r="H68984" s="201">
        <f t="shared" si="3233"/>
        <v>31876.052501475213</v>
      </c>
      <c r="I68984"/>
      <c r="J68984"/>
      <c r="K68984"/>
      <c r="L68984"/>
      <c r="M68984"/>
      <c r="N68984"/>
      <c r="O68984"/>
      <c r="P68984"/>
      <c r="Q68984"/>
      <c r="R68984"/>
      <c r="S68984"/>
      <c r="T68984"/>
      <c r="U68984"/>
      <c r="V68984"/>
      <c r="W68984"/>
      <c r="X68984"/>
      <c r="Y68984"/>
      <c r="Z68984"/>
    </row>
    <row r="68985" spans="2:26">
      <c r="B68985" s="146">
        <f t="shared" si="3231"/>
        <v>12</v>
      </c>
      <c r="C68985" s="146">
        <f t="shared" si="3232"/>
        <v>2017</v>
      </c>
      <c r="D68985" s="191">
        <v>43076</v>
      </c>
      <c r="E68985" s="192">
        <v>46</v>
      </c>
      <c r="F68985" s="192">
        <v>2.5769899999999999</v>
      </c>
      <c r="G68985" s="192">
        <v>76723.539000000004</v>
      </c>
      <c r="H68985" s="201">
        <f t="shared" si="3233"/>
        <v>29772.540444472041</v>
      </c>
      <c r="I68985"/>
      <c r="J68985"/>
      <c r="K68985"/>
      <c r="L68985"/>
      <c r="M68985"/>
      <c r="N68985"/>
      <c r="O68985"/>
      <c r="P68985"/>
      <c r="Q68985"/>
      <c r="R68985"/>
      <c r="S68985"/>
      <c r="T68985"/>
      <c r="U68985"/>
      <c r="V68985"/>
      <c r="W68985"/>
      <c r="X68985"/>
      <c r="Y68985"/>
      <c r="Z68985"/>
    </row>
    <row r="68986" spans="2:26">
      <c r="B68986" s="146">
        <f t="shared" si="3231"/>
        <v>12</v>
      </c>
      <c r="C68986" s="146">
        <f t="shared" si="3232"/>
        <v>2017</v>
      </c>
      <c r="D68986" s="191">
        <v>43076</v>
      </c>
      <c r="E68986" s="192">
        <v>47</v>
      </c>
      <c r="F68986" s="192">
        <v>2.6957499999999999</v>
      </c>
      <c r="G68986" s="192">
        <v>71767.297000000006</v>
      </c>
      <c r="H68986" s="201">
        <f t="shared" si="3233"/>
        <v>26622.385977928225</v>
      </c>
      <c r="I68986"/>
      <c r="J68986"/>
      <c r="K68986"/>
      <c r="L68986"/>
      <c r="M68986"/>
      <c r="N68986"/>
      <c r="O68986"/>
      <c r="P68986"/>
      <c r="Q68986"/>
      <c r="R68986"/>
      <c r="S68986"/>
      <c r="T68986"/>
      <c r="U68986"/>
      <c r="V68986"/>
      <c r="W68986"/>
      <c r="X68986"/>
      <c r="Y68986"/>
      <c r="Z68986"/>
    </row>
    <row r="68987" spans="2:26">
      <c r="B68987" s="146">
        <f t="shared" si="3231"/>
        <v>12</v>
      </c>
      <c r="C68987" s="146">
        <f t="shared" si="3232"/>
        <v>2017</v>
      </c>
      <c r="D68987" s="191">
        <v>43076</v>
      </c>
      <c r="E68987" s="192">
        <v>48</v>
      </c>
      <c r="F68987" s="192">
        <v>3.56318</v>
      </c>
      <c r="G68987" s="192">
        <v>89077.528000000006</v>
      </c>
      <c r="H68987" s="201">
        <f t="shared" si="3233"/>
        <v>24999.446561779085</v>
      </c>
      <c r="I68987"/>
      <c r="J68987"/>
      <c r="K68987"/>
      <c r="L68987"/>
      <c r="M68987"/>
      <c r="N68987"/>
      <c r="O68987"/>
      <c r="P68987"/>
      <c r="Q68987"/>
      <c r="R68987"/>
      <c r="S68987"/>
      <c r="T68987"/>
      <c r="U68987"/>
      <c r="V68987"/>
      <c r="W68987"/>
      <c r="X68987"/>
      <c r="Y68987"/>
      <c r="Z68987"/>
    </row>
    <row r="68988" spans="2:26">
      <c r="B68988" s="146">
        <f t="shared" si="3231"/>
        <v>12</v>
      </c>
      <c r="C68988" s="146">
        <f t="shared" si="3232"/>
        <v>2017</v>
      </c>
      <c r="D68988" s="191">
        <v>43077</v>
      </c>
      <c r="E68988" s="192">
        <v>1</v>
      </c>
      <c r="F68988" s="192">
        <v>2.8661400000000001</v>
      </c>
      <c r="G68988" s="192">
        <v>69634.528999999995</v>
      </c>
      <c r="H68988" s="201">
        <f t="shared" si="3233"/>
        <v>24295.578373701213</v>
      </c>
      <c r="I68988"/>
      <c r="J68988"/>
      <c r="K68988"/>
      <c r="L68988"/>
      <c r="M68988"/>
      <c r="N68988"/>
      <c r="O68988"/>
      <c r="P68988"/>
      <c r="Q68988"/>
      <c r="R68988"/>
      <c r="S68988"/>
      <c r="T68988"/>
      <c r="U68988"/>
      <c r="V68988"/>
      <c r="W68988"/>
      <c r="X68988"/>
      <c r="Y68988"/>
      <c r="Z68988"/>
    </row>
    <row r="68989" spans="2:26">
      <c r="B68989" s="146">
        <f t="shared" si="3231"/>
        <v>12</v>
      </c>
      <c r="C68989" s="146">
        <f t="shared" si="3232"/>
        <v>2017</v>
      </c>
      <c r="D68989" s="191">
        <v>43077</v>
      </c>
      <c r="E68989" s="192">
        <v>2</v>
      </c>
      <c r="F68989" s="192">
        <v>2.9629400000000001</v>
      </c>
      <c r="G68989" s="192">
        <v>73507.312000000005</v>
      </c>
      <c r="H68989" s="201">
        <f t="shared" si="3233"/>
        <v>24808.910069053036</v>
      </c>
      <c r="I68989"/>
      <c r="J68989"/>
      <c r="K68989"/>
      <c r="L68989"/>
      <c r="M68989"/>
      <c r="N68989"/>
      <c r="O68989"/>
      <c r="P68989"/>
      <c r="Q68989"/>
      <c r="R68989"/>
      <c r="S68989"/>
      <c r="T68989"/>
      <c r="U68989"/>
      <c r="V68989"/>
      <c r="W68989"/>
      <c r="X68989"/>
      <c r="Y68989"/>
      <c r="Z68989"/>
    </row>
    <row r="68990" spans="2:26">
      <c r="B68990" s="146">
        <f t="shared" si="3231"/>
        <v>12</v>
      </c>
      <c r="C68990" s="146">
        <f t="shared" si="3232"/>
        <v>2017</v>
      </c>
      <c r="D68990" s="191">
        <v>43077</v>
      </c>
      <c r="E68990" s="192">
        <v>3</v>
      </c>
      <c r="F68990" s="192">
        <v>3.4234499999999999</v>
      </c>
      <c r="G68990" s="192">
        <v>86794.672999999995</v>
      </c>
      <c r="H68990" s="201">
        <f t="shared" si="3233"/>
        <v>25352.983978150696</v>
      </c>
      <c r="I68990"/>
      <c r="J68990"/>
      <c r="K68990"/>
      <c r="L68990"/>
      <c r="M68990"/>
      <c r="N68990"/>
      <c r="O68990"/>
      <c r="P68990"/>
      <c r="Q68990"/>
      <c r="R68990"/>
      <c r="S68990"/>
      <c r="T68990"/>
      <c r="U68990"/>
      <c r="V68990"/>
      <c r="W68990"/>
      <c r="X68990"/>
      <c r="Y68990"/>
      <c r="Z68990"/>
    </row>
    <row r="68991" spans="2:26">
      <c r="B68991" s="146">
        <f t="shared" si="3231"/>
        <v>12</v>
      </c>
      <c r="C68991" s="146">
        <f t="shared" si="3232"/>
        <v>2017</v>
      </c>
      <c r="D68991" s="191">
        <v>43077</v>
      </c>
      <c r="E68991" s="192">
        <v>4</v>
      </c>
      <c r="F68991" s="192">
        <v>3.21705</v>
      </c>
      <c r="G68991" s="192">
        <v>80644.891000000003</v>
      </c>
      <c r="H68991" s="201">
        <f t="shared" si="3233"/>
        <v>25067.963196095803</v>
      </c>
      <c r="I68991"/>
      <c r="J68991"/>
      <c r="K68991"/>
      <c r="L68991"/>
      <c r="M68991"/>
      <c r="N68991"/>
      <c r="O68991"/>
      <c r="P68991"/>
      <c r="Q68991"/>
      <c r="R68991"/>
      <c r="S68991"/>
      <c r="T68991"/>
      <c r="U68991"/>
      <c r="V68991"/>
      <c r="W68991"/>
      <c r="X68991"/>
      <c r="Y68991"/>
      <c r="Z68991"/>
    </row>
    <row r="68992" spans="2:26">
      <c r="B68992" s="146">
        <f t="shared" si="3231"/>
        <v>12</v>
      </c>
      <c r="C68992" s="146">
        <f t="shared" si="3232"/>
        <v>2017</v>
      </c>
      <c r="D68992" s="191">
        <v>43077</v>
      </c>
      <c r="E68992" s="192">
        <v>5</v>
      </c>
      <c r="F68992" s="192">
        <v>2.8654799999999998</v>
      </c>
      <c r="G68992" s="192">
        <v>70252.106</v>
      </c>
      <c r="H68992" s="201">
        <f t="shared" si="3233"/>
        <v>24516.697377053759</v>
      </c>
      <c r="I68992"/>
      <c r="J68992"/>
      <c r="K68992"/>
      <c r="L68992"/>
      <c r="M68992"/>
      <c r="N68992"/>
      <c r="O68992"/>
      <c r="P68992"/>
      <c r="Q68992"/>
      <c r="R68992"/>
      <c r="S68992"/>
      <c r="T68992"/>
      <c r="U68992"/>
      <c r="V68992"/>
      <c r="W68992"/>
      <c r="X68992"/>
      <c r="Y68992"/>
      <c r="Z68992"/>
    </row>
    <row r="68993" spans="2:26">
      <c r="B68993" s="146">
        <f t="shared" si="3231"/>
        <v>12</v>
      </c>
      <c r="C68993" s="146">
        <f t="shared" si="3232"/>
        <v>2017</v>
      </c>
      <c r="D68993" s="191">
        <v>43077</v>
      </c>
      <c r="E68993" s="192">
        <v>6</v>
      </c>
      <c r="F68993" s="192">
        <v>2.9715099999999999</v>
      </c>
      <c r="G68993" s="192">
        <v>72260.716</v>
      </c>
      <c r="H68993" s="201">
        <f t="shared" si="3233"/>
        <v>24317.843789857681</v>
      </c>
      <c r="I68993"/>
      <c r="J68993"/>
      <c r="K68993"/>
      <c r="L68993"/>
      <c r="M68993"/>
      <c r="N68993"/>
      <c r="O68993"/>
      <c r="P68993"/>
      <c r="Q68993"/>
      <c r="R68993"/>
      <c r="S68993"/>
      <c r="T68993"/>
      <c r="U68993"/>
      <c r="V68993"/>
      <c r="W68993"/>
      <c r="X68993"/>
      <c r="Y68993"/>
      <c r="Z68993"/>
    </row>
    <row r="68994" spans="2:26">
      <c r="B68994" s="146">
        <f t="shared" si="3231"/>
        <v>12</v>
      </c>
      <c r="C68994" s="146">
        <f t="shared" si="3232"/>
        <v>2017</v>
      </c>
      <c r="D68994" s="191">
        <v>43077</v>
      </c>
      <c r="E68994" s="192">
        <v>7</v>
      </c>
      <c r="F68994" s="192">
        <v>2.6369899999999999</v>
      </c>
      <c r="G68994" s="192">
        <v>62799.822</v>
      </c>
      <c r="H68994" s="201">
        <f t="shared" si="3233"/>
        <v>23814.964030959542</v>
      </c>
      <c r="I68994"/>
      <c r="J68994"/>
      <c r="K68994"/>
      <c r="L68994"/>
      <c r="M68994"/>
      <c r="N68994"/>
      <c r="O68994"/>
      <c r="P68994"/>
      <c r="Q68994"/>
      <c r="R68994"/>
      <c r="S68994"/>
      <c r="T68994"/>
      <c r="U68994"/>
      <c r="V68994"/>
      <c r="W68994"/>
      <c r="X68994"/>
      <c r="Y68994"/>
      <c r="Z68994"/>
    </row>
    <row r="68995" spans="2:26">
      <c r="B68995" s="146">
        <f t="shared" si="3231"/>
        <v>12</v>
      </c>
      <c r="C68995" s="146">
        <f t="shared" si="3232"/>
        <v>2017</v>
      </c>
      <c r="D68995" s="191">
        <v>43077</v>
      </c>
      <c r="E68995" s="192">
        <v>8</v>
      </c>
      <c r="F68995" s="192">
        <v>2.2236600000000002</v>
      </c>
      <c r="G68995" s="192">
        <v>52396.260999999999</v>
      </c>
      <c r="H68995" s="201">
        <f t="shared" si="3233"/>
        <v>23563.072142323912</v>
      </c>
      <c r="I68995"/>
      <c r="J68995"/>
      <c r="K68995"/>
      <c r="L68995"/>
      <c r="M68995"/>
      <c r="N68995"/>
      <c r="O68995"/>
      <c r="P68995"/>
      <c r="Q68995"/>
      <c r="R68995"/>
      <c r="S68995"/>
      <c r="T68995"/>
      <c r="U68995"/>
      <c r="V68995"/>
      <c r="W68995"/>
      <c r="X68995"/>
      <c r="Y68995"/>
      <c r="Z68995"/>
    </row>
    <row r="68996" spans="2:26">
      <c r="B68996" s="146">
        <f t="shared" si="3231"/>
        <v>12</v>
      </c>
      <c r="C68996" s="146">
        <f t="shared" si="3232"/>
        <v>2017</v>
      </c>
      <c r="D68996" s="191">
        <v>43077</v>
      </c>
      <c r="E68996" s="192">
        <v>9</v>
      </c>
      <c r="F68996" s="192">
        <v>2.4686900000000001</v>
      </c>
      <c r="G68996" s="192">
        <v>58853.311999999998</v>
      </c>
      <c r="H68996" s="201">
        <f t="shared" si="3233"/>
        <v>23839.895653160176</v>
      </c>
      <c r="I68996"/>
      <c r="J68996"/>
      <c r="K68996"/>
      <c r="L68996"/>
      <c r="M68996"/>
      <c r="N68996"/>
      <c r="O68996"/>
      <c r="P68996"/>
      <c r="Q68996"/>
      <c r="R68996"/>
      <c r="S68996"/>
      <c r="T68996"/>
      <c r="U68996"/>
      <c r="V68996"/>
      <c r="W68996"/>
      <c r="X68996"/>
      <c r="Y68996"/>
      <c r="Z68996"/>
    </row>
    <row r="68997" spans="2:26">
      <c r="B68997" s="146">
        <f t="shared" si="3231"/>
        <v>12</v>
      </c>
      <c r="C68997" s="146">
        <f t="shared" si="3232"/>
        <v>2017</v>
      </c>
      <c r="D68997" s="191">
        <v>43077</v>
      </c>
      <c r="E68997" s="192">
        <v>10</v>
      </c>
      <c r="F68997" s="192">
        <v>2.31623</v>
      </c>
      <c r="G68997" s="192">
        <v>54932.131999999998</v>
      </c>
      <c r="H68997" s="201">
        <f t="shared" si="3233"/>
        <v>23716.181899034207</v>
      </c>
      <c r="I68997"/>
      <c r="J68997"/>
      <c r="K68997"/>
      <c r="L68997"/>
      <c r="M68997"/>
      <c r="N68997"/>
      <c r="O68997"/>
      <c r="P68997"/>
      <c r="Q68997"/>
      <c r="R68997"/>
      <c r="S68997"/>
      <c r="T68997"/>
      <c r="U68997"/>
      <c r="V68997"/>
      <c r="W68997"/>
      <c r="X68997"/>
      <c r="Y68997"/>
      <c r="Z68997"/>
    </row>
    <row r="68998" spans="2:26">
      <c r="B68998" s="146">
        <f t="shared" si="3231"/>
        <v>12</v>
      </c>
      <c r="C68998" s="146">
        <f t="shared" si="3232"/>
        <v>2017</v>
      </c>
      <c r="D68998" s="191">
        <v>43077</v>
      </c>
      <c r="E68998" s="192">
        <v>11</v>
      </c>
      <c r="F68998" s="192">
        <v>3.8466100000000001</v>
      </c>
      <c r="G68998" s="192">
        <v>95644.630999999994</v>
      </c>
      <c r="H68998" s="201">
        <f t="shared" si="3233"/>
        <v>24864.655111903725</v>
      </c>
      <c r="I68998"/>
      <c r="J68998"/>
      <c r="K68998"/>
      <c r="L68998"/>
      <c r="M68998"/>
      <c r="N68998"/>
      <c r="O68998"/>
      <c r="P68998"/>
      <c r="Q68998"/>
      <c r="R68998"/>
      <c r="S68998"/>
      <c r="T68998"/>
      <c r="U68998"/>
      <c r="V68998"/>
      <c r="W68998"/>
      <c r="X68998"/>
      <c r="Y68998"/>
      <c r="Z68998"/>
    </row>
    <row r="68999" spans="2:26">
      <c r="B68999" s="146">
        <f t="shared" si="3231"/>
        <v>12</v>
      </c>
      <c r="C68999" s="146">
        <f t="shared" si="3232"/>
        <v>2017</v>
      </c>
      <c r="D68999" s="191">
        <v>43077</v>
      </c>
      <c r="E68999" s="192">
        <v>12</v>
      </c>
      <c r="F68999" s="192">
        <v>3.8541099999999999</v>
      </c>
      <c r="G68999" s="192">
        <v>101371.13099999999</v>
      </c>
      <c r="H68999" s="201">
        <f t="shared" si="3233"/>
        <v>26302.085565798589</v>
      </c>
      <c r="I68999"/>
      <c r="J68999"/>
      <c r="K68999"/>
      <c r="L68999"/>
      <c r="M68999"/>
      <c r="N68999"/>
      <c r="O68999"/>
      <c r="P68999"/>
      <c r="Q68999"/>
      <c r="R68999"/>
      <c r="S68999"/>
      <c r="T68999"/>
      <c r="U68999"/>
      <c r="V68999"/>
      <c r="W68999"/>
      <c r="X68999"/>
      <c r="Y68999"/>
      <c r="Z68999"/>
    </row>
    <row r="69000" spans="2:26">
      <c r="B69000" s="146">
        <f t="shared" si="3231"/>
        <v>12</v>
      </c>
      <c r="C69000" s="146">
        <f t="shared" si="3232"/>
        <v>2017</v>
      </c>
      <c r="D69000" s="191">
        <v>43077</v>
      </c>
      <c r="E69000" s="192">
        <v>13</v>
      </c>
      <c r="F69000" s="192">
        <v>6.5509599999999999</v>
      </c>
      <c r="G69000" s="192">
        <v>190382.511</v>
      </c>
      <c r="H69000" s="201">
        <f t="shared" si="3233"/>
        <v>29061.772778340885</v>
      </c>
      <c r="I69000"/>
      <c r="J69000"/>
      <c r="K69000"/>
      <c r="L69000"/>
      <c r="M69000"/>
      <c r="N69000"/>
      <c r="O69000"/>
      <c r="P69000"/>
      <c r="Q69000"/>
      <c r="R69000"/>
      <c r="S69000"/>
      <c r="T69000"/>
      <c r="U69000"/>
      <c r="V69000"/>
      <c r="W69000"/>
      <c r="X69000"/>
      <c r="Y69000"/>
      <c r="Z69000"/>
    </row>
    <row r="69001" spans="2:26">
      <c r="B69001" s="146">
        <f t="shared" si="3231"/>
        <v>12</v>
      </c>
      <c r="C69001" s="146">
        <f t="shared" si="3232"/>
        <v>2017</v>
      </c>
      <c r="D69001" s="191">
        <v>43077</v>
      </c>
      <c r="E69001" s="192">
        <v>14</v>
      </c>
      <c r="F69001" s="192">
        <v>2.77955</v>
      </c>
      <c r="G69001" s="192">
        <v>88339.167000000001</v>
      </c>
      <c r="H69001" s="201">
        <f t="shared" si="3233"/>
        <v>31781.82331672393</v>
      </c>
      <c r="I69001"/>
      <c r="J69001"/>
      <c r="K69001"/>
      <c r="L69001"/>
      <c r="M69001"/>
      <c r="N69001"/>
      <c r="O69001"/>
      <c r="P69001"/>
      <c r="Q69001"/>
      <c r="R69001"/>
      <c r="S69001"/>
      <c r="T69001"/>
      <c r="U69001"/>
      <c r="V69001"/>
      <c r="W69001"/>
      <c r="X69001"/>
      <c r="Y69001"/>
      <c r="Z69001"/>
    </row>
    <row r="69002" spans="2:26">
      <c r="B69002" s="146">
        <f t="shared" si="3231"/>
        <v>12</v>
      </c>
      <c r="C69002" s="146">
        <f t="shared" si="3232"/>
        <v>2017</v>
      </c>
      <c r="D69002" s="191">
        <v>43077</v>
      </c>
      <c r="E69002" s="192">
        <v>15</v>
      </c>
      <c r="F69002" s="192">
        <v>2.1029200000000001</v>
      </c>
      <c r="G69002" s="192">
        <v>74973.150999999998</v>
      </c>
      <c r="H69002" s="201">
        <f t="shared" si="3233"/>
        <v>35651.927320107279</v>
      </c>
      <c r="I69002"/>
      <c r="J69002"/>
      <c r="K69002"/>
      <c r="L69002"/>
      <c r="M69002"/>
      <c r="N69002"/>
      <c r="O69002"/>
      <c r="P69002"/>
      <c r="Q69002"/>
      <c r="R69002"/>
      <c r="S69002"/>
      <c r="T69002"/>
      <c r="U69002"/>
      <c r="V69002"/>
      <c r="W69002"/>
      <c r="X69002"/>
      <c r="Y69002"/>
      <c r="Z69002"/>
    </row>
    <row r="69003" spans="2:26">
      <c r="B69003" s="146">
        <f t="shared" si="3231"/>
        <v>12</v>
      </c>
      <c r="C69003" s="146">
        <f t="shared" si="3232"/>
        <v>2017</v>
      </c>
      <c r="D69003" s="191">
        <v>43077</v>
      </c>
      <c r="E69003" s="192">
        <v>16</v>
      </c>
      <c r="F69003" s="192">
        <v>2.01315</v>
      </c>
      <c r="G69003" s="192">
        <v>76020.061000000002</v>
      </c>
      <c r="H69003" s="201">
        <f t="shared" si="3233"/>
        <v>37761.747013386979</v>
      </c>
      <c r="I69003"/>
      <c r="J69003"/>
      <c r="K69003"/>
      <c r="L69003"/>
      <c r="M69003"/>
      <c r="N69003"/>
      <c r="O69003"/>
      <c r="P69003"/>
      <c r="Q69003"/>
      <c r="R69003"/>
      <c r="S69003"/>
      <c r="T69003"/>
      <c r="U69003"/>
      <c r="V69003"/>
      <c r="W69003"/>
      <c r="X69003"/>
      <c r="Y69003"/>
      <c r="Z69003"/>
    </row>
    <row r="69004" spans="2:26">
      <c r="B69004" s="146">
        <f t="shared" ref="B69004:B69067" si="3234">MONTH(D69004)</f>
        <v>12</v>
      </c>
      <c r="C69004" s="146">
        <f t="shared" ref="C69004:C69067" si="3235">YEAR(D69004)</f>
        <v>2017</v>
      </c>
      <c r="D69004" s="191">
        <v>43077</v>
      </c>
      <c r="E69004" s="192">
        <v>17</v>
      </c>
      <c r="F69004" s="192">
        <v>1.8109999999999999</v>
      </c>
      <c r="G69004" s="192">
        <v>69918.683000000005</v>
      </c>
      <c r="H69004" s="201">
        <f t="shared" ref="H69004:H69067" si="3236">G69004/F69004</f>
        <v>38607.776366648264</v>
      </c>
      <c r="I69004"/>
      <c r="J69004"/>
      <c r="K69004"/>
      <c r="L69004"/>
      <c r="M69004"/>
      <c r="N69004"/>
      <c r="O69004"/>
      <c r="P69004"/>
      <c r="Q69004"/>
      <c r="R69004"/>
      <c r="S69004"/>
      <c r="T69004"/>
      <c r="U69004"/>
      <c r="V69004"/>
      <c r="W69004"/>
      <c r="X69004"/>
      <c r="Y69004"/>
      <c r="Z69004"/>
    </row>
    <row r="69005" spans="2:26">
      <c r="B69005" s="146">
        <f t="shared" si="3234"/>
        <v>12</v>
      </c>
      <c r="C69005" s="146">
        <f t="shared" si="3235"/>
        <v>2017</v>
      </c>
      <c r="D69005" s="191">
        <v>43077</v>
      </c>
      <c r="E69005" s="192">
        <v>18</v>
      </c>
      <c r="F69005" s="192">
        <v>2.0969600000000002</v>
      </c>
      <c r="G69005" s="192">
        <v>81177.941999999995</v>
      </c>
      <c r="H69005" s="201">
        <f t="shared" si="3236"/>
        <v>38712.203380131235</v>
      </c>
      <c r="I69005"/>
      <c r="J69005"/>
      <c r="K69005"/>
      <c r="L69005"/>
      <c r="M69005"/>
      <c r="N69005"/>
      <c r="O69005"/>
      <c r="P69005"/>
      <c r="Q69005"/>
      <c r="R69005"/>
      <c r="S69005"/>
      <c r="T69005"/>
      <c r="U69005"/>
      <c r="V69005"/>
      <c r="W69005"/>
      <c r="X69005"/>
      <c r="Y69005"/>
      <c r="Z69005"/>
    </row>
    <row r="69006" spans="2:26">
      <c r="B69006" s="146">
        <f t="shared" si="3234"/>
        <v>12</v>
      </c>
      <c r="C69006" s="146">
        <f t="shared" si="3235"/>
        <v>2017</v>
      </c>
      <c r="D69006" s="191">
        <v>43077</v>
      </c>
      <c r="E69006" s="192">
        <v>19</v>
      </c>
      <c r="F69006" s="192">
        <v>2.8252600000000001</v>
      </c>
      <c r="G69006" s="192">
        <v>110616.497</v>
      </c>
      <c r="H69006" s="201">
        <f t="shared" si="3236"/>
        <v>39152.678691518653</v>
      </c>
      <c r="I69006"/>
      <c r="J69006"/>
      <c r="K69006"/>
      <c r="L69006"/>
      <c r="M69006"/>
      <c r="N69006"/>
      <c r="O69006"/>
      <c r="P69006"/>
      <c r="Q69006"/>
      <c r="R69006"/>
      <c r="S69006"/>
      <c r="T69006"/>
      <c r="U69006"/>
      <c r="V69006"/>
      <c r="W69006"/>
      <c r="X69006"/>
      <c r="Y69006"/>
      <c r="Z69006"/>
    </row>
    <row r="69007" spans="2:26">
      <c r="B69007" s="146">
        <f t="shared" si="3234"/>
        <v>12</v>
      </c>
      <c r="C69007" s="146">
        <f t="shared" si="3235"/>
        <v>2017</v>
      </c>
      <c r="D69007" s="191">
        <v>43077</v>
      </c>
      <c r="E69007" s="192">
        <v>20</v>
      </c>
      <c r="F69007" s="192">
        <v>2.52617</v>
      </c>
      <c r="G69007" s="192">
        <v>98710.894</v>
      </c>
      <c r="H69007" s="201">
        <f t="shared" si="3236"/>
        <v>39075.317179762249</v>
      </c>
      <c r="I69007"/>
      <c r="J69007"/>
      <c r="K69007"/>
      <c r="L69007"/>
      <c r="M69007"/>
      <c r="N69007"/>
      <c r="O69007"/>
      <c r="P69007"/>
      <c r="Q69007"/>
      <c r="R69007"/>
      <c r="S69007"/>
      <c r="T69007"/>
      <c r="U69007"/>
      <c r="V69007"/>
      <c r="W69007"/>
      <c r="X69007"/>
      <c r="Y69007"/>
      <c r="Z69007"/>
    </row>
    <row r="69008" spans="2:26">
      <c r="B69008" s="146">
        <f t="shared" si="3234"/>
        <v>12</v>
      </c>
      <c r="C69008" s="146">
        <f t="shared" si="3235"/>
        <v>2017</v>
      </c>
      <c r="D69008" s="191">
        <v>43077</v>
      </c>
      <c r="E69008" s="192">
        <v>21</v>
      </c>
      <c r="F69008" s="192">
        <v>2.36273</v>
      </c>
      <c r="G69008" s="192">
        <v>91529.126999999993</v>
      </c>
      <c r="H69008" s="201">
        <f t="shared" si="3236"/>
        <v>38738.716230800805</v>
      </c>
      <c r="I69008"/>
      <c r="J69008"/>
      <c r="K69008"/>
      <c r="L69008"/>
      <c r="M69008"/>
      <c r="N69008"/>
      <c r="O69008"/>
      <c r="P69008"/>
      <c r="Q69008"/>
      <c r="R69008"/>
      <c r="S69008"/>
      <c r="T69008"/>
      <c r="U69008"/>
      <c r="V69008"/>
      <c r="W69008"/>
      <c r="X69008"/>
      <c r="Y69008"/>
      <c r="Z69008"/>
    </row>
    <row r="69009" spans="2:26">
      <c r="B69009" s="146">
        <f t="shared" si="3234"/>
        <v>12</v>
      </c>
      <c r="C69009" s="146">
        <f t="shared" si="3235"/>
        <v>2017</v>
      </c>
      <c r="D69009" s="191">
        <v>43077</v>
      </c>
      <c r="E69009" s="192">
        <v>22</v>
      </c>
      <c r="F69009" s="192">
        <v>1.84091</v>
      </c>
      <c r="G69009" s="192">
        <v>70268.475999999995</v>
      </c>
      <c r="H69009" s="201">
        <f t="shared" si="3236"/>
        <v>38170.511323204279</v>
      </c>
      <c r="I69009"/>
      <c r="J69009"/>
      <c r="K69009"/>
      <c r="L69009"/>
      <c r="M69009"/>
      <c r="N69009"/>
      <c r="O69009"/>
      <c r="P69009"/>
      <c r="Q69009"/>
      <c r="R69009"/>
      <c r="S69009"/>
      <c r="T69009"/>
      <c r="U69009"/>
      <c r="V69009"/>
      <c r="W69009"/>
      <c r="X69009"/>
      <c r="Y69009"/>
      <c r="Z69009"/>
    </row>
    <row r="69010" spans="2:26">
      <c r="B69010" s="146">
        <f t="shared" si="3234"/>
        <v>12</v>
      </c>
      <c r="C69010" s="146">
        <f t="shared" si="3235"/>
        <v>2017</v>
      </c>
      <c r="D69010" s="191">
        <v>43077</v>
      </c>
      <c r="E69010" s="192">
        <v>23</v>
      </c>
      <c r="F69010" s="192">
        <v>1.19648</v>
      </c>
      <c r="G69010" s="192">
        <v>44937.171999999999</v>
      </c>
      <c r="H69010" s="201">
        <f t="shared" si="3236"/>
        <v>37557.812917892486</v>
      </c>
      <c r="I69010"/>
      <c r="J69010"/>
      <c r="K69010"/>
      <c r="L69010"/>
      <c r="M69010"/>
      <c r="N69010"/>
      <c r="O69010"/>
      <c r="P69010"/>
      <c r="Q69010"/>
      <c r="R69010"/>
      <c r="S69010"/>
      <c r="T69010"/>
      <c r="U69010"/>
      <c r="V69010"/>
      <c r="W69010"/>
      <c r="X69010"/>
      <c r="Y69010"/>
      <c r="Z69010"/>
    </row>
    <row r="69011" spans="2:26">
      <c r="B69011" s="146">
        <f t="shared" si="3234"/>
        <v>12</v>
      </c>
      <c r="C69011" s="146">
        <f t="shared" si="3235"/>
        <v>2017</v>
      </c>
      <c r="D69011" s="191">
        <v>43077</v>
      </c>
      <c r="E69011" s="192">
        <v>24</v>
      </c>
      <c r="F69011" s="192">
        <v>0.85684000000000005</v>
      </c>
      <c r="G69011" s="192">
        <v>31828.543000000001</v>
      </c>
      <c r="H69011" s="201">
        <f t="shared" si="3236"/>
        <v>37146.425236917043</v>
      </c>
      <c r="I69011"/>
      <c r="J69011"/>
      <c r="K69011"/>
      <c r="L69011"/>
      <c r="M69011"/>
      <c r="N69011"/>
      <c r="O69011"/>
      <c r="P69011"/>
      <c r="Q69011"/>
      <c r="R69011"/>
      <c r="S69011"/>
      <c r="T69011"/>
      <c r="U69011"/>
      <c r="V69011"/>
      <c r="W69011"/>
      <c r="X69011"/>
      <c r="Y69011"/>
      <c r="Z69011"/>
    </row>
    <row r="69012" spans="2:26">
      <c r="B69012" s="146">
        <f t="shared" si="3234"/>
        <v>12</v>
      </c>
      <c r="C69012" s="146">
        <f t="shared" si="3235"/>
        <v>2017</v>
      </c>
      <c r="D69012" s="191">
        <v>43077</v>
      </c>
      <c r="E69012" s="192">
        <v>25</v>
      </c>
      <c r="F69012" s="192">
        <v>0.46532000000000001</v>
      </c>
      <c r="G69012" s="192">
        <v>17212.510999999999</v>
      </c>
      <c r="H69012" s="201">
        <f t="shared" si="3236"/>
        <v>36990.696724834517</v>
      </c>
      <c r="I69012"/>
      <c r="J69012"/>
      <c r="K69012"/>
      <c r="L69012"/>
      <c r="M69012"/>
      <c r="N69012"/>
      <c r="O69012"/>
      <c r="P69012"/>
      <c r="Q69012"/>
      <c r="R69012"/>
      <c r="S69012"/>
      <c r="T69012"/>
      <c r="U69012"/>
      <c r="V69012"/>
      <c r="W69012"/>
      <c r="X69012"/>
      <c r="Y69012"/>
      <c r="Z69012"/>
    </row>
    <row r="69013" spans="2:26">
      <c r="B69013" s="146">
        <f t="shared" si="3234"/>
        <v>12</v>
      </c>
      <c r="C69013" s="146">
        <f t="shared" si="3235"/>
        <v>2017</v>
      </c>
      <c r="D69013" s="191">
        <v>43077</v>
      </c>
      <c r="E69013" s="192">
        <v>26</v>
      </c>
      <c r="F69013" s="192">
        <v>0.86631000000000002</v>
      </c>
      <c r="G69013" s="192">
        <v>31924.006000000001</v>
      </c>
      <c r="H69013" s="201">
        <f t="shared" si="3236"/>
        <v>36850.556959979687</v>
      </c>
      <c r="I69013"/>
      <c r="J69013"/>
      <c r="K69013"/>
      <c r="L69013"/>
      <c r="M69013"/>
      <c r="N69013"/>
      <c r="O69013"/>
      <c r="P69013"/>
      <c r="Q69013"/>
      <c r="R69013"/>
      <c r="S69013"/>
      <c r="T69013"/>
      <c r="U69013"/>
      <c r="V69013"/>
      <c r="W69013"/>
      <c r="X69013"/>
      <c r="Y69013"/>
      <c r="Z69013"/>
    </row>
    <row r="69014" spans="2:26">
      <c r="B69014" s="146">
        <f t="shared" si="3234"/>
        <v>12</v>
      </c>
      <c r="C69014" s="146">
        <f t="shared" si="3235"/>
        <v>2017</v>
      </c>
      <c r="D69014" s="191">
        <v>43077</v>
      </c>
      <c r="E69014" s="192">
        <v>27</v>
      </c>
      <c r="F69014" s="192">
        <v>1.54261</v>
      </c>
      <c r="G69014" s="192">
        <v>57173.074000000001</v>
      </c>
      <c r="H69014" s="201">
        <f t="shared" si="3236"/>
        <v>37062.558909899453</v>
      </c>
      <c r="I69014"/>
      <c r="J69014"/>
      <c r="K69014"/>
      <c r="L69014"/>
      <c r="M69014"/>
      <c r="N69014"/>
      <c r="O69014"/>
      <c r="P69014"/>
      <c r="Q69014"/>
      <c r="R69014"/>
      <c r="S69014"/>
      <c r="T69014"/>
      <c r="U69014"/>
      <c r="V69014"/>
      <c r="W69014"/>
      <c r="X69014"/>
      <c r="Y69014"/>
      <c r="Z69014"/>
    </row>
    <row r="69015" spans="2:26">
      <c r="B69015" s="146">
        <f t="shared" si="3234"/>
        <v>12</v>
      </c>
      <c r="C69015" s="146">
        <f t="shared" si="3235"/>
        <v>2017</v>
      </c>
      <c r="D69015" s="191">
        <v>43077</v>
      </c>
      <c r="E69015" s="192">
        <v>28</v>
      </c>
      <c r="F69015" s="192">
        <v>1.4926299999999999</v>
      </c>
      <c r="G69015" s="192">
        <v>55427.694000000003</v>
      </c>
      <c r="H69015" s="201">
        <f t="shared" si="3236"/>
        <v>37134.248943140636</v>
      </c>
      <c r="I69015"/>
      <c r="J69015"/>
      <c r="K69015"/>
      <c r="L69015"/>
      <c r="M69015"/>
      <c r="N69015"/>
      <c r="O69015"/>
      <c r="P69015"/>
      <c r="Q69015"/>
      <c r="R69015"/>
      <c r="S69015"/>
      <c r="T69015"/>
      <c r="U69015"/>
      <c r="V69015"/>
      <c r="W69015"/>
      <c r="X69015"/>
      <c r="Y69015"/>
      <c r="Z69015"/>
    </row>
    <row r="69016" spans="2:26">
      <c r="B69016" s="146">
        <f t="shared" si="3234"/>
        <v>12</v>
      </c>
      <c r="C69016" s="146">
        <f t="shared" si="3235"/>
        <v>2017</v>
      </c>
      <c r="D69016" s="191">
        <v>43077</v>
      </c>
      <c r="E69016" s="192">
        <v>29</v>
      </c>
      <c r="F69016" s="192">
        <v>2.01837</v>
      </c>
      <c r="G69016" s="192">
        <v>76473.135999999999</v>
      </c>
      <c r="H69016" s="201">
        <f t="shared" si="3236"/>
        <v>37888.56156205255</v>
      </c>
      <c r="I69016"/>
      <c r="J69016"/>
      <c r="K69016"/>
      <c r="L69016"/>
      <c r="M69016"/>
      <c r="N69016"/>
      <c r="O69016"/>
      <c r="P69016"/>
      <c r="Q69016"/>
      <c r="R69016"/>
      <c r="S69016"/>
      <c r="T69016"/>
      <c r="U69016"/>
      <c r="V69016"/>
      <c r="W69016"/>
      <c r="X69016"/>
      <c r="Y69016"/>
      <c r="Z69016"/>
    </row>
    <row r="69017" spans="2:26">
      <c r="B69017" s="146">
        <f t="shared" si="3234"/>
        <v>12</v>
      </c>
      <c r="C69017" s="146">
        <f t="shared" si="3235"/>
        <v>2017</v>
      </c>
      <c r="D69017" s="191">
        <v>43077</v>
      </c>
      <c r="E69017" s="192">
        <v>30</v>
      </c>
      <c r="F69017" s="192">
        <v>1.6588799999999999</v>
      </c>
      <c r="G69017" s="192">
        <v>63648.319000000003</v>
      </c>
      <c r="H69017" s="201">
        <f t="shared" si="3236"/>
        <v>38368.247853973771</v>
      </c>
      <c r="I69017"/>
      <c r="J69017"/>
      <c r="K69017"/>
      <c r="L69017"/>
      <c r="M69017"/>
      <c r="N69017"/>
      <c r="O69017"/>
      <c r="P69017"/>
      <c r="Q69017"/>
      <c r="R69017"/>
      <c r="S69017"/>
      <c r="T69017"/>
      <c r="U69017"/>
      <c r="V69017"/>
      <c r="W69017"/>
      <c r="X69017"/>
      <c r="Y69017"/>
      <c r="Z69017"/>
    </row>
    <row r="69018" spans="2:26">
      <c r="B69018" s="146">
        <f t="shared" si="3234"/>
        <v>12</v>
      </c>
      <c r="C69018" s="146">
        <f t="shared" si="3235"/>
        <v>2017</v>
      </c>
      <c r="D69018" s="191">
        <v>43077</v>
      </c>
      <c r="E69018" s="192">
        <v>31</v>
      </c>
      <c r="F69018" s="192">
        <v>1.03156</v>
      </c>
      <c r="G69018" s="192">
        <v>39970.300999999999</v>
      </c>
      <c r="H69018" s="201">
        <f t="shared" si="3236"/>
        <v>38747.432044670204</v>
      </c>
      <c r="I69018"/>
      <c r="J69018"/>
      <c r="K69018"/>
      <c r="L69018"/>
      <c r="M69018"/>
      <c r="N69018"/>
      <c r="O69018"/>
      <c r="P69018"/>
      <c r="Q69018"/>
      <c r="R69018"/>
      <c r="S69018"/>
      <c r="T69018"/>
      <c r="U69018"/>
      <c r="V69018"/>
      <c r="W69018"/>
      <c r="X69018"/>
      <c r="Y69018"/>
      <c r="Z69018"/>
    </row>
    <row r="69019" spans="2:26">
      <c r="B69019" s="146">
        <f t="shared" si="3234"/>
        <v>12</v>
      </c>
      <c r="C69019" s="146">
        <f t="shared" si="3235"/>
        <v>2017</v>
      </c>
      <c r="D69019" s="191">
        <v>43077</v>
      </c>
      <c r="E69019" s="192">
        <v>32</v>
      </c>
      <c r="F69019" s="192">
        <v>1.75091</v>
      </c>
      <c r="G69019" s="192">
        <v>70398.426999999996</v>
      </c>
      <c r="H69019" s="201">
        <f t="shared" si="3236"/>
        <v>40206.765053600699</v>
      </c>
      <c r="I69019"/>
      <c r="J69019"/>
      <c r="K69019"/>
      <c r="L69019"/>
      <c r="M69019"/>
      <c r="N69019"/>
      <c r="O69019"/>
      <c r="P69019"/>
      <c r="Q69019"/>
      <c r="R69019"/>
      <c r="S69019"/>
      <c r="T69019"/>
      <c r="U69019"/>
      <c r="V69019"/>
      <c r="W69019"/>
      <c r="X69019"/>
      <c r="Y69019"/>
      <c r="Z69019"/>
    </row>
    <row r="69020" spans="2:26">
      <c r="B69020" s="146">
        <f t="shared" si="3234"/>
        <v>12</v>
      </c>
      <c r="C69020" s="146">
        <f t="shared" si="3235"/>
        <v>2017</v>
      </c>
      <c r="D69020" s="191">
        <v>43077</v>
      </c>
      <c r="E69020" s="192">
        <v>33</v>
      </c>
      <c r="F69020" s="192">
        <v>2.3517199999999998</v>
      </c>
      <c r="G69020" s="192">
        <v>97624.934999999998</v>
      </c>
      <c r="H69020" s="201">
        <f t="shared" si="3236"/>
        <v>41512.142176789755</v>
      </c>
      <c r="I69020"/>
      <c r="J69020"/>
      <c r="K69020"/>
      <c r="L69020"/>
      <c r="M69020"/>
      <c r="N69020"/>
      <c r="O69020"/>
      <c r="P69020"/>
      <c r="Q69020"/>
      <c r="R69020"/>
      <c r="S69020"/>
      <c r="T69020"/>
      <c r="U69020"/>
      <c r="V69020"/>
      <c r="W69020"/>
      <c r="X69020"/>
      <c r="Y69020"/>
      <c r="Z69020"/>
    </row>
    <row r="69021" spans="2:26">
      <c r="B69021" s="146">
        <f t="shared" si="3234"/>
        <v>12</v>
      </c>
      <c r="C69021" s="146">
        <f t="shared" si="3235"/>
        <v>2017</v>
      </c>
      <c r="D69021" s="191">
        <v>43077</v>
      </c>
      <c r="E69021" s="192">
        <v>34</v>
      </c>
      <c r="F69021" s="192">
        <v>3.0924100000000001</v>
      </c>
      <c r="G69021" s="192">
        <v>132831.32500000001</v>
      </c>
      <c r="H69021" s="201">
        <f t="shared" si="3236"/>
        <v>42953.982492619027</v>
      </c>
      <c r="I69021"/>
      <c r="J69021"/>
      <c r="K69021"/>
      <c r="L69021"/>
      <c r="M69021"/>
      <c r="N69021"/>
      <c r="O69021"/>
      <c r="P69021"/>
      <c r="Q69021"/>
      <c r="R69021"/>
      <c r="S69021"/>
      <c r="T69021"/>
      <c r="U69021"/>
      <c r="V69021"/>
      <c r="W69021"/>
      <c r="X69021"/>
      <c r="Y69021"/>
      <c r="Z69021"/>
    </row>
    <row r="69022" spans="2:26">
      <c r="B69022" s="146">
        <f t="shared" si="3234"/>
        <v>12</v>
      </c>
      <c r="C69022" s="146">
        <f t="shared" si="3235"/>
        <v>2017</v>
      </c>
      <c r="D69022" s="191">
        <v>43077</v>
      </c>
      <c r="E69022" s="192">
        <v>35</v>
      </c>
      <c r="F69022" s="192">
        <v>3.1113900000000001</v>
      </c>
      <c r="G69022" s="192">
        <v>133931.568</v>
      </c>
      <c r="H69022" s="201">
        <f t="shared" si="3236"/>
        <v>43045.573843201913</v>
      </c>
      <c r="I69022"/>
      <c r="J69022"/>
      <c r="K69022"/>
      <c r="L69022"/>
      <c r="M69022"/>
      <c r="N69022"/>
      <c r="O69022"/>
      <c r="P69022"/>
      <c r="Q69022"/>
      <c r="R69022"/>
      <c r="S69022"/>
      <c r="T69022"/>
      <c r="U69022"/>
      <c r="V69022"/>
      <c r="W69022"/>
      <c r="X69022"/>
      <c r="Y69022"/>
      <c r="Z69022"/>
    </row>
    <row r="69023" spans="2:26">
      <c r="B69023" s="146">
        <f t="shared" si="3234"/>
        <v>12</v>
      </c>
      <c r="C69023" s="146">
        <f t="shared" si="3235"/>
        <v>2017</v>
      </c>
      <c r="D69023" s="191">
        <v>43077</v>
      </c>
      <c r="E69023" s="192">
        <v>36</v>
      </c>
      <c r="F69023" s="192">
        <v>2.4834499999999999</v>
      </c>
      <c r="G69023" s="192">
        <v>106048.216</v>
      </c>
      <c r="H69023" s="201">
        <f t="shared" si="3236"/>
        <v>42701.973464333889</v>
      </c>
      <c r="I69023"/>
      <c r="J69023"/>
      <c r="K69023"/>
      <c r="L69023"/>
      <c r="M69023"/>
      <c r="N69023"/>
      <c r="O69023"/>
      <c r="P69023"/>
      <c r="Q69023"/>
      <c r="R69023"/>
      <c r="S69023"/>
      <c r="T69023"/>
      <c r="U69023"/>
      <c r="V69023"/>
      <c r="W69023"/>
      <c r="X69023"/>
      <c r="Y69023"/>
      <c r="Z69023"/>
    </row>
    <row r="69024" spans="2:26">
      <c r="B69024" s="146">
        <f t="shared" si="3234"/>
        <v>12</v>
      </c>
      <c r="C69024" s="146">
        <f t="shared" si="3235"/>
        <v>2017</v>
      </c>
      <c r="D69024" s="191">
        <v>43077</v>
      </c>
      <c r="E69024" s="192">
        <v>37</v>
      </c>
      <c r="F69024" s="192">
        <v>1.9228499999999999</v>
      </c>
      <c r="G69024" s="192">
        <v>81287.331999999995</v>
      </c>
      <c r="H69024" s="201">
        <f t="shared" si="3236"/>
        <v>42274.401019320278</v>
      </c>
      <c r="I69024"/>
      <c r="J69024"/>
      <c r="K69024"/>
      <c r="L69024"/>
      <c r="M69024"/>
      <c r="N69024"/>
      <c r="O69024"/>
      <c r="P69024"/>
      <c r="Q69024"/>
      <c r="R69024"/>
      <c r="S69024"/>
      <c r="T69024"/>
      <c r="U69024"/>
      <c r="V69024"/>
      <c r="W69024"/>
      <c r="X69024"/>
      <c r="Y69024"/>
      <c r="Z69024"/>
    </row>
    <row r="69025" spans="2:26">
      <c r="B69025" s="146">
        <f t="shared" si="3234"/>
        <v>12</v>
      </c>
      <c r="C69025" s="146">
        <f t="shared" si="3235"/>
        <v>2017</v>
      </c>
      <c r="D69025" s="191">
        <v>43077</v>
      </c>
      <c r="E69025" s="192">
        <v>38</v>
      </c>
      <c r="F69025" s="192">
        <v>1.29122</v>
      </c>
      <c r="G69025" s="192">
        <v>53493.222999999998</v>
      </c>
      <c r="H69025" s="201">
        <f t="shared" si="3236"/>
        <v>41428.434348910334</v>
      </c>
      <c r="I69025"/>
      <c r="J69025"/>
      <c r="K69025"/>
      <c r="L69025"/>
      <c r="M69025"/>
      <c r="N69025"/>
      <c r="O69025"/>
      <c r="P69025"/>
      <c r="Q69025"/>
      <c r="R69025"/>
      <c r="S69025"/>
      <c r="T69025"/>
      <c r="U69025"/>
      <c r="V69025"/>
      <c r="W69025"/>
      <c r="X69025"/>
      <c r="Y69025"/>
      <c r="Z69025"/>
    </row>
    <row r="69026" spans="2:26">
      <c r="B69026" s="146">
        <f t="shared" si="3234"/>
        <v>12</v>
      </c>
      <c r="C69026" s="146">
        <f t="shared" si="3235"/>
        <v>2017</v>
      </c>
      <c r="D69026" s="191">
        <v>43077</v>
      </c>
      <c r="E69026" s="192">
        <v>39</v>
      </c>
      <c r="F69026" s="192">
        <v>1.5000500000000001</v>
      </c>
      <c r="G69026" s="192">
        <v>61755.224000000002</v>
      </c>
      <c r="H69026" s="201">
        <f t="shared" si="3236"/>
        <v>41168.777040765308</v>
      </c>
      <c r="I69026"/>
      <c r="J69026"/>
      <c r="K69026"/>
      <c r="L69026"/>
      <c r="M69026"/>
      <c r="N69026"/>
      <c r="O69026"/>
      <c r="P69026"/>
      <c r="Q69026"/>
      <c r="R69026"/>
      <c r="S69026"/>
      <c r="T69026"/>
      <c r="U69026"/>
      <c r="V69026"/>
      <c r="W69026"/>
      <c r="X69026"/>
      <c r="Y69026"/>
      <c r="Z69026"/>
    </row>
    <row r="69027" spans="2:26">
      <c r="B69027" s="146">
        <f t="shared" si="3234"/>
        <v>12</v>
      </c>
      <c r="C69027" s="146">
        <f t="shared" si="3235"/>
        <v>2017</v>
      </c>
      <c r="D69027" s="191">
        <v>43077</v>
      </c>
      <c r="E69027" s="192">
        <v>40</v>
      </c>
      <c r="F69027" s="192">
        <v>1.5605100000000001</v>
      </c>
      <c r="G69027" s="192">
        <v>62725.406999999999</v>
      </c>
      <c r="H69027" s="201">
        <f t="shared" si="3236"/>
        <v>40195.453409462287</v>
      </c>
      <c r="I69027"/>
      <c r="J69027"/>
      <c r="K69027"/>
      <c r="L69027"/>
      <c r="M69027"/>
      <c r="N69027"/>
      <c r="O69027"/>
      <c r="P69027"/>
      <c r="Q69027"/>
      <c r="R69027"/>
      <c r="S69027"/>
      <c r="T69027"/>
      <c r="U69027"/>
      <c r="V69027"/>
      <c r="W69027"/>
      <c r="X69027"/>
      <c r="Y69027"/>
      <c r="Z69027"/>
    </row>
    <row r="69028" spans="2:26">
      <c r="B69028" s="146">
        <f t="shared" si="3234"/>
        <v>12</v>
      </c>
      <c r="C69028" s="146">
        <f t="shared" si="3235"/>
        <v>2017</v>
      </c>
      <c r="D69028" s="191">
        <v>43077</v>
      </c>
      <c r="E69028" s="192">
        <v>41</v>
      </c>
      <c r="F69028" s="192">
        <v>2.1530300000000002</v>
      </c>
      <c r="G69028" s="192">
        <v>85241.684999999998</v>
      </c>
      <c r="H69028" s="201">
        <f t="shared" si="3236"/>
        <v>39591.498957283453</v>
      </c>
      <c r="I69028"/>
      <c r="J69028"/>
      <c r="K69028"/>
      <c r="L69028"/>
      <c r="M69028"/>
      <c r="N69028"/>
      <c r="O69028"/>
      <c r="P69028"/>
      <c r="Q69028"/>
      <c r="R69028"/>
      <c r="S69028"/>
      <c r="T69028"/>
      <c r="U69028"/>
      <c r="V69028"/>
      <c r="W69028"/>
      <c r="X69028"/>
      <c r="Y69028"/>
      <c r="Z69028"/>
    </row>
    <row r="69029" spans="2:26">
      <c r="B69029" s="146">
        <f t="shared" si="3234"/>
        <v>12</v>
      </c>
      <c r="C69029" s="146">
        <f t="shared" si="3235"/>
        <v>2017</v>
      </c>
      <c r="D69029" s="191">
        <v>43077</v>
      </c>
      <c r="E69029" s="192">
        <v>42</v>
      </c>
      <c r="F69029" s="192">
        <v>1.0366299999999999</v>
      </c>
      <c r="G69029" s="192">
        <v>39525.061000000002</v>
      </c>
      <c r="H69029" s="201">
        <f t="shared" si="3236"/>
        <v>38128.417082276224</v>
      </c>
      <c r="I69029"/>
      <c r="J69029"/>
      <c r="K69029"/>
      <c r="L69029"/>
      <c r="M69029"/>
      <c r="N69029"/>
      <c r="O69029"/>
      <c r="P69029"/>
      <c r="Q69029"/>
      <c r="R69029"/>
      <c r="S69029"/>
      <c r="T69029"/>
      <c r="U69029"/>
      <c r="V69029"/>
      <c r="W69029"/>
      <c r="X69029"/>
      <c r="Y69029"/>
      <c r="Z69029"/>
    </row>
    <row r="69030" spans="2:26">
      <c r="B69030" s="146">
        <f t="shared" si="3234"/>
        <v>12</v>
      </c>
      <c r="C69030" s="146">
        <f t="shared" si="3235"/>
        <v>2017</v>
      </c>
      <c r="D69030" s="191">
        <v>43077</v>
      </c>
      <c r="E69030" s="192">
        <v>43</v>
      </c>
      <c r="F69030" s="192">
        <v>1.6156699999999999</v>
      </c>
      <c r="G69030" s="192">
        <v>59831.993000000002</v>
      </c>
      <c r="H69030" s="201">
        <f t="shared" si="3236"/>
        <v>37032.310434680352</v>
      </c>
      <c r="I69030"/>
      <c r="J69030"/>
      <c r="K69030"/>
      <c r="L69030"/>
      <c r="M69030"/>
      <c r="N69030"/>
      <c r="O69030"/>
      <c r="P69030"/>
      <c r="Q69030"/>
      <c r="R69030"/>
      <c r="S69030"/>
      <c r="T69030"/>
      <c r="U69030"/>
      <c r="V69030"/>
      <c r="W69030"/>
      <c r="X69030"/>
      <c r="Y69030"/>
      <c r="Z69030"/>
    </row>
    <row r="69031" spans="2:26">
      <c r="B69031" s="146">
        <f t="shared" si="3234"/>
        <v>12</v>
      </c>
      <c r="C69031" s="146">
        <f t="shared" si="3235"/>
        <v>2017</v>
      </c>
      <c r="D69031" s="191">
        <v>43077</v>
      </c>
      <c r="E69031" s="192">
        <v>44</v>
      </c>
      <c r="F69031" s="192">
        <v>1.6311100000000001</v>
      </c>
      <c r="G69031" s="192">
        <v>57405.237999999998</v>
      </c>
      <c r="H69031" s="201">
        <f t="shared" si="3236"/>
        <v>35193.970976819466</v>
      </c>
      <c r="I69031"/>
      <c r="J69031"/>
      <c r="K69031"/>
      <c r="L69031"/>
      <c r="M69031"/>
      <c r="N69031"/>
      <c r="O69031"/>
      <c r="P69031"/>
      <c r="Q69031"/>
      <c r="R69031"/>
      <c r="S69031"/>
      <c r="T69031"/>
      <c r="U69031"/>
      <c r="V69031"/>
      <c r="W69031"/>
      <c r="X69031"/>
      <c r="Y69031"/>
      <c r="Z69031"/>
    </row>
    <row r="69032" spans="2:26">
      <c r="B69032" s="146">
        <f t="shared" si="3234"/>
        <v>12</v>
      </c>
      <c r="C69032" s="146">
        <f t="shared" si="3235"/>
        <v>2017</v>
      </c>
      <c r="D69032" s="191">
        <v>43077</v>
      </c>
      <c r="E69032" s="192">
        <v>45</v>
      </c>
      <c r="F69032" s="192">
        <v>1.0613999999999999</v>
      </c>
      <c r="G69032" s="192">
        <v>35062.875</v>
      </c>
      <c r="H69032" s="201">
        <f t="shared" si="3236"/>
        <v>33034.553420011311</v>
      </c>
      <c r="I69032"/>
      <c r="J69032"/>
      <c r="K69032"/>
      <c r="L69032"/>
      <c r="M69032"/>
      <c r="N69032"/>
      <c r="O69032"/>
      <c r="P69032"/>
      <c r="Q69032"/>
      <c r="R69032"/>
      <c r="S69032"/>
      <c r="T69032"/>
      <c r="U69032"/>
      <c r="V69032"/>
      <c r="W69032"/>
      <c r="X69032"/>
      <c r="Y69032"/>
      <c r="Z69032"/>
    </row>
    <row r="69033" spans="2:26">
      <c r="B69033" s="146">
        <f t="shared" si="3234"/>
        <v>12</v>
      </c>
      <c r="C69033" s="146">
        <f t="shared" si="3235"/>
        <v>2017</v>
      </c>
      <c r="D69033" s="191">
        <v>43077</v>
      </c>
      <c r="E69033" s="192">
        <v>46</v>
      </c>
      <c r="F69033" s="192">
        <v>0.97668999999999995</v>
      </c>
      <c r="G69033" s="192">
        <v>30800.541000000001</v>
      </c>
      <c r="H69033" s="201">
        <f t="shared" si="3236"/>
        <v>31535.63669127359</v>
      </c>
      <c r="I69033"/>
      <c r="J69033"/>
      <c r="K69033"/>
      <c r="L69033"/>
      <c r="M69033"/>
      <c r="N69033"/>
      <c r="O69033"/>
      <c r="P69033"/>
      <c r="Q69033"/>
      <c r="R69033"/>
      <c r="S69033"/>
      <c r="T69033"/>
      <c r="U69033"/>
      <c r="V69033"/>
      <c r="W69033"/>
      <c r="X69033"/>
      <c r="Y69033"/>
      <c r="Z69033"/>
    </row>
    <row r="69034" spans="2:26">
      <c r="B69034" s="146">
        <f t="shared" si="3234"/>
        <v>12</v>
      </c>
      <c r="C69034" s="146">
        <f t="shared" si="3235"/>
        <v>2017</v>
      </c>
      <c r="D69034" s="191">
        <v>43077</v>
      </c>
      <c r="E69034" s="192">
        <v>47</v>
      </c>
      <c r="F69034" s="192">
        <v>1.6368799999999999</v>
      </c>
      <c r="G69034" s="192">
        <v>48793.97</v>
      </c>
      <c r="H69034" s="201">
        <f t="shared" si="3236"/>
        <v>29809.13078539661</v>
      </c>
      <c r="I69034"/>
      <c r="J69034"/>
      <c r="K69034"/>
      <c r="L69034"/>
      <c r="M69034"/>
      <c r="N69034"/>
      <c r="O69034"/>
      <c r="P69034"/>
      <c r="Q69034"/>
      <c r="R69034"/>
      <c r="S69034"/>
      <c r="T69034"/>
      <c r="U69034"/>
      <c r="V69034"/>
      <c r="W69034"/>
      <c r="X69034"/>
      <c r="Y69034"/>
      <c r="Z69034"/>
    </row>
    <row r="69035" spans="2:26">
      <c r="B69035" s="146">
        <f t="shared" si="3234"/>
        <v>12</v>
      </c>
      <c r="C69035" s="146">
        <f t="shared" si="3235"/>
        <v>2017</v>
      </c>
      <c r="D69035" s="191">
        <v>43077</v>
      </c>
      <c r="E69035" s="192">
        <v>48</v>
      </c>
      <c r="F69035" s="192">
        <v>1.2545999999999999</v>
      </c>
      <c r="G69035" s="192">
        <v>35779.413999999997</v>
      </c>
      <c r="H69035" s="201">
        <f t="shared" si="3236"/>
        <v>28518.582815239915</v>
      </c>
      <c r="I69035"/>
      <c r="J69035"/>
      <c r="K69035"/>
      <c r="L69035"/>
      <c r="M69035"/>
      <c r="N69035"/>
      <c r="O69035"/>
      <c r="P69035"/>
      <c r="Q69035"/>
      <c r="R69035"/>
      <c r="S69035"/>
      <c r="T69035"/>
      <c r="U69035"/>
      <c r="V69035"/>
      <c r="W69035"/>
      <c r="X69035"/>
      <c r="Y69035"/>
      <c r="Z69035"/>
    </row>
    <row r="69036" spans="2:26">
      <c r="B69036" s="146">
        <f t="shared" si="3234"/>
        <v>12</v>
      </c>
      <c r="C69036" s="146">
        <f t="shared" si="3235"/>
        <v>2017</v>
      </c>
      <c r="D69036" s="191">
        <v>43078</v>
      </c>
      <c r="E69036" s="192">
        <v>1</v>
      </c>
      <c r="F69036" s="192">
        <v>0.42501</v>
      </c>
      <c r="G69036" s="192">
        <v>11721.905000000001</v>
      </c>
      <c r="H69036" s="201">
        <f t="shared" si="3236"/>
        <v>27580.303992847228</v>
      </c>
      <c r="I69036"/>
      <c r="J69036"/>
      <c r="K69036"/>
      <c r="L69036"/>
      <c r="M69036"/>
      <c r="N69036"/>
      <c r="O69036"/>
      <c r="P69036"/>
      <c r="Q69036"/>
      <c r="R69036"/>
      <c r="S69036"/>
      <c r="T69036"/>
      <c r="U69036"/>
      <c r="V69036"/>
      <c r="W69036"/>
      <c r="X69036"/>
      <c r="Y69036"/>
      <c r="Z69036"/>
    </row>
    <row r="69037" spans="2:26">
      <c r="B69037" s="146">
        <f t="shared" si="3234"/>
        <v>12</v>
      </c>
      <c r="C69037" s="146">
        <f t="shared" si="3235"/>
        <v>2017</v>
      </c>
      <c r="D69037" s="191">
        <v>43078</v>
      </c>
      <c r="E69037" s="192">
        <v>2</v>
      </c>
      <c r="F69037" s="192">
        <v>0.81101999999999996</v>
      </c>
      <c r="G69037" s="192">
        <v>22862.59</v>
      </c>
      <c r="H69037" s="201">
        <f t="shared" si="3236"/>
        <v>28189.92133362926</v>
      </c>
      <c r="I69037"/>
      <c r="J69037"/>
      <c r="K69037"/>
      <c r="L69037"/>
      <c r="M69037"/>
      <c r="N69037"/>
      <c r="O69037"/>
      <c r="P69037"/>
      <c r="Q69037"/>
      <c r="R69037"/>
      <c r="S69037"/>
      <c r="T69037"/>
      <c r="U69037"/>
      <c r="V69037"/>
      <c r="W69037"/>
      <c r="X69037"/>
      <c r="Y69037"/>
      <c r="Z69037"/>
    </row>
    <row r="69038" spans="2:26">
      <c r="B69038" s="146">
        <f t="shared" si="3234"/>
        <v>12</v>
      </c>
      <c r="C69038" s="146">
        <f t="shared" si="3235"/>
        <v>2017</v>
      </c>
      <c r="D69038" s="191">
        <v>43078</v>
      </c>
      <c r="E69038" s="192">
        <v>3</v>
      </c>
      <c r="F69038" s="192">
        <v>1.2063600000000001</v>
      </c>
      <c r="G69038" s="192">
        <v>34560.921000000002</v>
      </c>
      <c r="H69038" s="201">
        <f t="shared" si="3236"/>
        <v>28648.928180642593</v>
      </c>
      <c r="I69038"/>
      <c r="J69038"/>
      <c r="K69038"/>
      <c r="L69038"/>
      <c r="M69038"/>
      <c r="N69038"/>
      <c r="O69038"/>
      <c r="P69038"/>
      <c r="Q69038"/>
      <c r="R69038"/>
      <c r="S69038"/>
      <c r="T69038"/>
      <c r="U69038"/>
      <c r="V69038"/>
      <c r="W69038"/>
      <c r="X69038"/>
      <c r="Y69038"/>
      <c r="Z69038"/>
    </row>
    <row r="69039" spans="2:26">
      <c r="B69039" s="146">
        <f t="shared" si="3234"/>
        <v>12</v>
      </c>
      <c r="C69039" s="146">
        <f t="shared" si="3235"/>
        <v>2017</v>
      </c>
      <c r="D69039" s="191">
        <v>43078</v>
      </c>
      <c r="E69039" s="192">
        <v>4</v>
      </c>
      <c r="F69039" s="192">
        <v>0.99124000000000001</v>
      </c>
      <c r="G69039" s="192">
        <v>27848.063999999998</v>
      </c>
      <c r="H69039" s="201">
        <f t="shared" si="3236"/>
        <v>28094.168919736894</v>
      </c>
      <c r="I69039"/>
      <c r="J69039"/>
      <c r="K69039"/>
      <c r="L69039"/>
      <c r="M69039"/>
      <c r="N69039"/>
      <c r="O69039"/>
      <c r="P69039"/>
      <c r="Q69039"/>
      <c r="R69039"/>
      <c r="S69039"/>
      <c r="T69039"/>
      <c r="U69039"/>
      <c r="V69039"/>
      <c r="W69039"/>
      <c r="X69039"/>
      <c r="Y69039"/>
      <c r="Z69039"/>
    </row>
    <row r="69040" spans="2:26">
      <c r="B69040" s="146">
        <f t="shared" si="3234"/>
        <v>12</v>
      </c>
      <c r="C69040" s="146">
        <f t="shared" si="3235"/>
        <v>2017</v>
      </c>
      <c r="D69040" s="191">
        <v>43078</v>
      </c>
      <c r="E69040" s="192">
        <v>5</v>
      </c>
      <c r="F69040" s="192">
        <v>0.94698000000000004</v>
      </c>
      <c r="G69040" s="192">
        <v>26251.975999999999</v>
      </c>
      <c r="H69040" s="201">
        <f t="shared" si="3236"/>
        <v>27721.785042978729</v>
      </c>
      <c r="I69040"/>
      <c r="J69040"/>
      <c r="K69040"/>
      <c r="L69040"/>
      <c r="M69040"/>
      <c r="N69040"/>
      <c r="O69040"/>
      <c r="P69040"/>
      <c r="Q69040"/>
      <c r="R69040"/>
      <c r="S69040"/>
      <c r="T69040"/>
      <c r="U69040"/>
      <c r="V69040"/>
      <c r="W69040"/>
      <c r="X69040"/>
      <c r="Y69040"/>
      <c r="Z69040"/>
    </row>
    <row r="69041" spans="2:26">
      <c r="B69041" s="146">
        <f t="shared" si="3234"/>
        <v>12</v>
      </c>
      <c r="C69041" s="146">
        <f t="shared" si="3235"/>
        <v>2017</v>
      </c>
      <c r="D69041" s="191">
        <v>43078</v>
      </c>
      <c r="E69041" s="192">
        <v>6</v>
      </c>
      <c r="F69041" s="192">
        <v>1.1498299999999999</v>
      </c>
      <c r="G69041" s="192">
        <v>31511.439999999999</v>
      </c>
      <c r="H69041" s="201">
        <f t="shared" si="3236"/>
        <v>27405.30339267544</v>
      </c>
      <c r="I69041"/>
      <c r="J69041"/>
      <c r="K69041"/>
      <c r="L69041"/>
      <c r="M69041"/>
      <c r="N69041"/>
      <c r="O69041"/>
      <c r="P69041"/>
      <c r="Q69041"/>
      <c r="R69041"/>
      <c r="S69041"/>
      <c r="T69041"/>
      <c r="U69041"/>
      <c r="V69041"/>
      <c r="W69041"/>
      <c r="X69041"/>
      <c r="Y69041"/>
      <c r="Z69041"/>
    </row>
    <row r="69042" spans="2:26">
      <c r="B69042" s="146">
        <f t="shared" si="3234"/>
        <v>12</v>
      </c>
      <c r="C69042" s="146">
        <f t="shared" si="3235"/>
        <v>2017</v>
      </c>
      <c r="D69042" s="191">
        <v>43078</v>
      </c>
      <c r="E69042" s="192">
        <v>7</v>
      </c>
      <c r="F69042" s="192">
        <v>1.47062</v>
      </c>
      <c r="G69042" s="192">
        <v>39888.222000000002</v>
      </c>
      <c r="H69042" s="201">
        <f t="shared" si="3236"/>
        <v>27123.405094449961</v>
      </c>
      <c r="I69042"/>
      <c r="J69042"/>
      <c r="K69042"/>
      <c r="L69042"/>
      <c r="M69042"/>
      <c r="N69042"/>
      <c r="O69042"/>
      <c r="P69042"/>
      <c r="Q69042"/>
      <c r="R69042"/>
      <c r="S69042"/>
      <c r="T69042"/>
      <c r="U69042"/>
      <c r="V69042"/>
      <c r="W69042"/>
      <c r="X69042"/>
      <c r="Y69042"/>
      <c r="Z69042"/>
    </row>
    <row r="69043" spans="2:26">
      <c r="B69043" s="146">
        <f t="shared" si="3234"/>
        <v>12</v>
      </c>
      <c r="C69043" s="146">
        <f t="shared" si="3235"/>
        <v>2017</v>
      </c>
      <c r="D69043" s="191">
        <v>43078</v>
      </c>
      <c r="E69043" s="192">
        <v>8</v>
      </c>
      <c r="F69043" s="192">
        <v>1.8927799999999999</v>
      </c>
      <c r="G69043" s="192">
        <v>50577.294999999998</v>
      </c>
      <c r="H69043" s="201">
        <f t="shared" si="3236"/>
        <v>26721.169391054427</v>
      </c>
      <c r="I69043"/>
      <c r="J69043"/>
      <c r="K69043"/>
      <c r="L69043"/>
      <c r="M69043"/>
      <c r="N69043"/>
      <c r="O69043"/>
      <c r="P69043"/>
      <c r="Q69043"/>
      <c r="R69043"/>
      <c r="S69043"/>
      <c r="T69043"/>
      <c r="U69043"/>
      <c r="V69043"/>
      <c r="W69043"/>
      <c r="X69043"/>
      <c r="Y69043"/>
      <c r="Z69043"/>
    </row>
    <row r="69044" spans="2:26">
      <c r="B69044" s="146">
        <f t="shared" si="3234"/>
        <v>12</v>
      </c>
      <c r="C69044" s="146">
        <f t="shared" si="3235"/>
        <v>2017</v>
      </c>
      <c r="D69044" s="191">
        <v>43078</v>
      </c>
      <c r="E69044" s="192">
        <v>9</v>
      </c>
      <c r="F69044" s="192">
        <v>1.4978</v>
      </c>
      <c r="G69044" s="192">
        <v>39971.542000000001</v>
      </c>
      <c r="H69044" s="201">
        <f t="shared" si="3236"/>
        <v>26686.835358525837</v>
      </c>
      <c r="I69044"/>
      <c r="J69044"/>
      <c r="K69044"/>
      <c r="L69044"/>
      <c r="M69044"/>
      <c r="N69044"/>
      <c r="O69044"/>
      <c r="P69044"/>
      <c r="Q69044"/>
      <c r="R69044"/>
      <c r="S69044"/>
      <c r="T69044"/>
      <c r="U69044"/>
      <c r="V69044"/>
      <c r="W69044"/>
      <c r="X69044"/>
      <c r="Y69044"/>
      <c r="Z69044"/>
    </row>
    <row r="69045" spans="2:26">
      <c r="B69045" s="146">
        <f t="shared" si="3234"/>
        <v>12</v>
      </c>
      <c r="C69045" s="146">
        <f t="shared" si="3235"/>
        <v>2017</v>
      </c>
      <c r="D69045" s="191">
        <v>43078</v>
      </c>
      <c r="E69045" s="192">
        <v>10</v>
      </c>
      <c r="F69045" s="192">
        <v>1.29783</v>
      </c>
      <c r="G69045" s="192">
        <v>34384.732000000004</v>
      </c>
      <c r="H69045" s="201">
        <f t="shared" si="3236"/>
        <v>26494.018476996218</v>
      </c>
      <c r="I69045"/>
      <c r="J69045"/>
      <c r="K69045"/>
      <c r="L69045"/>
      <c r="M69045"/>
      <c r="N69045"/>
      <c r="O69045"/>
      <c r="P69045"/>
      <c r="Q69045"/>
      <c r="R69045"/>
      <c r="S69045"/>
      <c r="T69045"/>
      <c r="U69045"/>
      <c r="V69045"/>
      <c r="W69045"/>
      <c r="X69045"/>
      <c r="Y69045"/>
      <c r="Z69045"/>
    </row>
    <row r="69046" spans="2:26">
      <c r="B69046" s="146">
        <f t="shared" si="3234"/>
        <v>12</v>
      </c>
      <c r="C69046" s="146">
        <f t="shared" si="3235"/>
        <v>2017</v>
      </c>
      <c r="D69046" s="191">
        <v>43078</v>
      </c>
      <c r="E69046" s="192">
        <v>11</v>
      </c>
      <c r="F69046" s="192">
        <v>0.77009000000000005</v>
      </c>
      <c r="G69046" s="192">
        <v>20526.152999999998</v>
      </c>
      <c r="H69046" s="201">
        <f t="shared" si="3236"/>
        <v>26654.226129413441</v>
      </c>
      <c r="I69046"/>
      <c r="J69046"/>
      <c r="K69046"/>
      <c r="L69046"/>
      <c r="M69046"/>
      <c r="N69046"/>
      <c r="O69046"/>
      <c r="P69046"/>
      <c r="Q69046"/>
      <c r="R69046"/>
      <c r="S69046"/>
      <c r="T69046"/>
      <c r="U69046"/>
      <c r="V69046"/>
      <c r="W69046"/>
      <c r="X69046"/>
      <c r="Y69046"/>
      <c r="Z69046"/>
    </row>
    <row r="69047" spans="2:26">
      <c r="B69047" s="146">
        <f t="shared" si="3234"/>
        <v>12</v>
      </c>
      <c r="C69047" s="146">
        <f t="shared" si="3235"/>
        <v>2017</v>
      </c>
      <c r="D69047" s="191">
        <v>43078</v>
      </c>
      <c r="E69047" s="192">
        <v>12</v>
      </c>
      <c r="F69047" s="192">
        <v>0.79196999999999995</v>
      </c>
      <c r="G69047" s="192">
        <v>21307.350999999999</v>
      </c>
      <c r="H69047" s="201">
        <f t="shared" si="3236"/>
        <v>26904.240059598218</v>
      </c>
      <c r="I69047"/>
      <c r="J69047"/>
      <c r="K69047"/>
      <c r="L69047"/>
      <c r="M69047"/>
      <c r="N69047"/>
      <c r="O69047"/>
      <c r="P69047"/>
      <c r="Q69047"/>
      <c r="R69047"/>
      <c r="S69047"/>
      <c r="T69047"/>
      <c r="U69047"/>
      <c r="V69047"/>
      <c r="W69047"/>
      <c r="X69047"/>
      <c r="Y69047"/>
      <c r="Z69047"/>
    </row>
    <row r="69048" spans="2:26">
      <c r="B69048" s="146">
        <f t="shared" si="3234"/>
        <v>12</v>
      </c>
      <c r="C69048" s="146">
        <f t="shared" si="3235"/>
        <v>2017</v>
      </c>
      <c r="D69048" s="191">
        <v>43078</v>
      </c>
      <c r="E69048" s="192">
        <v>13</v>
      </c>
      <c r="F69048" s="192">
        <v>2.7812100000000002</v>
      </c>
      <c r="G69048" s="192">
        <v>77261.323000000004</v>
      </c>
      <c r="H69048" s="201">
        <f t="shared" si="3236"/>
        <v>27779.751618899689</v>
      </c>
      <c r="I69048"/>
      <c r="J69048"/>
      <c r="K69048"/>
      <c r="L69048"/>
      <c r="M69048"/>
      <c r="N69048"/>
      <c r="O69048"/>
      <c r="P69048"/>
      <c r="Q69048"/>
      <c r="R69048"/>
      <c r="S69048"/>
      <c r="T69048"/>
      <c r="U69048"/>
      <c r="V69048"/>
      <c r="W69048"/>
      <c r="X69048"/>
      <c r="Y69048"/>
      <c r="Z69048"/>
    </row>
    <row r="69049" spans="2:26">
      <c r="B69049" s="146">
        <f t="shared" si="3234"/>
        <v>12</v>
      </c>
      <c r="C69049" s="146">
        <f t="shared" si="3235"/>
        <v>2017</v>
      </c>
      <c r="D69049" s="191">
        <v>43078</v>
      </c>
      <c r="E69049" s="192">
        <v>14</v>
      </c>
      <c r="F69049" s="192">
        <v>2.1053099999999998</v>
      </c>
      <c r="G69049" s="192">
        <v>60511.862999999998</v>
      </c>
      <c r="H69049" s="201">
        <f t="shared" si="3236"/>
        <v>28742.495404477253</v>
      </c>
      <c r="I69049"/>
      <c r="J69049"/>
      <c r="K69049"/>
      <c r="L69049"/>
      <c r="M69049"/>
      <c r="N69049"/>
      <c r="O69049"/>
      <c r="P69049"/>
      <c r="Q69049"/>
      <c r="R69049"/>
      <c r="S69049"/>
      <c r="T69049"/>
      <c r="U69049"/>
      <c r="V69049"/>
      <c r="W69049"/>
      <c r="X69049"/>
      <c r="Y69049"/>
      <c r="Z69049"/>
    </row>
    <row r="69050" spans="2:26">
      <c r="B69050" s="146">
        <f t="shared" si="3234"/>
        <v>12</v>
      </c>
      <c r="C69050" s="146">
        <f t="shared" si="3235"/>
        <v>2017</v>
      </c>
      <c r="D69050" s="191">
        <v>43078</v>
      </c>
      <c r="E69050" s="192">
        <v>15</v>
      </c>
      <c r="F69050" s="192">
        <v>2.1722100000000002</v>
      </c>
      <c r="G69050" s="192">
        <v>67400.816999999995</v>
      </c>
      <c r="H69050" s="201">
        <f t="shared" si="3236"/>
        <v>31028.683690803369</v>
      </c>
      <c r="I69050"/>
      <c r="J69050"/>
      <c r="K69050"/>
      <c r="L69050"/>
      <c r="M69050"/>
      <c r="N69050"/>
      <c r="O69050"/>
      <c r="P69050"/>
      <c r="Q69050"/>
      <c r="R69050"/>
      <c r="S69050"/>
      <c r="T69050"/>
      <c r="U69050"/>
      <c r="V69050"/>
      <c r="W69050"/>
      <c r="X69050"/>
      <c r="Y69050"/>
      <c r="Z69050"/>
    </row>
    <row r="69051" spans="2:26">
      <c r="B69051" s="146">
        <f t="shared" si="3234"/>
        <v>12</v>
      </c>
      <c r="C69051" s="146">
        <f t="shared" si="3235"/>
        <v>2017</v>
      </c>
      <c r="D69051" s="191">
        <v>43078</v>
      </c>
      <c r="E69051" s="192">
        <v>16</v>
      </c>
      <c r="F69051" s="192">
        <v>2.16947</v>
      </c>
      <c r="G69051" s="192">
        <v>70728.266000000003</v>
      </c>
      <c r="H69051" s="201">
        <f t="shared" si="3236"/>
        <v>32601.633578708166</v>
      </c>
      <c r="I69051"/>
      <c r="J69051"/>
      <c r="K69051"/>
      <c r="L69051"/>
      <c r="M69051"/>
      <c r="N69051"/>
      <c r="O69051"/>
      <c r="P69051"/>
      <c r="Q69051"/>
      <c r="R69051"/>
      <c r="S69051"/>
      <c r="T69051"/>
      <c r="U69051"/>
      <c r="V69051"/>
      <c r="W69051"/>
      <c r="X69051"/>
      <c r="Y69051"/>
      <c r="Z69051"/>
    </row>
    <row r="69052" spans="2:26">
      <c r="B69052" s="146">
        <f t="shared" si="3234"/>
        <v>12</v>
      </c>
      <c r="C69052" s="146">
        <f t="shared" si="3235"/>
        <v>2017</v>
      </c>
      <c r="D69052" s="191">
        <v>43078</v>
      </c>
      <c r="E69052" s="192">
        <v>17</v>
      </c>
      <c r="F69052" s="192">
        <v>3.6828599999999998</v>
      </c>
      <c r="G69052" s="192">
        <v>128023.19</v>
      </c>
      <c r="H69052" s="201">
        <f t="shared" si="3236"/>
        <v>34761.894288677824</v>
      </c>
      <c r="I69052"/>
      <c r="J69052"/>
      <c r="K69052"/>
      <c r="L69052"/>
      <c r="M69052"/>
      <c r="N69052"/>
      <c r="O69052"/>
      <c r="P69052"/>
      <c r="Q69052"/>
      <c r="R69052"/>
      <c r="S69052"/>
      <c r="T69052"/>
      <c r="U69052"/>
      <c r="V69052"/>
      <c r="W69052"/>
      <c r="X69052"/>
      <c r="Y69052"/>
      <c r="Z69052"/>
    </row>
    <row r="69053" spans="2:26">
      <c r="B69053" s="146">
        <f t="shared" si="3234"/>
        <v>12</v>
      </c>
      <c r="C69053" s="146">
        <f t="shared" si="3235"/>
        <v>2017</v>
      </c>
      <c r="D69053" s="191">
        <v>43078</v>
      </c>
      <c r="E69053" s="192">
        <v>18</v>
      </c>
      <c r="F69053" s="192">
        <v>3.2329400000000001</v>
      </c>
      <c r="G69053" s="192">
        <v>117398.46400000001</v>
      </c>
      <c r="H69053" s="201">
        <f t="shared" si="3236"/>
        <v>36313.220783559234</v>
      </c>
      <c r="I69053"/>
      <c r="J69053"/>
      <c r="K69053"/>
      <c r="L69053"/>
      <c r="M69053"/>
      <c r="N69053"/>
      <c r="O69053"/>
      <c r="P69053"/>
      <c r="Q69053"/>
      <c r="R69053"/>
      <c r="S69053"/>
      <c r="T69053"/>
      <c r="U69053"/>
      <c r="V69053"/>
      <c r="W69053"/>
      <c r="X69053"/>
      <c r="Y69053"/>
      <c r="Z69053"/>
    </row>
    <row r="69054" spans="2:26">
      <c r="B69054" s="146">
        <f t="shared" si="3234"/>
        <v>12</v>
      </c>
      <c r="C69054" s="146">
        <f t="shared" si="3235"/>
        <v>2017</v>
      </c>
      <c r="D69054" s="191">
        <v>43078</v>
      </c>
      <c r="E69054" s="192">
        <v>19</v>
      </c>
      <c r="F69054" s="192">
        <v>3.0538699999999999</v>
      </c>
      <c r="G69054" s="192">
        <v>114596.84</v>
      </c>
      <c r="H69054" s="201">
        <f t="shared" si="3236"/>
        <v>37525.120584700722</v>
      </c>
      <c r="I69054"/>
      <c r="J69054"/>
      <c r="K69054"/>
      <c r="L69054"/>
      <c r="M69054"/>
      <c r="N69054"/>
      <c r="O69054"/>
      <c r="P69054"/>
      <c r="Q69054"/>
      <c r="R69054"/>
      <c r="S69054"/>
      <c r="T69054"/>
      <c r="U69054"/>
      <c r="V69054"/>
      <c r="W69054"/>
      <c r="X69054"/>
      <c r="Y69054"/>
      <c r="Z69054"/>
    </row>
    <row r="69055" spans="2:26">
      <c r="B69055" s="146">
        <f t="shared" si="3234"/>
        <v>12</v>
      </c>
      <c r="C69055" s="146">
        <f t="shared" si="3235"/>
        <v>2017</v>
      </c>
      <c r="D69055" s="191">
        <v>43078</v>
      </c>
      <c r="E69055" s="192">
        <v>20</v>
      </c>
      <c r="F69055" s="192">
        <v>3.0018799999999999</v>
      </c>
      <c r="G69055" s="192">
        <v>113396.82</v>
      </c>
      <c r="H69055" s="201">
        <f t="shared" si="3236"/>
        <v>37775.267499033944</v>
      </c>
      <c r="I69055"/>
      <c r="J69055"/>
      <c r="K69055"/>
      <c r="L69055"/>
      <c r="M69055"/>
      <c r="N69055"/>
      <c r="O69055"/>
      <c r="P69055"/>
      <c r="Q69055"/>
      <c r="R69055"/>
      <c r="S69055"/>
      <c r="T69055"/>
      <c r="U69055"/>
      <c r="V69055"/>
      <c r="W69055"/>
      <c r="X69055"/>
      <c r="Y69055"/>
      <c r="Z69055"/>
    </row>
    <row r="69056" spans="2:26">
      <c r="B69056" s="146">
        <f t="shared" si="3234"/>
        <v>12</v>
      </c>
      <c r="C69056" s="146">
        <f t="shared" si="3235"/>
        <v>2017</v>
      </c>
      <c r="D69056" s="191">
        <v>43078</v>
      </c>
      <c r="E69056" s="192">
        <v>21</v>
      </c>
      <c r="F69056" s="192">
        <v>2.6410499999999999</v>
      </c>
      <c r="G69056" s="192">
        <v>100327.345</v>
      </c>
      <c r="H69056" s="201">
        <f t="shared" si="3236"/>
        <v>37987.673463205923</v>
      </c>
      <c r="I69056"/>
      <c r="J69056"/>
      <c r="K69056"/>
      <c r="L69056"/>
      <c r="M69056"/>
      <c r="N69056"/>
      <c r="O69056"/>
      <c r="P69056"/>
      <c r="Q69056"/>
      <c r="R69056"/>
      <c r="S69056"/>
      <c r="T69056"/>
      <c r="U69056"/>
      <c r="V69056"/>
      <c r="W69056"/>
      <c r="X69056"/>
      <c r="Y69056"/>
      <c r="Z69056"/>
    </row>
    <row r="69057" spans="2:26">
      <c r="B69057" s="146">
        <f t="shared" si="3234"/>
        <v>12</v>
      </c>
      <c r="C69057" s="146">
        <f t="shared" si="3235"/>
        <v>2017</v>
      </c>
      <c r="D69057" s="191">
        <v>43078</v>
      </c>
      <c r="E69057" s="192">
        <v>22</v>
      </c>
      <c r="F69057" s="192">
        <v>2.8713299999999999</v>
      </c>
      <c r="G69057" s="192">
        <v>109431.345</v>
      </c>
      <c r="H69057" s="201">
        <f t="shared" si="3236"/>
        <v>38111.726969731797</v>
      </c>
      <c r="I69057"/>
      <c r="J69057"/>
      <c r="K69057"/>
      <c r="L69057"/>
      <c r="M69057"/>
      <c r="N69057"/>
      <c r="O69057"/>
      <c r="P69057"/>
      <c r="Q69057"/>
      <c r="R69057"/>
      <c r="S69057"/>
      <c r="T69057"/>
      <c r="U69057"/>
      <c r="V69057"/>
      <c r="W69057"/>
      <c r="X69057"/>
      <c r="Y69057"/>
      <c r="Z69057"/>
    </row>
    <row r="69058" spans="2:26">
      <c r="B69058" s="146">
        <f t="shared" si="3234"/>
        <v>12</v>
      </c>
      <c r="C69058" s="146">
        <f t="shared" si="3235"/>
        <v>2017</v>
      </c>
      <c r="D69058" s="191">
        <v>43078</v>
      </c>
      <c r="E69058" s="192">
        <v>23</v>
      </c>
      <c r="F69058" s="192">
        <v>3.4958100000000001</v>
      </c>
      <c r="G69058" s="192">
        <v>133570.09299999999</v>
      </c>
      <c r="H69058" s="201">
        <f t="shared" si="3236"/>
        <v>38208.624896662004</v>
      </c>
      <c r="I69058"/>
      <c r="J69058"/>
      <c r="K69058"/>
      <c r="L69058"/>
      <c r="M69058"/>
      <c r="N69058"/>
      <c r="O69058"/>
      <c r="P69058"/>
      <c r="Q69058"/>
      <c r="R69058"/>
      <c r="S69058"/>
      <c r="T69058"/>
      <c r="U69058"/>
      <c r="V69058"/>
      <c r="W69058"/>
      <c r="X69058"/>
      <c r="Y69058"/>
      <c r="Z69058"/>
    </row>
    <row r="69059" spans="2:26">
      <c r="B69059" s="146">
        <f t="shared" si="3234"/>
        <v>12</v>
      </c>
      <c r="C69059" s="146">
        <f t="shared" si="3235"/>
        <v>2017</v>
      </c>
      <c r="D69059" s="191">
        <v>43078</v>
      </c>
      <c r="E69059" s="192">
        <v>24</v>
      </c>
      <c r="F69059" s="192">
        <v>2.8973399999999998</v>
      </c>
      <c r="G69059" s="192">
        <v>110585.303</v>
      </c>
      <c r="H69059" s="201">
        <f t="shared" si="3236"/>
        <v>38167.872255241018</v>
      </c>
      <c r="I69059"/>
      <c r="J69059"/>
      <c r="K69059"/>
      <c r="L69059"/>
      <c r="M69059"/>
      <c r="N69059"/>
      <c r="O69059"/>
      <c r="P69059"/>
      <c r="Q69059"/>
      <c r="R69059"/>
      <c r="S69059"/>
      <c r="T69059"/>
      <c r="U69059"/>
      <c r="V69059"/>
      <c r="W69059"/>
      <c r="X69059"/>
      <c r="Y69059"/>
      <c r="Z69059"/>
    </row>
    <row r="69060" spans="2:26">
      <c r="B69060" s="146">
        <f t="shared" si="3234"/>
        <v>12</v>
      </c>
      <c r="C69060" s="146">
        <f t="shared" si="3235"/>
        <v>2017</v>
      </c>
      <c r="D69060" s="191">
        <v>43078</v>
      </c>
      <c r="E69060" s="192">
        <v>25</v>
      </c>
      <c r="F69060" s="192">
        <v>2.9559799999999998</v>
      </c>
      <c r="G69060" s="192">
        <v>113525.19</v>
      </c>
      <c r="H69060" s="201">
        <f t="shared" si="3236"/>
        <v>38405.263229115219</v>
      </c>
      <c r="I69060"/>
      <c r="J69060"/>
      <c r="K69060"/>
      <c r="L69060"/>
      <c r="M69060"/>
      <c r="N69060"/>
      <c r="O69060"/>
      <c r="P69060"/>
      <c r="Q69060"/>
      <c r="R69060"/>
      <c r="S69060"/>
      <c r="T69060"/>
      <c r="U69060"/>
      <c r="V69060"/>
      <c r="W69060"/>
      <c r="X69060"/>
      <c r="Y69060"/>
      <c r="Z69060"/>
    </row>
    <row r="69061" spans="2:26">
      <c r="B69061" s="146">
        <f t="shared" si="3234"/>
        <v>12</v>
      </c>
      <c r="C69061" s="146">
        <f t="shared" si="3235"/>
        <v>2017</v>
      </c>
      <c r="D69061" s="191">
        <v>43078</v>
      </c>
      <c r="E69061" s="192">
        <v>26</v>
      </c>
      <c r="F69061" s="192">
        <v>2.3453900000000001</v>
      </c>
      <c r="G69061" s="192">
        <v>90274.915999999997</v>
      </c>
      <c r="H69061" s="201">
        <f t="shared" si="3236"/>
        <v>38490.364502278935</v>
      </c>
      <c r="I69061"/>
      <c r="J69061"/>
      <c r="K69061"/>
      <c r="L69061"/>
      <c r="M69061"/>
      <c r="N69061"/>
      <c r="O69061"/>
      <c r="P69061"/>
      <c r="Q69061"/>
      <c r="R69061"/>
      <c r="S69061"/>
      <c r="T69061"/>
      <c r="U69061"/>
      <c r="V69061"/>
      <c r="W69061"/>
      <c r="X69061"/>
      <c r="Y69061"/>
      <c r="Z69061"/>
    </row>
    <row r="69062" spans="2:26">
      <c r="B69062" s="146">
        <f t="shared" si="3234"/>
        <v>12</v>
      </c>
      <c r="C69062" s="146">
        <f t="shared" si="3235"/>
        <v>2017</v>
      </c>
      <c r="D69062" s="191">
        <v>43078</v>
      </c>
      <c r="E69062" s="192">
        <v>27</v>
      </c>
      <c r="F69062" s="192">
        <v>2.1916199999999999</v>
      </c>
      <c r="G69062" s="192">
        <v>84752.941999999995</v>
      </c>
      <c r="H69062" s="201">
        <f t="shared" si="3236"/>
        <v>38671.367299075566</v>
      </c>
      <c r="I69062"/>
      <c r="J69062"/>
      <c r="K69062"/>
      <c r="L69062"/>
      <c r="M69062"/>
      <c r="N69062"/>
      <c r="O69062"/>
      <c r="P69062"/>
      <c r="Q69062"/>
      <c r="R69062"/>
      <c r="S69062"/>
      <c r="T69062"/>
      <c r="U69062"/>
      <c r="V69062"/>
      <c r="W69062"/>
      <c r="X69062"/>
      <c r="Y69062"/>
      <c r="Z69062"/>
    </row>
    <row r="69063" spans="2:26">
      <c r="B69063" s="146">
        <f t="shared" si="3234"/>
        <v>12</v>
      </c>
      <c r="C69063" s="146">
        <f t="shared" si="3235"/>
        <v>2017</v>
      </c>
      <c r="D69063" s="191">
        <v>43078</v>
      </c>
      <c r="E69063" s="192">
        <v>28</v>
      </c>
      <c r="F69063" s="192">
        <v>2.02155</v>
      </c>
      <c r="G69063" s="192">
        <v>78006.323999999993</v>
      </c>
      <c r="H69063" s="201">
        <f t="shared" si="3236"/>
        <v>38587.382948727456</v>
      </c>
      <c r="I69063"/>
      <c r="J69063"/>
      <c r="K69063"/>
      <c r="L69063"/>
      <c r="M69063"/>
      <c r="N69063"/>
      <c r="O69063"/>
      <c r="P69063"/>
      <c r="Q69063"/>
      <c r="R69063"/>
      <c r="S69063"/>
      <c r="T69063"/>
      <c r="U69063"/>
      <c r="V69063"/>
      <c r="W69063"/>
      <c r="X69063"/>
      <c r="Y69063"/>
      <c r="Z69063"/>
    </row>
    <row r="69064" spans="2:26">
      <c r="B69064" s="146">
        <f t="shared" si="3234"/>
        <v>12</v>
      </c>
      <c r="C69064" s="146">
        <f t="shared" si="3235"/>
        <v>2017</v>
      </c>
      <c r="D69064" s="191">
        <v>43078</v>
      </c>
      <c r="E69064" s="192">
        <v>29</v>
      </c>
      <c r="F69064" s="192">
        <v>2.1101800000000002</v>
      </c>
      <c r="G69064" s="192">
        <v>82152.967000000004</v>
      </c>
      <c r="H69064" s="201">
        <f t="shared" si="3236"/>
        <v>38931.734259636614</v>
      </c>
      <c r="I69064"/>
      <c r="J69064"/>
      <c r="K69064"/>
      <c r="L69064"/>
      <c r="M69064"/>
      <c r="N69064"/>
      <c r="O69064"/>
      <c r="P69064"/>
      <c r="Q69064"/>
      <c r="R69064"/>
      <c r="S69064"/>
      <c r="T69064"/>
      <c r="U69064"/>
      <c r="V69064"/>
      <c r="W69064"/>
      <c r="X69064"/>
      <c r="Y69064"/>
      <c r="Z69064"/>
    </row>
    <row r="69065" spans="2:26">
      <c r="B69065" s="146">
        <f t="shared" si="3234"/>
        <v>12</v>
      </c>
      <c r="C69065" s="146">
        <f t="shared" si="3235"/>
        <v>2017</v>
      </c>
      <c r="D69065" s="191">
        <v>43078</v>
      </c>
      <c r="E69065" s="192">
        <v>30</v>
      </c>
      <c r="F69065" s="192">
        <v>2.13137</v>
      </c>
      <c r="G69065" s="192">
        <v>83719.551999999996</v>
      </c>
      <c r="H69065" s="201">
        <f t="shared" si="3236"/>
        <v>39279.689589325171</v>
      </c>
      <c r="I69065"/>
      <c r="J69065"/>
      <c r="K69065"/>
      <c r="L69065"/>
      <c r="M69065"/>
      <c r="N69065"/>
      <c r="O69065"/>
      <c r="P69065"/>
      <c r="Q69065"/>
      <c r="R69065"/>
      <c r="S69065"/>
      <c r="T69065"/>
      <c r="U69065"/>
      <c r="V69065"/>
      <c r="W69065"/>
      <c r="X69065"/>
      <c r="Y69065"/>
      <c r="Z69065"/>
    </row>
    <row r="69066" spans="2:26">
      <c r="B69066" s="146">
        <f t="shared" si="3234"/>
        <v>12</v>
      </c>
      <c r="C69066" s="146">
        <f t="shared" si="3235"/>
        <v>2017</v>
      </c>
      <c r="D69066" s="191">
        <v>43078</v>
      </c>
      <c r="E69066" s="192">
        <v>31</v>
      </c>
      <c r="F69066" s="192">
        <v>1.5896999999999999</v>
      </c>
      <c r="G69066" s="192">
        <v>63391.124000000003</v>
      </c>
      <c r="H69066" s="201">
        <f t="shared" si="3236"/>
        <v>39876.155249418131</v>
      </c>
      <c r="I69066"/>
      <c r="J69066"/>
      <c r="K69066"/>
      <c r="L69066"/>
      <c r="M69066"/>
      <c r="N69066"/>
      <c r="O69066"/>
      <c r="P69066"/>
      <c r="Q69066"/>
      <c r="R69066"/>
      <c r="S69066"/>
      <c r="T69066"/>
      <c r="U69066"/>
      <c r="V69066"/>
      <c r="W69066"/>
      <c r="X69066"/>
      <c r="Y69066"/>
      <c r="Z69066"/>
    </row>
    <row r="69067" spans="2:26">
      <c r="B69067" s="146">
        <f t="shared" si="3234"/>
        <v>12</v>
      </c>
      <c r="C69067" s="146">
        <f t="shared" si="3235"/>
        <v>2017</v>
      </c>
      <c r="D69067" s="191">
        <v>43078</v>
      </c>
      <c r="E69067" s="192">
        <v>32</v>
      </c>
      <c r="F69067" s="192">
        <v>0.90932999999999997</v>
      </c>
      <c r="G69067" s="192">
        <v>36919.928</v>
      </c>
      <c r="H69067" s="201">
        <f t="shared" si="3236"/>
        <v>40601.242673176959</v>
      </c>
      <c r="I69067"/>
      <c r="J69067"/>
      <c r="K69067"/>
      <c r="L69067"/>
      <c r="M69067"/>
      <c r="N69067"/>
      <c r="O69067"/>
      <c r="P69067"/>
      <c r="Q69067"/>
      <c r="R69067"/>
      <c r="S69067"/>
      <c r="T69067"/>
      <c r="U69067"/>
      <c r="V69067"/>
      <c r="W69067"/>
      <c r="X69067"/>
      <c r="Y69067"/>
      <c r="Z69067"/>
    </row>
    <row r="69068" spans="2:26">
      <c r="B69068" s="146">
        <f t="shared" ref="B69068:B69131" si="3237">MONTH(D69068)</f>
        <v>12</v>
      </c>
      <c r="C69068" s="146">
        <f t="shared" ref="C69068:C69131" si="3238">YEAR(D69068)</f>
        <v>2017</v>
      </c>
      <c r="D69068" s="191">
        <v>43078</v>
      </c>
      <c r="E69068" s="192">
        <v>33</v>
      </c>
      <c r="F69068" s="192">
        <v>0.93998999999999999</v>
      </c>
      <c r="G69068" s="192">
        <v>39001.305999999997</v>
      </c>
      <c r="H69068" s="201">
        <f t="shared" ref="H69068:H69131" si="3239">G69068/F69068</f>
        <v>41491.192459494247</v>
      </c>
      <c r="I69068"/>
      <c r="J69068"/>
      <c r="K69068"/>
      <c r="L69068"/>
      <c r="M69068"/>
      <c r="N69068"/>
      <c r="O69068"/>
      <c r="P69068"/>
      <c r="Q69068"/>
      <c r="R69068"/>
      <c r="S69068"/>
      <c r="T69068"/>
      <c r="U69068"/>
      <c r="V69068"/>
      <c r="W69068"/>
      <c r="X69068"/>
      <c r="Y69068"/>
      <c r="Z69068"/>
    </row>
    <row r="69069" spans="2:26">
      <c r="B69069" s="146">
        <f t="shared" si="3237"/>
        <v>12</v>
      </c>
      <c r="C69069" s="146">
        <f t="shared" si="3238"/>
        <v>2017</v>
      </c>
      <c r="D69069" s="191">
        <v>43078</v>
      </c>
      <c r="E69069" s="192">
        <v>34</v>
      </c>
      <c r="F69069" s="192">
        <v>1.5211399999999999</v>
      </c>
      <c r="G69069" s="192">
        <v>65203.7</v>
      </c>
      <c r="H69069" s="201">
        <f t="shared" si="3239"/>
        <v>42865.022285917141</v>
      </c>
      <c r="I69069"/>
      <c r="J69069"/>
      <c r="K69069"/>
      <c r="L69069"/>
      <c r="M69069"/>
      <c r="N69069"/>
      <c r="O69069"/>
      <c r="P69069"/>
      <c r="Q69069"/>
      <c r="R69069"/>
      <c r="S69069"/>
      <c r="T69069"/>
      <c r="U69069"/>
      <c r="V69069"/>
      <c r="W69069"/>
      <c r="X69069"/>
      <c r="Y69069"/>
      <c r="Z69069"/>
    </row>
    <row r="69070" spans="2:26">
      <c r="B69070" s="146">
        <f t="shared" si="3237"/>
        <v>12</v>
      </c>
      <c r="C69070" s="146">
        <f t="shared" si="3238"/>
        <v>2017</v>
      </c>
      <c r="D69070" s="191">
        <v>43078</v>
      </c>
      <c r="E69070" s="192">
        <v>35</v>
      </c>
      <c r="F69070" s="192">
        <v>1.3264899999999999</v>
      </c>
      <c r="G69070" s="192">
        <v>57231.546999999999</v>
      </c>
      <c r="H69070" s="201">
        <f t="shared" si="3239"/>
        <v>43145.102488522345</v>
      </c>
      <c r="I69070"/>
      <c r="J69070"/>
      <c r="K69070"/>
      <c r="L69070"/>
      <c r="M69070"/>
      <c r="N69070"/>
      <c r="O69070"/>
      <c r="P69070"/>
      <c r="Q69070"/>
      <c r="R69070"/>
      <c r="S69070"/>
      <c r="T69070"/>
      <c r="U69070"/>
      <c r="V69070"/>
      <c r="W69070"/>
      <c r="X69070"/>
      <c r="Y69070"/>
      <c r="Z69070"/>
    </row>
    <row r="69071" spans="2:26">
      <c r="B69071" s="146">
        <f t="shared" si="3237"/>
        <v>12</v>
      </c>
      <c r="C69071" s="146">
        <f t="shared" si="3238"/>
        <v>2017</v>
      </c>
      <c r="D69071" s="191">
        <v>43078</v>
      </c>
      <c r="E69071" s="192">
        <v>36</v>
      </c>
      <c r="F69071" s="192">
        <v>1.1663699999999999</v>
      </c>
      <c r="G69071" s="192">
        <v>50207.201999999997</v>
      </c>
      <c r="H69071" s="201">
        <f t="shared" si="3239"/>
        <v>43045.690475578078</v>
      </c>
      <c r="I69071"/>
      <c r="J69071"/>
      <c r="K69071"/>
      <c r="L69071"/>
      <c r="M69071"/>
      <c r="N69071"/>
      <c r="O69071"/>
      <c r="P69071"/>
      <c r="Q69071"/>
      <c r="R69071"/>
      <c r="S69071"/>
      <c r="T69071"/>
      <c r="U69071"/>
      <c r="V69071"/>
      <c r="W69071"/>
      <c r="X69071"/>
      <c r="Y69071"/>
      <c r="Z69071"/>
    </row>
    <row r="69072" spans="2:26">
      <c r="B69072" s="146">
        <f t="shared" si="3237"/>
        <v>12</v>
      </c>
      <c r="C69072" s="146">
        <f t="shared" si="3238"/>
        <v>2017</v>
      </c>
      <c r="D69072" s="191">
        <v>43078</v>
      </c>
      <c r="E69072" s="192">
        <v>37</v>
      </c>
      <c r="F69072" s="192">
        <v>1.47349</v>
      </c>
      <c r="G69072" s="192">
        <v>63073.565000000002</v>
      </c>
      <c r="H69072" s="201">
        <f t="shared" si="3239"/>
        <v>42805.560268478243</v>
      </c>
      <c r="I69072"/>
      <c r="J69072"/>
      <c r="K69072"/>
      <c r="L69072"/>
      <c r="M69072"/>
      <c r="N69072"/>
      <c r="O69072"/>
      <c r="P69072"/>
      <c r="Q69072"/>
      <c r="R69072"/>
      <c r="S69072"/>
      <c r="T69072"/>
      <c r="U69072"/>
      <c r="V69072"/>
      <c r="W69072"/>
      <c r="X69072"/>
      <c r="Y69072"/>
      <c r="Z69072"/>
    </row>
    <row r="69073" spans="2:26">
      <c r="B69073" s="146">
        <f t="shared" si="3237"/>
        <v>12</v>
      </c>
      <c r="C69073" s="146">
        <f t="shared" si="3238"/>
        <v>2017</v>
      </c>
      <c r="D69073" s="191">
        <v>43078</v>
      </c>
      <c r="E69073" s="192">
        <v>38</v>
      </c>
      <c r="F69073" s="192">
        <v>1.26616</v>
      </c>
      <c r="G69073" s="192">
        <v>53106.195</v>
      </c>
      <c r="H69073" s="201">
        <f t="shared" si="3239"/>
        <v>41942.720509256338</v>
      </c>
      <c r="I69073"/>
      <c r="J69073"/>
      <c r="K69073"/>
      <c r="L69073"/>
      <c r="M69073"/>
      <c r="N69073"/>
      <c r="O69073"/>
      <c r="P69073"/>
      <c r="Q69073"/>
      <c r="R69073"/>
      <c r="S69073"/>
      <c r="T69073"/>
      <c r="U69073"/>
      <c r="V69073"/>
      <c r="W69073"/>
      <c r="X69073"/>
      <c r="Y69073"/>
      <c r="Z69073"/>
    </row>
    <row r="69074" spans="2:26">
      <c r="B69074" s="146">
        <f t="shared" si="3237"/>
        <v>12</v>
      </c>
      <c r="C69074" s="146">
        <f t="shared" si="3238"/>
        <v>2017</v>
      </c>
      <c r="D69074" s="191">
        <v>43078</v>
      </c>
      <c r="E69074" s="192">
        <v>39</v>
      </c>
      <c r="F69074" s="192">
        <v>2.0759699999999999</v>
      </c>
      <c r="G69074" s="192">
        <v>86181.277000000002</v>
      </c>
      <c r="H69074" s="201">
        <f t="shared" si="3239"/>
        <v>41513.739119544123</v>
      </c>
      <c r="I69074"/>
      <c r="J69074"/>
      <c r="K69074"/>
      <c r="L69074"/>
      <c r="M69074"/>
      <c r="N69074"/>
      <c r="O69074"/>
      <c r="P69074"/>
      <c r="Q69074"/>
      <c r="R69074"/>
      <c r="S69074"/>
      <c r="T69074"/>
      <c r="U69074"/>
      <c r="V69074"/>
      <c r="W69074"/>
      <c r="X69074"/>
      <c r="Y69074"/>
      <c r="Z69074"/>
    </row>
    <row r="69075" spans="2:26">
      <c r="B69075" s="146">
        <f t="shared" si="3237"/>
        <v>12</v>
      </c>
      <c r="C69075" s="146">
        <f t="shared" si="3238"/>
        <v>2017</v>
      </c>
      <c r="D69075" s="191">
        <v>43078</v>
      </c>
      <c r="E69075" s="192">
        <v>40</v>
      </c>
      <c r="F69075" s="192">
        <v>2.0059900000000002</v>
      </c>
      <c r="G69075" s="192">
        <v>80874.285000000003</v>
      </c>
      <c r="H69075" s="201">
        <f t="shared" si="3239"/>
        <v>40316.39489728264</v>
      </c>
      <c r="I69075"/>
      <c r="J69075"/>
      <c r="K69075"/>
      <c r="L69075"/>
      <c r="M69075"/>
      <c r="N69075"/>
      <c r="O69075"/>
      <c r="P69075"/>
      <c r="Q69075"/>
      <c r="R69075"/>
      <c r="S69075"/>
      <c r="T69075"/>
      <c r="U69075"/>
      <c r="V69075"/>
      <c r="W69075"/>
      <c r="X69075"/>
      <c r="Y69075"/>
      <c r="Z69075"/>
    </row>
    <row r="69076" spans="2:26">
      <c r="B69076" s="146">
        <f t="shared" si="3237"/>
        <v>12</v>
      </c>
      <c r="C69076" s="146">
        <f t="shared" si="3238"/>
        <v>2017</v>
      </c>
      <c r="D69076" s="191">
        <v>43078</v>
      </c>
      <c r="E69076" s="192">
        <v>41</v>
      </c>
      <c r="F69076" s="192">
        <v>2.0988000000000002</v>
      </c>
      <c r="G69076" s="192">
        <v>83306.812000000005</v>
      </c>
      <c r="H69076" s="201">
        <f t="shared" si="3239"/>
        <v>39692.591957308934</v>
      </c>
      <c r="I69076"/>
      <c r="J69076"/>
      <c r="K69076"/>
      <c r="L69076"/>
      <c r="M69076"/>
      <c r="N69076"/>
      <c r="O69076"/>
      <c r="P69076"/>
      <c r="Q69076"/>
      <c r="R69076"/>
      <c r="S69076"/>
      <c r="T69076"/>
      <c r="U69076"/>
      <c r="V69076"/>
      <c r="W69076"/>
      <c r="X69076"/>
      <c r="Y69076"/>
      <c r="Z69076"/>
    </row>
    <row r="69077" spans="2:26">
      <c r="B69077" s="146">
        <f t="shared" si="3237"/>
        <v>12</v>
      </c>
      <c r="C69077" s="146">
        <f t="shared" si="3238"/>
        <v>2017</v>
      </c>
      <c r="D69077" s="191">
        <v>43078</v>
      </c>
      <c r="E69077" s="192">
        <v>42</v>
      </c>
      <c r="F69077" s="192">
        <v>1.83297</v>
      </c>
      <c r="G69077" s="192">
        <v>70900.528999999995</v>
      </c>
      <c r="H69077" s="201">
        <f t="shared" si="3239"/>
        <v>38680.68162599497</v>
      </c>
      <c r="I69077"/>
      <c r="J69077"/>
      <c r="K69077"/>
      <c r="L69077"/>
      <c r="M69077"/>
      <c r="N69077"/>
      <c r="O69077"/>
      <c r="P69077"/>
      <c r="Q69077"/>
      <c r="R69077"/>
      <c r="S69077"/>
      <c r="T69077"/>
      <c r="U69077"/>
      <c r="V69077"/>
      <c r="W69077"/>
      <c r="X69077"/>
      <c r="Y69077"/>
      <c r="Z69077"/>
    </row>
    <row r="69078" spans="2:26">
      <c r="B69078" s="146">
        <f t="shared" si="3237"/>
        <v>12</v>
      </c>
      <c r="C69078" s="146">
        <f t="shared" si="3238"/>
        <v>2017</v>
      </c>
      <c r="D69078" s="191">
        <v>43078</v>
      </c>
      <c r="E69078" s="192">
        <v>43</v>
      </c>
      <c r="F69078" s="192">
        <v>1.59066</v>
      </c>
      <c r="G69078" s="192">
        <v>59316.811000000002</v>
      </c>
      <c r="H69078" s="201">
        <f t="shared" si="3239"/>
        <v>37290.691285378402</v>
      </c>
      <c r="I69078"/>
      <c r="J69078"/>
      <c r="K69078"/>
      <c r="L69078"/>
      <c r="M69078"/>
      <c r="N69078"/>
      <c r="O69078"/>
      <c r="P69078"/>
      <c r="Q69078"/>
      <c r="R69078"/>
      <c r="S69078"/>
      <c r="T69078"/>
      <c r="U69078"/>
      <c r="V69078"/>
      <c r="W69078"/>
      <c r="X69078"/>
      <c r="Y69078"/>
      <c r="Z69078"/>
    </row>
    <row r="69079" spans="2:26">
      <c r="B69079" s="146">
        <f t="shared" si="3237"/>
        <v>12</v>
      </c>
      <c r="C69079" s="146">
        <f t="shared" si="3238"/>
        <v>2017</v>
      </c>
      <c r="D69079" s="191">
        <v>43078</v>
      </c>
      <c r="E69079" s="192">
        <v>44</v>
      </c>
      <c r="F69079" s="192">
        <v>0.91857</v>
      </c>
      <c r="G69079" s="192">
        <v>32765.041000000001</v>
      </c>
      <c r="H69079" s="201">
        <f t="shared" si="3239"/>
        <v>35669.617993185064</v>
      </c>
      <c r="I69079"/>
      <c r="J69079"/>
      <c r="K69079"/>
      <c r="L69079"/>
      <c r="M69079"/>
      <c r="N69079"/>
      <c r="O69079"/>
      <c r="P69079"/>
      <c r="Q69079"/>
      <c r="R69079"/>
      <c r="S69079"/>
      <c r="T69079"/>
      <c r="U69079"/>
      <c r="V69079"/>
      <c r="W69079"/>
      <c r="X69079"/>
      <c r="Y69079"/>
      <c r="Z69079"/>
    </row>
    <row r="69080" spans="2:26">
      <c r="B69080" s="146">
        <f t="shared" si="3237"/>
        <v>12</v>
      </c>
      <c r="C69080" s="146">
        <f t="shared" si="3238"/>
        <v>2017</v>
      </c>
      <c r="D69080" s="191">
        <v>43078</v>
      </c>
      <c r="E69080" s="192">
        <v>45</v>
      </c>
      <c r="F69080" s="192">
        <v>0.50604000000000005</v>
      </c>
      <c r="G69080" s="192">
        <v>17165.594000000001</v>
      </c>
      <c r="H69080" s="201">
        <f t="shared" si="3239"/>
        <v>33921.417279266461</v>
      </c>
      <c r="I69080"/>
      <c r="J69080"/>
      <c r="K69080"/>
      <c r="L69080"/>
      <c r="M69080"/>
      <c r="N69080"/>
      <c r="O69080"/>
      <c r="P69080"/>
      <c r="Q69080"/>
      <c r="R69080"/>
      <c r="S69080"/>
      <c r="T69080"/>
      <c r="U69080"/>
      <c r="V69080"/>
      <c r="W69080"/>
      <c r="X69080"/>
      <c r="Y69080"/>
      <c r="Z69080"/>
    </row>
    <row r="69081" spans="2:26">
      <c r="B69081" s="146">
        <f t="shared" si="3237"/>
        <v>12</v>
      </c>
      <c r="C69081" s="146">
        <f t="shared" si="3238"/>
        <v>2017</v>
      </c>
      <c r="D69081" s="191">
        <v>43078</v>
      </c>
      <c r="E69081" s="192">
        <v>46</v>
      </c>
      <c r="F69081" s="192">
        <v>0.81664000000000003</v>
      </c>
      <c r="G69081" s="192">
        <v>26650.362000000001</v>
      </c>
      <c r="H69081" s="201">
        <f t="shared" si="3239"/>
        <v>32634.16193181818</v>
      </c>
      <c r="I69081"/>
      <c r="J69081"/>
      <c r="K69081"/>
      <c r="L69081"/>
      <c r="M69081"/>
      <c r="N69081"/>
      <c r="O69081"/>
      <c r="P69081"/>
      <c r="Q69081"/>
      <c r="R69081"/>
      <c r="S69081"/>
      <c r="T69081"/>
      <c r="U69081"/>
      <c r="V69081"/>
      <c r="W69081"/>
      <c r="X69081"/>
      <c r="Y69081"/>
      <c r="Z69081"/>
    </row>
    <row r="69082" spans="2:26">
      <c r="B69082" s="146">
        <f t="shared" si="3237"/>
        <v>12</v>
      </c>
      <c r="C69082" s="146">
        <f t="shared" si="3238"/>
        <v>2017</v>
      </c>
      <c r="D69082" s="191">
        <v>43078</v>
      </c>
      <c r="E69082" s="192">
        <v>47</v>
      </c>
      <c r="F69082" s="192">
        <v>1.3790899999999999</v>
      </c>
      <c r="G69082" s="192">
        <v>41736.911</v>
      </c>
      <c r="H69082" s="201">
        <f t="shared" si="3239"/>
        <v>30264.095164202485</v>
      </c>
      <c r="I69082"/>
      <c r="J69082"/>
      <c r="K69082"/>
      <c r="L69082"/>
      <c r="M69082"/>
      <c r="N69082"/>
      <c r="O69082"/>
      <c r="P69082"/>
      <c r="Q69082"/>
      <c r="R69082"/>
      <c r="S69082"/>
      <c r="T69082"/>
      <c r="U69082"/>
      <c r="V69082"/>
      <c r="W69082"/>
      <c r="X69082"/>
      <c r="Y69082"/>
      <c r="Z69082"/>
    </row>
    <row r="69083" spans="2:26">
      <c r="B69083" s="146">
        <f t="shared" si="3237"/>
        <v>12</v>
      </c>
      <c r="C69083" s="146">
        <f t="shared" si="3238"/>
        <v>2017</v>
      </c>
      <c r="D69083" s="191">
        <v>43078</v>
      </c>
      <c r="E69083" s="192">
        <v>48</v>
      </c>
      <c r="F69083" s="192">
        <v>2.2920500000000001</v>
      </c>
      <c r="G69083" s="192">
        <v>66401.228000000003</v>
      </c>
      <c r="H69083" s="201">
        <f t="shared" si="3239"/>
        <v>28970.235378809361</v>
      </c>
      <c r="I69083"/>
      <c r="J69083"/>
      <c r="K69083"/>
      <c r="L69083"/>
      <c r="M69083"/>
      <c r="N69083"/>
      <c r="O69083"/>
      <c r="P69083"/>
      <c r="Q69083"/>
      <c r="R69083"/>
      <c r="S69083"/>
      <c r="T69083"/>
      <c r="U69083"/>
      <c r="V69083"/>
      <c r="W69083"/>
      <c r="X69083"/>
      <c r="Y69083"/>
      <c r="Z69083"/>
    </row>
    <row r="69084" spans="2:26">
      <c r="B69084" s="146">
        <f t="shared" si="3237"/>
        <v>12</v>
      </c>
      <c r="C69084" s="146">
        <f t="shared" si="3238"/>
        <v>2017</v>
      </c>
      <c r="D69084" s="191">
        <v>43079</v>
      </c>
      <c r="E69084" s="192">
        <v>1</v>
      </c>
      <c r="F69084" s="192">
        <v>1.74634</v>
      </c>
      <c r="G69084" s="192">
        <v>49442.656999999999</v>
      </c>
      <c r="H69084" s="201">
        <f t="shared" si="3239"/>
        <v>28312.159716893617</v>
      </c>
      <c r="I69084"/>
      <c r="J69084"/>
      <c r="K69084"/>
      <c r="L69084"/>
      <c r="M69084"/>
      <c r="N69084"/>
      <c r="O69084"/>
      <c r="P69084"/>
      <c r="Q69084"/>
      <c r="R69084"/>
      <c r="S69084"/>
      <c r="T69084"/>
      <c r="U69084"/>
      <c r="V69084"/>
      <c r="W69084"/>
      <c r="X69084"/>
      <c r="Y69084"/>
      <c r="Z69084"/>
    </row>
    <row r="69085" spans="2:26">
      <c r="B69085" s="146">
        <f t="shared" si="3237"/>
        <v>12</v>
      </c>
      <c r="C69085" s="146">
        <f t="shared" si="3238"/>
        <v>2017</v>
      </c>
      <c r="D69085" s="191">
        <v>43079</v>
      </c>
      <c r="E69085" s="192">
        <v>2</v>
      </c>
      <c r="F69085" s="192">
        <v>1.92865</v>
      </c>
      <c r="G69085" s="192">
        <v>54981.264999999999</v>
      </c>
      <c r="H69085" s="201">
        <f t="shared" si="3239"/>
        <v>28507.642651595677</v>
      </c>
      <c r="I69085"/>
      <c r="J69085"/>
      <c r="K69085"/>
      <c r="L69085"/>
      <c r="M69085"/>
      <c r="N69085"/>
      <c r="O69085"/>
      <c r="P69085"/>
      <c r="Q69085"/>
      <c r="R69085"/>
      <c r="S69085"/>
      <c r="T69085"/>
      <c r="U69085"/>
      <c r="V69085"/>
      <c r="W69085"/>
      <c r="X69085"/>
      <c r="Y69085"/>
      <c r="Z69085"/>
    </row>
    <row r="69086" spans="2:26">
      <c r="B69086" s="146">
        <f t="shared" si="3237"/>
        <v>12</v>
      </c>
      <c r="C69086" s="146">
        <f t="shared" si="3238"/>
        <v>2017</v>
      </c>
      <c r="D69086" s="191">
        <v>43079</v>
      </c>
      <c r="E69086" s="192">
        <v>3</v>
      </c>
      <c r="F69086" s="192">
        <v>2.4768300000000001</v>
      </c>
      <c r="G69086" s="192">
        <v>71207.263000000006</v>
      </c>
      <c r="H69086" s="201">
        <f t="shared" si="3239"/>
        <v>28749.354214863357</v>
      </c>
      <c r="I69086"/>
      <c r="J69086"/>
      <c r="K69086"/>
      <c r="L69086"/>
      <c r="M69086"/>
      <c r="N69086"/>
      <c r="O69086"/>
      <c r="P69086"/>
      <c r="Q69086"/>
      <c r="R69086"/>
      <c r="S69086"/>
      <c r="T69086"/>
      <c r="U69086"/>
      <c r="V69086"/>
      <c r="W69086"/>
      <c r="X69086"/>
      <c r="Y69086"/>
      <c r="Z69086"/>
    </row>
    <row r="69087" spans="2:26">
      <c r="B69087" s="146">
        <f t="shared" si="3237"/>
        <v>12</v>
      </c>
      <c r="C69087" s="146">
        <f t="shared" si="3238"/>
        <v>2017</v>
      </c>
      <c r="D69087" s="191">
        <v>43079</v>
      </c>
      <c r="E69087" s="192">
        <v>4</v>
      </c>
      <c r="F69087" s="192">
        <v>2.2114799999999999</v>
      </c>
      <c r="G69087" s="192">
        <v>62567.353000000003</v>
      </c>
      <c r="H69087" s="201">
        <f t="shared" si="3239"/>
        <v>28292.072729574767</v>
      </c>
      <c r="I69087"/>
      <c r="J69087"/>
      <c r="K69087"/>
      <c r="L69087"/>
      <c r="M69087"/>
      <c r="N69087"/>
      <c r="O69087"/>
      <c r="P69087"/>
      <c r="Q69087"/>
      <c r="R69087"/>
      <c r="S69087"/>
      <c r="T69087"/>
      <c r="U69087"/>
      <c r="V69087"/>
      <c r="W69087"/>
      <c r="X69087"/>
      <c r="Y69087"/>
      <c r="Z69087"/>
    </row>
    <row r="69088" spans="2:26">
      <c r="B69088" s="146">
        <f t="shared" si="3237"/>
        <v>12</v>
      </c>
      <c r="C69088" s="146">
        <f t="shared" si="3238"/>
        <v>2017</v>
      </c>
      <c r="D69088" s="191">
        <v>43079</v>
      </c>
      <c r="E69088" s="192">
        <v>5</v>
      </c>
      <c r="F69088" s="192">
        <v>1.61128</v>
      </c>
      <c r="G69088" s="192">
        <v>44650.440999999999</v>
      </c>
      <c r="H69088" s="201">
        <f t="shared" si="3239"/>
        <v>27711.161933369742</v>
      </c>
      <c r="I69088"/>
      <c r="J69088"/>
      <c r="K69088"/>
      <c r="L69088"/>
      <c r="M69088"/>
      <c r="N69088"/>
      <c r="O69088"/>
      <c r="P69088"/>
      <c r="Q69088"/>
      <c r="R69088"/>
      <c r="S69088"/>
      <c r="T69088"/>
      <c r="U69088"/>
      <c r="V69088"/>
      <c r="W69088"/>
      <c r="X69088"/>
      <c r="Y69088"/>
      <c r="Z69088"/>
    </row>
    <row r="69089" spans="2:26">
      <c r="B69089" s="146">
        <f t="shared" si="3237"/>
        <v>12</v>
      </c>
      <c r="C69089" s="146">
        <f t="shared" si="3238"/>
        <v>2017</v>
      </c>
      <c r="D69089" s="191">
        <v>43079</v>
      </c>
      <c r="E69089" s="192">
        <v>6</v>
      </c>
      <c r="F69089" s="192">
        <v>1.80063</v>
      </c>
      <c r="G69089" s="192">
        <v>49252.167000000001</v>
      </c>
      <c r="H69089" s="201">
        <f t="shared" si="3239"/>
        <v>27352.74154046084</v>
      </c>
      <c r="I69089"/>
      <c r="J69089"/>
      <c r="K69089"/>
      <c r="L69089"/>
      <c r="M69089"/>
      <c r="N69089"/>
      <c r="O69089"/>
      <c r="P69089"/>
      <c r="Q69089"/>
      <c r="R69089"/>
      <c r="S69089"/>
      <c r="T69089"/>
      <c r="U69089"/>
      <c r="V69089"/>
      <c r="W69089"/>
      <c r="X69089"/>
      <c r="Y69089"/>
      <c r="Z69089"/>
    </row>
    <row r="69090" spans="2:26">
      <c r="B69090" s="146">
        <f t="shared" si="3237"/>
        <v>12</v>
      </c>
      <c r="C69090" s="146">
        <f t="shared" si="3238"/>
        <v>2017</v>
      </c>
      <c r="D69090" s="191">
        <v>43079</v>
      </c>
      <c r="E69090" s="192">
        <v>7</v>
      </c>
      <c r="F69090" s="192">
        <v>1.19011</v>
      </c>
      <c r="G69090" s="192">
        <v>32173.55</v>
      </c>
      <c r="H69090" s="201">
        <f t="shared" si="3239"/>
        <v>27034.097688448965</v>
      </c>
      <c r="I69090"/>
      <c r="J69090"/>
      <c r="K69090"/>
      <c r="L69090"/>
      <c r="M69090"/>
      <c r="N69090"/>
      <c r="O69090"/>
      <c r="P69090"/>
      <c r="Q69090"/>
      <c r="R69090"/>
      <c r="S69090"/>
      <c r="T69090"/>
      <c r="U69090"/>
      <c r="V69090"/>
      <c r="W69090"/>
      <c r="X69090"/>
      <c r="Y69090"/>
      <c r="Z69090"/>
    </row>
    <row r="69091" spans="2:26">
      <c r="B69091" s="146">
        <f t="shared" si="3237"/>
        <v>12</v>
      </c>
      <c r="C69091" s="146">
        <f t="shared" si="3238"/>
        <v>2017</v>
      </c>
      <c r="D69091" s="191">
        <v>43079</v>
      </c>
      <c r="E69091" s="192">
        <v>8</v>
      </c>
      <c r="F69091" s="192">
        <v>1.4158200000000001</v>
      </c>
      <c r="G69091" s="192">
        <v>37860.381000000001</v>
      </c>
      <c r="H69091" s="201">
        <f t="shared" si="3239"/>
        <v>26740.956477518328</v>
      </c>
      <c r="I69091"/>
      <c r="J69091"/>
      <c r="K69091"/>
      <c r="L69091"/>
      <c r="M69091"/>
      <c r="N69091"/>
      <c r="O69091"/>
      <c r="P69091"/>
      <c r="Q69091"/>
      <c r="R69091"/>
      <c r="S69091"/>
      <c r="T69091"/>
      <c r="U69091"/>
      <c r="V69091"/>
      <c r="W69091"/>
      <c r="X69091"/>
      <c r="Y69091"/>
      <c r="Z69091"/>
    </row>
    <row r="69092" spans="2:26">
      <c r="B69092" s="146">
        <f t="shared" si="3237"/>
        <v>12</v>
      </c>
      <c r="C69092" s="146">
        <f t="shared" si="3238"/>
        <v>2017</v>
      </c>
      <c r="D69092" s="191">
        <v>43079</v>
      </c>
      <c r="E69092" s="192">
        <v>9</v>
      </c>
      <c r="F69092" s="192">
        <v>1.35162</v>
      </c>
      <c r="G69092" s="192">
        <v>35724.298999999999</v>
      </c>
      <c r="H69092" s="201">
        <f t="shared" si="3239"/>
        <v>26430.726831505894</v>
      </c>
      <c r="I69092"/>
      <c r="J69092"/>
      <c r="K69092"/>
      <c r="L69092"/>
      <c r="M69092"/>
      <c r="N69092"/>
      <c r="O69092"/>
      <c r="P69092"/>
      <c r="Q69092"/>
      <c r="R69092"/>
      <c r="S69092"/>
      <c r="T69092"/>
      <c r="U69092"/>
      <c r="V69092"/>
      <c r="W69092"/>
      <c r="X69092"/>
      <c r="Y69092"/>
      <c r="Z69092"/>
    </row>
    <row r="69093" spans="2:26">
      <c r="B69093" s="146">
        <f t="shared" si="3237"/>
        <v>12</v>
      </c>
      <c r="C69093" s="146">
        <f t="shared" si="3238"/>
        <v>2017</v>
      </c>
      <c r="D69093" s="191">
        <v>43079</v>
      </c>
      <c r="E69093" s="192">
        <v>10</v>
      </c>
      <c r="F69093" s="192">
        <v>1.3201400000000001</v>
      </c>
      <c r="G69093" s="192">
        <v>34488.779000000002</v>
      </c>
      <c r="H69093" s="201">
        <f t="shared" si="3239"/>
        <v>26125.092035693186</v>
      </c>
      <c r="I69093"/>
      <c r="J69093"/>
      <c r="K69093"/>
      <c r="L69093"/>
      <c r="M69093"/>
      <c r="N69093"/>
      <c r="O69093"/>
      <c r="P69093"/>
      <c r="Q69093"/>
      <c r="R69093"/>
      <c r="S69093"/>
      <c r="T69093"/>
      <c r="U69093"/>
      <c r="V69093"/>
      <c r="W69093"/>
      <c r="X69093"/>
      <c r="Y69093"/>
      <c r="Z69093"/>
    </row>
    <row r="69094" spans="2:26">
      <c r="B69094" s="146">
        <f t="shared" si="3237"/>
        <v>12</v>
      </c>
      <c r="C69094" s="146">
        <f t="shared" si="3238"/>
        <v>2017</v>
      </c>
      <c r="D69094" s="191">
        <v>43079</v>
      </c>
      <c r="E69094" s="192">
        <v>11</v>
      </c>
      <c r="F69094" s="192">
        <v>1.3729800000000001</v>
      </c>
      <c r="G69094" s="192">
        <v>35522.582999999999</v>
      </c>
      <c r="H69094" s="201">
        <f t="shared" si="3239"/>
        <v>25872.615041734036</v>
      </c>
      <c r="I69094"/>
      <c r="J69094"/>
      <c r="K69094"/>
      <c r="L69094"/>
      <c r="M69094"/>
      <c r="N69094"/>
      <c r="O69094"/>
      <c r="P69094"/>
      <c r="Q69094"/>
      <c r="R69094"/>
      <c r="S69094"/>
      <c r="T69094"/>
      <c r="U69094"/>
      <c r="V69094"/>
      <c r="W69094"/>
      <c r="X69094"/>
      <c r="Y69094"/>
      <c r="Z69094"/>
    </row>
    <row r="69095" spans="2:26">
      <c r="B69095" s="146">
        <f t="shared" si="3237"/>
        <v>12</v>
      </c>
      <c r="C69095" s="146">
        <f t="shared" si="3238"/>
        <v>2017</v>
      </c>
      <c r="D69095" s="191">
        <v>43079</v>
      </c>
      <c r="E69095" s="192">
        <v>12</v>
      </c>
      <c r="F69095" s="192">
        <v>1.5517099999999999</v>
      </c>
      <c r="G69095" s="192">
        <v>40317.442000000003</v>
      </c>
      <c r="H69095" s="201">
        <f t="shared" si="3239"/>
        <v>25982.588241359535</v>
      </c>
      <c r="I69095"/>
      <c r="J69095"/>
      <c r="K69095"/>
      <c r="L69095"/>
      <c r="M69095"/>
      <c r="N69095"/>
      <c r="O69095"/>
      <c r="P69095"/>
      <c r="Q69095"/>
      <c r="R69095"/>
      <c r="S69095"/>
      <c r="T69095"/>
      <c r="U69095"/>
      <c r="V69095"/>
      <c r="W69095"/>
      <c r="X69095"/>
      <c r="Y69095"/>
      <c r="Z69095"/>
    </row>
    <row r="69096" spans="2:26">
      <c r="B69096" s="146">
        <f t="shared" si="3237"/>
        <v>12</v>
      </c>
      <c r="C69096" s="146">
        <f t="shared" si="3238"/>
        <v>2017</v>
      </c>
      <c r="D69096" s="191">
        <v>43079</v>
      </c>
      <c r="E69096" s="192">
        <v>13</v>
      </c>
      <c r="F69096" s="192">
        <v>1.5533399999999999</v>
      </c>
      <c r="G69096" s="192">
        <v>41609.913</v>
      </c>
      <c r="H69096" s="201">
        <f t="shared" si="3239"/>
        <v>26787.382672177373</v>
      </c>
      <c r="I69096"/>
      <c r="J69096"/>
      <c r="K69096"/>
      <c r="L69096"/>
      <c r="M69096"/>
      <c r="N69096"/>
      <c r="O69096"/>
      <c r="P69096"/>
      <c r="Q69096"/>
      <c r="R69096"/>
      <c r="S69096"/>
      <c r="T69096"/>
      <c r="U69096"/>
      <c r="V69096"/>
      <c r="W69096"/>
      <c r="X69096"/>
      <c r="Y69096"/>
      <c r="Z69096"/>
    </row>
    <row r="69097" spans="2:26">
      <c r="B69097" s="146">
        <f t="shared" si="3237"/>
        <v>12</v>
      </c>
      <c r="C69097" s="146">
        <f t="shared" si="3238"/>
        <v>2017</v>
      </c>
      <c r="D69097" s="191">
        <v>43079</v>
      </c>
      <c r="E69097" s="192">
        <v>14</v>
      </c>
      <c r="F69097" s="192">
        <v>1.59785</v>
      </c>
      <c r="G69097" s="192">
        <v>43545.082999999999</v>
      </c>
      <c r="H69097" s="201">
        <f t="shared" si="3239"/>
        <v>27252.297149294365</v>
      </c>
      <c r="I69097"/>
      <c r="J69097"/>
      <c r="K69097"/>
      <c r="L69097"/>
      <c r="M69097"/>
      <c r="N69097"/>
      <c r="O69097"/>
      <c r="P69097"/>
      <c r="Q69097"/>
      <c r="R69097"/>
      <c r="S69097"/>
      <c r="T69097"/>
      <c r="U69097"/>
      <c r="V69097"/>
      <c r="W69097"/>
      <c r="X69097"/>
      <c r="Y69097"/>
      <c r="Z69097"/>
    </row>
    <row r="69098" spans="2:26">
      <c r="B69098" s="146">
        <f t="shared" si="3237"/>
        <v>12</v>
      </c>
      <c r="C69098" s="146">
        <f t="shared" si="3238"/>
        <v>2017</v>
      </c>
      <c r="D69098" s="191">
        <v>43079</v>
      </c>
      <c r="E69098" s="192">
        <v>15</v>
      </c>
      <c r="F69098" s="192">
        <v>2.1569199999999999</v>
      </c>
      <c r="G69098" s="192">
        <v>61191.646999999997</v>
      </c>
      <c r="H69098" s="201">
        <f t="shared" si="3239"/>
        <v>28369.919607588599</v>
      </c>
      <c r="I69098"/>
      <c r="J69098"/>
      <c r="K69098"/>
      <c r="L69098"/>
      <c r="M69098"/>
      <c r="N69098"/>
      <c r="O69098"/>
      <c r="P69098"/>
      <c r="Q69098"/>
      <c r="R69098"/>
      <c r="S69098"/>
      <c r="T69098"/>
      <c r="U69098"/>
      <c r="V69098"/>
      <c r="W69098"/>
      <c r="X69098"/>
      <c r="Y69098"/>
      <c r="Z69098"/>
    </row>
    <row r="69099" spans="2:26">
      <c r="B69099" s="146">
        <f t="shared" si="3237"/>
        <v>12</v>
      </c>
      <c r="C69099" s="146">
        <f t="shared" si="3238"/>
        <v>2017</v>
      </c>
      <c r="D69099" s="191">
        <v>43079</v>
      </c>
      <c r="E69099" s="192">
        <v>16</v>
      </c>
      <c r="F69099" s="192">
        <v>1.8673599999999999</v>
      </c>
      <c r="G69099" s="192">
        <v>53977.775000000001</v>
      </c>
      <c r="H69099" s="201">
        <f t="shared" si="3239"/>
        <v>28905.928690772002</v>
      </c>
      <c r="I69099"/>
      <c r="J69099"/>
      <c r="K69099"/>
      <c r="L69099"/>
      <c r="M69099"/>
      <c r="N69099"/>
      <c r="O69099"/>
      <c r="P69099"/>
      <c r="Q69099"/>
      <c r="R69099"/>
      <c r="S69099"/>
      <c r="T69099"/>
      <c r="U69099"/>
      <c r="V69099"/>
      <c r="W69099"/>
      <c r="X69099"/>
      <c r="Y69099"/>
      <c r="Z69099"/>
    </row>
    <row r="69100" spans="2:26">
      <c r="B69100" s="146">
        <f t="shared" si="3237"/>
        <v>12</v>
      </c>
      <c r="C69100" s="146">
        <f t="shared" si="3238"/>
        <v>2017</v>
      </c>
      <c r="D69100" s="191">
        <v>43079</v>
      </c>
      <c r="E69100" s="192">
        <v>17</v>
      </c>
      <c r="F69100" s="192">
        <v>1.8763000000000001</v>
      </c>
      <c r="G69100" s="192">
        <v>56298.648000000001</v>
      </c>
      <c r="H69100" s="201">
        <f t="shared" si="3239"/>
        <v>30005.142034855831</v>
      </c>
      <c r="I69100"/>
      <c r="J69100"/>
      <c r="K69100"/>
      <c r="L69100"/>
      <c r="M69100"/>
      <c r="N69100"/>
      <c r="O69100"/>
      <c r="P69100"/>
      <c r="Q69100"/>
      <c r="R69100"/>
      <c r="S69100"/>
      <c r="T69100"/>
      <c r="U69100"/>
      <c r="V69100"/>
      <c r="W69100"/>
      <c r="X69100"/>
      <c r="Y69100"/>
      <c r="Z69100"/>
    </row>
    <row r="69101" spans="2:26">
      <c r="B69101" s="146">
        <f t="shared" si="3237"/>
        <v>12</v>
      </c>
      <c r="C69101" s="146">
        <f t="shared" si="3238"/>
        <v>2017</v>
      </c>
      <c r="D69101" s="191">
        <v>43079</v>
      </c>
      <c r="E69101" s="192">
        <v>18</v>
      </c>
      <c r="F69101" s="192">
        <v>1.7751300000000001</v>
      </c>
      <c r="G69101" s="192">
        <v>56259.523000000001</v>
      </c>
      <c r="H69101" s="201">
        <f t="shared" si="3239"/>
        <v>31693.184724499049</v>
      </c>
      <c r="I69101"/>
      <c r="J69101"/>
      <c r="K69101"/>
      <c r="L69101"/>
      <c r="M69101"/>
      <c r="N69101"/>
      <c r="O69101"/>
      <c r="P69101"/>
      <c r="Q69101"/>
      <c r="R69101"/>
      <c r="S69101"/>
      <c r="T69101"/>
      <c r="U69101"/>
      <c r="V69101"/>
      <c r="W69101"/>
      <c r="X69101"/>
      <c r="Y69101"/>
      <c r="Z69101"/>
    </row>
    <row r="69102" spans="2:26">
      <c r="B69102" s="146">
        <f t="shared" si="3237"/>
        <v>12</v>
      </c>
      <c r="C69102" s="146">
        <f t="shared" si="3238"/>
        <v>2017</v>
      </c>
      <c r="D69102" s="191">
        <v>43079</v>
      </c>
      <c r="E69102" s="192">
        <v>19</v>
      </c>
      <c r="F69102" s="192">
        <v>1.3592299999999999</v>
      </c>
      <c r="G69102" s="192">
        <v>45664.944000000003</v>
      </c>
      <c r="H69102" s="201">
        <f t="shared" si="3239"/>
        <v>33596.186075940059</v>
      </c>
      <c r="I69102"/>
      <c r="J69102"/>
      <c r="K69102"/>
      <c r="L69102"/>
      <c r="M69102"/>
      <c r="N69102"/>
      <c r="O69102"/>
      <c r="P69102"/>
      <c r="Q69102"/>
      <c r="R69102"/>
      <c r="S69102"/>
      <c r="T69102"/>
      <c r="U69102"/>
      <c r="V69102"/>
      <c r="W69102"/>
      <c r="X69102"/>
      <c r="Y69102"/>
      <c r="Z69102"/>
    </row>
    <row r="69103" spans="2:26">
      <c r="B69103" s="146">
        <f t="shared" si="3237"/>
        <v>12</v>
      </c>
      <c r="C69103" s="146">
        <f t="shared" si="3238"/>
        <v>2017</v>
      </c>
      <c r="D69103" s="191">
        <v>43079</v>
      </c>
      <c r="E69103" s="192">
        <v>20</v>
      </c>
      <c r="F69103" s="192">
        <v>1.6043400000000001</v>
      </c>
      <c r="G69103" s="192">
        <v>56655.271999999997</v>
      </c>
      <c r="H69103" s="201">
        <f t="shared" si="3239"/>
        <v>35313.756435668249</v>
      </c>
      <c r="I69103"/>
      <c r="J69103"/>
      <c r="K69103"/>
      <c r="L69103"/>
      <c r="M69103"/>
      <c r="N69103"/>
      <c r="O69103"/>
      <c r="P69103"/>
      <c r="Q69103"/>
      <c r="R69103"/>
      <c r="S69103"/>
      <c r="T69103"/>
      <c r="U69103"/>
      <c r="V69103"/>
      <c r="W69103"/>
      <c r="X69103"/>
      <c r="Y69103"/>
      <c r="Z69103"/>
    </row>
    <row r="69104" spans="2:26">
      <c r="B69104" s="146">
        <f t="shared" si="3237"/>
        <v>12</v>
      </c>
      <c r="C69104" s="146">
        <f t="shared" si="3238"/>
        <v>2017</v>
      </c>
      <c r="D69104" s="191">
        <v>43079</v>
      </c>
      <c r="E69104" s="192">
        <v>21</v>
      </c>
      <c r="F69104" s="192">
        <v>1.6694800000000001</v>
      </c>
      <c r="G69104" s="192">
        <v>61278.932000000001</v>
      </c>
      <c r="H69104" s="201">
        <f t="shared" si="3239"/>
        <v>36705.400483983038</v>
      </c>
      <c r="I69104"/>
      <c r="J69104"/>
      <c r="K69104"/>
      <c r="L69104"/>
      <c r="M69104"/>
      <c r="N69104"/>
      <c r="O69104"/>
      <c r="P69104"/>
      <c r="Q69104"/>
      <c r="R69104"/>
      <c r="S69104"/>
      <c r="T69104"/>
      <c r="U69104"/>
      <c r="V69104"/>
      <c r="W69104"/>
      <c r="X69104"/>
      <c r="Y69104"/>
      <c r="Z69104"/>
    </row>
    <row r="69105" spans="2:26">
      <c r="B69105" s="146">
        <f t="shared" si="3237"/>
        <v>12</v>
      </c>
      <c r="C69105" s="146">
        <f t="shared" si="3238"/>
        <v>2017</v>
      </c>
      <c r="D69105" s="191">
        <v>43079</v>
      </c>
      <c r="E69105" s="192">
        <v>22</v>
      </c>
      <c r="F69105" s="192">
        <v>1.8580000000000001</v>
      </c>
      <c r="G69105" s="192">
        <v>69611.135999999999</v>
      </c>
      <c r="H69105" s="201">
        <f t="shared" si="3239"/>
        <v>37465.62755651238</v>
      </c>
      <c r="I69105"/>
      <c r="J69105"/>
      <c r="K69105"/>
      <c r="L69105"/>
      <c r="M69105"/>
      <c r="N69105"/>
      <c r="O69105"/>
      <c r="P69105"/>
      <c r="Q69105"/>
      <c r="R69105"/>
      <c r="S69105"/>
      <c r="T69105"/>
      <c r="U69105"/>
      <c r="V69105"/>
      <c r="W69105"/>
      <c r="X69105"/>
      <c r="Y69105"/>
      <c r="Z69105"/>
    </row>
    <row r="69106" spans="2:26">
      <c r="B69106" s="146">
        <f t="shared" si="3237"/>
        <v>12</v>
      </c>
      <c r="C69106" s="146">
        <f t="shared" si="3238"/>
        <v>2017</v>
      </c>
      <c r="D69106" s="191">
        <v>43079</v>
      </c>
      <c r="E69106" s="192">
        <v>23</v>
      </c>
      <c r="F69106" s="192">
        <v>1.7740199999999999</v>
      </c>
      <c r="G69106" s="192">
        <v>67584.474000000002</v>
      </c>
      <c r="H69106" s="201">
        <f t="shared" si="3239"/>
        <v>38096.793722731425</v>
      </c>
      <c r="I69106"/>
      <c r="J69106"/>
      <c r="K69106"/>
      <c r="L69106"/>
      <c r="M69106"/>
      <c r="N69106"/>
      <c r="O69106"/>
      <c r="P69106"/>
      <c r="Q69106"/>
      <c r="R69106"/>
      <c r="S69106"/>
      <c r="T69106"/>
      <c r="U69106"/>
      <c r="V69106"/>
      <c r="W69106"/>
      <c r="X69106"/>
      <c r="Y69106"/>
      <c r="Z69106"/>
    </row>
    <row r="69107" spans="2:26">
      <c r="B69107" s="146">
        <f t="shared" si="3237"/>
        <v>12</v>
      </c>
      <c r="C69107" s="146">
        <f t="shared" si="3238"/>
        <v>2017</v>
      </c>
      <c r="D69107" s="191">
        <v>43079</v>
      </c>
      <c r="E69107" s="192">
        <v>24</v>
      </c>
      <c r="F69107" s="192">
        <v>1.7452099999999999</v>
      </c>
      <c r="G69107" s="192">
        <v>67303.423999999999</v>
      </c>
      <c r="H69107" s="201">
        <f t="shared" si="3239"/>
        <v>38564.656402381377</v>
      </c>
      <c r="I69107"/>
      <c r="J69107"/>
      <c r="K69107"/>
      <c r="L69107"/>
      <c r="M69107"/>
      <c r="N69107"/>
      <c r="O69107"/>
      <c r="P69107"/>
      <c r="Q69107"/>
      <c r="R69107"/>
      <c r="S69107"/>
      <c r="T69107"/>
      <c r="U69107"/>
      <c r="V69107"/>
      <c r="W69107"/>
      <c r="X69107"/>
      <c r="Y69107"/>
      <c r="Z69107"/>
    </row>
    <row r="69108" spans="2:26">
      <c r="B69108" s="146">
        <f t="shared" si="3237"/>
        <v>12</v>
      </c>
      <c r="C69108" s="146">
        <f t="shared" si="3238"/>
        <v>2017</v>
      </c>
      <c r="D69108" s="191">
        <v>43079</v>
      </c>
      <c r="E69108" s="192">
        <v>25</v>
      </c>
      <c r="F69108" s="192">
        <v>1.98848</v>
      </c>
      <c r="G69108" s="192">
        <v>77640.839000000007</v>
      </c>
      <c r="H69108" s="201">
        <f t="shared" si="3239"/>
        <v>39045.320546346964</v>
      </c>
      <c r="I69108"/>
      <c r="J69108"/>
      <c r="K69108"/>
      <c r="L69108"/>
      <c r="M69108"/>
      <c r="N69108"/>
      <c r="O69108"/>
      <c r="P69108"/>
      <c r="Q69108"/>
      <c r="R69108"/>
      <c r="S69108"/>
      <c r="T69108"/>
      <c r="U69108"/>
      <c r="V69108"/>
      <c r="W69108"/>
      <c r="X69108"/>
      <c r="Y69108"/>
      <c r="Z69108"/>
    </row>
    <row r="69109" spans="2:26">
      <c r="B69109" s="146">
        <f t="shared" si="3237"/>
        <v>12</v>
      </c>
      <c r="C69109" s="146">
        <f t="shared" si="3238"/>
        <v>2017</v>
      </c>
      <c r="D69109" s="191">
        <v>43079</v>
      </c>
      <c r="E69109" s="192">
        <v>26</v>
      </c>
      <c r="F69109" s="192">
        <v>2.4334699999999998</v>
      </c>
      <c r="G69109" s="192">
        <v>94805.277000000002</v>
      </c>
      <c r="H69109" s="201">
        <f t="shared" si="3239"/>
        <v>38958.884637986092</v>
      </c>
      <c r="I69109"/>
      <c r="J69109"/>
      <c r="K69109"/>
      <c r="L69109"/>
      <c r="M69109"/>
      <c r="N69109"/>
      <c r="O69109"/>
      <c r="P69109"/>
      <c r="Q69109"/>
      <c r="R69109"/>
      <c r="S69109"/>
      <c r="T69109"/>
      <c r="U69109"/>
      <c r="V69109"/>
      <c r="W69109"/>
      <c r="X69109"/>
      <c r="Y69109"/>
      <c r="Z69109"/>
    </row>
    <row r="69110" spans="2:26">
      <c r="B69110" s="146">
        <f t="shared" si="3237"/>
        <v>12</v>
      </c>
      <c r="C69110" s="146">
        <f t="shared" si="3238"/>
        <v>2017</v>
      </c>
      <c r="D69110" s="191">
        <v>43079</v>
      </c>
      <c r="E69110" s="192">
        <v>27</v>
      </c>
      <c r="F69110" s="192">
        <v>2.8849200000000002</v>
      </c>
      <c r="G69110" s="192">
        <v>112157.15300000001</v>
      </c>
      <c r="H69110" s="201">
        <f t="shared" si="3239"/>
        <v>38877.040957808189</v>
      </c>
      <c r="I69110"/>
      <c r="J69110"/>
      <c r="K69110"/>
      <c r="L69110"/>
      <c r="M69110"/>
      <c r="N69110"/>
      <c r="O69110"/>
      <c r="P69110"/>
      <c r="Q69110"/>
      <c r="R69110"/>
      <c r="S69110"/>
      <c r="T69110"/>
      <c r="U69110"/>
      <c r="V69110"/>
      <c r="W69110"/>
      <c r="X69110"/>
      <c r="Y69110"/>
      <c r="Z69110"/>
    </row>
    <row r="69111" spans="2:26">
      <c r="B69111" s="146">
        <f t="shared" si="3237"/>
        <v>12</v>
      </c>
      <c r="C69111" s="146">
        <f t="shared" si="3238"/>
        <v>2017</v>
      </c>
      <c r="D69111" s="191">
        <v>43079</v>
      </c>
      <c r="E69111" s="192">
        <v>28</v>
      </c>
      <c r="F69111" s="192">
        <v>2.4664999999999999</v>
      </c>
      <c r="G69111" s="192">
        <v>95972.581000000006</v>
      </c>
      <c r="H69111" s="201">
        <f t="shared" si="3239"/>
        <v>38910.432191364285</v>
      </c>
      <c r="I69111"/>
      <c r="J69111"/>
      <c r="K69111"/>
      <c r="L69111"/>
      <c r="M69111"/>
      <c r="N69111"/>
      <c r="O69111"/>
      <c r="P69111"/>
      <c r="Q69111"/>
      <c r="R69111"/>
      <c r="S69111"/>
      <c r="T69111"/>
      <c r="U69111"/>
      <c r="V69111"/>
      <c r="W69111"/>
      <c r="X69111"/>
      <c r="Y69111"/>
      <c r="Z69111"/>
    </row>
    <row r="69112" spans="2:26">
      <c r="B69112" s="146">
        <f t="shared" si="3237"/>
        <v>12</v>
      </c>
      <c r="C69112" s="146">
        <f t="shared" si="3238"/>
        <v>2017</v>
      </c>
      <c r="D69112" s="191">
        <v>43079</v>
      </c>
      <c r="E69112" s="192">
        <v>29</v>
      </c>
      <c r="F69112" s="192">
        <v>2.4694600000000002</v>
      </c>
      <c r="G69112" s="192">
        <v>96272.654999999999</v>
      </c>
      <c r="H69112" s="201">
        <f t="shared" si="3239"/>
        <v>38985.30650425599</v>
      </c>
      <c r="I69112"/>
      <c r="J69112"/>
      <c r="K69112"/>
      <c r="L69112"/>
      <c r="M69112"/>
      <c r="N69112"/>
      <c r="O69112"/>
      <c r="P69112"/>
      <c r="Q69112"/>
      <c r="R69112"/>
      <c r="S69112"/>
      <c r="T69112"/>
      <c r="U69112"/>
      <c r="V69112"/>
      <c r="W69112"/>
      <c r="X69112"/>
      <c r="Y69112"/>
      <c r="Z69112"/>
    </row>
    <row r="69113" spans="2:26">
      <c r="B69113" s="146">
        <f t="shared" si="3237"/>
        <v>12</v>
      </c>
      <c r="C69113" s="146">
        <f t="shared" si="3238"/>
        <v>2017</v>
      </c>
      <c r="D69113" s="191">
        <v>43079</v>
      </c>
      <c r="E69113" s="192">
        <v>30</v>
      </c>
      <c r="F69113" s="192">
        <v>1.8277600000000001</v>
      </c>
      <c r="G69113" s="192">
        <v>71224.472999999998</v>
      </c>
      <c r="H69113" s="201">
        <f t="shared" si="3239"/>
        <v>38968.175799886194</v>
      </c>
      <c r="I69113"/>
      <c r="J69113"/>
      <c r="K69113"/>
      <c r="L69113"/>
      <c r="M69113"/>
      <c r="N69113"/>
      <c r="O69113"/>
      <c r="P69113"/>
      <c r="Q69113"/>
      <c r="R69113"/>
      <c r="S69113"/>
      <c r="T69113"/>
      <c r="U69113"/>
      <c r="V69113"/>
      <c r="W69113"/>
      <c r="X69113"/>
      <c r="Y69113"/>
      <c r="Z69113"/>
    </row>
    <row r="69114" spans="2:26">
      <c r="B69114" s="146">
        <f t="shared" si="3237"/>
        <v>12</v>
      </c>
      <c r="C69114" s="146">
        <f t="shared" si="3238"/>
        <v>2017</v>
      </c>
      <c r="D69114" s="191">
        <v>43079</v>
      </c>
      <c r="E69114" s="192">
        <v>31</v>
      </c>
      <c r="F69114" s="192">
        <v>1.3151900000000001</v>
      </c>
      <c r="G69114" s="192">
        <v>51900.048999999999</v>
      </c>
      <c r="H69114" s="201">
        <f t="shared" si="3239"/>
        <v>39462.016134550897</v>
      </c>
      <c r="I69114"/>
      <c r="J69114"/>
      <c r="K69114"/>
      <c r="L69114"/>
      <c r="M69114"/>
      <c r="N69114"/>
      <c r="O69114"/>
      <c r="P69114"/>
      <c r="Q69114"/>
      <c r="R69114"/>
      <c r="S69114"/>
      <c r="T69114"/>
      <c r="U69114"/>
      <c r="V69114"/>
      <c r="W69114"/>
      <c r="X69114"/>
      <c r="Y69114"/>
      <c r="Z69114"/>
    </row>
    <row r="69115" spans="2:26">
      <c r="B69115" s="146">
        <f t="shared" si="3237"/>
        <v>12</v>
      </c>
      <c r="C69115" s="146">
        <f t="shared" si="3238"/>
        <v>2017</v>
      </c>
      <c r="D69115" s="191">
        <v>43079</v>
      </c>
      <c r="E69115" s="192">
        <v>32</v>
      </c>
      <c r="F69115" s="192">
        <v>1.4196599999999999</v>
      </c>
      <c r="G69115" s="192">
        <v>57352.644999999997</v>
      </c>
      <c r="H69115" s="201">
        <f t="shared" si="3239"/>
        <v>40398.859586098079</v>
      </c>
      <c r="I69115"/>
      <c r="J69115"/>
      <c r="K69115"/>
      <c r="L69115"/>
      <c r="M69115"/>
      <c r="N69115"/>
      <c r="O69115"/>
      <c r="P69115"/>
      <c r="Q69115"/>
      <c r="R69115"/>
      <c r="S69115"/>
      <c r="T69115"/>
      <c r="U69115"/>
      <c r="V69115"/>
      <c r="W69115"/>
      <c r="X69115"/>
      <c r="Y69115"/>
      <c r="Z69115"/>
    </row>
    <row r="69116" spans="2:26">
      <c r="B69116" s="146">
        <f t="shared" si="3237"/>
        <v>12</v>
      </c>
      <c r="C69116" s="146">
        <f t="shared" si="3238"/>
        <v>2017</v>
      </c>
      <c r="D69116" s="191">
        <v>43079</v>
      </c>
      <c r="E69116" s="192">
        <v>33</v>
      </c>
      <c r="F69116" s="192">
        <v>2.1580300000000001</v>
      </c>
      <c r="G69116" s="192">
        <v>90823.074999999997</v>
      </c>
      <c r="H69116" s="201">
        <f t="shared" si="3239"/>
        <v>42086.103992993609</v>
      </c>
      <c r="I69116"/>
      <c r="J69116"/>
      <c r="K69116"/>
      <c r="L69116"/>
      <c r="M69116"/>
      <c r="N69116"/>
      <c r="O69116"/>
      <c r="P69116"/>
      <c r="Q69116"/>
      <c r="R69116"/>
      <c r="S69116"/>
      <c r="T69116"/>
      <c r="U69116"/>
      <c r="V69116"/>
      <c r="W69116"/>
      <c r="X69116"/>
      <c r="Y69116"/>
      <c r="Z69116"/>
    </row>
    <row r="69117" spans="2:26">
      <c r="B69117" s="146">
        <f t="shared" si="3237"/>
        <v>12</v>
      </c>
      <c r="C69117" s="146">
        <f t="shared" si="3238"/>
        <v>2017</v>
      </c>
      <c r="D69117" s="191">
        <v>43079</v>
      </c>
      <c r="E69117" s="192">
        <v>34</v>
      </c>
      <c r="F69117" s="192">
        <v>2.7044299999999999</v>
      </c>
      <c r="G69117" s="192">
        <v>116547.588</v>
      </c>
      <c r="H69117" s="201">
        <f t="shared" si="3239"/>
        <v>43095.06550363663</v>
      </c>
      <c r="I69117"/>
      <c r="J69117"/>
      <c r="K69117"/>
      <c r="L69117"/>
      <c r="M69117"/>
      <c r="N69117"/>
      <c r="O69117"/>
      <c r="P69117"/>
      <c r="Q69117"/>
      <c r="R69117"/>
      <c r="S69117"/>
      <c r="T69117"/>
      <c r="U69117"/>
      <c r="V69117"/>
      <c r="W69117"/>
      <c r="X69117"/>
      <c r="Y69117"/>
      <c r="Z69117"/>
    </row>
    <row r="69118" spans="2:26">
      <c r="B69118" s="146">
        <f t="shared" si="3237"/>
        <v>12</v>
      </c>
      <c r="C69118" s="146">
        <f t="shared" si="3238"/>
        <v>2017</v>
      </c>
      <c r="D69118" s="191">
        <v>43079</v>
      </c>
      <c r="E69118" s="192">
        <v>35</v>
      </c>
      <c r="F69118" s="192">
        <v>2.3820999999999999</v>
      </c>
      <c r="G69118" s="192">
        <v>104134.83900000001</v>
      </c>
      <c r="H69118" s="201">
        <f t="shared" si="3239"/>
        <v>43715.561479366952</v>
      </c>
      <c r="I69118"/>
      <c r="J69118"/>
      <c r="K69118"/>
      <c r="L69118"/>
      <c r="M69118"/>
      <c r="N69118"/>
      <c r="O69118"/>
      <c r="P69118"/>
      <c r="Q69118"/>
      <c r="R69118"/>
      <c r="S69118"/>
      <c r="T69118"/>
      <c r="U69118"/>
      <c r="V69118"/>
      <c r="W69118"/>
      <c r="X69118"/>
      <c r="Y69118"/>
      <c r="Z69118"/>
    </row>
    <row r="69119" spans="2:26">
      <c r="B69119" s="146">
        <f t="shared" si="3237"/>
        <v>12</v>
      </c>
      <c r="C69119" s="146">
        <f t="shared" si="3238"/>
        <v>2017</v>
      </c>
      <c r="D69119" s="191">
        <v>43079</v>
      </c>
      <c r="E69119" s="192">
        <v>36</v>
      </c>
      <c r="F69119" s="192">
        <v>2.2928600000000001</v>
      </c>
      <c r="G69119" s="192">
        <v>99735.335999999996</v>
      </c>
      <c r="H69119" s="201">
        <f t="shared" si="3239"/>
        <v>43498.223179784196</v>
      </c>
      <c r="I69119"/>
      <c r="J69119"/>
      <c r="K69119"/>
      <c r="L69119"/>
      <c r="M69119"/>
      <c r="N69119"/>
      <c r="O69119"/>
      <c r="P69119"/>
      <c r="Q69119"/>
      <c r="R69119"/>
      <c r="S69119"/>
      <c r="T69119"/>
      <c r="U69119"/>
      <c r="V69119"/>
      <c r="W69119"/>
      <c r="X69119"/>
      <c r="Y69119"/>
      <c r="Z69119"/>
    </row>
    <row r="69120" spans="2:26">
      <c r="B69120" s="146">
        <f t="shared" si="3237"/>
        <v>12</v>
      </c>
      <c r="C69120" s="146">
        <f t="shared" si="3238"/>
        <v>2017</v>
      </c>
      <c r="D69120" s="191">
        <v>43079</v>
      </c>
      <c r="E69120" s="192">
        <v>37</v>
      </c>
      <c r="F69120" s="192">
        <v>1.97227</v>
      </c>
      <c r="G69120" s="192">
        <v>84120.096000000005</v>
      </c>
      <c r="H69120" s="201">
        <f t="shared" si="3239"/>
        <v>42651.409796833097</v>
      </c>
      <c r="I69120"/>
      <c r="J69120"/>
      <c r="K69120"/>
      <c r="L69120"/>
      <c r="M69120"/>
      <c r="N69120"/>
      <c r="O69120"/>
      <c r="P69120"/>
      <c r="Q69120"/>
      <c r="R69120"/>
      <c r="S69120"/>
      <c r="T69120"/>
      <c r="U69120"/>
      <c r="V69120"/>
      <c r="W69120"/>
      <c r="X69120"/>
      <c r="Y69120"/>
      <c r="Z69120"/>
    </row>
    <row r="69121" spans="2:26">
      <c r="B69121" s="146">
        <f t="shared" si="3237"/>
        <v>12</v>
      </c>
      <c r="C69121" s="146">
        <f t="shared" si="3238"/>
        <v>2017</v>
      </c>
      <c r="D69121" s="191">
        <v>43079</v>
      </c>
      <c r="E69121" s="192">
        <v>38</v>
      </c>
      <c r="F69121" s="192">
        <v>2.08507</v>
      </c>
      <c r="G69121" s="192">
        <v>87836.534</v>
      </c>
      <c r="H69121" s="201">
        <f t="shared" si="3239"/>
        <v>42126.419736507647</v>
      </c>
      <c r="I69121"/>
      <c r="J69121"/>
      <c r="K69121"/>
      <c r="L69121"/>
      <c r="M69121"/>
      <c r="N69121"/>
      <c r="O69121"/>
      <c r="P69121"/>
      <c r="Q69121"/>
      <c r="R69121"/>
      <c r="S69121"/>
      <c r="T69121"/>
      <c r="U69121"/>
      <c r="V69121"/>
      <c r="W69121"/>
      <c r="X69121"/>
      <c r="Y69121"/>
      <c r="Z69121"/>
    </row>
    <row r="69122" spans="2:26">
      <c r="B69122" s="146">
        <f t="shared" si="3237"/>
        <v>12</v>
      </c>
      <c r="C69122" s="146">
        <f t="shared" si="3238"/>
        <v>2017</v>
      </c>
      <c r="D69122" s="191">
        <v>43079</v>
      </c>
      <c r="E69122" s="192">
        <v>39</v>
      </c>
      <c r="F69122" s="192">
        <v>1.58745</v>
      </c>
      <c r="G69122" s="192">
        <v>65524.445</v>
      </c>
      <c r="H69122" s="201">
        <f t="shared" si="3239"/>
        <v>41276.540993417111</v>
      </c>
      <c r="I69122"/>
      <c r="J69122"/>
      <c r="K69122"/>
      <c r="L69122"/>
      <c r="M69122"/>
      <c r="N69122"/>
      <c r="O69122"/>
      <c r="P69122"/>
      <c r="Q69122"/>
      <c r="R69122"/>
      <c r="S69122"/>
      <c r="T69122"/>
      <c r="U69122"/>
      <c r="V69122"/>
      <c r="W69122"/>
      <c r="X69122"/>
      <c r="Y69122"/>
      <c r="Z69122"/>
    </row>
    <row r="69123" spans="2:26">
      <c r="B69123" s="146">
        <f t="shared" si="3237"/>
        <v>12</v>
      </c>
      <c r="C69123" s="146">
        <f t="shared" si="3238"/>
        <v>2017</v>
      </c>
      <c r="D69123" s="191">
        <v>43079</v>
      </c>
      <c r="E69123" s="192">
        <v>40</v>
      </c>
      <c r="F69123" s="192">
        <v>0.81425999999999998</v>
      </c>
      <c r="G69123" s="192">
        <v>32684.91</v>
      </c>
      <c r="H69123" s="201">
        <f t="shared" si="3239"/>
        <v>40140.630756760744</v>
      </c>
      <c r="I69123"/>
      <c r="J69123"/>
      <c r="K69123"/>
      <c r="L69123"/>
      <c r="M69123"/>
      <c r="N69123"/>
      <c r="O69123"/>
      <c r="P69123"/>
      <c r="Q69123"/>
      <c r="R69123"/>
      <c r="S69123"/>
      <c r="T69123"/>
      <c r="U69123"/>
      <c r="V69123"/>
      <c r="W69123"/>
      <c r="X69123"/>
      <c r="Y69123"/>
      <c r="Z69123"/>
    </row>
    <row r="69124" spans="2:26">
      <c r="B69124" s="146">
        <f t="shared" si="3237"/>
        <v>12</v>
      </c>
      <c r="C69124" s="146">
        <f t="shared" si="3238"/>
        <v>2017</v>
      </c>
      <c r="D69124" s="191">
        <v>43079</v>
      </c>
      <c r="E69124" s="192">
        <v>41</v>
      </c>
      <c r="F69124" s="192">
        <v>1.01142</v>
      </c>
      <c r="G69124" s="192">
        <v>39693.959000000003</v>
      </c>
      <c r="H69124" s="201">
        <f t="shared" si="3239"/>
        <v>39245.772280556055</v>
      </c>
      <c r="I69124"/>
      <c r="J69124"/>
      <c r="K69124"/>
      <c r="L69124"/>
      <c r="M69124"/>
      <c r="N69124"/>
      <c r="O69124"/>
      <c r="P69124"/>
      <c r="Q69124"/>
      <c r="R69124"/>
      <c r="S69124"/>
      <c r="T69124"/>
      <c r="U69124"/>
      <c r="V69124"/>
      <c r="W69124"/>
      <c r="X69124"/>
      <c r="Y69124"/>
      <c r="Z69124"/>
    </row>
    <row r="69125" spans="2:26">
      <c r="B69125" s="146">
        <f t="shared" si="3237"/>
        <v>12</v>
      </c>
      <c r="C69125" s="146">
        <f t="shared" si="3238"/>
        <v>2017</v>
      </c>
      <c r="D69125" s="191">
        <v>43079</v>
      </c>
      <c r="E69125" s="192">
        <v>42</v>
      </c>
      <c r="F69125" s="192">
        <v>1.0282899999999999</v>
      </c>
      <c r="G69125" s="192">
        <v>38859.095999999998</v>
      </c>
      <c r="H69125" s="201">
        <f t="shared" si="3239"/>
        <v>37790.01643505237</v>
      </c>
      <c r="I69125"/>
      <c r="J69125"/>
      <c r="K69125"/>
      <c r="L69125"/>
      <c r="M69125"/>
      <c r="N69125"/>
      <c r="O69125"/>
      <c r="P69125"/>
      <c r="Q69125"/>
      <c r="R69125"/>
      <c r="S69125"/>
      <c r="T69125"/>
      <c r="U69125"/>
      <c r="V69125"/>
      <c r="W69125"/>
      <c r="X69125"/>
      <c r="Y69125"/>
      <c r="Z69125"/>
    </row>
    <row r="69126" spans="2:26">
      <c r="B69126" s="146">
        <f t="shared" si="3237"/>
        <v>12</v>
      </c>
      <c r="C69126" s="146">
        <f t="shared" si="3238"/>
        <v>2017</v>
      </c>
      <c r="D69126" s="191">
        <v>43079</v>
      </c>
      <c r="E69126" s="192">
        <v>43</v>
      </c>
      <c r="F69126" s="192">
        <v>0.81608999999999998</v>
      </c>
      <c r="G69126" s="192">
        <v>29540.817999999999</v>
      </c>
      <c r="H69126" s="201">
        <f t="shared" si="3239"/>
        <v>36197.990417723537</v>
      </c>
      <c r="I69126"/>
      <c r="J69126"/>
      <c r="K69126"/>
      <c r="L69126"/>
      <c r="M69126"/>
      <c r="N69126"/>
      <c r="O69126"/>
      <c r="P69126"/>
      <c r="Q69126"/>
      <c r="R69126"/>
      <c r="S69126"/>
      <c r="T69126"/>
      <c r="U69126"/>
      <c r="V69126"/>
      <c r="W69126"/>
      <c r="X69126"/>
      <c r="Y69126"/>
      <c r="Z69126"/>
    </row>
    <row r="69127" spans="2:26">
      <c r="B69127" s="146">
        <f t="shared" si="3237"/>
        <v>12</v>
      </c>
      <c r="C69127" s="146">
        <f t="shared" si="3238"/>
        <v>2017</v>
      </c>
      <c r="D69127" s="191">
        <v>43079</v>
      </c>
      <c r="E69127" s="192">
        <v>44</v>
      </c>
      <c r="F69127" s="192">
        <v>0.47875000000000001</v>
      </c>
      <c r="G69127" s="192">
        <v>16476.035</v>
      </c>
      <c r="H69127" s="201">
        <f t="shared" si="3239"/>
        <v>34414.694516971278</v>
      </c>
      <c r="I69127"/>
      <c r="J69127"/>
      <c r="K69127"/>
      <c r="L69127"/>
      <c r="M69127"/>
      <c r="N69127"/>
      <c r="O69127"/>
      <c r="P69127"/>
      <c r="Q69127"/>
      <c r="R69127"/>
      <c r="S69127"/>
      <c r="T69127"/>
      <c r="U69127"/>
      <c r="V69127"/>
      <c r="W69127"/>
      <c r="X69127"/>
      <c r="Y69127"/>
      <c r="Z69127"/>
    </row>
    <row r="69128" spans="2:26">
      <c r="B69128" s="146">
        <f t="shared" si="3237"/>
        <v>12</v>
      </c>
      <c r="C69128" s="146">
        <f t="shared" si="3238"/>
        <v>2017</v>
      </c>
      <c r="D69128" s="191">
        <v>43079</v>
      </c>
      <c r="E69128" s="192">
        <v>45</v>
      </c>
      <c r="F69128" s="192">
        <v>0.53722999999999999</v>
      </c>
      <c r="G69128" s="192">
        <v>17581.123</v>
      </c>
      <c r="H69128" s="201">
        <f t="shared" si="3239"/>
        <v>32725.504904789384</v>
      </c>
      <c r="I69128"/>
      <c r="J69128"/>
      <c r="K69128"/>
      <c r="L69128"/>
      <c r="M69128"/>
      <c r="N69128"/>
      <c r="O69128"/>
      <c r="P69128"/>
      <c r="Q69128"/>
      <c r="R69128"/>
      <c r="S69128"/>
      <c r="T69128"/>
      <c r="U69128"/>
      <c r="V69128"/>
      <c r="W69128"/>
      <c r="X69128"/>
      <c r="Y69128"/>
      <c r="Z69128"/>
    </row>
    <row r="69129" spans="2:26">
      <c r="B69129" s="146">
        <f t="shared" si="3237"/>
        <v>12</v>
      </c>
      <c r="C69129" s="146">
        <f t="shared" si="3238"/>
        <v>2017</v>
      </c>
      <c r="D69129" s="191">
        <v>43079</v>
      </c>
      <c r="E69129" s="192">
        <v>46</v>
      </c>
      <c r="F69129" s="192">
        <v>0.79537999999999998</v>
      </c>
      <c r="G69129" s="192">
        <v>24839.679</v>
      </c>
      <c r="H69129" s="201">
        <f t="shared" si="3239"/>
        <v>31229.951721189871</v>
      </c>
      <c r="I69129"/>
      <c r="J69129"/>
      <c r="K69129"/>
      <c r="L69129"/>
      <c r="M69129"/>
      <c r="N69129"/>
      <c r="O69129"/>
      <c r="P69129"/>
      <c r="Q69129"/>
      <c r="R69129"/>
      <c r="S69129"/>
      <c r="T69129"/>
      <c r="U69129"/>
      <c r="V69129"/>
      <c r="W69129"/>
      <c r="X69129"/>
      <c r="Y69129"/>
      <c r="Z69129"/>
    </row>
    <row r="69130" spans="2:26">
      <c r="B69130" s="146">
        <f t="shared" si="3237"/>
        <v>12</v>
      </c>
      <c r="C69130" s="146">
        <f t="shared" si="3238"/>
        <v>2017</v>
      </c>
      <c r="D69130" s="191">
        <v>43079</v>
      </c>
      <c r="E69130" s="192">
        <v>47</v>
      </c>
      <c r="F69130" s="192">
        <v>0.87719999999999998</v>
      </c>
      <c r="G69130" s="192">
        <v>25495.925999999999</v>
      </c>
      <c r="H69130" s="201">
        <f t="shared" si="3239"/>
        <v>29065.123119015047</v>
      </c>
      <c r="I69130"/>
      <c r="J69130"/>
      <c r="K69130"/>
      <c r="L69130"/>
      <c r="M69130"/>
      <c r="N69130"/>
      <c r="O69130"/>
      <c r="P69130"/>
      <c r="Q69130"/>
      <c r="R69130"/>
      <c r="S69130"/>
      <c r="T69130"/>
      <c r="U69130"/>
      <c r="V69130"/>
      <c r="W69130"/>
      <c r="X69130"/>
      <c r="Y69130"/>
      <c r="Z69130"/>
    </row>
    <row r="69131" spans="2:26">
      <c r="B69131" s="146">
        <f t="shared" si="3237"/>
        <v>12</v>
      </c>
      <c r="C69131" s="146">
        <f t="shared" si="3238"/>
        <v>2017</v>
      </c>
      <c r="D69131" s="191">
        <v>43079</v>
      </c>
      <c r="E69131" s="192">
        <v>48</v>
      </c>
      <c r="F69131" s="192">
        <v>1.1004400000000001</v>
      </c>
      <c r="G69131" s="192">
        <v>30847.567999999999</v>
      </c>
      <c r="H69131" s="201">
        <f t="shared" si="3239"/>
        <v>28032.03082403402</v>
      </c>
      <c r="I69131"/>
      <c r="J69131"/>
      <c r="K69131"/>
      <c r="L69131"/>
      <c r="M69131"/>
      <c r="N69131"/>
      <c r="O69131"/>
      <c r="P69131"/>
      <c r="Q69131"/>
      <c r="R69131"/>
      <c r="S69131"/>
      <c r="T69131"/>
      <c r="U69131"/>
      <c r="V69131"/>
      <c r="W69131"/>
      <c r="X69131"/>
      <c r="Y69131"/>
      <c r="Z69131"/>
    </row>
    <row r="69132" spans="2:26">
      <c r="B69132" s="146">
        <f t="shared" ref="B69132:B69195" si="3240">MONTH(D69132)</f>
        <v>12</v>
      </c>
      <c r="C69132" s="146">
        <f t="shared" ref="C69132:C69195" si="3241">YEAR(D69132)</f>
        <v>2017</v>
      </c>
      <c r="D69132" s="191">
        <v>43080</v>
      </c>
      <c r="E69132" s="192">
        <v>1</v>
      </c>
      <c r="F69132" s="192">
        <v>1.30904</v>
      </c>
      <c r="G69132" s="192">
        <v>37273.478000000003</v>
      </c>
      <c r="H69132" s="201">
        <f t="shared" ref="H69132:H69195" si="3242">G69132/F69132</f>
        <v>28473.903012894949</v>
      </c>
      <c r="I69132"/>
      <c r="J69132"/>
      <c r="K69132"/>
      <c r="L69132"/>
      <c r="M69132"/>
      <c r="N69132"/>
      <c r="O69132"/>
      <c r="P69132"/>
      <c r="Q69132"/>
      <c r="R69132"/>
      <c r="S69132"/>
      <c r="T69132"/>
      <c r="U69132"/>
      <c r="V69132"/>
      <c r="W69132"/>
      <c r="X69132"/>
      <c r="Y69132"/>
      <c r="Z69132"/>
    </row>
    <row r="69133" spans="2:26">
      <c r="B69133" s="146">
        <f t="shared" si="3240"/>
        <v>12</v>
      </c>
      <c r="C69133" s="146">
        <f t="shared" si="3241"/>
        <v>2017</v>
      </c>
      <c r="D69133" s="191">
        <v>43080</v>
      </c>
      <c r="E69133" s="192">
        <v>2</v>
      </c>
      <c r="F69133" s="192">
        <v>1.72024</v>
      </c>
      <c r="G69133" s="192">
        <v>50610.874000000003</v>
      </c>
      <c r="H69133" s="201">
        <f t="shared" si="3242"/>
        <v>29420.82151327722</v>
      </c>
      <c r="I69133"/>
      <c r="J69133"/>
      <c r="K69133"/>
      <c r="L69133"/>
      <c r="M69133"/>
      <c r="N69133"/>
      <c r="O69133"/>
      <c r="P69133"/>
      <c r="Q69133"/>
      <c r="R69133"/>
      <c r="S69133"/>
      <c r="T69133"/>
      <c r="U69133"/>
      <c r="V69133"/>
      <c r="W69133"/>
      <c r="X69133"/>
      <c r="Y69133"/>
      <c r="Z69133"/>
    </row>
    <row r="69134" spans="2:26">
      <c r="B69134" s="146">
        <f t="shared" si="3240"/>
        <v>12</v>
      </c>
      <c r="C69134" s="146">
        <f t="shared" si="3241"/>
        <v>2017</v>
      </c>
      <c r="D69134" s="191">
        <v>43080</v>
      </c>
      <c r="E69134" s="192">
        <v>3</v>
      </c>
      <c r="F69134" s="192">
        <v>1.68147</v>
      </c>
      <c r="G69134" s="192">
        <v>49266.421999999999</v>
      </c>
      <c r="H69134" s="201">
        <f t="shared" si="3242"/>
        <v>29299.614028201511</v>
      </c>
      <c r="I69134"/>
      <c r="J69134"/>
      <c r="K69134"/>
      <c r="L69134"/>
      <c r="M69134"/>
      <c r="N69134"/>
      <c r="O69134"/>
      <c r="P69134"/>
      <c r="Q69134"/>
      <c r="R69134"/>
      <c r="S69134"/>
      <c r="T69134"/>
      <c r="U69134"/>
      <c r="V69134"/>
      <c r="W69134"/>
      <c r="X69134"/>
      <c r="Y69134"/>
      <c r="Z69134"/>
    </row>
    <row r="69135" spans="2:26">
      <c r="B69135" s="146">
        <f t="shared" si="3240"/>
        <v>12</v>
      </c>
      <c r="C69135" s="146">
        <f t="shared" si="3241"/>
        <v>2017</v>
      </c>
      <c r="D69135" s="191">
        <v>43080</v>
      </c>
      <c r="E69135" s="192">
        <v>4</v>
      </c>
      <c r="F69135" s="192">
        <v>1.3807799999999999</v>
      </c>
      <c r="G69135" s="192">
        <v>39776.955999999998</v>
      </c>
      <c r="H69135" s="201">
        <f t="shared" si="3242"/>
        <v>28807.598603687773</v>
      </c>
      <c r="I69135"/>
      <c r="J69135"/>
      <c r="K69135"/>
      <c r="L69135"/>
      <c r="M69135"/>
      <c r="N69135"/>
      <c r="O69135"/>
      <c r="P69135"/>
      <c r="Q69135"/>
      <c r="R69135"/>
      <c r="S69135"/>
      <c r="T69135"/>
      <c r="U69135"/>
      <c r="V69135"/>
      <c r="W69135"/>
      <c r="X69135"/>
      <c r="Y69135"/>
      <c r="Z69135"/>
    </row>
    <row r="69136" spans="2:26">
      <c r="B69136" s="146">
        <f t="shared" si="3240"/>
        <v>12</v>
      </c>
      <c r="C69136" s="146">
        <f t="shared" si="3241"/>
        <v>2017</v>
      </c>
      <c r="D69136" s="191">
        <v>43080</v>
      </c>
      <c r="E69136" s="192">
        <v>5</v>
      </c>
      <c r="F69136" s="192">
        <v>0.74339</v>
      </c>
      <c r="G69136" s="192">
        <v>20845.454000000002</v>
      </c>
      <c r="H69136" s="201">
        <f t="shared" si="3242"/>
        <v>28041.073998843141</v>
      </c>
      <c r="I69136"/>
      <c r="J69136"/>
      <c r="K69136"/>
      <c r="L69136"/>
      <c r="M69136"/>
      <c r="N69136"/>
      <c r="O69136"/>
      <c r="P69136"/>
      <c r="Q69136"/>
      <c r="R69136"/>
      <c r="S69136"/>
      <c r="T69136"/>
      <c r="U69136"/>
      <c r="V69136"/>
      <c r="W69136"/>
      <c r="X69136"/>
      <c r="Y69136"/>
      <c r="Z69136"/>
    </row>
    <row r="69137" spans="2:26">
      <c r="B69137" s="146">
        <f t="shared" si="3240"/>
        <v>12</v>
      </c>
      <c r="C69137" s="146">
        <f t="shared" si="3241"/>
        <v>2017</v>
      </c>
      <c r="D69137" s="191">
        <v>43080</v>
      </c>
      <c r="E69137" s="192">
        <v>6</v>
      </c>
      <c r="F69137" s="192">
        <v>0.62365999999999999</v>
      </c>
      <c r="G69137" s="192">
        <v>17411.808000000001</v>
      </c>
      <c r="H69137" s="201">
        <f t="shared" si="3242"/>
        <v>27918.750601289164</v>
      </c>
      <c r="I69137"/>
      <c r="J69137"/>
      <c r="K69137"/>
      <c r="L69137"/>
      <c r="M69137"/>
      <c r="N69137"/>
      <c r="O69137"/>
      <c r="P69137"/>
      <c r="Q69137"/>
      <c r="R69137"/>
      <c r="S69137"/>
      <c r="T69137"/>
      <c r="U69137"/>
      <c r="V69137"/>
      <c r="W69137"/>
      <c r="X69137"/>
      <c r="Y69137"/>
      <c r="Z69137"/>
    </row>
    <row r="69138" spans="2:26">
      <c r="B69138" s="146">
        <f t="shared" si="3240"/>
        <v>12</v>
      </c>
      <c r="C69138" s="146">
        <f t="shared" si="3241"/>
        <v>2017</v>
      </c>
      <c r="D69138" s="191">
        <v>43080</v>
      </c>
      <c r="E69138" s="192">
        <v>7</v>
      </c>
      <c r="F69138" s="192">
        <v>0.60882999999999998</v>
      </c>
      <c r="G69138" s="192">
        <v>16677.756000000001</v>
      </c>
      <c r="H69138" s="201">
        <f t="shared" si="3242"/>
        <v>27393.124517517208</v>
      </c>
      <c r="I69138"/>
      <c r="J69138"/>
      <c r="K69138"/>
      <c r="L69138"/>
      <c r="M69138"/>
      <c r="N69138"/>
      <c r="O69138"/>
      <c r="P69138"/>
      <c r="Q69138"/>
      <c r="R69138"/>
      <c r="S69138"/>
      <c r="T69138"/>
      <c r="U69138"/>
      <c r="V69138"/>
      <c r="W69138"/>
      <c r="X69138"/>
      <c r="Y69138"/>
      <c r="Z69138"/>
    </row>
    <row r="69139" spans="2:26">
      <c r="B69139" s="146">
        <f t="shared" si="3240"/>
        <v>12</v>
      </c>
      <c r="C69139" s="146">
        <f t="shared" si="3241"/>
        <v>2017</v>
      </c>
      <c r="D69139" s="191">
        <v>43080</v>
      </c>
      <c r="E69139" s="192">
        <v>8</v>
      </c>
      <c r="F69139" s="192">
        <v>0.38729999999999998</v>
      </c>
      <c r="G69139" s="192">
        <v>10346.755999999999</v>
      </c>
      <c r="H69139" s="201">
        <f t="shared" si="3242"/>
        <v>26715.094242189516</v>
      </c>
      <c r="I69139"/>
      <c r="J69139"/>
      <c r="K69139"/>
      <c r="L69139"/>
      <c r="M69139"/>
      <c r="N69139"/>
      <c r="O69139"/>
      <c r="P69139"/>
      <c r="Q69139"/>
      <c r="R69139"/>
      <c r="S69139"/>
      <c r="T69139"/>
      <c r="U69139"/>
      <c r="V69139"/>
      <c r="W69139"/>
      <c r="X69139"/>
      <c r="Y69139"/>
      <c r="Z69139"/>
    </row>
    <row r="69140" spans="2:26">
      <c r="B69140" s="146">
        <f t="shared" si="3240"/>
        <v>12</v>
      </c>
      <c r="C69140" s="146">
        <f t="shared" si="3241"/>
        <v>2017</v>
      </c>
      <c r="D69140" s="191">
        <v>43080</v>
      </c>
      <c r="E69140" s="192">
        <v>9</v>
      </c>
      <c r="F69140" s="192">
        <v>-0.13442000000000001</v>
      </c>
      <c r="G69140" s="192">
        <v>-3551.8969999999999</v>
      </c>
      <c r="H69140" s="201">
        <f t="shared" si="3242"/>
        <v>26423.872935575062</v>
      </c>
      <c r="I69140"/>
      <c r="J69140"/>
      <c r="K69140"/>
      <c r="L69140"/>
      <c r="M69140"/>
      <c r="N69140"/>
      <c r="O69140"/>
      <c r="P69140"/>
      <c r="Q69140"/>
      <c r="R69140"/>
      <c r="S69140"/>
      <c r="T69140"/>
      <c r="U69140"/>
      <c r="V69140"/>
      <c r="W69140"/>
      <c r="X69140"/>
      <c r="Y69140"/>
      <c r="Z69140"/>
    </row>
    <row r="69141" spans="2:26">
      <c r="B69141" s="146">
        <f t="shared" si="3240"/>
        <v>12</v>
      </c>
      <c r="C69141" s="146">
        <f t="shared" si="3241"/>
        <v>2017</v>
      </c>
      <c r="D69141" s="191">
        <v>43080</v>
      </c>
      <c r="E69141" s="192">
        <v>10</v>
      </c>
      <c r="F69141" s="192">
        <v>-0.50277000000000005</v>
      </c>
      <c r="G69141" s="192">
        <v>-13324.741</v>
      </c>
      <c r="H69141" s="201">
        <f t="shared" si="3242"/>
        <v>26502.657278676132</v>
      </c>
      <c r="I69141"/>
      <c r="J69141"/>
      <c r="K69141"/>
      <c r="L69141"/>
      <c r="M69141"/>
      <c r="N69141"/>
      <c r="O69141"/>
      <c r="P69141"/>
      <c r="Q69141"/>
      <c r="R69141"/>
      <c r="S69141"/>
      <c r="T69141"/>
      <c r="U69141"/>
      <c r="V69141"/>
      <c r="W69141"/>
      <c r="X69141"/>
      <c r="Y69141"/>
      <c r="Z69141"/>
    </row>
    <row r="69142" spans="2:26">
      <c r="B69142" s="146">
        <f t="shared" si="3240"/>
        <v>12</v>
      </c>
      <c r="C69142" s="146">
        <f t="shared" si="3241"/>
        <v>2017</v>
      </c>
      <c r="D69142" s="191">
        <v>43080</v>
      </c>
      <c r="E69142" s="192">
        <v>11</v>
      </c>
      <c r="F69142" s="192">
        <v>-0.72413000000000005</v>
      </c>
      <c r="G69142" s="192">
        <v>-19556.753000000001</v>
      </c>
      <c r="H69142" s="201">
        <f t="shared" si="3242"/>
        <v>27007.240412633091</v>
      </c>
      <c r="I69142"/>
      <c r="J69142"/>
      <c r="K69142"/>
      <c r="L69142"/>
      <c r="M69142"/>
      <c r="N69142"/>
      <c r="O69142"/>
      <c r="P69142"/>
      <c r="Q69142"/>
      <c r="R69142"/>
      <c r="S69142"/>
      <c r="T69142"/>
      <c r="U69142"/>
      <c r="V69142"/>
      <c r="W69142"/>
      <c r="X69142"/>
      <c r="Y69142"/>
      <c r="Z69142"/>
    </row>
    <row r="69143" spans="2:26">
      <c r="B69143" s="146">
        <f t="shared" si="3240"/>
        <v>12</v>
      </c>
      <c r="C69143" s="146">
        <f t="shared" si="3241"/>
        <v>2017</v>
      </c>
      <c r="D69143" s="191">
        <v>43080</v>
      </c>
      <c r="E69143" s="192">
        <v>12</v>
      </c>
      <c r="F69143" s="192">
        <v>-1.06734</v>
      </c>
      <c r="G69143" s="192">
        <v>-30138.989000000001</v>
      </c>
      <c r="H69143" s="201">
        <f t="shared" si="3242"/>
        <v>28237.477279967025</v>
      </c>
      <c r="I69143"/>
      <c r="J69143"/>
      <c r="K69143"/>
      <c r="L69143"/>
      <c r="M69143"/>
      <c r="N69143"/>
      <c r="O69143"/>
      <c r="P69143"/>
      <c r="Q69143"/>
      <c r="R69143"/>
      <c r="S69143"/>
      <c r="T69143"/>
      <c r="U69143"/>
      <c r="V69143"/>
      <c r="W69143"/>
      <c r="X69143"/>
      <c r="Y69143"/>
      <c r="Z69143"/>
    </row>
    <row r="69144" spans="2:26">
      <c r="B69144" s="146">
        <f t="shared" si="3240"/>
        <v>12</v>
      </c>
      <c r="C69144" s="146">
        <f t="shared" si="3241"/>
        <v>2017</v>
      </c>
      <c r="D69144" s="191">
        <v>43080</v>
      </c>
      <c r="E69144" s="192">
        <v>13</v>
      </c>
      <c r="F69144" s="192">
        <v>-0.24257000000000001</v>
      </c>
      <c r="G69144" s="192">
        <v>-7625.2960000000003</v>
      </c>
      <c r="H69144" s="201">
        <f t="shared" si="3242"/>
        <v>31435.445438430143</v>
      </c>
      <c r="I69144"/>
      <c r="J69144"/>
      <c r="K69144"/>
      <c r="L69144"/>
      <c r="M69144"/>
      <c r="N69144"/>
      <c r="O69144"/>
      <c r="P69144"/>
      <c r="Q69144"/>
      <c r="R69144"/>
      <c r="S69144"/>
      <c r="T69144"/>
      <c r="U69144"/>
      <c r="V69144"/>
      <c r="W69144"/>
      <c r="X69144"/>
      <c r="Y69144"/>
      <c r="Z69144"/>
    </row>
    <row r="69145" spans="2:26">
      <c r="B69145" s="146">
        <f t="shared" si="3240"/>
        <v>12</v>
      </c>
      <c r="C69145" s="146">
        <f t="shared" si="3241"/>
        <v>2017</v>
      </c>
      <c r="D69145" s="191">
        <v>43080</v>
      </c>
      <c r="E69145" s="192">
        <v>14</v>
      </c>
      <c r="F69145" s="192">
        <v>-0.35493000000000002</v>
      </c>
      <c r="G69145" s="192">
        <v>-12146.556</v>
      </c>
      <c r="H69145" s="201">
        <f t="shared" si="3242"/>
        <v>34222.398782858589</v>
      </c>
      <c r="I69145"/>
      <c r="J69145"/>
      <c r="K69145"/>
      <c r="L69145"/>
      <c r="M69145"/>
      <c r="N69145"/>
      <c r="O69145"/>
      <c r="P69145"/>
      <c r="Q69145"/>
      <c r="R69145"/>
      <c r="S69145"/>
      <c r="T69145"/>
      <c r="U69145"/>
      <c r="V69145"/>
      <c r="W69145"/>
      <c r="X69145"/>
      <c r="Y69145"/>
      <c r="Z69145"/>
    </row>
    <row r="69146" spans="2:26">
      <c r="B69146" s="146">
        <f t="shared" si="3240"/>
        <v>12</v>
      </c>
      <c r="C69146" s="146">
        <f t="shared" si="3241"/>
        <v>2017</v>
      </c>
      <c r="D69146" s="191">
        <v>43080</v>
      </c>
      <c r="E69146" s="192">
        <v>15</v>
      </c>
      <c r="F69146" s="192">
        <v>0.24756</v>
      </c>
      <c r="G69146" s="192">
        <v>9469.0910000000003</v>
      </c>
      <c r="H69146" s="201">
        <f t="shared" si="3242"/>
        <v>38249.680885441914</v>
      </c>
      <c r="I69146"/>
      <c r="J69146"/>
      <c r="K69146"/>
      <c r="L69146"/>
      <c r="M69146"/>
      <c r="N69146"/>
      <c r="O69146"/>
      <c r="P69146"/>
      <c r="Q69146"/>
      <c r="R69146"/>
      <c r="S69146"/>
      <c r="T69146"/>
      <c r="U69146"/>
      <c r="V69146"/>
      <c r="W69146"/>
      <c r="X69146"/>
      <c r="Y69146"/>
      <c r="Z69146"/>
    </row>
    <row r="69147" spans="2:26">
      <c r="B69147" s="146">
        <f t="shared" si="3240"/>
        <v>12</v>
      </c>
      <c r="C69147" s="146">
        <f t="shared" si="3241"/>
        <v>2017</v>
      </c>
      <c r="D69147" s="191">
        <v>43080</v>
      </c>
      <c r="E69147" s="192">
        <v>16</v>
      </c>
      <c r="F69147" s="192">
        <v>1.1543099999999999</v>
      </c>
      <c r="G69147" s="192">
        <v>47195.478000000003</v>
      </c>
      <c r="H69147" s="201">
        <f t="shared" si="3242"/>
        <v>40886.311302856258</v>
      </c>
      <c r="I69147"/>
      <c r="J69147"/>
      <c r="K69147"/>
      <c r="L69147"/>
      <c r="M69147"/>
      <c r="N69147"/>
      <c r="O69147"/>
      <c r="P69147"/>
      <c r="Q69147"/>
      <c r="R69147"/>
      <c r="S69147"/>
      <c r="T69147"/>
      <c r="U69147"/>
      <c r="V69147"/>
      <c r="W69147"/>
      <c r="X69147"/>
      <c r="Y69147"/>
      <c r="Z69147"/>
    </row>
    <row r="69148" spans="2:26">
      <c r="B69148" s="146">
        <f t="shared" si="3240"/>
        <v>12</v>
      </c>
      <c r="C69148" s="146">
        <f t="shared" si="3241"/>
        <v>2017</v>
      </c>
      <c r="D69148" s="191">
        <v>43080</v>
      </c>
      <c r="E69148" s="192">
        <v>17</v>
      </c>
      <c r="F69148" s="192">
        <v>1.4600900000000001</v>
      </c>
      <c r="G69148" s="192">
        <v>61889.324999999997</v>
      </c>
      <c r="H69148" s="201">
        <f t="shared" si="3242"/>
        <v>42387.335712182117</v>
      </c>
      <c r="I69148"/>
      <c r="J69148"/>
      <c r="K69148"/>
      <c r="L69148"/>
      <c r="M69148"/>
      <c r="N69148"/>
      <c r="O69148"/>
      <c r="P69148"/>
      <c r="Q69148"/>
      <c r="R69148"/>
      <c r="S69148"/>
      <c r="T69148"/>
      <c r="U69148"/>
      <c r="V69148"/>
      <c r="W69148"/>
      <c r="X69148"/>
      <c r="Y69148"/>
      <c r="Z69148"/>
    </row>
    <row r="69149" spans="2:26">
      <c r="B69149" s="146">
        <f t="shared" si="3240"/>
        <v>12</v>
      </c>
      <c r="C69149" s="146">
        <f t="shared" si="3241"/>
        <v>2017</v>
      </c>
      <c r="D69149" s="191">
        <v>43080</v>
      </c>
      <c r="E69149" s="192">
        <v>18</v>
      </c>
      <c r="F69149" s="192">
        <v>1.75362</v>
      </c>
      <c r="G69149" s="192">
        <v>75865.274000000005</v>
      </c>
      <c r="H69149" s="201">
        <f t="shared" si="3242"/>
        <v>43262.094410419595</v>
      </c>
      <c r="I69149"/>
      <c r="J69149"/>
      <c r="K69149"/>
      <c r="L69149"/>
      <c r="M69149"/>
      <c r="N69149"/>
      <c r="O69149"/>
      <c r="P69149"/>
      <c r="Q69149"/>
      <c r="R69149"/>
      <c r="S69149"/>
      <c r="T69149"/>
      <c r="U69149"/>
      <c r="V69149"/>
      <c r="W69149"/>
      <c r="X69149"/>
      <c r="Y69149"/>
      <c r="Z69149"/>
    </row>
    <row r="69150" spans="2:26">
      <c r="B69150" s="146">
        <f t="shared" si="3240"/>
        <v>12</v>
      </c>
      <c r="C69150" s="146">
        <f t="shared" si="3241"/>
        <v>2017</v>
      </c>
      <c r="D69150" s="191">
        <v>43080</v>
      </c>
      <c r="E69150" s="192">
        <v>19</v>
      </c>
      <c r="F69150" s="192">
        <v>1.8168599999999999</v>
      </c>
      <c r="G69150" s="192">
        <v>80418.627999999997</v>
      </c>
      <c r="H69150" s="201">
        <f t="shared" si="3242"/>
        <v>44262.424182380593</v>
      </c>
      <c r="I69150"/>
      <c r="J69150"/>
      <c r="K69150"/>
      <c r="L69150"/>
      <c r="M69150"/>
      <c r="N69150"/>
      <c r="O69150"/>
      <c r="P69150"/>
      <c r="Q69150"/>
      <c r="R69150"/>
      <c r="S69150"/>
      <c r="T69150"/>
      <c r="U69150"/>
      <c r="V69150"/>
      <c r="W69150"/>
      <c r="X69150"/>
      <c r="Y69150"/>
      <c r="Z69150"/>
    </row>
    <row r="69151" spans="2:26">
      <c r="B69151" s="146">
        <f t="shared" si="3240"/>
        <v>12</v>
      </c>
      <c r="C69151" s="146">
        <f t="shared" si="3241"/>
        <v>2017</v>
      </c>
      <c r="D69151" s="191">
        <v>43080</v>
      </c>
      <c r="E69151" s="192">
        <v>20</v>
      </c>
      <c r="F69151" s="192">
        <v>1.7153799999999999</v>
      </c>
      <c r="G69151" s="192">
        <v>76359.561000000002</v>
      </c>
      <c r="H69151" s="201">
        <f t="shared" si="3242"/>
        <v>44514.662057386704</v>
      </c>
      <c r="I69151"/>
      <c r="J69151"/>
      <c r="K69151"/>
      <c r="L69151"/>
      <c r="M69151"/>
      <c r="N69151"/>
      <c r="O69151"/>
      <c r="P69151"/>
      <c r="Q69151"/>
      <c r="R69151"/>
      <c r="S69151"/>
      <c r="T69151"/>
      <c r="U69151"/>
      <c r="V69151"/>
      <c r="W69151"/>
      <c r="X69151"/>
      <c r="Y69151"/>
      <c r="Z69151"/>
    </row>
    <row r="69152" spans="2:26">
      <c r="B69152" s="146">
        <f t="shared" si="3240"/>
        <v>12</v>
      </c>
      <c r="C69152" s="146">
        <f t="shared" si="3241"/>
        <v>2017</v>
      </c>
      <c r="D69152" s="191">
        <v>43080</v>
      </c>
      <c r="E69152" s="192">
        <v>21</v>
      </c>
      <c r="F69152" s="192">
        <v>2.8656999999999999</v>
      </c>
      <c r="G69152" s="192">
        <v>128766.16</v>
      </c>
      <c r="H69152" s="201">
        <f t="shared" si="3242"/>
        <v>44933.579928115294</v>
      </c>
      <c r="I69152"/>
      <c r="J69152"/>
      <c r="K69152"/>
      <c r="L69152"/>
      <c r="M69152"/>
      <c r="N69152"/>
      <c r="O69152"/>
      <c r="P69152"/>
      <c r="Q69152"/>
      <c r="R69152"/>
      <c r="S69152"/>
      <c r="T69152"/>
      <c r="U69152"/>
      <c r="V69152"/>
      <c r="W69152"/>
      <c r="X69152"/>
      <c r="Y69152"/>
      <c r="Z69152"/>
    </row>
    <row r="69153" spans="2:26">
      <c r="B69153" s="146">
        <f t="shared" si="3240"/>
        <v>12</v>
      </c>
      <c r="C69153" s="146">
        <f t="shared" si="3241"/>
        <v>2017</v>
      </c>
      <c r="D69153" s="191">
        <v>43080</v>
      </c>
      <c r="E69153" s="192">
        <v>22</v>
      </c>
      <c r="F69153" s="192">
        <v>2.74417</v>
      </c>
      <c r="G69153" s="192">
        <v>123282.59299999999</v>
      </c>
      <c r="H69153" s="201">
        <f t="shared" si="3242"/>
        <v>44925.275402034131</v>
      </c>
      <c r="I69153"/>
      <c r="J69153"/>
      <c r="K69153"/>
      <c r="L69153"/>
      <c r="M69153"/>
      <c r="N69153"/>
      <c r="O69153"/>
      <c r="P69153"/>
      <c r="Q69153"/>
      <c r="R69153"/>
      <c r="S69153"/>
      <c r="T69153"/>
      <c r="U69153"/>
      <c r="V69153"/>
      <c r="W69153"/>
      <c r="X69153"/>
      <c r="Y69153"/>
      <c r="Z69153"/>
    </row>
    <row r="69154" spans="2:26">
      <c r="B69154" s="146">
        <f t="shared" si="3240"/>
        <v>12</v>
      </c>
      <c r="C69154" s="146">
        <f t="shared" si="3241"/>
        <v>2017</v>
      </c>
      <c r="D69154" s="191">
        <v>43080</v>
      </c>
      <c r="E69154" s="192">
        <v>23</v>
      </c>
      <c r="F69154" s="192">
        <v>2.7958699999999999</v>
      </c>
      <c r="G69154" s="192">
        <v>125587.899</v>
      </c>
      <c r="H69154" s="201">
        <f t="shared" si="3242"/>
        <v>44919.076709575202</v>
      </c>
      <c r="I69154"/>
      <c r="J69154"/>
      <c r="K69154"/>
      <c r="L69154"/>
      <c r="M69154"/>
      <c r="N69154"/>
      <c r="O69154"/>
      <c r="P69154"/>
      <c r="Q69154"/>
      <c r="R69154"/>
      <c r="S69154"/>
      <c r="T69154"/>
      <c r="U69154"/>
      <c r="V69154"/>
      <c r="W69154"/>
      <c r="X69154"/>
      <c r="Y69154"/>
      <c r="Z69154"/>
    </row>
    <row r="69155" spans="2:26">
      <c r="B69155" s="146">
        <f t="shared" si="3240"/>
        <v>12</v>
      </c>
      <c r="C69155" s="146">
        <f t="shared" si="3241"/>
        <v>2017</v>
      </c>
      <c r="D69155" s="191">
        <v>43080</v>
      </c>
      <c r="E69155" s="192">
        <v>24</v>
      </c>
      <c r="F69155" s="192">
        <v>2.0450300000000001</v>
      </c>
      <c r="G69155" s="192">
        <v>91640.622000000003</v>
      </c>
      <c r="H69155" s="201">
        <f t="shared" si="3242"/>
        <v>44811.382718101937</v>
      </c>
      <c r="I69155"/>
      <c r="J69155"/>
      <c r="K69155"/>
      <c r="L69155"/>
      <c r="M69155"/>
      <c r="N69155"/>
      <c r="O69155"/>
      <c r="P69155"/>
      <c r="Q69155"/>
      <c r="R69155"/>
      <c r="S69155"/>
      <c r="T69155"/>
      <c r="U69155"/>
      <c r="V69155"/>
      <c r="W69155"/>
      <c r="X69155"/>
      <c r="Y69155"/>
      <c r="Z69155"/>
    </row>
    <row r="69156" spans="2:26">
      <c r="B69156" s="146">
        <f t="shared" si="3240"/>
        <v>12</v>
      </c>
      <c r="C69156" s="146">
        <f t="shared" si="3241"/>
        <v>2017</v>
      </c>
      <c r="D69156" s="191">
        <v>43080</v>
      </c>
      <c r="E69156" s="192">
        <v>25</v>
      </c>
      <c r="F69156" s="192">
        <v>1.7839700000000001</v>
      </c>
      <c r="G69156" s="192">
        <v>79673.504000000001</v>
      </c>
      <c r="H69156" s="201">
        <f t="shared" si="3242"/>
        <v>44660.786896640639</v>
      </c>
      <c r="I69156"/>
      <c r="J69156"/>
      <c r="K69156"/>
      <c r="L69156"/>
      <c r="M69156"/>
      <c r="N69156"/>
      <c r="O69156"/>
      <c r="P69156"/>
      <c r="Q69156"/>
      <c r="R69156"/>
      <c r="S69156"/>
      <c r="T69156"/>
      <c r="U69156"/>
      <c r="V69156"/>
      <c r="W69156"/>
      <c r="X69156"/>
      <c r="Y69156"/>
      <c r="Z69156"/>
    </row>
    <row r="69157" spans="2:26">
      <c r="B69157" s="146">
        <f t="shared" si="3240"/>
        <v>12</v>
      </c>
      <c r="C69157" s="146">
        <f t="shared" si="3241"/>
        <v>2017</v>
      </c>
      <c r="D69157" s="191">
        <v>43080</v>
      </c>
      <c r="E69157" s="192">
        <v>26</v>
      </c>
      <c r="F69157" s="192">
        <v>1.9261699999999999</v>
      </c>
      <c r="G69157" s="192">
        <v>85598.384999999995</v>
      </c>
      <c r="H69157" s="201">
        <f t="shared" si="3242"/>
        <v>44439.68341319821</v>
      </c>
      <c r="I69157"/>
      <c r="J69157"/>
      <c r="K69157"/>
      <c r="L69157"/>
      <c r="M69157"/>
      <c r="N69157"/>
      <c r="O69157"/>
      <c r="P69157"/>
      <c r="Q69157"/>
      <c r="R69157"/>
      <c r="S69157"/>
      <c r="T69157"/>
      <c r="U69157"/>
      <c r="V69157"/>
      <c r="W69157"/>
      <c r="X69157"/>
      <c r="Y69157"/>
      <c r="Z69157"/>
    </row>
    <row r="69158" spans="2:26">
      <c r="B69158" s="146">
        <f t="shared" si="3240"/>
        <v>12</v>
      </c>
      <c r="C69158" s="146">
        <f t="shared" si="3241"/>
        <v>2017</v>
      </c>
      <c r="D69158" s="191">
        <v>43080</v>
      </c>
      <c r="E69158" s="192">
        <v>27</v>
      </c>
      <c r="F69158" s="192">
        <v>2.1539100000000002</v>
      </c>
      <c r="G69158" s="192">
        <v>95474.335000000006</v>
      </c>
      <c r="H69158" s="201">
        <f t="shared" si="3242"/>
        <v>44326.055870486693</v>
      </c>
      <c r="I69158"/>
      <c r="J69158"/>
      <c r="K69158"/>
      <c r="L69158"/>
      <c r="M69158"/>
      <c r="N69158"/>
      <c r="O69158"/>
      <c r="P69158"/>
      <c r="Q69158"/>
      <c r="R69158"/>
      <c r="S69158"/>
      <c r="T69158"/>
      <c r="U69158"/>
      <c r="V69158"/>
      <c r="W69158"/>
      <c r="X69158"/>
      <c r="Y69158"/>
      <c r="Z69158"/>
    </row>
    <row r="69159" spans="2:26">
      <c r="B69159" s="146">
        <f t="shared" si="3240"/>
        <v>12</v>
      </c>
      <c r="C69159" s="146">
        <f t="shared" si="3241"/>
        <v>2017</v>
      </c>
      <c r="D69159" s="191">
        <v>43080</v>
      </c>
      <c r="E69159" s="192">
        <v>28</v>
      </c>
      <c r="F69159" s="192">
        <v>1.9733099999999999</v>
      </c>
      <c r="G69159" s="192">
        <v>86897.191999999995</v>
      </c>
      <c r="H69159" s="201">
        <f t="shared" si="3242"/>
        <v>44036.259888208137</v>
      </c>
      <c r="I69159"/>
      <c r="J69159"/>
      <c r="K69159"/>
      <c r="L69159"/>
      <c r="M69159"/>
      <c r="N69159"/>
      <c r="O69159"/>
      <c r="P69159"/>
      <c r="Q69159"/>
      <c r="R69159"/>
      <c r="S69159"/>
      <c r="T69159"/>
      <c r="U69159"/>
      <c r="V69159"/>
      <c r="W69159"/>
      <c r="X69159"/>
      <c r="Y69159"/>
      <c r="Z69159"/>
    </row>
    <row r="69160" spans="2:26">
      <c r="B69160" s="146">
        <f t="shared" si="3240"/>
        <v>12</v>
      </c>
      <c r="C69160" s="146">
        <f t="shared" si="3241"/>
        <v>2017</v>
      </c>
      <c r="D69160" s="191">
        <v>43080</v>
      </c>
      <c r="E69160" s="192">
        <v>29</v>
      </c>
      <c r="F69160" s="192">
        <v>1.7812399999999999</v>
      </c>
      <c r="G69160" s="192">
        <v>78614.843999999997</v>
      </c>
      <c r="H69160" s="201">
        <f t="shared" si="3242"/>
        <v>44134.897038018462</v>
      </c>
      <c r="I69160"/>
      <c r="J69160"/>
      <c r="K69160"/>
      <c r="L69160"/>
      <c r="M69160"/>
      <c r="N69160"/>
      <c r="O69160"/>
      <c r="P69160"/>
      <c r="Q69160"/>
      <c r="R69160"/>
      <c r="S69160"/>
      <c r="T69160"/>
      <c r="U69160"/>
      <c r="V69160"/>
      <c r="W69160"/>
      <c r="X69160"/>
      <c r="Y69160"/>
      <c r="Z69160"/>
    </row>
    <row r="69161" spans="2:26">
      <c r="B69161" s="146">
        <f t="shared" si="3240"/>
        <v>12</v>
      </c>
      <c r="C69161" s="146">
        <f t="shared" si="3241"/>
        <v>2017</v>
      </c>
      <c r="D69161" s="191">
        <v>43080</v>
      </c>
      <c r="E69161" s="192">
        <v>30</v>
      </c>
      <c r="F69161" s="192">
        <v>1.6084000000000001</v>
      </c>
      <c r="G69161" s="192">
        <v>71390.145000000004</v>
      </c>
      <c r="H69161" s="201">
        <f t="shared" si="3242"/>
        <v>44385.815095747326</v>
      </c>
      <c r="I69161"/>
      <c r="J69161"/>
      <c r="K69161"/>
      <c r="L69161"/>
      <c r="M69161"/>
      <c r="N69161"/>
      <c r="O69161"/>
      <c r="P69161"/>
      <c r="Q69161"/>
      <c r="R69161"/>
      <c r="S69161"/>
      <c r="T69161"/>
      <c r="U69161"/>
      <c r="V69161"/>
      <c r="W69161"/>
      <c r="X69161"/>
      <c r="Y69161"/>
      <c r="Z69161"/>
    </row>
    <row r="69162" spans="2:26">
      <c r="B69162" s="146">
        <f t="shared" si="3240"/>
        <v>12</v>
      </c>
      <c r="C69162" s="146">
        <f t="shared" si="3241"/>
        <v>2017</v>
      </c>
      <c r="D69162" s="191">
        <v>43080</v>
      </c>
      <c r="E69162" s="192">
        <v>31</v>
      </c>
      <c r="F69162" s="192">
        <v>1.6495899999999999</v>
      </c>
      <c r="G69162" s="192">
        <v>73538.971999999994</v>
      </c>
      <c r="H69162" s="201">
        <f t="shared" si="3242"/>
        <v>44580.151431567843</v>
      </c>
      <c r="I69162"/>
      <c r="J69162"/>
      <c r="K69162"/>
      <c r="L69162"/>
      <c r="M69162"/>
      <c r="N69162"/>
      <c r="O69162"/>
      <c r="P69162"/>
      <c r="Q69162"/>
      <c r="R69162"/>
      <c r="S69162"/>
      <c r="T69162"/>
      <c r="U69162"/>
      <c r="V69162"/>
      <c r="W69162"/>
      <c r="X69162"/>
      <c r="Y69162"/>
      <c r="Z69162"/>
    </row>
    <row r="69163" spans="2:26">
      <c r="B69163" s="146">
        <f t="shared" si="3240"/>
        <v>12</v>
      </c>
      <c r="C69163" s="146">
        <f t="shared" si="3241"/>
        <v>2017</v>
      </c>
      <c r="D69163" s="191">
        <v>43080</v>
      </c>
      <c r="E69163" s="192">
        <v>32</v>
      </c>
      <c r="F69163" s="192">
        <v>2.0293100000000002</v>
      </c>
      <c r="G69163" s="192">
        <v>92766.983999999997</v>
      </c>
      <c r="H69163" s="201">
        <f t="shared" si="3242"/>
        <v>45713.559781403528</v>
      </c>
      <c r="I69163"/>
      <c r="J69163"/>
      <c r="K69163"/>
      <c r="L69163"/>
      <c r="M69163"/>
      <c r="N69163"/>
      <c r="O69163"/>
      <c r="P69163"/>
      <c r="Q69163"/>
      <c r="R69163"/>
      <c r="S69163"/>
      <c r="T69163"/>
      <c r="U69163"/>
      <c r="V69163"/>
      <c r="W69163"/>
      <c r="X69163"/>
      <c r="Y69163"/>
      <c r="Z69163"/>
    </row>
    <row r="69164" spans="2:26">
      <c r="B69164" s="146">
        <f t="shared" si="3240"/>
        <v>12</v>
      </c>
      <c r="C69164" s="146">
        <f t="shared" si="3241"/>
        <v>2017</v>
      </c>
      <c r="D69164" s="191">
        <v>43080</v>
      </c>
      <c r="E69164" s="192">
        <v>33</v>
      </c>
      <c r="F69164" s="192">
        <v>2.1446900000000002</v>
      </c>
      <c r="G69164" s="192">
        <v>100058.372</v>
      </c>
      <c r="H69164" s="201">
        <f t="shared" si="3242"/>
        <v>46654.002210109618</v>
      </c>
      <c r="I69164"/>
      <c r="J69164"/>
      <c r="K69164"/>
      <c r="L69164"/>
      <c r="M69164"/>
      <c r="N69164"/>
      <c r="O69164"/>
      <c r="P69164"/>
      <c r="Q69164"/>
      <c r="R69164"/>
      <c r="S69164"/>
      <c r="T69164"/>
      <c r="U69164"/>
      <c r="V69164"/>
      <c r="W69164"/>
      <c r="X69164"/>
      <c r="Y69164"/>
      <c r="Z69164"/>
    </row>
    <row r="69165" spans="2:26">
      <c r="B69165" s="146">
        <f t="shared" si="3240"/>
        <v>12</v>
      </c>
      <c r="C69165" s="146">
        <f t="shared" si="3241"/>
        <v>2017</v>
      </c>
      <c r="D69165" s="191">
        <v>43080</v>
      </c>
      <c r="E69165" s="192">
        <v>34</v>
      </c>
      <c r="F69165" s="192">
        <v>2.0051899999999998</v>
      </c>
      <c r="G69165" s="192">
        <v>93796.451000000001</v>
      </c>
      <c r="H69165" s="201">
        <f t="shared" si="3242"/>
        <v>46776.839601234802</v>
      </c>
      <c r="I69165"/>
      <c r="J69165"/>
      <c r="K69165"/>
      <c r="L69165"/>
      <c r="M69165"/>
      <c r="N69165"/>
      <c r="O69165"/>
      <c r="P69165"/>
      <c r="Q69165"/>
      <c r="R69165"/>
      <c r="S69165"/>
      <c r="T69165"/>
      <c r="U69165"/>
      <c r="V69165"/>
      <c r="W69165"/>
      <c r="X69165"/>
      <c r="Y69165"/>
      <c r="Z69165"/>
    </row>
    <row r="69166" spans="2:26">
      <c r="B69166" s="146">
        <f t="shared" si="3240"/>
        <v>12</v>
      </c>
      <c r="C69166" s="146">
        <f t="shared" si="3241"/>
        <v>2017</v>
      </c>
      <c r="D69166" s="191">
        <v>43080</v>
      </c>
      <c r="E69166" s="192">
        <v>35</v>
      </c>
      <c r="F69166" s="192">
        <v>1.7149099999999999</v>
      </c>
      <c r="G69166" s="192">
        <v>80428.616999999998</v>
      </c>
      <c r="H69166" s="201">
        <f t="shared" si="3242"/>
        <v>46899.613973911168</v>
      </c>
      <c r="I69166"/>
      <c r="J69166"/>
      <c r="K69166"/>
      <c r="L69166"/>
      <c r="M69166"/>
      <c r="N69166"/>
      <c r="O69166"/>
      <c r="P69166"/>
      <c r="Q69166"/>
      <c r="R69166"/>
      <c r="S69166"/>
      <c r="T69166"/>
      <c r="U69166"/>
      <c r="V69166"/>
      <c r="W69166"/>
      <c r="X69166"/>
      <c r="Y69166"/>
      <c r="Z69166"/>
    </row>
    <row r="69167" spans="2:26">
      <c r="B69167" s="146">
        <f t="shared" si="3240"/>
        <v>12</v>
      </c>
      <c r="C69167" s="146">
        <f t="shared" si="3241"/>
        <v>2017</v>
      </c>
      <c r="D69167" s="191">
        <v>43080</v>
      </c>
      <c r="E69167" s="192">
        <v>36</v>
      </c>
      <c r="F69167" s="192">
        <v>1.52356</v>
      </c>
      <c r="G69167" s="192">
        <v>71196.47</v>
      </c>
      <c r="H69167" s="201">
        <f t="shared" si="3242"/>
        <v>46730.335529943026</v>
      </c>
      <c r="I69167"/>
      <c r="J69167"/>
      <c r="K69167"/>
      <c r="L69167"/>
      <c r="M69167"/>
      <c r="N69167"/>
      <c r="O69167"/>
      <c r="P69167"/>
      <c r="Q69167"/>
      <c r="R69167"/>
      <c r="S69167"/>
      <c r="T69167"/>
      <c r="U69167"/>
      <c r="V69167"/>
      <c r="W69167"/>
      <c r="X69167"/>
      <c r="Y69167"/>
      <c r="Z69167"/>
    </row>
    <row r="69168" spans="2:26">
      <c r="B69168" s="146">
        <f t="shared" si="3240"/>
        <v>12</v>
      </c>
      <c r="C69168" s="146">
        <f t="shared" si="3241"/>
        <v>2017</v>
      </c>
      <c r="D69168" s="191">
        <v>43080</v>
      </c>
      <c r="E69168" s="192">
        <v>37</v>
      </c>
      <c r="F69168" s="192">
        <v>1.5434000000000001</v>
      </c>
      <c r="G69168" s="192">
        <v>71723.232999999993</v>
      </c>
      <c r="H69168" s="201">
        <f t="shared" si="3242"/>
        <v>46470.929765452885</v>
      </c>
      <c r="I69168"/>
      <c r="J69168"/>
      <c r="K69168"/>
      <c r="L69168"/>
      <c r="M69168"/>
      <c r="N69168"/>
      <c r="O69168"/>
      <c r="P69168"/>
      <c r="Q69168"/>
      <c r="R69168"/>
      <c r="S69168"/>
      <c r="T69168"/>
      <c r="U69168"/>
      <c r="V69168"/>
      <c r="W69168"/>
      <c r="X69168"/>
      <c r="Y69168"/>
      <c r="Z69168"/>
    </row>
    <row r="69169" spans="2:26">
      <c r="B69169" s="146">
        <f t="shared" si="3240"/>
        <v>12</v>
      </c>
      <c r="C69169" s="146">
        <f t="shared" si="3241"/>
        <v>2017</v>
      </c>
      <c r="D69169" s="191">
        <v>43080</v>
      </c>
      <c r="E69169" s="192">
        <v>38</v>
      </c>
      <c r="F69169" s="192">
        <v>1.69791</v>
      </c>
      <c r="G69169" s="192">
        <v>79095.372000000003</v>
      </c>
      <c r="H69169" s="201">
        <f t="shared" si="3242"/>
        <v>46583.960280580242</v>
      </c>
      <c r="I69169"/>
      <c r="J69169"/>
      <c r="K69169"/>
      <c r="L69169"/>
      <c r="M69169"/>
      <c r="N69169"/>
      <c r="O69169"/>
      <c r="P69169"/>
      <c r="Q69169"/>
      <c r="R69169"/>
      <c r="S69169"/>
      <c r="T69169"/>
      <c r="U69169"/>
      <c r="V69169"/>
      <c r="W69169"/>
      <c r="X69169"/>
      <c r="Y69169"/>
      <c r="Z69169"/>
    </row>
    <row r="69170" spans="2:26">
      <c r="B69170" s="146">
        <f t="shared" si="3240"/>
        <v>12</v>
      </c>
      <c r="C69170" s="146">
        <f t="shared" si="3241"/>
        <v>2017</v>
      </c>
      <c r="D69170" s="191">
        <v>43080</v>
      </c>
      <c r="E69170" s="192">
        <v>39</v>
      </c>
      <c r="F69170" s="192">
        <v>2.0599699999999999</v>
      </c>
      <c r="G69170" s="192">
        <v>95532.877999999997</v>
      </c>
      <c r="H69170" s="201">
        <f t="shared" si="3242"/>
        <v>46375.858871731143</v>
      </c>
      <c r="I69170"/>
      <c r="J69170"/>
      <c r="K69170"/>
      <c r="L69170"/>
      <c r="M69170"/>
      <c r="N69170"/>
      <c r="O69170"/>
      <c r="P69170"/>
      <c r="Q69170"/>
      <c r="R69170"/>
      <c r="S69170"/>
      <c r="T69170"/>
      <c r="U69170"/>
      <c r="V69170"/>
      <c r="W69170"/>
      <c r="X69170"/>
      <c r="Y69170"/>
      <c r="Z69170"/>
    </row>
    <row r="69171" spans="2:26">
      <c r="B69171" s="146">
        <f t="shared" si="3240"/>
        <v>12</v>
      </c>
      <c r="C69171" s="146">
        <f t="shared" si="3241"/>
        <v>2017</v>
      </c>
      <c r="D69171" s="191">
        <v>43080</v>
      </c>
      <c r="E69171" s="192">
        <v>40</v>
      </c>
      <c r="F69171" s="192">
        <v>2.1457700000000002</v>
      </c>
      <c r="G69171" s="192">
        <v>97283.493000000002</v>
      </c>
      <c r="H69171" s="201">
        <f t="shared" si="3242"/>
        <v>45337.334849494582</v>
      </c>
      <c r="I69171"/>
      <c r="J69171"/>
      <c r="K69171"/>
      <c r="L69171"/>
      <c r="M69171"/>
      <c r="N69171"/>
      <c r="O69171"/>
      <c r="P69171"/>
      <c r="Q69171"/>
      <c r="R69171"/>
      <c r="S69171"/>
      <c r="T69171"/>
      <c r="U69171"/>
      <c r="V69171"/>
      <c r="W69171"/>
      <c r="X69171"/>
      <c r="Y69171"/>
      <c r="Z69171"/>
    </row>
    <row r="69172" spans="2:26">
      <c r="B69172" s="146">
        <f t="shared" si="3240"/>
        <v>12</v>
      </c>
      <c r="C69172" s="146">
        <f t="shared" si="3241"/>
        <v>2017</v>
      </c>
      <c r="D69172" s="191">
        <v>43080</v>
      </c>
      <c r="E69172" s="192">
        <v>41</v>
      </c>
      <c r="F69172" s="192">
        <v>1.9797499999999999</v>
      </c>
      <c r="G69172" s="192">
        <v>87175.025999999998</v>
      </c>
      <c r="H69172" s="201">
        <f t="shared" si="3242"/>
        <v>44033.350675590351</v>
      </c>
      <c r="I69172"/>
      <c r="J69172"/>
      <c r="K69172"/>
      <c r="L69172"/>
      <c r="M69172"/>
      <c r="N69172"/>
      <c r="O69172"/>
      <c r="P69172"/>
      <c r="Q69172"/>
      <c r="R69172"/>
      <c r="S69172"/>
      <c r="T69172"/>
      <c r="U69172"/>
      <c r="V69172"/>
      <c r="W69172"/>
      <c r="X69172"/>
      <c r="Y69172"/>
      <c r="Z69172"/>
    </row>
    <row r="69173" spans="2:26">
      <c r="B69173" s="146">
        <f t="shared" si="3240"/>
        <v>12</v>
      </c>
      <c r="C69173" s="146">
        <f t="shared" si="3241"/>
        <v>2017</v>
      </c>
      <c r="D69173" s="191">
        <v>43080</v>
      </c>
      <c r="E69173" s="192">
        <v>42</v>
      </c>
      <c r="F69173" s="192">
        <v>1.1667700000000001</v>
      </c>
      <c r="G69173" s="192">
        <v>49518.642</v>
      </c>
      <c r="H69173" s="201">
        <f t="shared" si="3242"/>
        <v>42440.791244204083</v>
      </c>
      <c r="I69173"/>
      <c r="J69173"/>
      <c r="K69173"/>
      <c r="L69173"/>
      <c r="M69173"/>
      <c r="N69173"/>
      <c r="O69173"/>
      <c r="P69173"/>
      <c r="Q69173"/>
      <c r="R69173"/>
      <c r="S69173"/>
      <c r="T69173"/>
      <c r="U69173"/>
      <c r="V69173"/>
      <c r="W69173"/>
      <c r="X69173"/>
      <c r="Y69173"/>
      <c r="Z69173"/>
    </row>
    <row r="69174" spans="2:26">
      <c r="B69174" s="146">
        <f t="shared" si="3240"/>
        <v>12</v>
      </c>
      <c r="C69174" s="146">
        <f t="shared" si="3241"/>
        <v>2017</v>
      </c>
      <c r="D69174" s="191">
        <v>43080</v>
      </c>
      <c r="E69174" s="192">
        <v>43</v>
      </c>
      <c r="F69174" s="192">
        <v>0.82603000000000004</v>
      </c>
      <c r="G69174" s="192">
        <v>33446.218999999997</v>
      </c>
      <c r="H69174" s="201">
        <f t="shared" si="3242"/>
        <v>40490.319964165945</v>
      </c>
      <c r="I69174"/>
      <c r="J69174"/>
      <c r="K69174"/>
      <c r="L69174"/>
      <c r="M69174"/>
      <c r="N69174"/>
      <c r="O69174"/>
      <c r="P69174"/>
      <c r="Q69174"/>
      <c r="R69174"/>
      <c r="S69174"/>
      <c r="T69174"/>
      <c r="U69174"/>
      <c r="V69174"/>
      <c r="W69174"/>
      <c r="X69174"/>
      <c r="Y69174"/>
      <c r="Z69174"/>
    </row>
    <row r="69175" spans="2:26">
      <c r="B69175" s="146">
        <f t="shared" si="3240"/>
        <v>12</v>
      </c>
      <c r="C69175" s="146">
        <f t="shared" si="3241"/>
        <v>2017</v>
      </c>
      <c r="D69175" s="191">
        <v>43080</v>
      </c>
      <c r="E69175" s="192">
        <v>44</v>
      </c>
      <c r="F69175" s="192">
        <v>0.79276000000000002</v>
      </c>
      <c r="G69175" s="192">
        <v>30270.534</v>
      </c>
      <c r="H69175" s="201">
        <f t="shared" si="3242"/>
        <v>38183.730258842523</v>
      </c>
      <c r="I69175"/>
      <c r="J69175"/>
      <c r="K69175"/>
      <c r="L69175"/>
      <c r="M69175"/>
      <c r="N69175"/>
      <c r="O69175"/>
      <c r="P69175"/>
      <c r="Q69175"/>
      <c r="R69175"/>
      <c r="S69175"/>
      <c r="T69175"/>
      <c r="U69175"/>
      <c r="V69175"/>
      <c r="W69175"/>
      <c r="X69175"/>
      <c r="Y69175"/>
      <c r="Z69175"/>
    </row>
    <row r="69176" spans="2:26">
      <c r="B69176" s="146">
        <f t="shared" si="3240"/>
        <v>12</v>
      </c>
      <c r="C69176" s="146">
        <f t="shared" si="3241"/>
        <v>2017</v>
      </c>
      <c r="D69176" s="191">
        <v>43080</v>
      </c>
      <c r="E69176" s="192">
        <v>45</v>
      </c>
      <c r="F69176" s="192">
        <v>0.66327000000000003</v>
      </c>
      <c r="G69176" s="192">
        <v>23768.876</v>
      </c>
      <c r="H69176" s="201">
        <f t="shared" si="3242"/>
        <v>35835.897899799478</v>
      </c>
      <c r="I69176"/>
      <c r="J69176"/>
      <c r="K69176"/>
      <c r="L69176"/>
      <c r="M69176"/>
      <c r="N69176"/>
      <c r="O69176"/>
      <c r="P69176"/>
      <c r="Q69176"/>
      <c r="R69176"/>
      <c r="S69176"/>
      <c r="T69176"/>
      <c r="U69176"/>
      <c r="V69176"/>
      <c r="W69176"/>
      <c r="X69176"/>
      <c r="Y69176"/>
      <c r="Z69176"/>
    </row>
    <row r="69177" spans="2:26">
      <c r="B69177" s="146">
        <f t="shared" si="3240"/>
        <v>12</v>
      </c>
      <c r="C69177" s="146">
        <f t="shared" si="3241"/>
        <v>2017</v>
      </c>
      <c r="D69177" s="191">
        <v>43080</v>
      </c>
      <c r="E69177" s="192">
        <v>46</v>
      </c>
      <c r="F69177" s="192">
        <v>0.77349999999999997</v>
      </c>
      <c r="G69177" s="192">
        <v>25987.784</v>
      </c>
      <c r="H69177" s="201">
        <f t="shared" si="3242"/>
        <v>33597.652230122818</v>
      </c>
      <c r="I69177"/>
      <c r="J69177"/>
      <c r="K69177"/>
      <c r="L69177"/>
      <c r="M69177"/>
      <c r="N69177"/>
      <c r="O69177"/>
      <c r="P69177"/>
      <c r="Q69177"/>
      <c r="R69177"/>
      <c r="S69177"/>
      <c r="T69177"/>
      <c r="U69177"/>
      <c r="V69177"/>
      <c r="W69177"/>
      <c r="X69177"/>
      <c r="Y69177"/>
      <c r="Z69177"/>
    </row>
    <row r="69178" spans="2:26">
      <c r="B69178" s="146">
        <f t="shared" si="3240"/>
        <v>12</v>
      </c>
      <c r="C69178" s="146">
        <f t="shared" si="3241"/>
        <v>2017</v>
      </c>
      <c r="D69178" s="191">
        <v>43080</v>
      </c>
      <c r="E69178" s="192">
        <v>47</v>
      </c>
      <c r="F69178" s="192">
        <v>1.7493300000000001</v>
      </c>
      <c r="G69178" s="192">
        <v>56193.444000000003</v>
      </c>
      <c r="H69178" s="201">
        <f t="shared" si="3242"/>
        <v>32122.83788650512</v>
      </c>
      <c r="I69178"/>
      <c r="J69178"/>
      <c r="K69178"/>
      <c r="L69178"/>
      <c r="M69178"/>
      <c r="N69178"/>
      <c r="O69178"/>
      <c r="P69178"/>
      <c r="Q69178"/>
      <c r="R69178"/>
      <c r="S69178"/>
      <c r="T69178"/>
      <c r="U69178"/>
      <c r="V69178"/>
      <c r="W69178"/>
      <c r="X69178"/>
      <c r="Y69178"/>
      <c r="Z69178"/>
    </row>
    <row r="69179" spans="2:26">
      <c r="B69179" s="146">
        <f t="shared" si="3240"/>
        <v>12</v>
      </c>
      <c r="C69179" s="146">
        <f t="shared" si="3241"/>
        <v>2017</v>
      </c>
      <c r="D69179" s="191">
        <v>43080</v>
      </c>
      <c r="E69179" s="192">
        <v>48</v>
      </c>
      <c r="F69179" s="192">
        <v>2.2168600000000001</v>
      </c>
      <c r="G69179" s="192">
        <v>69744.633000000002</v>
      </c>
      <c r="H69179" s="201">
        <f t="shared" si="3242"/>
        <v>31461.000243587776</v>
      </c>
      <c r="I69179"/>
      <c r="J69179"/>
      <c r="K69179"/>
      <c r="L69179"/>
      <c r="M69179"/>
      <c r="N69179"/>
      <c r="O69179"/>
      <c r="P69179"/>
      <c r="Q69179"/>
      <c r="R69179"/>
      <c r="S69179"/>
      <c r="T69179"/>
      <c r="U69179"/>
      <c r="V69179"/>
      <c r="W69179"/>
      <c r="X69179"/>
      <c r="Y69179"/>
      <c r="Z69179"/>
    </row>
    <row r="69180" spans="2:26">
      <c r="B69180" s="146">
        <f t="shared" si="3240"/>
        <v>12</v>
      </c>
      <c r="C69180" s="146">
        <f t="shared" si="3241"/>
        <v>2017</v>
      </c>
      <c r="D69180" s="191">
        <v>43081</v>
      </c>
      <c r="E69180" s="192">
        <v>1</v>
      </c>
      <c r="F69180" s="192">
        <v>2.9159999999999999</v>
      </c>
      <c r="G69180" s="192">
        <v>89521.055999999997</v>
      </c>
      <c r="H69180" s="201">
        <f t="shared" si="3242"/>
        <v>30699.95061728395</v>
      </c>
      <c r="I69180"/>
      <c r="J69180"/>
      <c r="K69180"/>
      <c r="L69180"/>
      <c r="M69180"/>
      <c r="N69180"/>
      <c r="O69180"/>
      <c r="P69180"/>
      <c r="Q69180"/>
      <c r="R69180"/>
      <c r="S69180"/>
      <c r="T69180"/>
      <c r="U69180"/>
      <c r="V69180"/>
      <c r="W69180"/>
      <c r="X69180"/>
      <c r="Y69180"/>
      <c r="Z69180"/>
    </row>
    <row r="69181" spans="2:26">
      <c r="B69181" s="146">
        <f t="shared" si="3240"/>
        <v>12</v>
      </c>
      <c r="C69181" s="146">
        <f t="shared" si="3241"/>
        <v>2017</v>
      </c>
      <c r="D69181" s="191">
        <v>43081</v>
      </c>
      <c r="E69181" s="192">
        <v>2</v>
      </c>
      <c r="F69181" s="192">
        <v>2.5318999999999998</v>
      </c>
      <c r="G69181" s="192">
        <v>78079.748999999996</v>
      </c>
      <c r="H69181" s="201">
        <f t="shared" si="3242"/>
        <v>30838.40159563964</v>
      </c>
      <c r="I69181"/>
      <c r="J69181"/>
      <c r="K69181"/>
      <c r="L69181"/>
      <c r="M69181"/>
      <c r="N69181"/>
      <c r="O69181"/>
      <c r="P69181"/>
      <c r="Q69181"/>
      <c r="R69181"/>
      <c r="S69181"/>
      <c r="T69181"/>
      <c r="U69181"/>
      <c r="V69181"/>
      <c r="W69181"/>
      <c r="X69181"/>
      <c r="Y69181"/>
      <c r="Z69181"/>
    </row>
    <row r="69182" spans="2:26">
      <c r="B69182" s="146">
        <f t="shared" si="3240"/>
        <v>12</v>
      </c>
      <c r="C69182" s="146">
        <f t="shared" si="3241"/>
        <v>2017</v>
      </c>
      <c r="D69182" s="191">
        <v>43081</v>
      </c>
      <c r="E69182" s="192">
        <v>3</v>
      </c>
      <c r="F69182" s="192">
        <v>1.4558599999999999</v>
      </c>
      <c r="G69182" s="192">
        <v>44159.665999999997</v>
      </c>
      <c r="H69182" s="201">
        <f t="shared" si="3242"/>
        <v>30332.357506903136</v>
      </c>
      <c r="I69182"/>
      <c r="J69182"/>
      <c r="K69182"/>
      <c r="L69182"/>
      <c r="M69182"/>
      <c r="N69182"/>
      <c r="O69182"/>
      <c r="P69182"/>
      <c r="Q69182"/>
      <c r="R69182"/>
      <c r="S69182"/>
      <c r="T69182"/>
      <c r="U69182"/>
      <c r="V69182"/>
      <c r="W69182"/>
      <c r="X69182"/>
      <c r="Y69182"/>
      <c r="Z69182"/>
    </row>
    <row r="69183" spans="2:26">
      <c r="B69183" s="146">
        <f t="shared" si="3240"/>
        <v>12</v>
      </c>
      <c r="C69183" s="146">
        <f t="shared" si="3241"/>
        <v>2017</v>
      </c>
      <c r="D69183" s="191">
        <v>43081</v>
      </c>
      <c r="E69183" s="192">
        <v>4</v>
      </c>
      <c r="F69183" s="192">
        <v>1.4548399999999999</v>
      </c>
      <c r="G69183" s="192">
        <v>43081.468999999997</v>
      </c>
      <c r="H69183" s="201">
        <f t="shared" si="3242"/>
        <v>29612.513403535784</v>
      </c>
      <c r="I69183"/>
      <c r="J69183"/>
      <c r="K69183"/>
      <c r="L69183"/>
      <c r="M69183"/>
      <c r="N69183"/>
      <c r="O69183"/>
      <c r="P69183"/>
      <c r="Q69183"/>
      <c r="R69183"/>
      <c r="S69183"/>
      <c r="T69183"/>
      <c r="U69183"/>
      <c r="V69183"/>
      <c r="W69183"/>
      <c r="X69183"/>
      <c r="Y69183"/>
      <c r="Z69183"/>
    </row>
    <row r="69184" spans="2:26">
      <c r="B69184" s="146">
        <f t="shared" si="3240"/>
        <v>12</v>
      </c>
      <c r="C69184" s="146">
        <f t="shared" si="3241"/>
        <v>2017</v>
      </c>
      <c r="D69184" s="191">
        <v>43081</v>
      </c>
      <c r="E69184" s="192">
        <v>5</v>
      </c>
      <c r="F69184" s="192">
        <v>2.02013</v>
      </c>
      <c r="G69184" s="192">
        <v>59162.39</v>
      </c>
      <c r="H69184" s="201">
        <f t="shared" si="3242"/>
        <v>29286.427111126512</v>
      </c>
      <c r="I69184"/>
      <c r="J69184"/>
      <c r="K69184"/>
      <c r="L69184"/>
      <c r="M69184"/>
      <c r="N69184"/>
      <c r="O69184"/>
      <c r="P69184"/>
      <c r="Q69184"/>
      <c r="R69184"/>
      <c r="S69184"/>
      <c r="T69184"/>
      <c r="U69184"/>
      <c r="V69184"/>
      <c r="W69184"/>
      <c r="X69184"/>
      <c r="Y69184"/>
      <c r="Z69184"/>
    </row>
    <row r="69185" spans="2:26">
      <c r="B69185" s="146">
        <f t="shared" si="3240"/>
        <v>12</v>
      </c>
      <c r="C69185" s="146">
        <f t="shared" si="3241"/>
        <v>2017</v>
      </c>
      <c r="D69185" s="191">
        <v>43081</v>
      </c>
      <c r="E69185" s="192">
        <v>6</v>
      </c>
      <c r="F69185" s="192">
        <v>1.9372799999999999</v>
      </c>
      <c r="G69185" s="192">
        <v>56659.9</v>
      </c>
      <c r="H69185" s="201">
        <f t="shared" si="3242"/>
        <v>29247.140320449293</v>
      </c>
      <c r="I69185"/>
      <c r="J69185"/>
      <c r="K69185"/>
      <c r="L69185"/>
      <c r="M69185"/>
      <c r="N69185"/>
      <c r="O69185"/>
      <c r="P69185"/>
      <c r="Q69185"/>
      <c r="R69185"/>
      <c r="S69185"/>
      <c r="T69185"/>
      <c r="U69185"/>
      <c r="V69185"/>
      <c r="W69185"/>
      <c r="X69185"/>
      <c r="Y69185"/>
      <c r="Z69185"/>
    </row>
    <row r="69186" spans="2:26">
      <c r="B69186" s="146">
        <f t="shared" si="3240"/>
        <v>12</v>
      </c>
      <c r="C69186" s="146">
        <f t="shared" si="3241"/>
        <v>2017</v>
      </c>
      <c r="D69186" s="191">
        <v>43081</v>
      </c>
      <c r="E69186" s="192">
        <v>7</v>
      </c>
      <c r="F69186" s="192">
        <v>2.3717000000000001</v>
      </c>
      <c r="G69186" s="192">
        <v>68698.595000000001</v>
      </c>
      <c r="H69186" s="201">
        <f t="shared" si="3242"/>
        <v>28965.971665893663</v>
      </c>
      <c r="I69186"/>
      <c r="J69186"/>
      <c r="K69186"/>
      <c r="L69186"/>
      <c r="M69186"/>
      <c r="N69186"/>
      <c r="O69186"/>
      <c r="P69186"/>
      <c r="Q69186"/>
      <c r="R69186"/>
      <c r="S69186"/>
      <c r="T69186"/>
      <c r="U69186"/>
      <c r="V69186"/>
      <c r="W69186"/>
      <c r="X69186"/>
      <c r="Y69186"/>
      <c r="Z69186"/>
    </row>
    <row r="69187" spans="2:26">
      <c r="B69187" s="146">
        <f t="shared" si="3240"/>
        <v>12</v>
      </c>
      <c r="C69187" s="146">
        <f t="shared" si="3241"/>
        <v>2017</v>
      </c>
      <c r="D69187" s="191">
        <v>43081</v>
      </c>
      <c r="E69187" s="192">
        <v>8</v>
      </c>
      <c r="F69187" s="192">
        <v>2.30348</v>
      </c>
      <c r="G69187" s="192">
        <v>66095.739000000001</v>
      </c>
      <c r="H69187" s="201">
        <f t="shared" si="3242"/>
        <v>28693.862764165526</v>
      </c>
      <c r="I69187"/>
      <c r="J69187"/>
      <c r="K69187"/>
      <c r="L69187"/>
      <c r="M69187"/>
      <c r="N69187"/>
      <c r="O69187"/>
      <c r="P69187"/>
      <c r="Q69187"/>
      <c r="R69187"/>
      <c r="S69187"/>
      <c r="T69187"/>
      <c r="U69187"/>
      <c r="V69187"/>
      <c r="W69187"/>
      <c r="X69187"/>
      <c r="Y69187"/>
      <c r="Z69187"/>
    </row>
    <row r="69188" spans="2:26">
      <c r="B69188" s="146">
        <f t="shared" si="3240"/>
        <v>12</v>
      </c>
      <c r="C69188" s="146">
        <f t="shared" si="3241"/>
        <v>2017</v>
      </c>
      <c r="D69188" s="191">
        <v>43081</v>
      </c>
      <c r="E69188" s="192">
        <v>9</v>
      </c>
      <c r="F69188" s="192">
        <v>1.94821</v>
      </c>
      <c r="G69188" s="192">
        <v>55803.158000000003</v>
      </c>
      <c r="H69188" s="201">
        <f t="shared" si="3242"/>
        <v>28643.297180488757</v>
      </c>
      <c r="I69188"/>
      <c r="J69188"/>
      <c r="K69188"/>
      <c r="L69188"/>
      <c r="M69188"/>
      <c r="N69188"/>
      <c r="O69188"/>
      <c r="P69188"/>
      <c r="Q69188"/>
      <c r="R69188"/>
      <c r="S69188"/>
      <c r="T69188"/>
      <c r="U69188"/>
      <c r="V69188"/>
      <c r="W69188"/>
      <c r="X69188"/>
      <c r="Y69188"/>
      <c r="Z69188"/>
    </row>
    <row r="69189" spans="2:26">
      <c r="B69189" s="146">
        <f t="shared" si="3240"/>
        <v>12</v>
      </c>
      <c r="C69189" s="146">
        <f t="shared" si="3241"/>
        <v>2017</v>
      </c>
      <c r="D69189" s="191">
        <v>43081</v>
      </c>
      <c r="E69189" s="192">
        <v>10</v>
      </c>
      <c r="F69189" s="192">
        <v>1.6930099999999999</v>
      </c>
      <c r="G69189" s="192">
        <v>49357.188999999998</v>
      </c>
      <c r="H69189" s="201">
        <f t="shared" si="3242"/>
        <v>29153.512973934001</v>
      </c>
      <c r="I69189"/>
      <c r="J69189"/>
      <c r="K69189"/>
      <c r="L69189"/>
      <c r="M69189"/>
      <c r="N69189"/>
      <c r="O69189"/>
      <c r="P69189"/>
      <c r="Q69189"/>
      <c r="R69189"/>
      <c r="S69189"/>
      <c r="T69189"/>
      <c r="U69189"/>
      <c r="V69189"/>
      <c r="W69189"/>
      <c r="X69189"/>
      <c r="Y69189"/>
      <c r="Z69189"/>
    </row>
    <row r="69190" spans="2:26">
      <c r="B69190" s="146">
        <f t="shared" si="3240"/>
        <v>12</v>
      </c>
      <c r="C69190" s="146">
        <f t="shared" si="3241"/>
        <v>2017</v>
      </c>
      <c r="D69190" s="191">
        <v>43081</v>
      </c>
      <c r="E69190" s="192">
        <v>11</v>
      </c>
      <c r="F69190" s="192">
        <v>1.7451399999999999</v>
      </c>
      <c r="G69190" s="192">
        <v>53401.508000000002</v>
      </c>
      <c r="H69190" s="201">
        <f t="shared" si="3242"/>
        <v>30600.12835646424</v>
      </c>
      <c r="I69190"/>
      <c r="J69190"/>
      <c r="K69190"/>
      <c r="L69190"/>
      <c r="M69190"/>
      <c r="N69190"/>
      <c r="O69190"/>
      <c r="P69190"/>
      <c r="Q69190"/>
      <c r="R69190"/>
      <c r="S69190"/>
      <c r="T69190"/>
      <c r="U69190"/>
      <c r="V69190"/>
      <c r="W69190"/>
      <c r="X69190"/>
      <c r="Y69190"/>
      <c r="Z69190"/>
    </row>
    <row r="69191" spans="2:26">
      <c r="B69191" s="146">
        <f t="shared" si="3240"/>
        <v>12</v>
      </c>
      <c r="C69191" s="146">
        <f t="shared" si="3241"/>
        <v>2017</v>
      </c>
      <c r="D69191" s="191">
        <v>43081</v>
      </c>
      <c r="E69191" s="192">
        <v>12</v>
      </c>
      <c r="F69191" s="192">
        <v>1.93005</v>
      </c>
      <c r="G69191" s="192">
        <v>62101.83</v>
      </c>
      <c r="H69191" s="201">
        <f t="shared" si="3242"/>
        <v>32176.280407243336</v>
      </c>
      <c r="I69191"/>
      <c r="J69191"/>
      <c r="K69191"/>
      <c r="L69191"/>
      <c r="M69191"/>
      <c r="N69191"/>
      <c r="O69191"/>
      <c r="P69191"/>
      <c r="Q69191"/>
      <c r="R69191"/>
      <c r="S69191"/>
      <c r="T69191"/>
      <c r="U69191"/>
      <c r="V69191"/>
      <c r="W69191"/>
      <c r="X69191"/>
      <c r="Y69191"/>
      <c r="Z69191"/>
    </row>
    <row r="69192" spans="2:26">
      <c r="B69192" s="146">
        <f t="shared" si="3240"/>
        <v>12</v>
      </c>
      <c r="C69192" s="146">
        <f t="shared" si="3241"/>
        <v>2017</v>
      </c>
      <c r="D69192" s="191">
        <v>43081</v>
      </c>
      <c r="E69192" s="192">
        <v>13</v>
      </c>
      <c r="F69192" s="192">
        <v>1.9419900000000001</v>
      </c>
      <c r="G69192" s="192">
        <v>68782.400999999998</v>
      </c>
      <c r="H69192" s="201">
        <f t="shared" si="3242"/>
        <v>35418.514513462993</v>
      </c>
      <c r="I69192"/>
      <c r="J69192"/>
      <c r="K69192"/>
      <c r="L69192"/>
      <c r="M69192"/>
      <c r="N69192"/>
      <c r="O69192"/>
      <c r="P69192"/>
      <c r="Q69192"/>
      <c r="R69192"/>
      <c r="S69192"/>
      <c r="T69192"/>
      <c r="U69192"/>
      <c r="V69192"/>
      <c r="W69192"/>
      <c r="X69192"/>
      <c r="Y69192"/>
      <c r="Z69192"/>
    </row>
    <row r="69193" spans="2:26">
      <c r="B69193" s="146">
        <f t="shared" si="3240"/>
        <v>12</v>
      </c>
      <c r="C69193" s="146">
        <f t="shared" si="3241"/>
        <v>2017</v>
      </c>
      <c r="D69193" s="191">
        <v>43081</v>
      </c>
      <c r="E69193" s="192">
        <v>14</v>
      </c>
      <c r="F69193" s="192">
        <v>1.4397800000000001</v>
      </c>
      <c r="G69193" s="192">
        <v>54980.944000000003</v>
      </c>
      <c r="H69193" s="201">
        <f t="shared" si="3242"/>
        <v>38187.04524302324</v>
      </c>
      <c r="I69193"/>
      <c r="J69193"/>
      <c r="K69193"/>
      <c r="L69193"/>
      <c r="M69193"/>
      <c r="N69193"/>
      <c r="O69193"/>
      <c r="P69193"/>
      <c r="Q69193"/>
      <c r="R69193"/>
      <c r="S69193"/>
      <c r="T69193"/>
      <c r="U69193"/>
      <c r="V69193"/>
      <c r="W69193"/>
      <c r="X69193"/>
      <c r="Y69193"/>
      <c r="Z69193"/>
    </row>
    <row r="69194" spans="2:26">
      <c r="B69194" s="146">
        <f t="shared" si="3240"/>
        <v>12</v>
      </c>
      <c r="C69194" s="146">
        <f t="shared" si="3241"/>
        <v>2017</v>
      </c>
      <c r="D69194" s="191">
        <v>43081</v>
      </c>
      <c r="E69194" s="192">
        <v>15</v>
      </c>
      <c r="F69194" s="192">
        <v>2.2100900000000001</v>
      </c>
      <c r="G69194" s="192">
        <v>92506.736999999994</v>
      </c>
      <c r="H69194" s="201">
        <f t="shared" si="3242"/>
        <v>41856.547470917467</v>
      </c>
      <c r="I69194"/>
      <c r="J69194"/>
      <c r="K69194"/>
      <c r="L69194"/>
      <c r="M69194"/>
      <c r="N69194"/>
      <c r="O69194"/>
      <c r="P69194"/>
      <c r="Q69194"/>
      <c r="R69194"/>
      <c r="S69194"/>
      <c r="T69194"/>
      <c r="U69194"/>
      <c r="V69194"/>
      <c r="W69194"/>
      <c r="X69194"/>
      <c r="Y69194"/>
      <c r="Z69194"/>
    </row>
    <row r="69195" spans="2:26">
      <c r="B69195" s="146">
        <f t="shared" si="3240"/>
        <v>12</v>
      </c>
      <c r="C69195" s="146">
        <f t="shared" si="3241"/>
        <v>2017</v>
      </c>
      <c r="D69195" s="191">
        <v>43081</v>
      </c>
      <c r="E69195" s="192">
        <v>16</v>
      </c>
      <c r="F69195" s="192">
        <v>3.1768399999999999</v>
      </c>
      <c r="G69195" s="192">
        <v>138730.74100000001</v>
      </c>
      <c r="H69195" s="201">
        <f t="shared" si="3242"/>
        <v>43669.413945933702</v>
      </c>
      <c r="I69195"/>
      <c r="J69195"/>
      <c r="K69195"/>
      <c r="L69195"/>
      <c r="M69195"/>
      <c r="N69195"/>
      <c r="O69195"/>
      <c r="P69195"/>
      <c r="Q69195"/>
      <c r="R69195"/>
      <c r="S69195"/>
      <c r="T69195"/>
      <c r="U69195"/>
      <c r="V69195"/>
      <c r="W69195"/>
      <c r="X69195"/>
      <c r="Y69195"/>
      <c r="Z69195"/>
    </row>
    <row r="69196" spans="2:26">
      <c r="B69196" s="146">
        <f t="shared" ref="B69196:B69259" si="3243">MONTH(D69196)</f>
        <v>12</v>
      </c>
      <c r="C69196" s="146">
        <f t="shared" ref="C69196:C69259" si="3244">YEAR(D69196)</f>
        <v>2017</v>
      </c>
      <c r="D69196" s="191">
        <v>43081</v>
      </c>
      <c r="E69196" s="192">
        <v>17</v>
      </c>
      <c r="F69196" s="192">
        <v>2.0159099999999999</v>
      </c>
      <c r="G69196" s="192">
        <v>89351.675000000003</v>
      </c>
      <c r="H69196" s="201">
        <f t="shared" ref="H69196:H69259" si="3245">G69196/F69196</f>
        <v>44323.246077453856</v>
      </c>
      <c r="I69196"/>
      <c r="J69196"/>
      <c r="K69196"/>
      <c r="L69196"/>
      <c r="M69196"/>
      <c r="N69196"/>
      <c r="O69196"/>
      <c r="P69196"/>
      <c r="Q69196"/>
      <c r="R69196"/>
      <c r="S69196"/>
      <c r="T69196"/>
      <c r="U69196"/>
      <c r="V69196"/>
      <c r="W69196"/>
      <c r="X69196"/>
      <c r="Y69196"/>
      <c r="Z69196"/>
    </row>
    <row r="69197" spans="2:26">
      <c r="B69197" s="146">
        <f t="shared" si="3243"/>
        <v>12</v>
      </c>
      <c r="C69197" s="146">
        <f t="shared" si="3244"/>
        <v>2017</v>
      </c>
      <c r="D69197" s="191">
        <v>43081</v>
      </c>
      <c r="E69197" s="192">
        <v>18</v>
      </c>
      <c r="F69197" s="192">
        <v>2.0390600000000001</v>
      </c>
      <c r="G69197" s="192">
        <v>90933.357999999993</v>
      </c>
      <c r="H69197" s="201">
        <f t="shared" si="3245"/>
        <v>44595.72450050513</v>
      </c>
      <c r="I69197"/>
      <c r="J69197"/>
      <c r="K69197"/>
      <c r="L69197"/>
      <c r="M69197"/>
      <c r="N69197"/>
      <c r="O69197"/>
      <c r="P69197"/>
      <c r="Q69197"/>
      <c r="R69197"/>
      <c r="S69197"/>
      <c r="T69197"/>
      <c r="U69197"/>
      <c r="V69197"/>
      <c r="W69197"/>
      <c r="X69197"/>
      <c r="Y69197"/>
      <c r="Z69197"/>
    </row>
    <row r="69198" spans="2:26">
      <c r="B69198" s="146">
        <f t="shared" si="3243"/>
        <v>12</v>
      </c>
      <c r="C69198" s="146">
        <f t="shared" si="3244"/>
        <v>2017</v>
      </c>
      <c r="D69198" s="191">
        <v>43081</v>
      </c>
      <c r="E69198" s="192">
        <v>19</v>
      </c>
      <c r="F69198" s="192">
        <v>1.8489</v>
      </c>
      <c r="G69198" s="192">
        <v>83529.402000000002</v>
      </c>
      <c r="H69198" s="201">
        <f t="shared" si="3245"/>
        <v>45177.890637676457</v>
      </c>
      <c r="I69198"/>
      <c r="J69198"/>
      <c r="K69198"/>
      <c r="L69198"/>
      <c r="M69198"/>
      <c r="N69198"/>
      <c r="O69198"/>
      <c r="P69198"/>
      <c r="Q69198"/>
      <c r="R69198"/>
      <c r="S69198"/>
      <c r="T69198"/>
      <c r="U69198"/>
      <c r="V69198"/>
      <c r="W69198"/>
      <c r="X69198"/>
      <c r="Y69198"/>
      <c r="Z69198"/>
    </row>
    <row r="69199" spans="2:26">
      <c r="B69199" s="146">
        <f t="shared" si="3243"/>
        <v>12</v>
      </c>
      <c r="C69199" s="146">
        <f t="shared" si="3244"/>
        <v>2017</v>
      </c>
      <c r="D69199" s="191">
        <v>43081</v>
      </c>
      <c r="E69199" s="192">
        <v>20</v>
      </c>
      <c r="F69199" s="192">
        <v>1.89473</v>
      </c>
      <c r="G69199" s="192">
        <v>85834.513000000006</v>
      </c>
      <c r="H69199" s="201">
        <f t="shared" si="3245"/>
        <v>45301.712117293762</v>
      </c>
      <c r="I69199"/>
      <c r="J69199"/>
      <c r="K69199"/>
      <c r="L69199"/>
      <c r="M69199"/>
      <c r="N69199"/>
      <c r="O69199"/>
      <c r="P69199"/>
      <c r="Q69199"/>
      <c r="R69199"/>
      <c r="S69199"/>
      <c r="T69199"/>
      <c r="U69199"/>
      <c r="V69199"/>
      <c r="W69199"/>
      <c r="X69199"/>
      <c r="Y69199"/>
      <c r="Z69199"/>
    </row>
    <row r="69200" spans="2:26">
      <c r="B69200" s="146">
        <f t="shared" si="3243"/>
        <v>12</v>
      </c>
      <c r="C69200" s="146">
        <f t="shared" si="3244"/>
        <v>2017</v>
      </c>
      <c r="D69200" s="191">
        <v>43081</v>
      </c>
      <c r="E69200" s="192">
        <v>21</v>
      </c>
      <c r="F69200" s="192">
        <v>1.9479500000000001</v>
      </c>
      <c r="G69200" s="192">
        <v>87574.081000000006</v>
      </c>
      <c r="H69200" s="201">
        <f t="shared" si="3245"/>
        <v>44957.047665494494</v>
      </c>
      <c r="I69200"/>
      <c r="J69200"/>
      <c r="K69200"/>
      <c r="L69200"/>
      <c r="M69200"/>
      <c r="N69200"/>
      <c r="O69200"/>
      <c r="P69200"/>
      <c r="Q69200"/>
      <c r="R69200"/>
      <c r="S69200"/>
      <c r="T69200"/>
      <c r="U69200"/>
      <c r="V69200"/>
      <c r="W69200"/>
      <c r="X69200"/>
      <c r="Y69200"/>
      <c r="Z69200"/>
    </row>
    <row r="69201" spans="2:26">
      <c r="B69201" s="146">
        <f t="shared" si="3243"/>
        <v>12</v>
      </c>
      <c r="C69201" s="146">
        <f t="shared" si="3244"/>
        <v>2017</v>
      </c>
      <c r="D69201" s="191">
        <v>43081</v>
      </c>
      <c r="E69201" s="192">
        <v>22</v>
      </c>
      <c r="F69201" s="192">
        <v>2.2270500000000002</v>
      </c>
      <c r="G69201" s="192">
        <v>99227.498999999996</v>
      </c>
      <c r="H69201" s="201">
        <f t="shared" si="3245"/>
        <v>44555.577557755772</v>
      </c>
      <c r="I69201"/>
      <c r="J69201"/>
      <c r="K69201"/>
      <c r="L69201"/>
      <c r="M69201"/>
      <c r="N69201"/>
      <c r="O69201"/>
      <c r="P69201"/>
      <c r="Q69201"/>
      <c r="R69201"/>
      <c r="S69201"/>
      <c r="T69201"/>
      <c r="U69201"/>
      <c r="V69201"/>
      <c r="W69201"/>
      <c r="X69201"/>
      <c r="Y69201"/>
      <c r="Z69201"/>
    </row>
    <row r="69202" spans="2:26">
      <c r="B69202" s="146">
        <f t="shared" si="3243"/>
        <v>12</v>
      </c>
      <c r="C69202" s="146">
        <f t="shared" si="3244"/>
        <v>2017</v>
      </c>
      <c r="D69202" s="191">
        <v>43081</v>
      </c>
      <c r="E69202" s="192">
        <v>23</v>
      </c>
      <c r="F69202" s="192">
        <v>2.3616000000000001</v>
      </c>
      <c r="G69202" s="192">
        <v>104459.27099999999</v>
      </c>
      <c r="H69202" s="201">
        <f t="shared" si="3245"/>
        <v>44232.414888211373</v>
      </c>
      <c r="I69202"/>
      <c r="J69202"/>
      <c r="K69202"/>
      <c r="L69202"/>
      <c r="M69202"/>
      <c r="N69202"/>
      <c r="O69202"/>
      <c r="P69202"/>
      <c r="Q69202"/>
      <c r="R69202"/>
      <c r="S69202"/>
      <c r="T69202"/>
      <c r="U69202"/>
      <c r="V69202"/>
      <c r="W69202"/>
      <c r="X69202"/>
      <c r="Y69202"/>
      <c r="Z69202"/>
    </row>
    <row r="69203" spans="2:26">
      <c r="B69203" s="146">
        <f t="shared" si="3243"/>
        <v>12</v>
      </c>
      <c r="C69203" s="146">
        <f t="shared" si="3244"/>
        <v>2017</v>
      </c>
      <c r="D69203" s="191">
        <v>43081</v>
      </c>
      <c r="E69203" s="192">
        <v>24</v>
      </c>
      <c r="F69203" s="192">
        <v>2.0727600000000002</v>
      </c>
      <c r="G69203" s="192">
        <v>91346.225999999995</v>
      </c>
      <c r="H69203" s="201">
        <f t="shared" si="3245"/>
        <v>44069.85179181381</v>
      </c>
      <c r="I69203"/>
      <c r="J69203"/>
      <c r="K69203"/>
      <c r="L69203"/>
      <c r="M69203"/>
      <c r="N69203"/>
      <c r="O69203"/>
      <c r="P69203"/>
      <c r="Q69203"/>
      <c r="R69203"/>
      <c r="S69203"/>
      <c r="T69203"/>
      <c r="U69203"/>
      <c r="V69203"/>
      <c r="W69203"/>
      <c r="X69203"/>
      <c r="Y69203"/>
      <c r="Z69203"/>
    </row>
    <row r="69204" spans="2:26">
      <c r="B69204" s="146">
        <f t="shared" si="3243"/>
        <v>12</v>
      </c>
      <c r="C69204" s="146">
        <f t="shared" si="3244"/>
        <v>2017</v>
      </c>
      <c r="D69204" s="191">
        <v>43081</v>
      </c>
      <c r="E69204" s="192">
        <v>25</v>
      </c>
      <c r="F69204" s="192">
        <v>2.1687799999999999</v>
      </c>
      <c r="G69204" s="192">
        <v>96323.967999999993</v>
      </c>
      <c r="H69204" s="201">
        <f t="shared" si="3245"/>
        <v>44413.895369747042</v>
      </c>
      <c r="I69204"/>
      <c r="J69204"/>
      <c r="K69204"/>
      <c r="L69204"/>
      <c r="M69204"/>
      <c r="N69204"/>
      <c r="O69204"/>
      <c r="P69204"/>
      <c r="Q69204"/>
      <c r="R69204"/>
      <c r="S69204"/>
      <c r="T69204"/>
      <c r="U69204"/>
      <c r="V69204"/>
      <c r="W69204"/>
      <c r="X69204"/>
      <c r="Y69204"/>
      <c r="Z69204"/>
    </row>
    <row r="69205" spans="2:26">
      <c r="B69205" s="146">
        <f t="shared" si="3243"/>
        <v>12</v>
      </c>
      <c r="C69205" s="146">
        <f t="shared" si="3244"/>
        <v>2017</v>
      </c>
      <c r="D69205" s="191">
        <v>43081</v>
      </c>
      <c r="E69205" s="192">
        <v>26</v>
      </c>
      <c r="F69205" s="192">
        <v>1.9041399999999999</v>
      </c>
      <c r="G69205" s="192">
        <v>84400.320000000007</v>
      </c>
      <c r="H69205" s="201">
        <f t="shared" si="3245"/>
        <v>44324.639994958357</v>
      </c>
      <c r="I69205"/>
      <c r="J69205"/>
      <c r="K69205"/>
      <c r="L69205"/>
      <c r="M69205"/>
      <c r="N69205"/>
      <c r="O69205"/>
      <c r="P69205"/>
      <c r="Q69205"/>
      <c r="R69205"/>
      <c r="S69205"/>
      <c r="T69205"/>
      <c r="U69205"/>
      <c r="V69205"/>
      <c r="W69205"/>
      <c r="X69205"/>
      <c r="Y69205"/>
      <c r="Z69205"/>
    </row>
    <row r="69206" spans="2:26">
      <c r="B69206" s="146">
        <f t="shared" si="3243"/>
        <v>12</v>
      </c>
      <c r="C69206" s="146">
        <f t="shared" si="3244"/>
        <v>2017</v>
      </c>
      <c r="D69206" s="191">
        <v>43081</v>
      </c>
      <c r="E69206" s="192">
        <v>27</v>
      </c>
      <c r="F69206" s="192">
        <v>1.2860499999999999</v>
      </c>
      <c r="G69206" s="192">
        <v>56697.269</v>
      </c>
      <c r="H69206" s="201">
        <f t="shared" si="3245"/>
        <v>44086.364449282693</v>
      </c>
      <c r="I69206"/>
      <c r="J69206"/>
      <c r="K69206"/>
      <c r="L69206"/>
      <c r="M69206"/>
      <c r="N69206"/>
      <c r="O69206"/>
      <c r="P69206"/>
      <c r="Q69206"/>
      <c r="R69206"/>
      <c r="S69206"/>
      <c r="T69206"/>
      <c r="U69206"/>
      <c r="V69206"/>
      <c r="W69206"/>
      <c r="X69206"/>
      <c r="Y69206"/>
      <c r="Z69206"/>
    </row>
    <row r="69207" spans="2:26">
      <c r="B69207" s="146">
        <f t="shared" si="3243"/>
        <v>12</v>
      </c>
      <c r="C69207" s="146">
        <f t="shared" si="3244"/>
        <v>2017</v>
      </c>
      <c r="D69207" s="191">
        <v>43081</v>
      </c>
      <c r="E69207" s="192">
        <v>28</v>
      </c>
      <c r="F69207" s="192">
        <v>1.1308100000000001</v>
      </c>
      <c r="G69207" s="192">
        <v>49435.519</v>
      </c>
      <c r="H69207" s="201">
        <f t="shared" si="3245"/>
        <v>43716.910002564531</v>
      </c>
      <c r="I69207"/>
      <c r="J69207"/>
      <c r="K69207"/>
      <c r="L69207"/>
      <c r="M69207"/>
      <c r="N69207"/>
      <c r="O69207"/>
      <c r="P69207"/>
      <c r="Q69207"/>
      <c r="R69207"/>
      <c r="S69207"/>
      <c r="T69207"/>
      <c r="U69207"/>
      <c r="V69207"/>
      <c r="W69207"/>
      <c r="X69207"/>
      <c r="Y69207"/>
      <c r="Z69207"/>
    </row>
    <row r="69208" spans="2:26">
      <c r="B69208" s="146">
        <f t="shared" si="3243"/>
        <v>12</v>
      </c>
      <c r="C69208" s="146">
        <f t="shared" si="3244"/>
        <v>2017</v>
      </c>
      <c r="D69208" s="191">
        <v>43081</v>
      </c>
      <c r="E69208" s="192">
        <v>29</v>
      </c>
      <c r="F69208" s="192">
        <v>1.07636</v>
      </c>
      <c r="G69208" s="192">
        <v>47175.81</v>
      </c>
      <c r="H69208" s="201">
        <f t="shared" si="3245"/>
        <v>43829.025604816234</v>
      </c>
      <c r="I69208"/>
      <c r="J69208"/>
      <c r="K69208"/>
      <c r="L69208"/>
      <c r="M69208"/>
      <c r="N69208"/>
      <c r="O69208"/>
      <c r="P69208"/>
      <c r="Q69208"/>
      <c r="R69208"/>
      <c r="S69208"/>
      <c r="T69208"/>
      <c r="U69208"/>
      <c r="V69208"/>
      <c r="W69208"/>
      <c r="X69208"/>
      <c r="Y69208"/>
      <c r="Z69208"/>
    </row>
    <row r="69209" spans="2:26">
      <c r="B69209" s="146">
        <f t="shared" si="3243"/>
        <v>12</v>
      </c>
      <c r="C69209" s="146">
        <f t="shared" si="3244"/>
        <v>2017</v>
      </c>
      <c r="D69209" s="191">
        <v>43081</v>
      </c>
      <c r="E69209" s="192">
        <v>30</v>
      </c>
      <c r="F69209" s="192">
        <v>1.1394599999999999</v>
      </c>
      <c r="G69209" s="192">
        <v>50139.040999999997</v>
      </c>
      <c r="H69209" s="201">
        <f t="shared" si="3245"/>
        <v>44002.458181945833</v>
      </c>
      <c r="I69209"/>
      <c r="J69209"/>
      <c r="K69209"/>
      <c r="L69209"/>
      <c r="M69209"/>
      <c r="N69209"/>
      <c r="O69209"/>
      <c r="P69209"/>
      <c r="Q69209"/>
      <c r="R69209"/>
      <c r="S69209"/>
      <c r="T69209"/>
      <c r="U69209"/>
      <c r="V69209"/>
      <c r="W69209"/>
      <c r="X69209"/>
      <c r="Y69209"/>
      <c r="Z69209"/>
    </row>
    <row r="69210" spans="2:26">
      <c r="B69210" s="146">
        <f t="shared" si="3243"/>
        <v>12</v>
      </c>
      <c r="C69210" s="146">
        <f t="shared" si="3244"/>
        <v>2017</v>
      </c>
      <c r="D69210" s="191">
        <v>43081</v>
      </c>
      <c r="E69210" s="192">
        <v>31</v>
      </c>
      <c r="F69210" s="192">
        <v>1.5286</v>
      </c>
      <c r="G69210" s="192">
        <v>67734.31</v>
      </c>
      <c r="H69210" s="201">
        <f t="shared" si="3245"/>
        <v>44311.337171267827</v>
      </c>
      <c r="I69210"/>
      <c r="J69210"/>
      <c r="K69210"/>
      <c r="L69210"/>
      <c r="M69210"/>
      <c r="N69210"/>
      <c r="O69210"/>
      <c r="P69210"/>
      <c r="Q69210"/>
      <c r="R69210"/>
      <c r="S69210"/>
      <c r="T69210"/>
      <c r="U69210"/>
      <c r="V69210"/>
      <c r="W69210"/>
      <c r="X69210"/>
      <c r="Y69210"/>
      <c r="Z69210"/>
    </row>
    <row r="69211" spans="2:26">
      <c r="B69211" s="146">
        <f t="shared" si="3243"/>
        <v>12</v>
      </c>
      <c r="C69211" s="146">
        <f t="shared" si="3244"/>
        <v>2017</v>
      </c>
      <c r="D69211" s="191">
        <v>43081</v>
      </c>
      <c r="E69211" s="192">
        <v>32</v>
      </c>
      <c r="F69211" s="192">
        <v>1.9788600000000001</v>
      </c>
      <c r="G69211" s="192">
        <v>89938.683999999994</v>
      </c>
      <c r="H69211" s="201">
        <f t="shared" si="3245"/>
        <v>45449.745813246009</v>
      </c>
      <c r="I69211"/>
      <c r="J69211"/>
      <c r="K69211"/>
      <c r="L69211"/>
      <c r="M69211"/>
      <c r="N69211"/>
      <c r="O69211"/>
      <c r="P69211"/>
      <c r="Q69211"/>
      <c r="R69211"/>
      <c r="S69211"/>
      <c r="T69211"/>
      <c r="U69211"/>
      <c r="V69211"/>
      <c r="W69211"/>
      <c r="X69211"/>
      <c r="Y69211"/>
      <c r="Z69211"/>
    </row>
    <row r="69212" spans="2:26">
      <c r="B69212" s="146">
        <f t="shared" si="3243"/>
        <v>12</v>
      </c>
      <c r="C69212" s="146">
        <f t="shared" si="3244"/>
        <v>2017</v>
      </c>
      <c r="D69212" s="191">
        <v>43081</v>
      </c>
      <c r="E69212" s="192">
        <v>33</v>
      </c>
      <c r="F69212" s="192">
        <v>1.8641399999999999</v>
      </c>
      <c r="G69212" s="192">
        <v>86003.788</v>
      </c>
      <c r="H69212" s="201">
        <f t="shared" si="3245"/>
        <v>46135.906101473069</v>
      </c>
      <c r="I69212"/>
      <c r="J69212"/>
      <c r="K69212"/>
      <c r="L69212"/>
      <c r="M69212"/>
      <c r="N69212"/>
      <c r="O69212"/>
      <c r="P69212"/>
      <c r="Q69212"/>
      <c r="R69212"/>
      <c r="S69212"/>
      <c r="T69212"/>
      <c r="U69212"/>
      <c r="V69212"/>
      <c r="W69212"/>
      <c r="X69212"/>
      <c r="Y69212"/>
      <c r="Z69212"/>
    </row>
    <row r="69213" spans="2:26">
      <c r="B69213" s="146">
        <f t="shared" si="3243"/>
        <v>12</v>
      </c>
      <c r="C69213" s="146">
        <f t="shared" si="3244"/>
        <v>2017</v>
      </c>
      <c r="D69213" s="191">
        <v>43081</v>
      </c>
      <c r="E69213" s="192">
        <v>34</v>
      </c>
      <c r="F69213" s="192">
        <v>1.3035699999999999</v>
      </c>
      <c r="G69213" s="192">
        <v>59970.089</v>
      </c>
      <c r="H69213" s="201">
        <f t="shared" si="3245"/>
        <v>46004.502251509322</v>
      </c>
      <c r="I69213"/>
      <c r="J69213"/>
      <c r="K69213"/>
      <c r="L69213"/>
      <c r="M69213"/>
      <c r="N69213"/>
      <c r="O69213"/>
      <c r="P69213"/>
      <c r="Q69213"/>
      <c r="R69213"/>
      <c r="S69213"/>
      <c r="T69213"/>
      <c r="U69213"/>
      <c r="V69213"/>
      <c r="W69213"/>
      <c r="X69213"/>
      <c r="Y69213"/>
      <c r="Z69213"/>
    </row>
    <row r="69214" spans="2:26">
      <c r="B69214" s="146">
        <f t="shared" si="3243"/>
        <v>12</v>
      </c>
      <c r="C69214" s="146">
        <f t="shared" si="3244"/>
        <v>2017</v>
      </c>
      <c r="D69214" s="191">
        <v>43081</v>
      </c>
      <c r="E69214" s="192">
        <v>35</v>
      </c>
      <c r="F69214" s="192">
        <v>0.76849000000000001</v>
      </c>
      <c r="G69214" s="192">
        <v>35354.892</v>
      </c>
      <c r="H69214" s="201">
        <f t="shared" si="3245"/>
        <v>46005.66305352054</v>
      </c>
      <c r="I69214"/>
      <c r="J69214"/>
      <c r="K69214"/>
      <c r="L69214"/>
      <c r="M69214"/>
      <c r="N69214"/>
      <c r="O69214"/>
      <c r="P69214"/>
      <c r="Q69214"/>
      <c r="R69214"/>
      <c r="S69214"/>
      <c r="T69214"/>
      <c r="U69214"/>
      <c r="V69214"/>
      <c r="W69214"/>
      <c r="X69214"/>
      <c r="Y69214"/>
      <c r="Z69214"/>
    </row>
    <row r="69215" spans="2:26">
      <c r="B69215" s="146">
        <f t="shared" si="3243"/>
        <v>12</v>
      </c>
      <c r="C69215" s="146">
        <f t="shared" si="3244"/>
        <v>2017</v>
      </c>
      <c r="D69215" s="191">
        <v>43081</v>
      </c>
      <c r="E69215" s="192">
        <v>36</v>
      </c>
      <c r="F69215" s="192">
        <v>0.43820999999999999</v>
      </c>
      <c r="G69215" s="192">
        <v>19921.906999999999</v>
      </c>
      <c r="H69215" s="201">
        <f t="shared" si="3245"/>
        <v>45462.009082403412</v>
      </c>
      <c r="I69215"/>
      <c r="J69215"/>
      <c r="K69215"/>
      <c r="L69215"/>
      <c r="M69215"/>
      <c r="N69215"/>
      <c r="O69215"/>
      <c r="P69215"/>
      <c r="Q69215"/>
      <c r="R69215"/>
      <c r="S69215"/>
      <c r="T69215"/>
      <c r="U69215"/>
      <c r="V69215"/>
      <c r="W69215"/>
      <c r="X69215"/>
      <c r="Y69215"/>
      <c r="Z69215"/>
    </row>
    <row r="69216" spans="2:26">
      <c r="B69216" s="146">
        <f t="shared" si="3243"/>
        <v>12</v>
      </c>
      <c r="C69216" s="146">
        <f t="shared" si="3244"/>
        <v>2017</v>
      </c>
      <c r="D69216" s="191">
        <v>43081</v>
      </c>
      <c r="E69216" s="192">
        <v>37</v>
      </c>
      <c r="F69216" s="192">
        <v>0.78225</v>
      </c>
      <c r="G69216" s="192">
        <v>35398.582000000002</v>
      </c>
      <c r="H69216" s="201">
        <f t="shared" si="3245"/>
        <v>45252.26206455737</v>
      </c>
      <c r="I69216"/>
      <c r="J69216"/>
      <c r="K69216"/>
      <c r="L69216"/>
      <c r="M69216"/>
      <c r="N69216"/>
      <c r="O69216"/>
      <c r="P69216"/>
      <c r="Q69216"/>
      <c r="R69216"/>
      <c r="S69216"/>
      <c r="T69216"/>
      <c r="U69216"/>
      <c r="V69216"/>
      <c r="W69216"/>
      <c r="X69216"/>
      <c r="Y69216"/>
      <c r="Z69216"/>
    </row>
    <row r="69217" spans="2:26">
      <c r="B69217" s="146">
        <f t="shared" si="3243"/>
        <v>12</v>
      </c>
      <c r="C69217" s="146">
        <f t="shared" si="3244"/>
        <v>2017</v>
      </c>
      <c r="D69217" s="191">
        <v>43081</v>
      </c>
      <c r="E69217" s="192">
        <v>38</v>
      </c>
      <c r="F69217" s="192">
        <v>1.1206400000000001</v>
      </c>
      <c r="G69217" s="192">
        <v>50798.118999999999</v>
      </c>
      <c r="H69217" s="201">
        <f t="shared" si="3245"/>
        <v>45329.560786693313</v>
      </c>
      <c r="I69217"/>
      <c r="J69217"/>
      <c r="K69217"/>
      <c r="L69217"/>
      <c r="M69217"/>
      <c r="N69217"/>
      <c r="O69217"/>
      <c r="P69217"/>
      <c r="Q69217"/>
      <c r="R69217"/>
      <c r="S69217"/>
      <c r="T69217"/>
      <c r="U69217"/>
      <c r="V69217"/>
      <c r="W69217"/>
      <c r="X69217"/>
      <c r="Y69217"/>
      <c r="Z69217"/>
    </row>
    <row r="69218" spans="2:26">
      <c r="B69218" s="146">
        <f t="shared" si="3243"/>
        <v>12</v>
      </c>
      <c r="C69218" s="146">
        <f t="shared" si="3244"/>
        <v>2017</v>
      </c>
      <c r="D69218" s="191">
        <v>43081</v>
      </c>
      <c r="E69218" s="192">
        <v>39</v>
      </c>
      <c r="F69218" s="192">
        <v>1.2456400000000001</v>
      </c>
      <c r="G69218" s="192">
        <v>56568.182999999997</v>
      </c>
      <c r="H69218" s="201">
        <f t="shared" si="3245"/>
        <v>45412.946758292921</v>
      </c>
      <c r="I69218"/>
      <c r="J69218"/>
      <c r="K69218"/>
      <c r="L69218"/>
      <c r="M69218"/>
      <c r="N69218"/>
      <c r="O69218"/>
      <c r="P69218"/>
      <c r="Q69218"/>
      <c r="R69218"/>
      <c r="S69218"/>
      <c r="T69218"/>
      <c r="U69218"/>
      <c r="V69218"/>
      <c r="W69218"/>
      <c r="X69218"/>
      <c r="Y69218"/>
      <c r="Z69218"/>
    </row>
    <row r="69219" spans="2:26">
      <c r="B69219" s="146">
        <f t="shared" si="3243"/>
        <v>12</v>
      </c>
      <c r="C69219" s="146">
        <f t="shared" si="3244"/>
        <v>2017</v>
      </c>
      <c r="D69219" s="191">
        <v>43081</v>
      </c>
      <c r="E69219" s="192">
        <v>40</v>
      </c>
      <c r="F69219" s="192">
        <v>1.29948</v>
      </c>
      <c r="G69219" s="192">
        <v>57934.438000000002</v>
      </c>
      <c r="H69219" s="201">
        <f t="shared" si="3245"/>
        <v>44582.785421861052</v>
      </c>
      <c r="I69219"/>
      <c r="J69219"/>
      <c r="K69219"/>
      <c r="L69219"/>
      <c r="M69219"/>
      <c r="N69219"/>
      <c r="O69219"/>
      <c r="P69219"/>
      <c r="Q69219"/>
      <c r="R69219"/>
      <c r="S69219"/>
      <c r="T69219"/>
      <c r="U69219"/>
      <c r="V69219"/>
      <c r="W69219"/>
      <c r="X69219"/>
      <c r="Y69219"/>
      <c r="Z69219"/>
    </row>
    <row r="69220" spans="2:26">
      <c r="B69220" s="146">
        <f t="shared" si="3243"/>
        <v>12</v>
      </c>
      <c r="C69220" s="146">
        <f t="shared" si="3244"/>
        <v>2017</v>
      </c>
      <c r="D69220" s="191">
        <v>43081</v>
      </c>
      <c r="E69220" s="192">
        <v>41</v>
      </c>
      <c r="F69220" s="192">
        <v>1.77369</v>
      </c>
      <c r="G69220" s="192">
        <v>77270.957999999999</v>
      </c>
      <c r="H69220" s="201">
        <f t="shared" si="3245"/>
        <v>43565.08634541549</v>
      </c>
      <c r="I69220"/>
      <c r="J69220"/>
      <c r="K69220"/>
      <c r="L69220"/>
      <c r="M69220"/>
      <c r="N69220"/>
      <c r="O69220"/>
      <c r="P69220"/>
      <c r="Q69220"/>
      <c r="R69220"/>
      <c r="S69220"/>
      <c r="T69220"/>
      <c r="U69220"/>
      <c r="V69220"/>
      <c r="W69220"/>
      <c r="X69220"/>
      <c r="Y69220"/>
      <c r="Z69220"/>
    </row>
    <row r="69221" spans="2:26">
      <c r="B69221" s="146">
        <f t="shared" si="3243"/>
        <v>12</v>
      </c>
      <c r="C69221" s="146">
        <f t="shared" si="3244"/>
        <v>2017</v>
      </c>
      <c r="D69221" s="191">
        <v>43081</v>
      </c>
      <c r="E69221" s="192">
        <v>42</v>
      </c>
      <c r="F69221" s="192">
        <v>1.3575900000000001</v>
      </c>
      <c r="G69221" s="192">
        <v>56446.766000000003</v>
      </c>
      <c r="H69221" s="201">
        <f t="shared" si="3245"/>
        <v>41578.65482214807</v>
      </c>
      <c r="I69221"/>
      <c r="J69221"/>
      <c r="K69221"/>
      <c r="L69221"/>
      <c r="M69221"/>
      <c r="N69221"/>
      <c r="O69221"/>
      <c r="P69221"/>
      <c r="Q69221"/>
      <c r="R69221"/>
      <c r="S69221"/>
      <c r="T69221"/>
      <c r="U69221"/>
      <c r="V69221"/>
      <c r="W69221"/>
      <c r="X69221"/>
      <c r="Y69221"/>
      <c r="Z69221"/>
    </row>
    <row r="69222" spans="2:26">
      <c r="B69222" s="146">
        <f t="shared" si="3243"/>
        <v>12</v>
      </c>
      <c r="C69222" s="146">
        <f t="shared" si="3244"/>
        <v>2017</v>
      </c>
      <c r="D69222" s="191">
        <v>43081</v>
      </c>
      <c r="E69222" s="192">
        <v>43</v>
      </c>
      <c r="F69222" s="192">
        <v>2.92414</v>
      </c>
      <c r="G69222" s="192">
        <v>116162.9</v>
      </c>
      <c r="H69222" s="201">
        <f t="shared" si="3245"/>
        <v>39725.491939510415</v>
      </c>
      <c r="I69222"/>
      <c r="J69222"/>
      <c r="K69222"/>
      <c r="L69222"/>
      <c r="M69222"/>
      <c r="N69222"/>
      <c r="O69222"/>
      <c r="P69222"/>
      <c r="Q69222"/>
      <c r="R69222"/>
      <c r="S69222"/>
      <c r="T69222"/>
      <c r="U69222"/>
      <c r="V69222"/>
      <c r="W69222"/>
      <c r="X69222"/>
      <c r="Y69222"/>
      <c r="Z69222"/>
    </row>
    <row r="69223" spans="2:26">
      <c r="B69223" s="146">
        <f t="shared" si="3243"/>
        <v>12</v>
      </c>
      <c r="C69223" s="146">
        <f t="shared" si="3244"/>
        <v>2017</v>
      </c>
      <c r="D69223" s="191">
        <v>43081</v>
      </c>
      <c r="E69223" s="192">
        <v>44</v>
      </c>
      <c r="F69223" s="192">
        <v>2.4122499999999998</v>
      </c>
      <c r="G69223" s="192">
        <v>89589.016000000003</v>
      </c>
      <c r="H69223" s="201">
        <f t="shared" si="3245"/>
        <v>37139.192040625974</v>
      </c>
      <c r="I69223"/>
      <c r="J69223"/>
      <c r="K69223"/>
      <c r="L69223"/>
      <c r="M69223"/>
      <c r="N69223"/>
      <c r="O69223"/>
      <c r="P69223"/>
      <c r="Q69223"/>
      <c r="R69223"/>
      <c r="S69223"/>
      <c r="T69223"/>
      <c r="U69223"/>
      <c r="V69223"/>
      <c r="W69223"/>
      <c r="X69223"/>
      <c r="Y69223"/>
      <c r="Z69223"/>
    </row>
    <row r="69224" spans="2:26">
      <c r="B69224" s="146">
        <f t="shared" si="3243"/>
        <v>12</v>
      </c>
      <c r="C69224" s="146">
        <f t="shared" si="3244"/>
        <v>2017</v>
      </c>
      <c r="D69224" s="191">
        <v>43081</v>
      </c>
      <c r="E69224" s="192">
        <v>45</v>
      </c>
      <c r="F69224" s="192">
        <v>2.2561800000000001</v>
      </c>
      <c r="G69224" s="192">
        <v>78374.002999999997</v>
      </c>
      <c r="H69224" s="201">
        <f t="shared" si="3245"/>
        <v>34737.477949454384</v>
      </c>
      <c r="I69224"/>
      <c r="J69224"/>
      <c r="K69224"/>
      <c r="L69224"/>
      <c r="M69224"/>
      <c r="N69224"/>
      <c r="O69224"/>
      <c r="P69224"/>
      <c r="Q69224"/>
      <c r="R69224"/>
      <c r="S69224"/>
      <c r="T69224"/>
      <c r="U69224"/>
      <c r="V69224"/>
      <c r="W69224"/>
      <c r="X69224"/>
      <c r="Y69224"/>
      <c r="Z69224"/>
    </row>
    <row r="69225" spans="2:26">
      <c r="B69225" s="146">
        <f t="shared" si="3243"/>
        <v>12</v>
      </c>
      <c r="C69225" s="146">
        <f t="shared" si="3244"/>
        <v>2017</v>
      </c>
      <c r="D69225" s="191">
        <v>43081</v>
      </c>
      <c r="E69225" s="192">
        <v>46</v>
      </c>
      <c r="F69225" s="192">
        <v>2.3965200000000002</v>
      </c>
      <c r="G69225" s="192">
        <v>77641.962</v>
      </c>
      <c r="H69225" s="201">
        <f t="shared" si="3245"/>
        <v>32397.794301737515</v>
      </c>
      <c r="I69225"/>
      <c r="J69225"/>
      <c r="K69225"/>
      <c r="L69225"/>
      <c r="M69225"/>
      <c r="N69225"/>
      <c r="O69225"/>
      <c r="P69225"/>
      <c r="Q69225"/>
      <c r="R69225"/>
      <c r="S69225"/>
      <c r="T69225"/>
      <c r="U69225"/>
      <c r="V69225"/>
      <c r="W69225"/>
      <c r="X69225"/>
      <c r="Y69225"/>
      <c r="Z69225"/>
    </row>
    <row r="69226" spans="2:26">
      <c r="B69226" s="146">
        <f t="shared" si="3243"/>
        <v>12</v>
      </c>
      <c r="C69226" s="146">
        <f t="shared" si="3244"/>
        <v>2017</v>
      </c>
      <c r="D69226" s="191">
        <v>43081</v>
      </c>
      <c r="E69226" s="192">
        <v>47</v>
      </c>
      <c r="F69226" s="192">
        <v>2.94068</v>
      </c>
      <c r="G69226" s="192">
        <v>87913.005999999994</v>
      </c>
      <c r="H69226" s="201">
        <f t="shared" si="3245"/>
        <v>29895.468395065087</v>
      </c>
      <c r="I69226"/>
      <c r="J69226"/>
      <c r="K69226"/>
      <c r="L69226"/>
      <c r="M69226"/>
      <c r="N69226"/>
      <c r="O69226"/>
      <c r="P69226"/>
      <c r="Q69226"/>
      <c r="R69226"/>
      <c r="S69226"/>
      <c r="T69226"/>
      <c r="U69226"/>
      <c r="V69226"/>
      <c r="W69226"/>
      <c r="X69226"/>
      <c r="Y69226"/>
      <c r="Z69226"/>
    </row>
    <row r="69227" spans="2:26">
      <c r="B69227" s="146">
        <f t="shared" si="3243"/>
        <v>12</v>
      </c>
      <c r="C69227" s="146">
        <f t="shared" si="3244"/>
        <v>2017</v>
      </c>
      <c r="D69227" s="191">
        <v>43081</v>
      </c>
      <c r="E69227" s="192">
        <v>48</v>
      </c>
      <c r="F69227" s="192">
        <v>3.8014999999999999</v>
      </c>
      <c r="G69227" s="192">
        <v>109416.448</v>
      </c>
      <c r="H69227" s="201">
        <f t="shared" si="3245"/>
        <v>28782.440615546497</v>
      </c>
      <c r="I69227"/>
      <c r="J69227"/>
      <c r="K69227"/>
      <c r="L69227"/>
      <c r="M69227"/>
      <c r="N69227"/>
      <c r="O69227"/>
      <c r="P69227"/>
      <c r="Q69227"/>
      <c r="R69227"/>
      <c r="S69227"/>
      <c r="T69227"/>
      <c r="U69227"/>
      <c r="V69227"/>
      <c r="W69227"/>
      <c r="X69227"/>
      <c r="Y69227"/>
      <c r="Z69227"/>
    </row>
    <row r="69228" spans="2:26">
      <c r="B69228" s="146">
        <f t="shared" si="3243"/>
        <v>12</v>
      </c>
      <c r="C69228" s="146">
        <f t="shared" si="3244"/>
        <v>2017</v>
      </c>
      <c r="D69228" s="191">
        <v>43082</v>
      </c>
      <c r="E69228" s="192">
        <v>1</v>
      </c>
      <c r="F69228" s="192">
        <v>2.2020300000000002</v>
      </c>
      <c r="G69228" s="192">
        <v>61996.341999999997</v>
      </c>
      <c r="H69228" s="201">
        <f t="shared" si="3245"/>
        <v>28154.176827745305</v>
      </c>
      <c r="I69228"/>
      <c r="J69228"/>
      <c r="K69228"/>
      <c r="L69228"/>
      <c r="M69228"/>
      <c r="N69228"/>
      <c r="O69228"/>
      <c r="P69228"/>
      <c r="Q69228"/>
      <c r="R69228"/>
      <c r="S69228"/>
      <c r="T69228"/>
      <c r="U69228"/>
      <c r="V69228"/>
      <c r="W69228"/>
      <c r="X69228"/>
      <c r="Y69228"/>
      <c r="Z69228"/>
    </row>
    <row r="69229" spans="2:26">
      <c r="B69229" s="146">
        <f t="shared" si="3243"/>
        <v>12</v>
      </c>
      <c r="C69229" s="146">
        <f t="shared" si="3244"/>
        <v>2017</v>
      </c>
      <c r="D69229" s="191">
        <v>43082</v>
      </c>
      <c r="E69229" s="192">
        <v>2</v>
      </c>
      <c r="F69229" s="192">
        <v>2.7528800000000002</v>
      </c>
      <c r="G69229" s="192">
        <v>78390.290999999997</v>
      </c>
      <c r="H69229" s="201">
        <f t="shared" si="3245"/>
        <v>28475.738499317074</v>
      </c>
      <c r="I69229"/>
      <c r="J69229"/>
      <c r="K69229"/>
      <c r="L69229"/>
      <c r="M69229"/>
      <c r="N69229"/>
      <c r="O69229"/>
      <c r="P69229"/>
      <c r="Q69229"/>
      <c r="R69229"/>
      <c r="S69229"/>
      <c r="T69229"/>
      <c r="U69229"/>
      <c r="V69229"/>
      <c r="W69229"/>
      <c r="X69229"/>
      <c r="Y69229"/>
      <c r="Z69229"/>
    </row>
    <row r="69230" spans="2:26">
      <c r="B69230" s="146">
        <f t="shared" si="3243"/>
        <v>12</v>
      </c>
      <c r="C69230" s="146">
        <f t="shared" si="3244"/>
        <v>2017</v>
      </c>
      <c r="D69230" s="191">
        <v>43082</v>
      </c>
      <c r="E69230" s="192">
        <v>3</v>
      </c>
      <c r="F69230" s="192">
        <v>2.45756</v>
      </c>
      <c r="G69230" s="192">
        <v>70674.807000000001</v>
      </c>
      <c r="H69230" s="201">
        <f t="shared" si="3245"/>
        <v>28758.120656260682</v>
      </c>
      <c r="I69230"/>
      <c r="J69230"/>
      <c r="K69230"/>
      <c r="L69230"/>
      <c r="M69230"/>
      <c r="N69230"/>
      <c r="O69230"/>
      <c r="P69230"/>
      <c r="Q69230"/>
      <c r="R69230"/>
      <c r="S69230"/>
      <c r="T69230"/>
      <c r="U69230"/>
      <c r="V69230"/>
      <c r="W69230"/>
      <c r="X69230"/>
      <c r="Y69230"/>
      <c r="Z69230"/>
    </row>
    <row r="69231" spans="2:26">
      <c r="B69231" s="146">
        <f t="shared" si="3243"/>
        <v>12</v>
      </c>
      <c r="C69231" s="146">
        <f t="shared" si="3244"/>
        <v>2017</v>
      </c>
      <c r="D69231" s="191">
        <v>43082</v>
      </c>
      <c r="E69231" s="192">
        <v>4</v>
      </c>
      <c r="F69231" s="192">
        <v>2.1138599999999999</v>
      </c>
      <c r="G69231" s="192">
        <v>59664.36</v>
      </c>
      <c r="H69231" s="201">
        <f t="shared" si="3245"/>
        <v>28225.312934631434</v>
      </c>
      <c r="I69231"/>
      <c r="J69231"/>
      <c r="K69231"/>
      <c r="L69231"/>
      <c r="M69231"/>
      <c r="N69231"/>
      <c r="O69231"/>
      <c r="P69231"/>
      <c r="Q69231"/>
      <c r="R69231"/>
      <c r="S69231"/>
      <c r="T69231"/>
      <c r="U69231"/>
      <c r="V69231"/>
      <c r="W69231"/>
      <c r="X69231"/>
      <c r="Y69231"/>
      <c r="Z69231"/>
    </row>
    <row r="69232" spans="2:26">
      <c r="B69232" s="146">
        <f t="shared" si="3243"/>
        <v>12</v>
      </c>
      <c r="C69232" s="146">
        <f t="shared" si="3244"/>
        <v>2017</v>
      </c>
      <c r="D69232" s="191">
        <v>43082</v>
      </c>
      <c r="E69232" s="192">
        <v>5</v>
      </c>
      <c r="F69232" s="192">
        <v>1.5792900000000001</v>
      </c>
      <c r="G69232" s="192">
        <v>43298.228000000003</v>
      </c>
      <c r="H69232" s="201">
        <f t="shared" si="3245"/>
        <v>27416.26173786955</v>
      </c>
      <c r="I69232"/>
      <c r="J69232"/>
      <c r="K69232"/>
      <c r="L69232"/>
      <c r="M69232"/>
      <c r="N69232"/>
      <c r="O69232"/>
      <c r="P69232"/>
      <c r="Q69232"/>
      <c r="R69232"/>
      <c r="S69232"/>
      <c r="T69232"/>
      <c r="U69232"/>
      <c r="V69232"/>
      <c r="W69232"/>
      <c r="X69232"/>
      <c r="Y69232"/>
      <c r="Z69232"/>
    </row>
    <row r="69233" spans="2:26">
      <c r="B69233" s="146">
        <f t="shared" si="3243"/>
        <v>12</v>
      </c>
      <c r="C69233" s="146">
        <f t="shared" si="3244"/>
        <v>2017</v>
      </c>
      <c r="D69233" s="191">
        <v>43082</v>
      </c>
      <c r="E69233" s="192">
        <v>6</v>
      </c>
      <c r="F69233" s="192">
        <v>1.7121</v>
      </c>
      <c r="G69233" s="192">
        <v>46589.411999999997</v>
      </c>
      <c r="H69233" s="201">
        <f t="shared" si="3245"/>
        <v>27211.852111442087</v>
      </c>
      <c r="I69233"/>
      <c r="J69233"/>
      <c r="K69233"/>
      <c r="L69233"/>
      <c r="M69233"/>
      <c r="N69233"/>
      <c r="O69233"/>
      <c r="P69233"/>
      <c r="Q69233"/>
      <c r="R69233"/>
      <c r="S69233"/>
      <c r="T69233"/>
      <c r="U69233"/>
      <c r="V69233"/>
      <c r="W69233"/>
      <c r="X69233"/>
      <c r="Y69233"/>
      <c r="Z69233"/>
    </row>
    <row r="69234" spans="2:26">
      <c r="B69234" s="146">
        <f t="shared" si="3243"/>
        <v>12</v>
      </c>
      <c r="C69234" s="146">
        <f t="shared" si="3244"/>
        <v>2017</v>
      </c>
      <c r="D69234" s="191">
        <v>43082</v>
      </c>
      <c r="E69234" s="192">
        <v>7</v>
      </c>
      <c r="F69234" s="192">
        <v>1.7276100000000001</v>
      </c>
      <c r="G69234" s="192">
        <v>46663.800999999999</v>
      </c>
      <c r="H69234" s="201">
        <f t="shared" si="3245"/>
        <v>27010.61061234885</v>
      </c>
      <c r="I69234"/>
      <c r="J69234"/>
      <c r="K69234"/>
      <c r="L69234"/>
      <c r="M69234"/>
      <c r="N69234"/>
      <c r="O69234"/>
      <c r="P69234"/>
      <c r="Q69234"/>
      <c r="R69234"/>
      <c r="S69234"/>
      <c r="T69234"/>
      <c r="U69234"/>
      <c r="V69234"/>
      <c r="W69234"/>
      <c r="X69234"/>
      <c r="Y69234"/>
      <c r="Z69234"/>
    </row>
    <row r="69235" spans="2:26">
      <c r="B69235" s="146">
        <f t="shared" si="3243"/>
        <v>12</v>
      </c>
      <c r="C69235" s="146">
        <f t="shared" si="3244"/>
        <v>2017</v>
      </c>
      <c r="D69235" s="191">
        <v>43082</v>
      </c>
      <c r="E69235" s="192">
        <v>8</v>
      </c>
      <c r="F69235" s="192">
        <v>1.4126300000000001</v>
      </c>
      <c r="G69235" s="192">
        <v>37415.163999999997</v>
      </c>
      <c r="H69235" s="201">
        <f t="shared" si="3245"/>
        <v>26486.174015842786</v>
      </c>
      <c r="I69235"/>
      <c r="J69235"/>
      <c r="K69235"/>
      <c r="L69235"/>
      <c r="M69235"/>
      <c r="N69235"/>
      <c r="O69235"/>
      <c r="P69235"/>
      <c r="Q69235"/>
      <c r="R69235"/>
      <c r="S69235"/>
      <c r="T69235"/>
      <c r="U69235"/>
      <c r="V69235"/>
      <c r="W69235"/>
      <c r="X69235"/>
      <c r="Y69235"/>
      <c r="Z69235"/>
    </row>
    <row r="69236" spans="2:26">
      <c r="B69236" s="146">
        <f t="shared" si="3243"/>
        <v>12</v>
      </c>
      <c r="C69236" s="146">
        <f t="shared" si="3244"/>
        <v>2017</v>
      </c>
      <c r="D69236" s="191">
        <v>43082</v>
      </c>
      <c r="E69236" s="192">
        <v>9</v>
      </c>
      <c r="F69236" s="192">
        <v>1.3121700000000001</v>
      </c>
      <c r="G69236" s="192">
        <v>34316.480000000003</v>
      </c>
      <c r="H69236" s="201">
        <f t="shared" si="3245"/>
        <v>26152.465000723994</v>
      </c>
      <c r="I69236"/>
      <c r="J69236"/>
      <c r="K69236"/>
      <c r="L69236"/>
      <c r="M69236"/>
      <c r="N69236"/>
      <c r="O69236"/>
      <c r="P69236"/>
      <c r="Q69236"/>
      <c r="R69236"/>
      <c r="S69236"/>
      <c r="T69236"/>
      <c r="U69236"/>
      <c r="V69236"/>
      <c r="W69236"/>
      <c r="X69236"/>
      <c r="Y69236"/>
      <c r="Z69236"/>
    </row>
    <row r="69237" spans="2:26">
      <c r="B69237" s="146">
        <f t="shared" si="3243"/>
        <v>12</v>
      </c>
      <c r="C69237" s="146">
        <f t="shared" si="3244"/>
        <v>2017</v>
      </c>
      <c r="D69237" s="191">
        <v>43082</v>
      </c>
      <c r="E69237" s="192">
        <v>10</v>
      </c>
      <c r="F69237" s="192">
        <v>0.90678999999999998</v>
      </c>
      <c r="G69237" s="192">
        <v>23747.494999999999</v>
      </c>
      <c r="H69237" s="201">
        <f t="shared" si="3245"/>
        <v>26188.527663516361</v>
      </c>
      <c r="I69237"/>
      <c r="J69237"/>
      <c r="K69237"/>
      <c r="L69237"/>
      <c r="M69237"/>
      <c r="N69237"/>
      <c r="O69237"/>
      <c r="P69237"/>
      <c r="Q69237"/>
      <c r="R69237"/>
      <c r="S69237"/>
      <c r="T69237"/>
      <c r="U69237"/>
      <c r="V69237"/>
      <c r="W69237"/>
      <c r="X69237"/>
      <c r="Y69237"/>
      <c r="Z69237"/>
    </row>
    <row r="69238" spans="2:26">
      <c r="B69238" s="146">
        <f t="shared" si="3243"/>
        <v>12</v>
      </c>
      <c r="C69238" s="146">
        <f t="shared" si="3244"/>
        <v>2017</v>
      </c>
      <c r="D69238" s="191">
        <v>43082</v>
      </c>
      <c r="E69238" s="192">
        <v>11</v>
      </c>
      <c r="F69238" s="192">
        <v>1.2135</v>
      </c>
      <c r="G69238" s="192">
        <v>33240.976000000002</v>
      </c>
      <c r="H69238" s="201">
        <f t="shared" si="3245"/>
        <v>27392.646065100947</v>
      </c>
      <c r="I69238"/>
      <c r="J69238"/>
      <c r="K69238"/>
      <c r="L69238"/>
      <c r="M69238"/>
      <c r="N69238"/>
      <c r="O69238"/>
      <c r="P69238"/>
      <c r="Q69238"/>
      <c r="R69238"/>
      <c r="S69238"/>
      <c r="T69238"/>
      <c r="U69238"/>
      <c r="V69238"/>
      <c r="W69238"/>
      <c r="X69238"/>
      <c r="Y69238"/>
      <c r="Z69238"/>
    </row>
    <row r="69239" spans="2:26">
      <c r="B69239" s="146">
        <f t="shared" si="3243"/>
        <v>12</v>
      </c>
      <c r="C69239" s="146">
        <f t="shared" si="3244"/>
        <v>2017</v>
      </c>
      <c r="D69239" s="191">
        <v>43082</v>
      </c>
      <c r="E69239" s="192">
        <v>12</v>
      </c>
      <c r="F69239" s="192">
        <v>1.6216200000000001</v>
      </c>
      <c r="G69239" s="192">
        <v>45784.330999999998</v>
      </c>
      <c r="H69239" s="201">
        <f t="shared" si="3245"/>
        <v>28233.699017032348</v>
      </c>
      <c r="I69239"/>
      <c r="J69239"/>
      <c r="K69239"/>
      <c r="L69239"/>
      <c r="M69239"/>
      <c r="N69239"/>
      <c r="O69239"/>
      <c r="P69239"/>
      <c r="Q69239"/>
      <c r="R69239"/>
      <c r="S69239"/>
      <c r="T69239"/>
      <c r="U69239"/>
      <c r="V69239"/>
      <c r="W69239"/>
      <c r="X69239"/>
      <c r="Y69239"/>
      <c r="Z69239"/>
    </row>
    <row r="69240" spans="2:26">
      <c r="B69240" s="146">
        <f t="shared" si="3243"/>
        <v>12</v>
      </c>
      <c r="C69240" s="146">
        <f t="shared" si="3244"/>
        <v>2017</v>
      </c>
      <c r="D69240" s="191">
        <v>43082</v>
      </c>
      <c r="E69240" s="192">
        <v>13</v>
      </c>
      <c r="F69240" s="192">
        <v>3.7431899999999998</v>
      </c>
      <c r="G69240" s="192">
        <v>116309.76300000001</v>
      </c>
      <c r="H69240" s="201">
        <f t="shared" si="3245"/>
        <v>31072.364213411558</v>
      </c>
      <c r="I69240"/>
      <c r="J69240"/>
      <c r="K69240"/>
      <c r="L69240"/>
      <c r="M69240"/>
      <c r="N69240"/>
      <c r="O69240"/>
      <c r="P69240"/>
      <c r="Q69240"/>
      <c r="R69240"/>
      <c r="S69240"/>
      <c r="T69240"/>
      <c r="U69240"/>
      <c r="V69240"/>
      <c r="W69240"/>
      <c r="X69240"/>
      <c r="Y69240"/>
      <c r="Z69240"/>
    </row>
    <row r="69241" spans="2:26">
      <c r="B69241" s="146">
        <f t="shared" si="3243"/>
        <v>12</v>
      </c>
      <c r="C69241" s="146">
        <f t="shared" si="3244"/>
        <v>2017</v>
      </c>
      <c r="D69241" s="191">
        <v>43082</v>
      </c>
      <c r="E69241" s="192">
        <v>14</v>
      </c>
      <c r="F69241" s="192">
        <v>2.4669400000000001</v>
      </c>
      <c r="G69241" s="192">
        <v>83192.786999999997</v>
      </c>
      <c r="H69241" s="201">
        <f t="shared" si="3245"/>
        <v>33723.068659959295</v>
      </c>
      <c r="I69241"/>
      <c r="J69241"/>
      <c r="K69241"/>
      <c r="L69241"/>
      <c r="M69241"/>
      <c r="N69241"/>
      <c r="O69241"/>
      <c r="P69241"/>
      <c r="Q69241"/>
      <c r="R69241"/>
      <c r="S69241"/>
      <c r="T69241"/>
      <c r="U69241"/>
      <c r="V69241"/>
      <c r="W69241"/>
      <c r="X69241"/>
      <c r="Y69241"/>
      <c r="Z69241"/>
    </row>
    <row r="69242" spans="2:26">
      <c r="B69242" s="146">
        <f t="shared" si="3243"/>
        <v>12</v>
      </c>
      <c r="C69242" s="146">
        <f t="shared" si="3244"/>
        <v>2017</v>
      </c>
      <c r="D69242" s="191">
        <v>43082</v>
      </c>
      <c r="E69242" s="192">
        <v>15</v>
      </c>
      <c r="F69242" s="192">
        <v>1.2934399999999999</v>
      </c>
      <c r="G69242" s="192">
        <v>48267.732000000004</v>
      </c>
      <c r="H69242" s="201">
        <f t="shared" si="3245"/>
        <v>37317.33362196933</v>
      </c>
      <c r="I69242"/>
      <c r="J69242"/>
      <c r="K69242"/>
      <c r="L69242"/>
      <c r="M69242"/>
      <c r="N69242"/>
      <c r="O69242"/>
      <c r="P69242"/>
      <c r="Q69242"/>
      <c r="R69242"/>
      <c r="S69242"/>
      <c r="T69242"/>
      <c r="U69242"/>
      <c r="V69242"/>
      <c r="W69242"/>
      <c r="X69242"/>
      <c r="Y69242"/>
      <c r="Z69242"/>
    </row>
    <row r="69243" spans="2:26">
      <c r="B69243" s="146">
        <f t="shared" si="3243"/>
        <v>12</v>
      </c>
      <c r="C69243" s="146">
        <f t="shared" si="3244"/>
        <v>2017</v>
      </c>
      <c r="D69243" s="191">
        <v>43082</v>
      </c>
      <c r="E69243" s="192">
        <v>16</v>
      </c>
      <c r="F69243" s="192">
        <v>1.45984</v>
      </c>
      <c r="G69243" s="192">
        <v>57283.186000000002</v>
      </c>
      <c r="H69243" s="201">
        <f t="shared" si="3245"/>
        <v>39239.359107847435</v>
      </c>
      <c r="I69243"/>
      <c r="J69243"/>
      <c r="K69243"/>
      <c r="L69243"/>
      <c r="M69243"/>
      <c r="N69243"/>
      <c r="O69243"/>
      <c r="P69243"/>
      <c r="Q69243"/>
      <c r="R69243"/>
      <c r="S69243"/>
      <c r="T69243"/>
      <c r="U69243"/>
      <c r="V69243"/>
      <c r="W69243"/>
      <c r="X69243"/>
      <c r="Y69243"/>
      <c r="Z69243"/>
    </row>
    <row r="69244" spans="2:26">
      <c r="B69244" s="146">
        <f t="shared" si="3243"/>
        <v>12</v>
      </c>
      <c r="C69244" s="146">
        <f t="shared" si="3244"/>
        <v>2017</v>
      </c>
      <c r="D69244" s="191">
        <v>43082</v>
      </c>
      <c r="E69244" s="192">
        <v>17</v>
      </c>
      <c r="F69244" s="192">
        <v>1.1922699999999999</v>
      </c>
      <c r="G69244" s="192">
        <v>47768.25</v>
      </c>
      <c r="H69244" s="201">
        <f t="shared" si="3245"/>
        <v>40064.960118094059</v>
      </c>
      <c r="I69244"/>
      <c r="J69244"/>
      <c r="K69244"/>
      <c r="L69244"/>
      <c r="M69244"/>
      <c r="N69244"/>
      <c r="O69244"/>
      <c r="P69244"/>
      <c r="Q69244"/>
      <c r="R69244"/>
      <c r="S69244"/>
      <c r="T69244"/>
      <c r="U69244"/>
      <c r="V69244"/>
      <c r="W69244"/>
      <c r="X69244"/>
      <c r="Y69244"/>
      <c r="Z69244"/>
    </row>
    <row r="69245" spans="2:26">
      <c r="B69245" s="146">
        <f t="shared" si="3243"/>
        <v>12</v>
      </c>
      <c r="C69245" s="146">
        <f t="shared" si="3244"/>
        <v>2017</v>
      </c>
      <c r="D69245" s="191">
        <v>43082</v>
      </c>
      <c r="E69245" s="192">
        <v>18</v>
      </c>
      <c r="F69245" s="192">
        <v>0.88897999999999999</v>
      </c>
      <c r="G69245" s="192">
        <v>36008.756999999998</v>
      </c>
      <c r="H69245" s="201">
        <f t="shared" si="3245"/>
        <v>40505.699790771447</v>
      </c>
      <c r="I69245"/>
      <c r="J69245"/>
      <c r="K69245"/>
      <c r="L69245"/>
      <c r="M69245"/>
      <c r="N69245"/>
      <c r="O69245"/>
      <c r="P69245"/>
      <c r="Q69245"/>
      <c r="R69245"/>
      <c r="S69245"/>
      <c r="T69245"/>
      <c r="U69245"/>
      <c r="V69245"/>
      <c r="W69245"/>
      <c r="X69245"/>
      <c r="Y69245"/>
      <c r="Z69245"/>
    </row>
    <row r="69246" spans="2:26">
      <c r="B69246" s="146">
        <f t="shared" si="3243"/>
        <v>12</v>
      </c>
      <c r="C69246" s="146">
        <f t="shared" si="3244"/>
        <v>2017</v>
      </c>
      <c r="D69246" s="191">
        <v>43082</v>
      </c>
      <c r="E69246" s="192">
        <v>19</v>
      </c>
      <c r="F69246" s="192">
        <v>1.7319800000000001</v>
      </c>
      <c r="G69246" s="192">
        <v>71435.464000000007</v>
      </c>
      <c r="H69246" s="201">
        <f t="shared" si="3245"/>
        <v>41244.970496195107</v>
      </c>
      <c r="I69246"/>
      <c r="J69246"/>
      <c r="K69246"/>
      <c r="L69246"/>
      <c r="M69246"/>
      <c r="N69246"/>
      <c r="O69246"/>
      <c r="P69246"/>
      <c r="Q69246"/>
      <c r="R69246"/>
      <c r="S69246"/>
      <c r="T69246"/>
      <c r="U69246"/>
      <c r="V69246"/>
      <c r="W69246"/>
      <c r="X69246"/>
      <c r="Y69246"/>
      <c r="Z69246"/>
    </row>
    <row r="69247" spans="2:26">
      <c r="B69247" s="146">
        <f t="shared" si="3243"/>
        <v>12</v>
      </c>
      <c r="C69247" s="146">
        <f t="shared" si="3244"/>
        <v>2017</v>
      </c>
      <c r="D69247" s="191">
        <v>43082</v>
      </c>
      <c r="E69247" s="192">
        <v>20</v>
      </c>
      <c r="F69247" s="192">
        <v>1.9114899999999999</v>
      </c>
      <c r="G69247" s="192">
        <v>79458.581999999995</v>
      </c>
      <c r="H69247" s="201">
        <f t="shared" si="3245"/>
        <v>41568.923719192877</v>
      </c>
      <c r="I69247"/>
      <c r="J69247"/>
      <c r="K69247"/>
      <c r="L69247"/>
      <c r="M69247"/>
      <c r="N69247"/>
      <c r="O69247"/>
      <c r="P69247"/>
      <c r="Q69247"/>
      <c r="R69247"/>
      <c r="S69247"/>
      <c r="T69247"/>
      <c r="U69247"/>
      <c r="V69247"/>
      <c r="W69247"/>
      <c r="X69247"/>
      <c r="Y69247"/>
      <c r="Z69247"/>
    </row>
    <row r="69248" spans="2:26">
      <c r="B69248" s="146">
        <f t="shared" si="3243"/>
        <v>12</v>
      </c>
      <c r="C69248" s="146">
        <f t="shared" si="3244"/>
        <v>2017</v>
      </c>
      <c r="D69248" s="191">
        <v>43082</v>
      </c>
      <c r="E69248" s="192">
        <v>21</v>
      </c>
      <c r="F69248" s="192">
        <v>1.8243100000000001</v>
      </c>
      <c r="G69248" s="192">
        <v>75794.661999999997</v>
      </c>
      <c r="H69248" s="201">
        <f t="shared" si="3245"/>
        <v>41547.029835937967</v>
      </c>
      <c r="I69248"/>
      <c r="J69248"/>
      <c r="K69248"/>
      <c r="L69248"/>
      <c r="M69248"/>
      <c r="N69248"/>
      <c r="O69248"/>
      <c r="P69248"/>
      <c r="Q69248"/>
      <c r="R69248"/>
      <c r="S69248"/>
      <c r="T69248"/>
      <c r="U69248"/>
      <c r="V69248"/>
      <c r="W69248"/>
      <c r="X69248"/>
      <c r="Y69248"/>
      <c r="Z69248"/>
    </row>
    <row r="69249" spans="2:26">
      <c r="B69249" s="146">
        <f t="shared" si="3243"/>
        <v>12</v>
      </c>
      <c r="C69249" s="146">
        <f t="shared" si="3244"/>
        <v>2017</v>
      </c>
      <c r="D69249" s="191">
        <v>43082</v>
      </c>
      <c r="E69249" s="192">
        <v>22</v>
      </c>
      <c r="F69249" s="192">
        <v>1.87381</v>
      </c>
      <c r="G69249" s="192">
        <v>77743.63</v>
      </c>
      <c r="H69249" s="201">
        <f t="shared" si="3245"/>
        <v>41489.60140035543</v>
      </c>
      <c r="I69249"/>
      <c r="J69249"/>
      <c r="K69249"/>
      <c r="L69249"/>
      <c r="M69249"/>
      <c r="N69249"/>
      <c r="O69249"/>
      <c r="P69249"/>
      <c r="Q69249"/>
      <c r="R69249"/>
      <c r="S69249"/>
      <c r="T69249"/>
      <c r="U69249"/>
      <c r="V69249"/>
      <c r="W69249"/>
      <c r="X69249"/>
      <c r="Y69249"/>
      <c r="Z69249"/>
    </row>
    <row r="69250" spans="2:26">
      <c r="B69250" s="146">
        <f t="shared" si="3243"/>
        <v>12</v>
      </c>
      <c r="C69250" s="146">
        <f t="shared" si="3244"/>
        <v>2017</v>
      </c>
      <c r="D69250" s="191">
        <v>43082</v>
      </c>
      <c r="E69250" s="192">
        <v>23</v>
      </c>
      <c r="F69250" s="192">
        <v>2.4173300000000002</v>
      </c>
      <c r="G69250" s="192">
        <v>100672.63400000001</v>
      </c>
      <c r="H69250" s="201">
        <f t="shared" si="3245"/>
        <v>41646.210488431447</v>
      </c>
      <c r="I69250"/>
      <c r="J69250"/>
      <c r="K69250"/>
      <c r="L69250"/>
      <c r="M69250"/>
      <c r="N69250"/>
      <c r="O69250"/>
      <c r="P69250"/>
      <c r="Q69250"/>
      <c r="R69250"/>
      <c r="S69250"/>
      <c r="T69250"/>
      <c r="U69250"/>
      <c r="V69250"/>
      <c r="W69250"/>
      <c r="X69250"/>
      <c r="Y69250"/>
      <c r="Z69250"/>
    </row>
    <row r="69251" spans="2:26">
      <c r="B69251" s="146">
        <f t="shared" si="3243"/>
        <v>12</v>
      </c>
      <c r="C69251" s="146">
        <f t="shared" si="3244"/>
        <v>2017</v>
      </c>
      <c r="D69251" s="191">
        <v>43082</v>
      </c>
      <c r="E69251" s="192">
        <v>24</v>
      </c>
      <c r="F69251" s="192">
        <v>3.0737100000000002</v>
      </c>
      <c r="G69251" s="192">
        <v>127976.27800000001</v>
      </c>
      <c r="H69251" s="201">
        <f t="shared" si="3245"/>
        <v>41635.768501257437</v>
      </c>
      <c r="I69251"/>
      <c r="J69251"/>
      <c r="K69251"/>
      <c r="L69251"/>
      <c r="M69251"/>
      <c r="N69251"/>
      <c r="O69251"/>
      <c r="P69251"/>
      <c r="Q69251"/>
      <c r="R69251"/>
      <c r="S69251"/>
      <c r="T69251"/>
      <c r="U69251"/>
      <c r="V69251"/>
      <c r="W69251"/>
      <c r="X69251"/>
      <c r="Y69251"/>
      <c r="Z69251"/>
    </row>
    <row r="69252" spans="2:26">
      <c r="B69252" s="146">
        <f t="shared" si="3243"/>
        <v>12</v>
      </c>
      <c r="C69252" s="146">
        <f t="shared" si="3244"/>
        <v>2017</v>
      </c>
      <c r="D69252" s="191">
        <v>43082</v>
      </c>
      <c r="E69252" s="192">
        <v>25</v>
      </c>
      <c r="F69252" s="192">
        <v>3.1611199999999999</v>
      </c>
      <c r="G69252" s="192">
        <v>131561.37599999999</v>
      </c>
      <c r="H69252" s="201">
        <f t="shared" si="3245"/>
        <v>41618.595940679254</v>
      </c>
      <c r="I69252"/>
      <c r="J69252"/>
      <c r="K69252"/>
      <c r="L69252"/>
      <c r="M69252"/>
      <c r="N69252"/>
      <c r="O69252"/>
      <c r="P69252"/>
      <c r="Q69252"/>
      <c r="R69252"/>
      <c r="S69252"/>
      <c r="T69252"/>
      <c r="U69252"/>
      <c r="V69252"/>
      <c r="W69252"/>
      <c r="X69252"/>
      <c r="Y69252"/>
      <c r="Z69252"/>
    </row>
    <row r="69253" spans="2:26">
      <c r="B69253" s="146">
        <f t="shared" si="3243"/>
        <v>12</v>
      </c>
      <c r="C69253" s="146">
        <f t="shared" si="3244"/>
        <v>2017</v>
      </c>
      <c r="D69253" s="191">
        <v>43082</v>
      </c>
      <c r="E69253" s="192">
        <v>26</v>
      </c>
      <c r="F69253" s="192">
        <v>2.8741699999999999</v>
      </c>
      <c r="G69253" s="192">
        <v>119035.572</v>
      </c>
      <c r="H69253" s="201">
        <f t="shared" si="3245"/>
        <v>41415.63373078141</v>
      </c>
      <c r="I69253"/>
      <c r="J69253"/>
      <c r="K69253"/>
      <c r="L69253"/>
      <c r="M69253"/>
      <c r="N69253"/>
      <c r="O69253"/>
      <c r="P69253"/>
      <c r="Q69253"/>
      <c r="R69253"/>
      <c r="S69253"/>
      <c r="T69253"/>
      <c r="U69253"/>
      <c r="V69253"/>
      <c r="W69253"/>
      <c r="X69253"/>
      <c r="Y69253"/>
      <c r="Z69253"/>
    </row>
    <row r="69254" spans="2:26">
      <c r="B69254" s="146">
        <f t="shared" si="3243"/>
        <v>12</v>
      </c>
      <c r="C69254" s="146">
        <f t="shared" si="3244"/>
        <v>2017</v>
      </c>
      <c r="D69254" s="191">
        <v>43082</v>
      </c>
      <c r="E69254" s="192">
        <v>27</v>
      </c>
      <c r="F69254" s="192">
        <v>2.1541999999999999</v>
      </c>
      <c r="G69254" s="192">
        <v>89190.612999999998</v>
      </c>
      <c r="H69254" s="201">
        <f t="shared" si="3245"/>
        <v>41403.125522235634</v>
      </c>
      <c r="I69254"/>
      <c r="J69254"/>
      <c r="K69254"/>
      <c r="L69254"/>
      <c r="M69254"/>
      <c r="N69254"/>
      <c r="O69254"/>
      <c r="P69254"/>
      <c r="Q69254"/>
      <c r="R69254"/>
      <c r="S69254"/>
      <c r="T69254"/>
      <c r="U69254"/>
      <c r="V69254"/>
      <c r="W69254"/>
      <c r="X69254"/>
      <c r="Y69254"/>
      <c r="Z69254"/>
    </row>
    <row r="69255" spans="2:26">
      <c r="B69255" s="146">
        <f t="shared" si="3243"/>
        <v>12</v>
      </c>
      <c r="C69255" s="146">
        <f t="shared" si="3244"/>
        <v>2017</v>
      </c>
      <c r="D69255" s="191">
        <v>43082</v>
      </c>
      <c r="E69255" s="192">
        <v>28</v>
      </c>
      <c r="F69255" s="192">
        <v>2.22925</v>
      </c>
      <c r="G69255" s="192">
        <v>91786.213000000003</v>
      </c>
      <c r="H69255" s="201">
        <f t="shared" si="3245"/>
        <v>41173.584389368625</v>
      </c>
      <c r="I69255"/>
      <c r="J69255"/>
      <c r="K69255"/>
      <c r="L69255"/>
      <c r="M69255"/>
      <c r="N69255"/>
      <c r="O69255"/>
      <c r="P69255"/>
      <c r="Q69255"/>
      <c r="R69255"/>
      <c r="S69255"/>
      <c r="T69255"/>
      <c r="U69255"/>
      <c r="V69255"/>
      <c r="W69255"/>
      <c r="X69255"/>
      <c r="Y69255"/>
      <c r="Z69255"/>
    </row>
    <row r="69256" spans="2:26">
      <c r="B69256" s="146">
        <f t="shared" si="3243"/>
        <v>12</v>
      </c>
      <c r="C69256" s="146">
        <f t="shared" si="3244"/>
        <v>2017</v>
      </c>
      <c r="D69256" s="191">
        <v>43082</v>
      </c>
      <c r="E69256" s="192">
        <v>29</v>
      </c>
      <c r="F69256" s="192">
        <v>1.72851</v>
      </c>
      <c r="G69256" s="192">
        <v>71260.217999999993</v>
      </c>
      <c r="H69256" s="201">
        <f t="shared" si="3245"/>
        <v>41226.384573997253</v>
      </c>
      <c r="I69256"/>
      <c r="J69256"/>
      <c r="K69256"/>
      <c r="L69256"/>
      <c r="M69256"/>
      <c r="N69256"/>
      <c r="O69256"/>
      <c r="P69256"/>
      <c r="Q69256"/>
      <c r="R69256"/>
      <c r="S69256"/>
      <c r="T69256"/>
      <c r="U69256"/>
      <c r="V69256"/>
      <c r="W69256"/>
      <c r="X69256"/>
      <c r="Y69256"/>
      <c r="Z69256"/>
    </row>
    <row r="69257" spans="2:26">
      <c r="B69257" s="146">
        <f t="shared" si="3243"/>
        <v>12</v>
      </c>
      <c r="C69257" s="146">
        <f t="shared" si="3244"/>
        <v>2017</v>
      </c>
      <c r="D69257" s="191">
        <v>43082</v>
      </c>
      <c r="E69257" s="192">
        <v>30</v>
      </c>
      <c r="F69257" s="192">
        <v>1.45408</v>
      </c>
      <c r="G69257" s="192">
        <v>59944.351000000002</v>
      </c>
      <c r="H69257" s="201">
        <f t="shared" si="3245"/>
        <v>41224.933291153167</v>
      </c>
      <c r="I69257"/>
      <c r="J69257"/>
      <c r="K69257"/>
      <c r="L69257"/>
      <c r="M69257"/>
      <c r="N69257"/>
      <c r="O69257"/>
      <c r="P69257"/>
      <c r="Q69257"/>
      <c r="R69257"/>
      <c r="S69257"/>
      <c r="T69257"/>
      <c r="U69257"/>
      <c r="V69257"/>
      <c r="W69257"/>
      <c r="X69257"/>
      <c r="Y69257"/>
      <c r="Z69257"/>
    </row>
    <row r="69258" spans="2:26">
      <c r="B69258" s="146">
        <f t="shared" si="3243"/>
        <v>12</v>
      </c>
      <c r="C69258" s="146">
        <f t="shared" si="3244"/>
        <v>2017</v>
      </c>
      <c r="D69258" s="191">
        <v>43082</v>
      </c>
      <c r="E69258" s="192">
        <v>31</v>
      </c>
      <c r="F69258" s="192">
        <v>0.91303000000000001</v>
      </c>
      <c r="G69258" s="192">
        <v>37612.6</v>
      </c>
      <c r="H69258" s="201">
        <f t="shared" si="3245"/>
        <v>41195.360502940755</v>
      </c>
      <c r="I69258"/>
      <c r="J69258"/>
      <c r="K69258"/>
      <c r="L69258"/>
      <c r="M69258"/>
      <c r="N69258"/>
      <c r="O69258"/>
      <c r="P69258"/>
      <c r="Q69258"/>
      <c r="R69258"/>
      <c r="S69258"/>
      <c r="T69258"/>
      <c r="U69258"/>
      <c r="V69258"/>
      <c r="W69258"/>
      <c r="X69258"/>
      <c r="Y69258"/>
      <c r="Z69258"/>
    </row>
    <row r="69259" spans="2:26">
      <c r="B69259" s="146">
        <f t="shared" si="3243"/>
        <v>12</v>
      </c>
      <c r="C69259" s="146">
        <f t="shared" si="3244"/>
        <v>2017</v>
      </c>
      <c r="D69259" s="191">
        <v>43082</v>
      </c>
      <c r="E69259" s="192">
        <v>32</v>
      </c>
      <c r="F69259" s="192">
        <v>1.35816</v>
      </c>
      <c r="G69259" s="192">
        <v>58016.589</v>
      </c>
      <c r="H69259" s="201">
        <f t="shared" si="3245"/>
        <v>42717.050273899978</v>
      </c>
      <c r="I69259"/>
      <c r="J69259"/>
      <c r="K69259"/>
      <c r="L69259"/>
      <c r="M69259"/>
      <c r="N69259"/>
      <c r="O69259"/>
      <c r="P69259"/>
      <c r="Q69259"/>
      <c r="R69259"/>
      <c r="S69259"/>
      <c r="T69259"/>
      <c r="U69259"/>
      <c r="V69259"/>
      <c r="W69259"/>
      <c r="X69259"/>
      <c r="Y69259"/>
      <c r="Z69259"/>
    </row>
    <row r="69260" spans="2:26">
      <c r="B69260" s="146">
        <f t="shared" ref="B69260:B69323" si="3246">MONTH(D69260)</f>
        <v>12</v>
      </c>
      <c r="C69260" s="146">
        <f t="shared" ref="C69260:C69323" si="3247">YEAR(D69260)</f>
        <v>2017</v>
      </c>
      <c r="D69260" s="191">
        <v>43082</v>
      </c>
      <c r="E69260" s="192">
        <v>33</v>
      </c>
      <c r="F69260" s="192">
        <v>1.55145</v>
      </c>
      <c r="G69260" s="192">
        <v>67470.660999999993</v>
      </c>
      <c r="H69260" s="201">
        <f t="shared" ref="H69260:H69323" si="3248">G69260/F69260</f>
        <v>43488.775661477965</v>
      </c>
      <c r="I69260"/>
      <c r="J69260"/>
      <c r="K69260"/>
      <c r="L69260"/>
      <c r="M69260"/>
      <c r="N69260"/>
      <c r="O69260"/>
      <c r="P69260"/>
      <c r="Q69260"/>
      <c r="R69260"/>
      <c r="S69260"/>
      <c r="T69260"/>
      <c r="U69260"/>
      <c r="V69260"/>
      <c r="W69260"/>
      <c r="X69260"/>
      <c r="Y69260"/>
      <c r="Z69260"/>
    </row>
    <row r="69261" spans="2:26">
      <c r="B69261" s="146">
        <f t="shared" si="3246"/>
        <v>12</v>
      </c>
      <c r="C69261" s="146">
        <f t="shared" si="3247"/>
        <v>2017</v>
      </c>
      <c r="D69261" s="191">
        <v>43082</v>
      </c>
      <c r="E69261" s="192">
        <v>34</v>
      </c>
      <c r="F69261" s="192">
        <v>1.7363500000000001</v>
      </c>
      <c r="G69261" s="192">
        <v>76318.209000000003</v>
      </c>
      <c r="H69261" s="201">
        <f t="shared" si="3248"/>
        <v>43953.240418118468</v>
      </c>
      <c r="I69261"/>
      <c r="J69261"/>
      <c r="K69261"/>
      <c r="L69261"/>
      <c r="M69261"/>
      <c r="N69261"/>
      <c r="O69261"/>
      <c r="P69261"/>
      <c r="Q69261"/>
      <c r="R69261"/>
      <c r="S69261"/>
      <c r="T69261"/>
      <c r="U69261"/>
      <c r="V69261"/>
      <c r="W69261"/>
      <c r="X69261"/>
      <c r="Y69261"/>
      <c r="Z69261"/>
    </row>
    <row r="69262" spans="2:26">
      <c r="B69262" s="146">
        <f t="shared" si="3246"/>
        <v>12</v>
      </c>
      <c r="C69262" s="146">
        <f t="shared" si="3247"/>
        <v>2017</v>
      </c>
      <c r="D69262" s="191">
        <v>43082</v>
      </c>
      <c r="E69262" s="192">
        <v>35</v>
      </c>
      <c r="F69262" s="192">
        <v>1.91672</v>
      </c>
      <c r="G69262" s="192">
        <v>84392.645999999993</v>
      </c>
      <c r="H69262" s="201">
        <f t="shared" si="3248"/>
        <v>44029.720564297335</v>
      </c>
      <c r="I69262"/>
      <c r="J69262"/>
      <c r="K69262"/>
      <c r="L69262"/>
      <c r="M69262"/>
      <c r="N69262"/>
      <c r="O69262"/>
      <c r="P69262"/>
      <c r="Q69262"/>
      <c r="R69262"/>
      <c r="S69262"/>
      <c r="T69262"/>
      <c r="U69262"/>
      <c r="V69262"/>
      <c r="W69262"/>
      <c r="X69262"/>
      <c r="Y69262"/>
      <c r="Z69262"/>
    </row>
    <row r="69263" spans="2:26">
      <c r="B69263" s="146">
        <f t="shared" si="3246"/>
        <v>12</v>
      </c>
      <c r="C69263" s="146">
        <f t="shared" si="3247"/>
        <v>2017</v>
      </c>
      <c r="D69263" s="191">
        <v>43082</v>
      </c>
      <c r="E69263" s="192">
        <v>36</v>
      </c>
      <c r="F69263" s="192">
        <v>1.8239399999999999</v>
      </c>
      <c r="G69263" s="192">
        <v>80135.842999999993</v>
      </c>
      <c r="H69263" s="201">
        <f t="shared" si="3248"/>
        <v>43935.569700757696</v>
      </c>
      <c r="I69263"/>
      <c r="J69263"/>
      <c r="K69263"/>
      <c r="L69263"/>
      <c r="M69263"/>
      <c r="N69263"/>
      <c r="O69263"/>
      <c r="P69263"/>
      <c r="Q69263"/>
      <c r="R69263"/>
      <c r="S69263"/>
      <c r="T69263"/>
      <c r="U69263"/>
      <c r="V69263"/>
      <c r="W69263"/>
      <c r="X69263"/>
      <c r="Y69263"/>
      <c r="Z69263"/>
    </row>
    <row r="69264" spans="2:26">
      <c r="B69264" s="146">
        <f t="shared" si="3246"/>
        <v>12</v>
      </c>
      <c r="C69264" s="146">
        <f t="shared" si="3247"/>
        <v>2017</v>
      </c>
      <c r="D69264" s="191">
        <v>43082</v>
      </c>
      <c r="E69264" s="192">
        <v>37</v>
      </c>
      <c r="F69264" s="192">
        <v>1.7260599999999999</v>
      </c>
      <c r="G69264" s="192">
        <v>75873.813999999998</v>
      </c>
      <c r="H69264" s="201">
        <f t="shared" si="3248"/>
        <v>43957.807955690994</v>
      </c>
      <c r="I69264"/>
      <c r="J69264"/>
      <c r="K69264"/>
      <c r="L69264"/>
      <c r="M69264"/>
      <c r="N69264"/>
      <c r="O69264"/>
      <c r="P69264"/>
      <c r="Q69264"/>
      <c r="R69264"/>
      <c r="S69264"/>
      <c r="T69264"/>
      <c r="U69264"/>
      <c r="V69264"/>
      <c r="W69264"/>
      <c r="X69264"/>
      <c r="Y69264"/>
      <c r="Z69264"/>
    </row>
    <row r="69265" spans="2:26">
      <c r="B69265" s="146">
        <f t="shared" si="3246"/>
        <v>12</v>
      </c>
      <c r="C69265" s="146">
        <f t="shared" si="3247"/>
        <v>2017</v>
      </c>
      <c r="D69265" s="191">
        <v>43082</v>
      </c>
      <c r="E69265" s="192">
        <v>38</v>
      </c>
      <c r="F69265" s="192">
        <v>1.9622599999999999</v>
      </c>
      <c r="G69265" s="192">
        <v>86113.751000000004</v>
      </c>
      <c r="H69265" s="201">
        <f t="shared" si="3248"/>
        <v>43884.985170160944</v>
      </c>
      <c r="I69265"/>
      <c r="J69265"/>
      <c r="K69265"/>
      <c r="L69265"/>
      <c r="M69265"/>
      <c r="N69265"/>
      <c r="O69265"/>
      <c r="P69265"/>
      <c r="Q69265"/>
      <c r="R69265"/>
      <c r="S69265"/>
      <c r="T69265"/>
      <c r="U69265"/>
      <c r="V69265"/>
      <c r="W69265"/>
      <c r="X69265"/>
      <c r="Y69265"/>
      <c r="Z69265"/>
    </row>
    <row r="69266" spans="2:26">
      <c r="B69266" s="146">
        <f t="shared" si="3246"/>
        <v>12</v>
      </c>
      <c r="C69266" s="146">
        <f t="shared" si="3247"/>
        <v>2017</v>
      </c>
      <c r="D69266" s="191">
        <v>43082</v>
      </c>
      <c r="E69266" s="192">
        <v>39</v>
      </c>
      <c r="F69266" s="192">
        <v>2.82117</v>
      </c>
      <c r="G69266" s="192">
        <v>123328.353</v>
      </c>
      <c r="H69266" s="201">
        <f t="shared" si="3248"/>
        <v>43715.321302863704</v>
      </c>
      <c r="I69266"/>
      <c r="J69266"/>
      <c r="K69266"/>
      <c r="L69266"/>
      <c r="M69266"/>
      <c r="N69266"/>
      <c r="O69266"/>
      <c r="P69266"/>
      <c r="Q69266"/>
      <c r="R69266"/>
      <c r="S69266"/>
      <c r="T69266"/>
      <c r="U69266"/>
      <c r="V69266"/>
      <c r="W69266"/>
      <c r="X69266"/>
      <c r="Y69266"/>
      <c r="Z69266"/>
    </row>
    <row r="69267" spans="2:26">
      <c r="B69267" s="146">
        <f t="shared" si="3246"/>
        <v>12</v>
      </c>
      <c r="C69267" s="146">
        <f t="shared" si="3247"/>
        <v>2017</v>
      </c>
      <c r="D69267" s="191">
        <v>43082</v>
      </c>
      <c r="E69267" s="192">
        <v>40</v>
      </c>
      <c r="F69267" s="192">
        <v>2.7914099999999999</v>
      </c>
      <c r="G69267" s="192">
        <v>118890.06200000001</v>
      </c>
      <c r="H69267" s="201">
        <f t="shared" si="3248"/>
        <v>42591.400761622266</v>
      </c>
      <c r="I69267"/>
      <c r="J69267"/>
      <c r="K69267"/>
      <c r="L69267"/>
      <c r="M69267"/>
      <c r="N69267"/>
      <c r="O69267"/>
      <c r="P69267"/>
      <c r="Q69267"/>
      <c r="R69267"/>
      <c r="S69267"/>
      <c r="T69267"/>
      <c r="U69267"/>
      <c r="V69267"/>
      <c r="W69267"/>
      <c r="X69267"/>
      <c r="Y69267"/>
      <c r="Z69267"/>
    </row>
    <row r="69268" spans="2:26">
      <c r="B69268" s="146">
        <f t="shared" si="3246"/>
        <v>12</v>
      </c>
      <c r="C69268" s="146">
        <f t="shared" si="3247"/>
        <v>2017</v>
      </c>
      <c r="D69268" s="191">
        <v>43082</v>
      </c>
      <c r="E69268" s="192">
        <v>41</v>
      </c>
      <c r="F69268" s="192">
        <v>2.45539</v>
      </c>
      <c r="G69268" s="192">
        <v>102337.37300000001</v>
      </c>
      <c r="H69268" s="201">
        <f t="shared" si="3248"/>
        <v>41678.663267342461</v>
      </c>
      <c r="I69268"/>
      <c r="J69268"/>
      <c r="K69268"/>
      <c r="L69268"/>
      <c r="M69268"/>
      <c r="N69268"/>
      <c r="O69268"/>
      <c r="P69268"/>
      <c r="Q69268"/>
      <c r="R69268"/>
      <c r="S69268"/>
      <c r="T69268"/>
      <c r="U69268"/>
      <c r="V69268"/>
      <c r="W69268"/>
      <c r="X69268"/>
      <c r="Y69268"/>
      <c r="Z69268"/>
    </row>
    <row r="69269" spans="2:26">
      <c r="B69269" s="146">
        <f t="shared" si="3246"/>
        <v>12</v>
      </c>
      <c r="C69269" s="146">
        <f t="shared" si="3247"/>
        <v>2017</v>
      </c>
      <c r="D69269" s="191">
        <v>43082</v>
      </c>
      <c r="E69269" s="192">
        <v>42</v>
      </c>
      <c r="F69269" s="192">
        <v>1.8426100000000001</v>
      </c>
      <c r="G69269" s="192">
        <v>73566.566000000006</v>
      </c>
      <c r="H69269" s="201">
        <f t="shared" si="3248"/>
        <v>39925.196324778444</v>
      </c>
      <c r="I69269"/>
      <c r="J69269"/>
      <c r="K69269"/>
      <c r="L69269"/>
      <c r="M69269"/>
      <c r="N69269"/>
      <c r="O69269"/>
      <c r="P69269"/>
      <c r="Q69269"/>
      <c r="R69269"/>
      <c r="S69269"/>
      <c r="T69269"/>
      <c r="U69269"/>
      <c r="V69269"/>
      <c r="W69269"/>
      <c r="X69269"/>
      <c r="Y69269"/>
      <c r="Z69269"/>
    </row>
    <row r="69270" spans="2:26">
      <c r="B69270" s="146">
        <f t="shared" si="3246"/>
        <v>12</v>
      </c>
      <c r="C69270" s="146">
        <f t="shared" si="3247"/>
        <v>2017</v>
      </c>
      <c r="D69270" s="191">
        <v>43082</v>
      </c>
      <c r="E69270" s="192">
        <v>43</v>
      </c>
      <c r="F69270" s="192">
        <v>2.4857300000000002</v>
      </c>
      <c r="G69270" s="192">
        <v>95091.573000000004</v>
      </c>
      <c r="H69270" s="201">
        <f t="shared" si="3248"/>
        <v>38254.988675358945</v>
      </c>
      <c r="I69270"/>
      <c r="J69270"/>
      <c r="K69270"/>
      <c r="L69270"/>
      <c r="M69270"/>
      <c r="N69270"/>
      <c r="O69270"/>
      <c r="P69270"/>
      <c r="Q69270"/>
      <c r="R69270"/>
      <c r="S69270"/>
      <c r="T69270"/>
      <c r="U69270"/>
      <c r="V69270"/>
      <c r="W69270"/>
      <c r="X69270"/>
      <c r="Y69270"/>
      <c r="Z69270"/>
    </row>
    <row r="69271" spans="2:26">
      <c r="B69271" s="146">
        <f t="shared" si="3246"/>
        <v>12</v>
      </c>
      <c r="C69271" s="146">
        <f t="shared" si="3247"/>
        <v>2017</v>
      </c>
      <c r="D69271" s="191">
        <v>43082</v>
      </c>
      <c r="E69271" s="192">
        <v>44</v>
      </c>
      <c r="F69271" s="192">
        <v>1.9999</v>
      </c>
      <c r="G69271" s="192">
        <v>71361.247000000003</v>
      </c>
      <c r="H69271" s="201">
        <f t="shared" si="3248"/>
        <v>35682.407620381018</v>
      </c>
      <c r="I69271"/>
      <c r="J69271"/>
      <c r="K69271"/>
      <c r="L69271"/>
      <c r="M69271"/>
      <c r="N69271"/>
      <c r="O69271"/>
      <c r="P69271"/>
      <c r="Q69271"/>
      <c r="R69271"/>
      <c r="S69271"/>
      <c r="T69271"/>
      <c r="U69271"/>
      <c r="V69271"/>
      <c r="W69271"/>
      <c r="X69271"/>
      <c r="Y69271"/>
      <c r="Z69271"/>
    </row>
    <row r="69272" spans="2:26">
      <c r="B69272" s="146">
        <f t="shared" si="3246"/>
        <v>12</v>
      </c>
      <c r="C69272" s="146">
        <f t="shared" si="3247"/>
        <v>2017</v>
      </c>
      <c r="D69272" s="191">
        <v>43082</v>
      </c>
      <c r="E69272" s="192">
        <v>45</v>
      </c>
      <c r="F69272" s="192">
        <v>1.19957</v>
      </c>
      <c r="G69272" s="192">
        <v>40768.112999999998</v>
      </c>
      <c r="H69272" s="201">
        <f t="shared" si="3248"/>
        <v>33985.605675367005</v>
      </c>
      <c r="I69272"/>
      <c r="J69272"/>
      <c r="K69272"/>
      <c r="L69272"/>
      <c r="M69272"/>
      <c r="N69272"/>
      <c r="O69272"/>
      <c r="P69272"/>
      <c r="Q69272"/>
      <c r="R69272"/>
      <c r="S69272"/>
      <c r="T69272"/>
      <c r="U69272"/>
      <c r="V69272"/>
      <c r="W69272"/>
      <c r="X69272"/>
      <c r="Y69272"/>
      <c r="Z69272"/>
    </row>
    <row r="69273" spans="2:26">
      <c r="B69273" s="146">
        <f t="shared" si="3246"/>
        <v>12</v>
      </c>
      <c r="C69273" s="146">
        <f t="shared" si="3247"/>
        <v>2017</v>
      </c>
      <c r="D69273" s="191">
        <v>43082</v>
      </c>
      <c r="E69273" s="192">
        <v>46</v>
      </c>
      <c r="F69273" s="192">
        <v>0.93964000000000003</v>
      </c>
      <c r="G69273" s="192">
        <v>29763.409</v>
      </c>
      <c r="H69273" s="201">
        <f t="shared" si="3248"/>
        <v>31675.332042058661</v>
      </c>
      <c r="I69273"/>
      <c r="J69273"/>
      <c r="K69273"/>
      <c r="L69273"/>
      <c r="M69273"/>
      <c r="N69273"/>
      <c r="O69273"/>
      <c r="P69273"/>
      <c r="Q69273"/>
      <c r="R69273"/>
      <c r="S69273"/>
      <c r="T69273"/>
      <c r="U69273"/>
      <c r="V69273"/>
      <c r="W69273"/>
      <c r="X69273"/>
      <c r="Y69273"/>
      <c r="Z69273"/>
    </row>
    <row r="69274" spans="2:26">
      <c r="B69274" s="146">
        <f t="shared" si="3246"/>
        <v>12</v>
      </c>
      <c r="C69274" s="146">
        <f t="shared" si="3247"/>
        <v>2017</v>
      </c>
      <c r="D69274" s="191">
        <v>43082</v>
      </c>
      <c r="E69274" s="192">
        <v>47</v>
      </c>
      <c r="F69274" s="192">
        <v>0.98584000000000005</v>
      </c>
      <c r="G69274" s="192">
        <v>27586.749</v>
      </c>
      <c r="H69274" s="201">
        <f t="shared" si="3248"/>
        <v>27982.988111661121</v>
      </c>
      <c r="I69274"/>
      <c r="J69274"/>
      <c r="K69274"/>
      <c r="L69274"/>
      <c r="M69274"/>
      <c r="N69274"/>
      <c r="O69274"/>
      <c r="P69274"/>
      <c r="Q69274"/>
      <c r="R69274"/>
      <c r="S69274"/>
      <c r="T69274"/>
      <c r="U69274"/>
      <c r="V69274"/>
      <c r="W69274"/>
      <c r="X69274"/>
      <c r="Y69274"/>
      <c r="Z69274"/>
    </row>
    <row r="69275" spans="2:26">
      <c r="B69275" s="146">
        <f t="shared" si="3246"/>
        <v>12</v>
      </c>
      <c r="C69275" s="146">
        <f t="shared" si="3247"/>
        <v>2017</v>
      </c>
      <c r="D69275" s="191">
        <v>43082</v>
      </c>
      <c r="E69275" s="192">
        <v>48</v>
      </c>
      <c r="F69275" s="192">
        <v>1.37374</v>
      </c>
      <c r="G69275" s="192">
        <v>36779.737000000001</v>
      </c>
      <c r="H69275" s="201">
        <f t="shared" si="3248"/>
        <v>26773.433837552959</v>
      </c>
      <c r="I69275"/>
      <c r="J69275"/>
      <c r="K69275"/>
      <c r="L69275"/>
      <c r="M69275"/>
      <c r="N69275"/>
      <c r="O69275"/>
      <c r="P69275"/>
      <c r="Q69275"/>
      <c r="R69275"/>
      <c r="S69275"/>
      <c r="T69275"/>
      <c r="U69275"/>
      <c r="V69275"/>
      <c r="W69275"/>
      <c r="X69275"/>
      <c r="Y69275"/>
      <c r="Z69275"/>
    </row>
    <row r="69276" spans="2:26">
      <c r="B69276" s="146">
        <f t="shared" si="3246"/>
        <v>12</v>
      </c>
      <c r="C69276" s="146">
        <f t="shared" si="3247"/>
        <v>2017</v>
      </c>
      <c r="D69276" s="191">
        <v>43083</v>
      </c>
      <c r="E69276" s="192">
        <v>1</v>
      </c>
      <c r="F69276" s="192">
        <v>2.3907699999999998</v>
      </c>
      <c r="G69276" s="192">
        <v>65367.485999999997</v>
      </c>
      <c r="H69276" s="201">
        <f t="shared" si="3248"/>
        <v>27341.603751092745</v>
      </c>
      <c r="I69276"/>
      <c r="J69276"/>
      <c r="K69276"/>
      <c r="L69276"/>
      <c r="M69276"/>
      <c r="N69276"/>
      <c r="O69276"/>
      <c r="P69276"/>
      <c r="Q69276"/>
      <c r="R69276"/>
      <c r="S69276"/>
      <c r="T69276"/>
      <c r="U69276"/>
      <c r="V69276"/>
      <c r="W69276"/>
      <c r="X69276"/>
      <c r="Y69276"/>
      <c r="Z69276"/>
    </row>
    <row r="69277" spans="2:26">
      <c r="B69277" s="146">
        <f t="shared" si="3246"/>
        <v>12</v>
      </c>
      <c r="C69277" s="146">
        <f t="shared" si="3247"/>
        <v>2017</v>
      </c>
      <c r="D69277" s="191">
        <v>43083</v>
      </c>
      <c r="E69277" s="192">
        <v>2</v>
      </c>
      <c r="F69277" s="192">
        <v>2.8370500000000001</v>
      </c>
      <c r="G69277" s="192">
        <v>79772.373999999996</v>
      </c>
      <c r="H69277" s="201">
        <f t="shared" si="3248"/>
        <v>28118.071235966934</v>
      </c>
      <c r="I69277"/>
      <c r="J69277"/>
      <c r="K69277"/>
      <c r="L69277"/>
      <c r="M69277"/>
      <c r="N69277"/>
      <c r="O69277"/>
      <c r="P69277"/>
      <c r="Q69277"/>
      <c r="R69277"/>
      <c r="S69277"/>
      <c r="T69277"/>
      <c r="U69277"/>
      <c r="V69277"/>
      <c r="W69277"/>
      <c r="X69277"/>
      <c r="Y69277"/>
      <c r="Z69277"/>
    </row>
    <row r="69278" spans="2:26">
      <c r="B69278" s="146">
        <f t="shared" si="3246"/>
        <v>12</v>
      </c>
      <c r="C69278" s="146">
        <f t="shared" si="3247"/>
        <v>2017</v>
      </c>
      <c r="D69278" s="191">
        <v>43083</v>
      </c>
      <c r="E69278" s="192">
        <v>3</v>
      </c>
      <c r="F69278" s="192">
        <v>2.8062900000000002</v>
      </c>
      <c r="G69278" s="192">
        <v>78275.180999999997</v>
      </c>
      <c r="H69278" s="201">
        <f t="shared" si="3248"/>
        <v>27892.762686678852</v>
      </c>
      <c r="I69278"/>
      <c r="J69278"/>
      <c r="K69278"/>
      <c r="L69278"/>
      <c r="M69278"/>
      <c r="N69278"/>
      <c r="O69278"/>
      <c r="P69278"/>
      <c r="Q69278"/>
      <c r="R69278"/>
      <c r="S69278"/>
      <c r="T69278"/>
      <c r="U69278"/>
      <c r="V69278"/>
      <c r="W69278"/>
      <c r="X69278"/>
      <c r="Y69278"/>
      <c r="Z69278"/>
    </row>
    <row r="69279" spans="2:26">
      <c r="B69279" s="146">
        <f t="shared" si="3246"/>
        <v>12</v>
      </c>
      <c r="C69279" s="146">
        <f t="shared" si="3247"/>
        <v>2017</v>
      </c>
      <c r="D69279" s="191">
        <v>43083</v>
      </c>
      <c r="E69279" s="192">
        <v>4</v>
      </c>
      <c r="F69279" s="192">
        <v>1.7336499999999999</v>
      </c>
      <c r="G69279" s="192">
        <v>46726.517999999996</v>
      </c>
      <c r="H69279" s="201">
        <f t="shared" si="3248"/>
        <v>26952.682490698815</v>
      </c>
      <c r="I69279"/>
      <c r="J69279"/>
      <c r="K69279"/>
      <c r="L69279"/>
      <c r="M69279"/>
      <c r="N69279"/>
      <c r="O69279"/>
      <c r="P69279"/>
      <c r="Q69279"/>
      <c r="R69279"/>
      <c r="S69279"/>
      <c r="T69279"/>
      <c r="U69279"/>
      <c r="V69279"/>
      <c r="W69279"/>
      <c r="X69279"/>
      <c r="Y69279"/>
      <c r="Z69279"/>
    </row>
    <row r="69280" spans="2:26">
      <c r="B69280" s="146">
        <f t="shared" si="3246"/>
        <v>12</v>
      </c>
      <c r="C69280" s="146">
        <f t="shared" si="3247"/>
        <v>2017</v>
      </c>
      <c r="D69280" s="191">
        <v>43083</v>
      </c>
      <c r="E69280" s="192">
        <v>5</v>
      </c>
      <c r="F69280" s="192">
        <v>1.46892</v>
      </c>
      <c r="G69280" s="192">
        <v>39078.65</v>
      </c>
      <c r="H69280" s="201">
        <f t="shared" si="3248"/>
        <v>26603.661193257631</v>
      </c>
      <c r="I69280"/>
      <c r="J69280"/>
      <c r="K69280"/>
      <c r="L69280"/>
      <c r="M69280"/>
      <c r="N69280"/>
      <c r="O69280"/>
      <c r="P69280"/>
      <c r="Q69280"/>
      <c r="R69280"/>
      <c r="S69280"/>
      <c r="T69280"/>
      <c r="U69280"/>
      <c r="V69280"/>
      <c r="W69280"/>
      <c r="X69280"/>
      <c r="Y69280"/>
      <c r="Z69280"/>
    </row>
    <row r="69281" spans="2:26">
      <c r="B69281" s="146">
        <f t="shared" si="3246"/>
        <v>12</v>
      </c>
      <c r="C69281" s="146">
        <f t="shared" si="3247"/>
        <v>2017</v>
      </c>
      <c r="D69281" s="191">
        <v>43083</v>
      </c>
      <c r="E69281" s="192">
        <v>6</v>
      </c>
      <c r="F69281" s="192">
        <v>1.8391599999999999</v>
      </c>
      <c r="G69281" s="192">
        <v>48895.495999999999</v>
      </c>
      <c r="H69281" s="201">
        <f t="shared" si="3248"/>
        <v>26585.77611518302</v>
      </c>
      <c r="I69281"/>
      <c r="J69281"/>
      <c r="K69281"/>
      <c r="L69281"/>
      <c r="M69281"/>
      <c r="N69281"/>
      <c r="O69281"/>
      <c r="P69281"/>
      <c r="Q69281"/>
      <c r="R69281"/>
      <c r="S69281"/>
      <c r="T69281"/>
      <c r="U69281"/>
      <c r="V69281"/>
      <c r="W69281"/>
      <c r="X69281"/>
      <c r="Y69281"/>
      <c r="Z69281"/>
    </row>
    <row r="69282" spans="2:26">
      <c r="B69282" s="146">
        <f t="shared" si="3246"/>
        <v>12</v>
      </c>
      <c r="C69282" s="146">
        <f t="shared" si="3247"/>
        <v>2017</v>
      </c>
      <c r="D69282" s="191">
        <v>43083</v>
      </c>
      <c r="E69282" s="192">
        <v>7</v>
      </c>
      <c r="F69282" s="192">
        <v>1.6028800000000001</v>
      </c>
      <c r="G69282" s="192">
        <v>42051.228000000003</v>
      </c>
      <c r="H69282" s="201">
        <f t="shared" si="3248"/>
        <v>26234.794869235378</v>
      </c>
      <c r="I69282"/>
      <c r="J69282"/>
      <c r="K69282"/>
      <c r="L69282"/>
      <c r="M69282"/>
      <c r="N69282"/>
      <c r="O69282"/>
      <c r="P69282"/>
      <c r="Q69282"/>
      <c r="R69282"/>
      <c r="S69282"/>
      <c r="T69282"/>
      <c r="U69282"/>
      <c r="V69282"/>
      <c r="W69282"/>
      <c r="X69282"/>
      <c r="Y69282"/>
      <c r="Z69282"/>
    </row>
    <row r="69283" spans="2:26">
      <c r="B69283" s="146">
        <f t="shared" si="3246"/>
        <v>12</v>
      </c>
      <c r="C69283" s="146">
        <f t="shared" si="3247"/>
        <v>2017</v>
      </c>
      <c r="D69283" s="191">
        <v>43083</v>
      </c>
      <c r="E69283" s="192">
        <v>8</v>
      </c>
      <c r="F69283" s="192">
        <v>1.84789</v>
      </c>
      <c r="G69283" s="192">
        <v>48154.430999999997</v>
      </c>
      <c r="H69283" s="201">
        <f t="shared" si="3248"/>
        <v>26059.143671971815</v>
      </c>
      <c r="I69283"/>
      <c r="J69283"/>
      <c r="K69283"/>
      <c r="L69283"/>
      <c r="M69283"/>
      <c r="N69283"/>
      <c r="O69283"/>
      <c r="P69283"/>
      <c r="Q69283"/>
      <c r="R69283"/>
      <c r="S69283"/>
      <c r="T69283"/>
      <c r="U69283"/>
      <c r="V69283"/>
      <c r="W69283"/>
      <c r="X69283"/>
      <c r="Y69283"/>
      <c r="Z69283"/>
    </row>
    <row r="69284" spans="2:26">
      <c r="B69284" s="146">
        <f t="shared" si="3246"/>
        <v>12</v>
      </c>
      <c r="C69284" s="146">
        <f t="shared" si="3247"/>
        <v>2017</v>
      </c>
      <c r="D69284" s="191">
        <v>43083</v>
      </c>
      <c r="E69284" s="192">
        <v>9</v>
      </c>
      <c r="F69284" s="192">
        <v>2.0915499999999998</v>
      </c>
      <c r="G69284" s="192">
        <v>54072.93</v>
      </c>
      <c r="H69284" s="201">
        <f t="shared" si="3248"/>
        <v>25853.042002342761</v>
      </c>
      <c r="I69284"/>
      <c r="J69284"/>
      <c r="K69284"/>
      <c r="L69284"/>
      <c r="M69284"/>
      <c r="N69284"/>
      <c r="O69284"/>
      <c r="P69284"/>
      <c r="Q69284"/>
      <c r="R69284"/>
      <c r="S69284"/>
      <c r="T69284"/>
      <c r="U69284"/>
      <c r="V69284"/>
      <c r="W69284"/>
      <c r="X69284"/>
      <c r="Y69284"/>
      <c r="Z69284"/>
    </row>
    <row r="69285" spans="2:26">
      <c r="B69285" s="146">
        <f t="shared" si="3246"/>
        <v>12</v>
      </c>
      <c r="C69285" s="146">
        <f t="shared" si="3247"/>
        <v>2017</v>
      </c>
      <c r="D69285" s="191">
        <v>43083</v>
      </c>
      <c r="E69285" s="192">
        <v>10</v>
      </c>
      <c r="F69285" s="192">
        <v>2.0331800000000002</v>
      </c>
      <c r="G69285" s="192">
        <v>53087.792999999998</v>
      </c>
      <c r="H69285" s="201">
        <f t="shared" si="3248"/>
        <v>26110.719660826879</v>
      </c>
      <c r="I69285"/>
      <c r="J69285"/>
      <c r="K69285"/>
      <c r="L69285"/>
      <c r="M69285"/>
      <c r="N69285"/>
      <c r="O69285"/>
      <c r="P69285"/>
      <c r="Q69285"/>
      <c r="R69285"/>
      <c r="S69285"/>
      <c r="T69285"/>
      <c r="U69285"/>
      <c r="V69285"/>
      <c r="W69285"/>
      <c r="X69285"/>
      <c r="Y69285"/>
      <c r="Z69285"/>
    </row>
    <row r="69286" spans="2:26">
      <c r="B69286" s="146">
        <f t="shared" si="3246"/>
        <v>12</v>
      </c>
      <c r="C69286" s="146">
        <f t="shared" si="3247"/>
        <v>2017</v>
      </c>
      <c r="D69286" s="191">
        <v>43083</v>
      </c>
      <c r="E69286" s="192">
        <v>11</v>
      </c>
      <c r="F69286" s="192">
        <v>2.0981700000000001</v>
      </c>
      <c r="G69286" s="192">
        <v>56518.487999999998</v>
      </c>
      <c r="H69286" s="201">
        <f t="shared" si="3248"/>
        <v>26937.039420066056</v>
      </c>
      <c r="I69286"/>
      <c r="J69286"/>
      <c r="K69286"/>
      <c r="L69286"/>
      <c r="M69286"/>
      <c r="N69286"/>
      <c r="O69286"/>
      <c r="P69286"/>
      <c r="Q69286"/>
      <c r="R69286"/>
      <c r="S69286"/>
      <c r="T69286"/>
      <c r="U69286"/>
      <c r="V69286"/>
      <c r="W69286"/>
      <c r="X69286"/>
      <c r="Y69286"/>
      <c r="Z69286"/>
    </row>
    <row r="69287" spans="2:26">
      <c r="B69287" s="146">
        <f t="shared" si="3246"/>
        <v>12</v>
      </c>
      <c r="C69287" s="146">
        <f t="shared" si="3247"/>
        <v>2017</v>
      </c>
      <c r="D69287" s="191">
        <v>43083</v>
      </c>
      <c r="E69287" s="192">
        <v>12</v>
      </c>
      <c r="F69287" s="192">
        <v>1.4678599999999999</v>
      </c>
      <c r="G69287" s="192">
        <v>40852.642999999996</v>
      </c>
      <c r="H69287" s="201">
        <f t="shared" si="3248"/>
        <v>27831.430109138473</v>
      </c>
      <c r="I69287"/>
      <c r="J69287"/>
      <c r="K69287"/>
      <c r="L69287"/>
      <c r="M69287"/>
      <c r="N69287"/>
      <c r="O69287"/>
      <c r="P69287"/>
      <c r="Q69287"/>
      <c r="R69287"/>
      <c r="S69287"/>
      <c r="T69287"/>
      <c r="U69287"/>
      <c r="V69287"/>
      <c r="W69287"/>
      <c r="X69287"/>
      <c r="Y69287"/>
      <c r="Z69287"/>
    </row>
    <row r="69288" spans="2:26">
      <c r="B69288" s="146">
        <f t="shared" si="3246"/>
        <v>12</v>
      </c>
      <c r="C69288" s="146">
        <f t="shared" si="3247"/>
        <v>2017</v>
      </c>
      <c r="D69288" s="191">
        <v>43083</v>
      </c>
      <c r="E69288" s="192">
        <v>13</v>
      </c>
      <c r="F69288" s="192">
        <v>1.8139799999999999</v>
      </c>
      <c r="G69288" s="192">
        <v>54938.040999999997</v>
      </c>
      <c r="H69288" s="201">
        <f t="shared" si="3248"/>
        <v>30285.913295626193</v>
      </c>
      <c r="I69288"/>
      <c r="J69288"/>
      <c r="K69288"/>
      <c r="L69288"/>
      <c r="M69288"/>
      <c r="N69288"/>
      <c r="O69288"/>
      <c r="P69288"/>
      <c r="Q69288"/>
      <c r="R69288"/>
      <c r="S69288"/>
      <c r="T69288"/>
      <c r="U69288"/>
      <c r="V69288"/>
      <c r="W69288"/>
      <c r="X69288"/>
      <c r="Y69288"/>
      <c r="Z69288"/>
    </row>
    <row r="69289" spans="2:26">
      <c r="B69289" s="146">
        <f t="shared" si="3246"/>
        <v>12</v>
      </c>
      <c r="C69289" s="146">
        <f t="shared" si="3247"/>
        <v>2017</v>
      </c>
      <c r="D69289" s="191">
        <v>43083</v>
      </c>
      <c r="E69289" s="192">
        <v>14</v>
      </c>
      <c r="F69289" s="192">
        <v>1.1434800000000001</v>
      </c>
      <c r="G69289" s="192">
        <v>38388.006000000001</v>
      </c>
      <c r="H69289" s="201">
        <f t="shared" si="3248"/>
        <v>33571.208941127086</v>
      </c>
      <c r="I69289"/>
      <c r="J69289"/>
      <c r="K69289"/>
      <c r="L69289"/>
      <c r="M69289"/>
      <c r="N69289"/>
      <c r="O69289"/>
      <c r="P69289"/>
      <c r="Q69289"/>
      <c r="R69289"/>
      <c r="S69289"/>
      <c r="T69289"/>
      <c r="U69289"/>
      <c r="V69289"/>
      <c r="W69289"/>
      <c r="X69289"/>
      <c r="Y69289"/>
      <c r="Z69289"/>
    </row>
    <row r="69290" spans="2:26">
      <c r="B69290" s="146">
        <f t="shared" si="3246"/>
        <v>12</v>
      </c>
      <c r="C69290" s="146">
        <f t="shared" si="3247"/>
        <v>2017</v>
      </c>
      <c r="D69290" s="191">
        <v>43083</v>
      </c>
      <c r="E69290" s="192">
        <v>15</v>
      </c>
      <c r="F69290" s="192">
        <v>1.5203899999999999</v>
      </c>
      <c r="G69290" s="192">
        <v>58707.114999999998</v>
      </c>
      <c r="H69290" s="201">
        <f t="shared" si="3248"/>
        <v>38613.194640848727</v>
      </c>
      <c r="I69290"/>
      <c r="J69290"/>
      <c r="K69290"/>
      <c r="L69290"/>
      <c r="M69290"/>
      <c r="N69290"/>
      <c r="O69290"/>
      <c r="P69290"/>
      <c r="Q69290"/>
      <c r="R69290"/>
      <c r="S69290"/>
      <c r="T69290"/>
      <c r="U69290"/>
      <c r="V69290"/>
      <c r="W69290"/>
      <c r="X69290"/>
      <c r="Y69290"/>
      <c r="Z69290"/>
    </row>
    <row r="69291" spans="2:26">
      <c r="B69291" s="146">
        <f t="shared" si="3246"/>
        <v>12</v>
      </c>
      <c r="C69291" s="146">
        <f t="shared" si="3247"/>
        <v>2017</v>
      </c>
      <c r="D69291" s="191">
        <v>43083</v>
      </c>
      <c r="E69291" s="192">
        <v>16</v>
      </c>
      <c r="F69291" s="192">
        <v>1.8509100000000001</v>
      </c>
      <c r="G69291" s="192">
        <v>75486.876000000004</v>
      </c>
      <c r="H69291" s="201">
        <f t="shared" si="3248"/>
        <v>40783.655607241846</v>
      </c>
      <c r="I69291"/>
      <c r="J69291"/>
      <c r="K69291"/>
      <c r="L69291"/>
      <c r="M69291"/>
      <c r="N69291"/>
      <c r="O69291"/>
      <c r="P69291"/>
      <c r="Q69291"/>
      <c r="R69291"/>
      <c r="S69291"/>
      <c r="T69291"/>
      <c r="U69291"/>
      <c r="V69291"/>
      <c r="W69291"/>
      <c r="X69291"/>
      <c r="Y69291"/>
      <c r="Z69291"/>
    </row>
    <row r="69292" spans="2:26">
      <c r="B69292" s="146">
        <f t="shared" si="3246"/>
        <v>12</v>
      </c>
      <c r="C69292" s="146">
        <f t="shared" si="3247"/>
        <v>2017</v>
      </c>
      <c r="D69292" s="191">
        <v>43083</v>
      </c>
      <c r="E69292" s="192">
        <v>17</v>
      </c>
      <c r="F69292" s="192">
        <v>1.66689</v>
      </c>
      <c r="G69292" s="192">
        <v>69270.883000000002</v>
      </c>
      <c r="H69292" s="201">
        <f t="shared" si="3248"/>
        <v>41556.961167203597</v>
      </c>
      <c r="I69292"/>
      <c r="J69292"/>
      <c r="K69292"/>
      <c r="L69292"/>
      <c r="M69292"/>
      <c r="N69292"/>
      <c r="O69292"/>
      <c r="P69292"/>
      <c r="Q69292"/>
      <c r="R69292"/>
      <c r="S69292"/>
      <c r="T69292"/>
      <c r="U69292"/>
      <c r="V69292"/>
      <c r="W69292"/>
      <c r="X69292"/>
      <c r="Y69292"/>
      <c r="Z69292"/>
    </row>
    <row r="69293" spans="2:26">
      <c r="B69293" s="146">
        <f t="shared" si="3246"/>
        <v>12</v>
      </c>
      <c r="C69293" s="146">
        <f t="shared" si="3247"/>
        <v>2017</v>
      </c>
      <c r="D69293" s="191">
        <v>43083</v>
      </c>
      <c r="E69293" s="192">
        <v>18</v>
      </c>
      <c r="F69293" s="192">
        <v>1.64232</v>
      </c>
      <c r="G69293" s="192">
        <v>68699.929000000004</v>
      </c>
      <c r="H69293" s="201">
        <f t="shared" si="3248"/>
        <v>41831.025013395687</v>
      </c>
      <c r="I69293"/>
      <c r="J69293"/>
      <c r="K69293"/>
      <c r="L69293"/>
      <c r="M69293"/>
      <c r="N69293"/>
      <c r="O69293"/>
      <c r="P69293"/>
      <c r="Q69293"/>
      <c r="R69293"/>
      <c r="S69293"/>
      <c r="T69293"/>
      <c r="U69293"/>
      <c r="V69293"/>
      <c r="W69293"/>
      <c r="X69293"/>
      <c r="Y69293"/>
      <c r="Z69293"/>
    </row>
    <row r="69294" spans="2:26">
      <c r="B69294" s="146">
        <f t="shared" si="3246"/>
        <v>12</v>
      </c>
      <c r="C69294" s="146">
        <f t="shared" si="3247"/>
        <v>2017</v>
      </c>
      <c r="D69294" s="191">
        <v>43083</v>
      </c>
      <c r="E69294" s="192">
        <v>19</v>
      </c>
      <c r="F69294" s="192">
        <v>1.72664</v>
      </c>
      <c r="G69294" s="192">
        <v>72938.106</v>
      </c>
      <c r="H69294" s="201">
        <f t="shared" si="3248"/>
        <v>42242.798730482325</v>
      </c>
      <c r="I69294"/>
      <c r="J69294"/>
      <c r="K69294"/>
      <c r="L69294"/>
      <c r="M69294"/>
      <c r="N69294"/>
      <c r="O69294"/>
      <c r="P69294"/>
      <c r="Q69294"/>
      <c r="R69294"/>
      <c r="S69294"/>
      <c r="T69294"/>
      <c r="U69294"/>
      <c r="V69294"/>
      <c r="W69294"/>
      <c r="X69294"/>
      <c r="Y69294"/>
      <c r="Z69294"/>
    </row>
    <row r="69295" spans="2:26">
      <c r="B69295" s="146">
        <f t="shared" si="3246"/>
        <v>12</v>
      </c>
      <c r="C69295" s="146">
        <f t="shared" si="3247"/>
        <v>2017</v>
      </c>
      <c r="D69295" s="191">
        <v>43083</v>
      </c>
      <c r="E69295" s="192">
        <v>20</v>
      </c>
      <c r="F69295" s="192">
        <v>1.47559</v>
      </c>
      <c r="G69295" s="192">
        <v>62132.385000000002</v>
      </c>
      <c r="H69295" s="201">
        <f t="shared" si="3248"/>
        <v>42106.80812420795</v>
      </c>
      <c r="I69295"/>
      <c r="J69295"/>
      <c r="K69295"/>
      <c r="L69295"/>
      <c r="M69295"/>
      <c r="N69295"/>
      <c r="O69295"/>
      <c r="P69295"/>
      <c r="Q69295"/>
      <c r="R69295"/>
      <c r="S69295"/>
      <c r="T69295"/>
      <c r="U69295"/>
      <c r="V69295"/>
      <c r="W69295"/>
      <c r="X69295"/>
      <c r="Y69295"/>
      <c r="Z69295"/>
    </row>
    <row r="69296" spans="2:26">
      <c r="B69296" s="146">
        <f t="shared" si="3246"/>
        <v>12</v>
      </c>
      <c r="C69296" s="146">
        <f t="shared" si="3247"/>
        <v>2017</v>
      </c>
      <c r="D69296" s="191">
        <v>43083</v>
      </c>
      <c r="E69296" s="192">
        <v>21</v>
      </c>
      <c r="F69296" s="192">
        <v>1.2322299999999999</v>
      </c>
      <c r="G69296" s="192">
        <v>51436.767</v>
      </c>
      <c r="H69296" s="201">
        <f t="shared" si="3248"/>
        <v>41742.829666539525</v>
      </c>
      <c r="I69296"/>
      <c r="J69296"/>
      <c r="K69296"/>
      <c r="L69296"/>
      <c r="M69296"/>
      <c r="N69296"/>
      <c r="O69296"/>
      <c r="P69296"/>
      <c r="Q69296"/>
      <c r="R69296"/>
      <c r="S69296"/>
      <c r="T69296"/>
      <c r="U69296"/>
      <c r="V69296"/>
      <c r="W69296"/>
      <c r="X69296"/>
      <c r="Y69296"/>
      <c r="Z69296"/>
    </row>
    <row r="69297" spans="2:26">
      <c r="B69297" s="146">
        <f t="shared" si="3246"/>
        <v>12</v>
      </c>
      <c r="C69297" s="146">
        <f t="shared" si="3247"/>
        <v>2017</v>
      </c>
      <c r="D69297" s="191">
        <v>43083</v>
      </c>
      <c r="E69297" s="192">
        <v>22</v>
      </c>
      <c r="F69297" s="192">
        <v>0.87783</v>
      </c>
      <c r="G69297" s="192">
        <v>36384.281000000003</v>
      </c>
      <c r="H69297" s="201">
        <f t="shared" si="3248"/>
        <v>41447.980816331183</v>
      </c>
      <c r="I69297"/>
      <c r="J69297"/>
      <c r="K69297"/>
      <c r="L69297"/>
      <c r="M69297"/>
      <c r="N69297"/>
      <c r="O69297"/>
      <c r="P69297"/>
      <c r="Q69297"/>
      <c r="R69297"/>
      <c r="S69297"/>
      <c r="T69297"/>
      <c r="U69297"/>
      <c r="V69297"/>
      <c r="W69297"/>
      <c r="X69297"/>
      <c r="Y69297"/>
      <c r="Z69297"/>
    </row>
    <row r="69298" spans="2:26">
      <c r="B69298" s="146">
        <f t="shared" si="3246"/>
        <v>12</v>
      </c>
      <c r="C69298" s="146">
        <f t="shared" si="3247"/>
        <v>2017</v>
      </c>
      <c r="D69298" s="191">
        <v>43083</v>
      </c>
      <c r="E69298" s="192">
        <v>23</v>
      </c>
      <c r="F69298" s="192">
        <v>0.96638000000000002</v>
      </c>
      <c r="G69298" s="192">
        <v>39920.567999999999</v>
      </c>
      <c r="H69298" s="201">
        <f t="shared" si="3248"/>
        <v>41309.389681077839</v>
      </c>
      <c r="I69298"/>
      <c r="J69298"/>
      <c r="K69298"/>
      <c r="L69298"/>
      <c r="M69298"/>
      <c r="N69298"/>
      <c r="O69298"/>
      <c r="P69298"/>
      <c r="Q69298"/>
      <c r="R69298"/>
      <c r="S69298"/>
      <c r="T69298"/>
      <c r="U69298"/>
      <c r="V69298"/>
      <c r="W69298"/>
      <c r="X69298"/>
      <c r="Y69298"/>
      <c r="Z69298"/>
    </row>
    <row r="69299" spans="2:26">
      <c r="B69299" s="146">
        <f t="shared" si="3246"/>
        <v>12</v>
      </c>
      <c r="C69299" s="146">
        <f t="shared" si="3247"/>
        <v>2017</v>
      </c>
      <c r="D69299" s="191">
        <v>43083</v>
      </c>
      <c r="E69299" s="192">
        <v>24</v>
      </c>
      <c r="F69299" s="192">
        <v>0.99856999999999996</v>
      </c>
      <c r="G69299" s="192">
        <v>41125.044000000002</v>
      </c>
      <c r="H69299" s="201">
        <f t="shared" si="3248"/>
        <v>41183.937029952838</v>
      </c>
      <c r="I69299"/>
      <c r="J69299"/>
      <c r="K69299"/>
      <c r="L69299"/>
      <c r="M69299"/>
      <c r="N69299"/>
      <c r="O69299"/>
      <c r="P69299"/>
      <c r="Q69299"/>
      <c r="R69299"/>
      <c r="S69299"/>
      <c r="T69299"/>
      <c r="U69299"/>
      <c r="V69299"/>
      <c r="W69299"/>
      <c r="X69299"/>
      <c r="Y69299"/>
      <c r="Z69299"/>
    </row>
    <row r="69300" spans="2:26">
      <c r="B69300" s="146">
        <f t="shared" si="3246"/>
        <v>12</v>
      </c>
      <c r="C69300" s="146">
        <f t="shared" si="3247"/>
        <v>2017</v>
      </c>
      <c r="D69300" s="191">
        <v>43083</v>
      </c>
      <c r="E69300" s="192">
        <v>25</v>
      </c>
      <c r="F69300" s="192">
        <v>1.2196199999999999</v>
      </c>
      <c r="G69300" s="192">
        <v>50187.067000000003</v>
      </c>
      <c r="H69300" s="201">
        <f t="shared" si="3248"/>
        <v>41149.757301454556</v>
      </c>
      <c r="I69300"/>
      <c r="J69300"/>
      <c r="K69300"/>
      <c r="L69300"/>
      <c r="M69300"/>
      <c r="N69300"/>
      <c r="O69300"/>
      <c r="P69300"/>
      <c r="Q69300"/>
      <c r="R69300"/>
      <c r="S69300"/>
      <c r="T69300"/>
      <c r="U69300"/>
      <c r="V69300"/>
      <c r="W69300"/>
      <c r="X69300"/>
      <c r="Y69300"/>
      <c r="Z69300"/>
    </row>
    <row r="69301" spans="2:26">
      <c r="B69301" s="146">
        <f t="shared" si="3246"/>
        <v>12</v>
      </c>
      <c r="C69301" s="146">
        <f t="shared" si="3247"/>
        <v>2017</v>
      </c>
      <c r="D69301" s="191">
        <v>43083</v>
      </c>
      <c r="E69301" s="192">
        <v>26</v>
      </c>
      <c r="F69301" s="192">
        <v>1.37392</v>
      </c>
      <c r="G69301" s="192">
        <v>56452.748</v>
      </c>
      <c r="H69301" s="201">
        <f t="shared" si="3248"/>
        <v>41088.817398392915</v>
      </c>
      <c r="I69301"/>
      <c r="J69301"/>
      <c r="K69301"/>
      <c r="L69301"/>
      <c r="M69301"/>
      <c r="N69301"/>
      <c r="O69301"/>
      <c r="P69301"/>
      <c r="Q69301"/>
      <c r="R69301"/>
      <c r="S69301"/>
      <c r="T69301"/>
      <c r="U69301"/>
      <c r="V69301"/>
      <c r="W69301"/>
      <c r="X69301"/>
      <c r="Y69301"/>
      <c r="Z69301"/>
    </row>
    <row r="69302" spans="2:26">
      <c r="B69302" s="146">
        <f t="shared" si="3246"/>
        <v>12</v>
      </c>
      <c r="C69302" s="146">
        <f t="shared" si="3247"/>
        <v>2017</v>
      </c>
      <c r="D69302" s="191">
        <v>43083</v>
      </c>
      <c r="E69302" s="192">
        <v>27</v>
      </c>
      <c r="F69302" s="192">
        <v>0.84577000000000002</v>
      </c>
      <c r="G69302" s="192">
        <v>34872.038</v>
      </c>
      <c r="H69302" s="201">
        <f t="shared" si="3248"/>
        <v>41231.112477387469</v>
      </c>
      <c r="I69302"/>
      <c r="J69302"/>
      <c r="K69302"/>
      <c r="L69302"/>
      <c r="M69302"/>
      <c r="N69302"/>
      <c r="O69302"/>
      <c r="P69302"/>
      <c r="Q69302"/>
      <c r="R69302"/>
      <c r="S69302"/>
      <c r="T69302"/>
      <c r="U69302"/>
      <c r="V69302"/>
      <c r="W69302"/>
      <c r="X69302"/>
      <c r="Y69302"/>
      <c r="Z69302"/>
    </row>
    <row r="69303" spans="2:26">
      <c r="B69303" s="146">
        <f t="shared" si="3246"/>
        <v>12</v>
      </c>
      <c r="C69303" s="146">
        <f t="shared" si="3247"/>
        <v>2017</v>
      </c>
      <c r="D69303" s="191">
        <v>43083</v>
      </c>
      <c r="E69303" s="192">
        <v>28</v>
      </c>
      <c r="F69303" s="192">
        <v>0.56452000000000002</v>
      </c>
      <c r="G69303" s="192">
        <v>23272.071</v>
      </c>
      <c r="H69303" s="201">
        <f t="shared" si="3248"/>
        <v>41224.528803231064</v>
      </c>
      <c r="I69303"/>
      <c r="J69303"/>
      <c r="K69303"/>
      <c r="L69303"/>
      <c r="M69303"/>
      <c r="N69303"/>
      <c r="O69303"/>
      <c r="P69303"/>
      <c r="Q69303"/>
      <c r="R69303"/>
      <c r="S69303"/>
      <c r="T69303"/>
      <c r="U69303"/>
      <c r="V69303"/>
      <c r="W69303"/>
      <c r="X69303"/>
      <c r="Y69303"/>
      <c r="Z69303"/>
    </row>
    <row r="69304" spans="2:26">
      <c r="B69304" s="146">
        <f t="shared" si="3246"/>
        <v>12</v>
      </c>
      <c r="C69304" s="146">
        <f t="shared" si="3247"/>
        <v>2017</v>
      </c>
      <c r="D69304" s="191">
        <v>43083</v>
      </c>
      <c r="E69304" s="192">
        <v>29</v>
      </c>
      <c r="F69304" s="192">
        <v>0.60346999999999995</v>
      </c>
      <c r="G69304" s="192">
        <v>24965.034</v>
      </c>
      <c r="H69304" s="201">
        <f t="shared" si="3248"/>
        <v>41369.13848244321</v>
      </c>
      <c r="I69304"/>
      <c r="J69304"/>
      <c r="K69304"/>
      <c r="L69304"/>
      <c r="M69304"/>
      <c r="N69304"/>
      <c r="O69304"/>
      <c r="P69304"/>
      <c r="Q69304"/>
      <c r="R69304"/>
      <c r="S69304"/>
      <c r="T69304"/>
      <c r="U69304"/>
      <c r="V69304"/>
      <c r="W69304"/>
      <c r="X69304"/>
      <c r="Y69304"/>
      <c r="Z69304"/>
    </row>
    <row r="69305" spans="2:26">
      <c r="B69305" s="146">
        <f t="shared" si="3246"/>
        <v>12</v>
      </c>
      <c r="C69305" s="146">
        <f t="shared" si="3247"/>
        <v>2017</v>
      </c>
      <c r="D69305" s="191">
        <v>43083</v>
      </c>
      <c r="E69305" s="192">
        <v>30</v>
      </c>
      <c r="F69305" s="192">
        <v>0.70282999999999995</v>
      </c>
      <c r="G69305" s="192">
        <v>29378.678</v>
      </c>
      <c r="H69305" s="201">
        <f t="shared" si="3248"/>
        <v>41800.546362562782</v>
      </c>
      <c r="I69305"/>
      <c r="J69305"/>
      <c r="K69305"/>
      <c r="L69305"/>
      <c r="M69305"/>
      <c r="N69305"/>
      <c r="O69305"/>
      <c r="P69305"/>
      <c r="Q69305"/>
      <c r="R69305"/>
      <c r="S69305"/>
      <c r="T69305"/>
      <c r="U69305"/>
      <c r="V69305"/>
      <c r="W69305"/>
      <c r="X69305"/>
      <c r="Y69305"/>
      <c r="Z69305"/>
    </row>
    <row r="69306" spans="2:26">
      <c r="B69306" s="146">
        <f t="shared" si="3246"/>
        <v>12</v>
      </c>
      <c r="C69306" s="146">
        <f t="shared" si="3247"/>
        <v>2017</v>
      </c>
      <c r="D69306" s="191">
        <v>43083</v>
      </c>
      <c r="E69306" s="192">
        <v>31</v>
      </c>
      <c r="F69306" s="192">
        <v>-0.12776999999999999</v>
      </c>
      <c r="G69306" s="192">
        <v>-5319.3339999999998</v>
      </c>
      <c r="H69306" s="201">
        <f t="shared" si="3248"/>
        <v>41632.104562886438</v>
      </c>
      <c r="I69306"/>
      <c r="J69306"/>
      <c r="K69306"/>
      <c r="L69306"/>
      <c r="M69306"/>
      <c r="N69306"/>
      <c r="O69306"/>
      <c r="P69306"/>
      <c r="Q69306"/>
      <c r="R69306"/>
      <c r="S69306"/>
      <c r="T69306"/>
      <c r="U69306"/>
      <c r="V69306"/>
      <c r="W69306"/>
      <c r="X69306"/>
      <c r="Y69306"/>
      <c r="Z69306"/>
    </row>
    <row r="69307" spans="2:26">
      <c r="B69307" s="146">
        <f t="shared" si="3246"/>
        <v>12</v>
      </c>
      <c r="C69307" s="146">
        <f t="shared" si="3247"/>
        <v>2017</v>
      </c>
      <c r="D69307" s="191">
        <v>43083</v>
      </c>
      <c r="E69307" s="192">
        <v>32</v>
      </c>
      <c r="F69307" s="192">
        <v>0.58069000000000004</v>
      </c>
      <c r="G69307" s="192">
        <v>25191.317999999999</v>
      </c>
      <c r="H69307" s="201">
        <f t="shared" si="3248"/>
        <v>43381.697635571472</v>
      </c>
      <c r="I69307"/>
      <c r="J69307"/>
      <c r="K69307"/>
      <c r="L69307"/>
      <c r="M69307"/>
      <c r="N69307"/>
      <c r="O69307"/>
      <c r="P69307"/>
      <c r="Q69307"/>
      <c r="R69307"/>
      <c r="S69307"/>
      <c r="T69307"/>
      <c r="U69307"/>
      <c r="V69307"/>
      <c r="W69307"/>
      <c r="X69307"/>
      <c r="Y69307"/>
      <c r="Z69307"/>
    </row>
    <row r="69308" spans="2:26">
      <c r="B69308" s="146">
        <f t="shared" si="3246"/>
        <v>12</v>
      </c>
      <c r="C69308" s="146">
        <f t="shared" si="3247"/>
        <v>2017</v>
      </c>
      <c r="D69308" s="191">
        <v>43083</v>
      </c>
      <c r="E69308" s="192">
        <v>33</v>
      </c>
      <c r="F69308" s="192">
        <v>1.0222899999999999</v>
      </c>
      <c r="G69308" s="192">
        <v>45773.091</v>
      </c>
      <c r="H69308" s="201">
        <f t="shared" si="3248"/>
        <v>44775.055023525616</v>
      </c>
      <c r="I69308"/>
      <c r="J69308"/>
      <c r="K69308"/>
      <c r="L69308"/>
      <c r="M69308"/>
      <c r="N69308"/>
      <c r="O69308"/>
      <c r="P69308"/>
      <c r="Q69308"/>
      <c r="R69308"/>
      <c r="S69308"/>
      <c r="T69308"/>
      <c r="U69308"/>
      <c r="V69308"/>
      <c r="W69308"/>
      <c r="X69308"/>
      <c r="Y69308"/>
      <c r="Z69308"/>
    </row>
    <row r="69309" spans="2:26">
      <c r="B69309" s="146">
        <f t="shared" si="3246"/>
        <v>12</v>
      </c>
      <c r="C69309" s="146">
        <f t="shared" si="3247"/>
        <v>2017</v>
      </c>
      <c r="D69309" s="191">
        <v>43083</v>
      </c>
      <c r="E69309" s="192">
        <v>34</v>
      </c>
      <c r="F69309" s="192">
        <v>1.3109999999999999</v>
      </c>
      <c r="G69309" s="192">
        <v>59749.298999999999</v>
      </c>
      <c r="H69309" s="201">
        <f t="shared" si="3248"/>
        <v>45575.361556064076</v>
      </c>
      <c r="I69309"/>
      <c r="J69309"/>
      <c r="K69309"/>
      <c r="L69309"/>
      <c r="M69309"/>
      <c r="N69309"/>
      <c r="O69309"/>
      <c r="P69309"/>
      <c r="Q69309"/>
      <c r="R69309"/>
      <c r="S69309"/>
      <c r="T69309"/>
      <c r="U69309"/>
      <c r="V69309"/>
      <c r="W69309"/>
      <c r="X69309"/>
      <c r="Y69309"/>
      <c r="Z69309"/>
    </row>
    <row r="69310" spans="2:26">
      <c r="B69310" s="146">
        <f t="shared" si="3246"/>
        <v>12</v>
      </c>
      <c r="C69310" s="146">
        <f t="shared" si="3247"/>
        <v>2017</v>
      </c>
      <c r="D69310" s="191">
        <v>43083</v>
      </c>
      <c r="E69310" s="192">
        <v>35</v>
      </c>
      <c r="F69310" s="192">
        <v>1.44034</v>
      </c>
      <c r="G69310" s="192">
        <v>65337.078999999998</v>
      </c>
      <c r="H69310" s="201">
        <f t="shared" si="3248"/>
        <v>45362.260993931988</v>
      </c>
      <c r="I69310"/>
      <c r="J69310"/>
      <c r="K69310"/>
      <c r="L69310"/>
      <c r="M69310"/>
      <c r="N69310"/>
      <c r="O69310"/>
      <c r="P69310"/>
      <c r="Q69310"/>
      <c r="R69310"/>
      <c r="S69310"/>
      <c r="T69310"/>
      <c r="U69310"/>
      <c r="V69310"/>
      <c r="W69310"/>
      <c r="X69310"/>
      <c r="Y69310"/>
      <c r="Z69310"/>
    </row>
    <row r="69311" spans="2:26">
      <c r="B69311" s="146">
        <f t="shared" si="3246"/>
        <v>12</v>
      </c>
      <c r="C69311" s="146">
        <f t="shared" si="3247"/>
        <v>2017</v>
      </c>
      <c r="D69311" s="191">
        <v>43083</v>
      </c>
      <c r="E69311" s="192">
        <v>36</v>
      </c>
      <c r="F69311" s="192">
        <v>1.3012999999999999</v>
      </c>
      <c r="G69311" s="192">
        <v>58947.464</v>
      </c>
      <c r="H69311" s="201">
        <f t="shared" si="3248"/>
        <v>45298.904172750328</v>
      </c>
      <c r="I69311"/>
      <c r="J69311"/>
      <c r="K69311"/>
      <c r="L69311"/>
      <c r="M69311"/>
      <c r="N69311"/>
      <c r="O69311"/>
      <c r="P69311"/>
      <c r="Q69311"/>
      <c r="R69311"/>
      <c r="S69311"/>
      <c r="T69311"/>
      <c r="U69311"/>
      <c r="V69311"/>
      <c r="W69311"/>
      <c r="X69311"/>
      <c r="Y69311"/>
      <c r="Z69311"/>
    </row>
    <row r="69312" spans="2:26">
      <c r="B69312" s="146">
        <f t="shared" si="3246"/>
        <v>12</v>
      </c>
      <c r="C69312" s="146">
        <f t="shared" si="3247"/>
        <v>2017</v>
      </c>
      <c r="D69312" s="191">
        <v>43083</v>
      </c>
      <c r="E69312" s="192">
        <v>37</v>
      </c>
      <c r="F69312" s="192">
        <v>1.2826299999999999</v>
      </c>
      <c r="G69312" s="192">
        <v>58135.635999999999</v>
      </c>
      <c r="H69312" s="201">
        <f t="shared" si="3248"/>
        <v>45325.336223228835</v>
      </c>
      <c r="I69312"/>
      <c r="J69312"/>
      <c r="K69312"/>
      <c r="L69312"/>
      <c r="M69312"/>
      <c r="N69312"/>
      <c r="O69312"/>
      <c r="P69312"/>
      <c r="Q69312"/>
      <c r="R69312"/>
      <c r="S69312"/>
      <c r="T69312"/>
      <c r="U69312"/>
      <c r="V69312"/>
      <c r="W69312"/>
      <c r="X69312"/>
      <c r="Y69312"/>
      <c r="Z69312"/>
    </row>
    <row r="69313" spans="2:26">
      <c r="B69313" s="146">
        <f t="shared" si="3246"/>
        <v>12</v>
      </c>
      <c r="C69313" s="146">
        <f t="shared" si="3247"/>
        <v>2017</v>
      </c>
      <c r="D69313" s="191">
        <v>43083</v>
      </c>
      <c r="E69313" s="192">
        <v>38</v>
      </c>
      <c r="F69313" s="192">
        <v>1.1136299999999999</v>
      </c>
      <c r="G69313" s="192">
        <v>50003.32</v>
      </c>
      <c r="H69313" s="201">
        <f t="shared" si="3248"/>
        <v>44901.196986431765</v>
      </c>
      <c r="I69313"/>
      <c r="J69313"/>
      <c r="K69313"/>
      <c r="L69313"/>
      <c r="M69313"/>
      <c r="N69313"/>
      <c r="O69313"/>
      <c r="P69313"/>
      <c r="Q69313"/>
      <c r="R69313"/>
      <c r="S69313"/>
      <c r="T69313"/>
      <c r="U69313"/>
      <c r="V69313"/>
      <c r="W69313"/>
      <c r="X69313"/>
      <c r="Y69313"/>
      <c r="Z69313"/>
    </row>
    <row r="69314" spans="2:26">
      <c r="B69314" s="146">
        <f t="shared" si="3246"/>
        <v>12</v>
      </c>
      <c r="C69314" s="146">
        <f t="shared" si="3247"/>
        <v>2017</v>
      </c>
      <c r="D69314" s="191">
        <v>43083</v>
      </c>
      <c r="E69314" s="192">
        <v>39</v>
      </c>
      <c r="F69314" s="192">
        <v>1.2551399999999999</v>
      </c>
      <c r="G69314" s="192">
        <v>55872.500999999997</v>
      </c>
      <c r="H69314" s="201">
        <f t="shared" si="3248"/>
        <v>44514.955303790812</v>
      </c>
      <c r="I69314"/>
      <c r="J69314"/>
      <c r="K69314"/>
      <c r="L69314"/>
      <c r="M69314"/>
      <c r="N69314"/>
      <c r="O69314"/>
      <c r="P69314"/>
      <c r="Q69314"/>
      <c r="R69314"/>
      <c r="S69314"/>
      <c r="T69314"/>
      <c r="U69314"/>
      <c r="V69314"/>
      <c r="W69314"/>
      <c r="X69314"/>
      <c r="Y69314"/>
      <c r="Z69314"/>
    </row>
    <row r="69315" spans="2:26">
      <c r="B69315" s="146">
        <f t="shared" si="3246"/>
        <v>12</v>
      </c>
      <c r="C69315" s="146">
        <f t="shared" si="3247"/>
        <v>2017</v>
      </c>
      <c r="D69315" s="191">
        <v>43083</v>
      </c>
      <c r="E69315" s="192">
        <v>40</v>
      </c>
      <c r="F69315" s="192">
        <v>0.88475000000000004</v>
      </c>
      <c r="G69315" s="192">
        <v>38446.608999999997</v>
      </c>
      <c r="H69315" s="201">
        <f t="shared" si="3248"/>
        <v>43454.771404351508</v>
      </c>
      <c r="I69315"/>
      <c r="J69315"/>
      <c r="K69315"/>
      <c r="L69315"/>
      <c r="M69315"/>
      <c r="N69315"/>
      <c r="O69315"/>
      <c r="P69315"/>
      <c r="Q69315"/>
      <c r="R69315"/>
      <c r="S69315"/>
      <c r="T69315"/>
      <c r="U69315"/>
      <c r="V69315"/>
      <c r="W69315"/>
      <c r="X69315"/>
      <c r="Y69315"/>
      <c r="Z69315"/>
    </row>
    <row r="69316" spans="2:26">
      <c r="B69316" s="146">
        <f t="shared" si="3246"/>
        <v>12</v>
      </c>
      <c r="C69316" s="146">
        <f t="shared" si="3247"/>
        <v>2017</v>
      </c>
      <c r="D69316" s="191">
        <v>43083</v>
      </c>
      <c r="E69316" s="192">
        <v>41</v>
      </c>
      <c r="F69316" s="192">
        <v>1.00302</v>
      </c>
      <c r="G69316" s="192">
        <v>42328.065000000002</v>
      </c>
      <c r="H69316" s="201">
        <f t="shared" si="3248"/>
        <v>42200.619130226718</v>
      </c>
      <c r="I69316"/>
      <c r="J69316"/>
      <c r="K69316"/>
      <c r="L69316"/>
      <c r="M69316"/>
      <c r="N69316"/>
      <c r="O69316"/>
      <c r="P69316"/>
      <c r="Q69316"/>
      <c r="R69316"/>
      <c r="S69316"/>
      <c r="T69316"/>
      <c r="U69316"/>
      <c r="V69316"/>
      <c r="W69316"/>
      <c r="X69316"/>
      <c r="Y69316"/>
      <c r="Z69316"/>
    </row>
    <row r="69317" spans="2:26">
      <c r="B69317" s="146">
        <f t="shared" si="3246"/>
        <v>12</v>
      </c>
      <c r="C69317" s="146">
        <f t="shared" si="3247"/>
        <v>2017</v>
      </c>
      <c r="D69317" s="191">
        <v>43083</v>
      </c>
      <c r="E69317" s="192">
        <v>42</v>
      </c>
      <c r="F69317" s="192">
        <v>0.72960000000000003</v>
      </c>
      <c r="G69317" s="192">
        <v>29645.143</v>
      </c>
      <c r="H69317" s="201">
        <f t="shared" si="3248"/>
        <v>40632.049067982458</v>
      </c>
      <c r="I69317"/>
      <c r="J69317"/>
      <c r="K69317"/>
      <c r="L69317"/>
      <c r="M69317"/>
      <c r="N69317"/>
      <c r="O69317"/>
      <c r="P69317"/>
      <c r="Q69317"/>
      <c r="R69317"/>
      <c r="S69317"/>
      <c r="T69317"/>
      <c r="U69317"/>
      <c r="V69317"/>
      <c r="W69317"/>
      <c r="X69317"/>
      <c r="Y69317"/>
      <c r="Z69317"/>
    </row>
    <row r="69318" spans="2:26">
      <c r="B69318" s="146">
        <f t="shared" si="3246"/>
        <v>12</v>
      </c>
      <c r="C69318" s="146">
        <f t="shared" si="3247"/>
        <v>2017</v>
      </c>
      <c r="D69318" s="191">
        <v>43083</v>
      </c>
      <c r="E69318" s="192">
        <v>43</v>
      </c>
      <c r="F69318" s="192">
        <v>0.39272000000000001</v>
      </c>
      <c r="G69318" s="192">
        <v>15060.73</v>
      </c>
      <c r="H69318" s="201">
        <f t="shared" si="3248"/>
        <v>38349.791199837033</v>
      </c>
      <c r="I69318"/>
      <c r="J69318"/>
      <c r="K69318"/>
      <c r="L69318"/>
      <c r="M69318"/>
      <c r="N69318"/>
      <c r="O69318"/>
      <c r="P69318"/>
      <c r="Q69318"/>
      <c r="R69318"/>
      <c r="S69318"/>
      <c r="T69318"/>
      <c r="U69318"/>
      <c r="V69318"/>
      <c r="W69318"/>
      <c r="X69318"/>
      <c r="Y69318"/>
      <c r="Z69318"/>
    </row>
    <row r="69319" spans="2:26">
      <c r="B69319" s="146">
        <f t="shared" si="3246"/>
        <v>12</v>
      </c>
      <c r="C69319" s="146">
        <f t="shared" si="3247"/>
        <v>2017</v>
      </c>
      <c r="D69319" s="191">
        <v>43083</v>
      </c>
      <c r="E69319" s="192">
        <v>44</v>
      </c>
      <c r="F69319" s="192">
        <v>0.74036000000000002</v>
      </c>
      <c r="G69319" s="192">
        <v>26559.123</v>
      </c>
      <c r="H69319" s="201">
        <f t="shared" si="3248"/>
        <v>35873.254903020148</v>
      </c>
      <c r="I69319"/>
      <c r="J69319"/>
      <c r="K69319"/>
      <c r="L69319"/>
      <c r="M69319"/>
      <c r="N69319"/>
      <c r="O69319"/>
      <c r="P69319"/>
      <c r="Q69319"/>
      <c r="R69319"/>
      <c r="S69319"/>
      <c r="T69319"/>
      <c r="U69319"/>
      <c r="V69319"/>
      <c r="W69319"/>
      <c r="X69319"/>
      <c r="Y69319"/>
      <c r="Z69319"/>
    </row>
    <row r="69320" spans="2:26">
      <c r="B69320" s="146">
        <f t="shared" si="3246"/>
        <v>12</v>
      </c>
      <c r="C69320" s="146">
        <f t="shared" si="3247"/>
        <v>2017</v>
      </c>
      <c r="D69320" s="191">
        <v>43083</v>
      </c>
      <c r="E69320" s="192">
        <v>45</v>
      </c>
      <c r="F69320" s="192">
        <v>0.52268000000000003</v>
      </c>
      <c r="G69320" s="192">
        <v>17477.263999999999</v>
      </c>
      <c r="H69320" s="201">
        <f t="shared" si="3248"/>
        <v>33437.789852299684</v>
      </c>
      <c r="I69320"/>
      <c r="J69320"/>
      <c r="K69320"/>
      <c r="L69320"/>
      <c r="M69320"/>
      <c r="N69320"/>
      <c r="O69320"/>
      <c r="P69320"/>
      <c r="Q69320"/>
      <c r="R69320"/>
      <c r="S69320"/>
      <c r="T69320"/>
      <c r="U69320"/>
      <c r="V69320"/>
      <c r="W69320"/>
      <c r="X69320"/>
      <c r="Y69320"/>
      <c r="Z69320"/>
    </row>
    <row r="69321" spans="2:26">
      <c r="B69321" s="146">
        <f t="shared" si="3246"/>
        <v>12</v>
      </c>
      <c r="C69321" s="146">
        <f t="shared" si="3247"/>
        <v>2017</v>
      </c>
      <c r="D69321" s="191">
        <v>43083</v>
      </c>
      <c r="E69321" s="192">
        <v>46</v>
      </c>
      <c r="F69321" s="192">
        <v>0.68486000000000002</v>
      </c>
      <c r="G69321" s="192">
        <v>21375.115000000002</v>
      </c>
      <c r="H69321" s="201">
        <f t="shared" si="3248"/>
        <v>31210.926320707884</v>
      </c>
      <c r="I69321"/>
      <c r="J69321"/>
      <c r="K69321"/>
      <c r="L69321"/>
      <c r="M69321"/>
      <c r="N69321"/>
      <c r="O69321"/>
      <c r="P69321"/>
      <c r="Q69321"/>
      <c r="R69321"/>
      <c r="S69321"/>
      <c r="T69321"/>
      <c r="U69321"/>
      <c r="V69321"/>
      <c r="W69321"/>
      <c r="X69321"/>
      <c r="Y69321"/>
      <c r="Z69321"/>
    </row>
    <row r="69322" spans="2:26">
      <c r="B69322" s="146">
        <f t="shared" si="3246"/>
        <v>12</v>
      </c>
      <c r="C69322" s="146">
        <f t="shared" si="3247"/>
        <v>2017</v>
      </c>
      <c r="D69322" s="191">
        <v>43083</v>
      </c>
      <c r="E69322" s="192">
        <v>47</v>
      </c>
      <c r="F69322" s="192">
        <v>0.71582000000000001</v>
      </c>
      <c r="G69322" s="192">
        <v>20624.522000000001</v>
      </c>
      <c r="H69322" s="201">
        <f t="shared" si="3248"/>
        <v>28812.441675281498</v>
      </c>
      <c r="I69322"/>
      <c r="J69322"/>
      <c r="K69322"/>
      <c r="L69322"/>
      <c r="M69322"/>
      <c r="N69322"/>
      <c r="O69322"/>
      <c r="P69322"/>
      <c r="Q69322"/>
      <c r="R69322"/>
      <c r="S69322"/>
      <c r="T69322"/>
      <c r="U69322"/>
      <c r="V69322"/>
      <c r="W69322"/>
      <c r="X69322"/>
      <c r="Y69322"/>
      <c r="Z69322"/>
    </row>
    <row r="69323" spans="2:26">
      <c r="B69323" s="146">
        <f t="shared" si="3246"/>
        <v>12</v>
      </c>
      <c r="C69323" s="146">
        <f t="shared" si="3247"/>
        <v>2017</v>
      </c>
      <c r="D69323" s="191">
        <v>43083</v>
      </c>
      <c r="E69323" s="192">
        <v>48</v>
      </c>
      <c r="F69323" s="192">
        <v>0.69201000000000001</v>
      </c>
      <c r="G69323" s="192">
        <v>18939.870999999999</v>
      </c>
      <c r="H69323" s="201">
        <f t="shared" si="3248"/>
        <v>27369.360269360266</v>
      </c>
      <c r="I69323"/>
      <c r="J69323"/>
      <c r="K69323"/>
      <c r="L69323"/>
      <c r="M69323"/>
      <c r="N69323"/>
      <c r="O69323"/>
      <c r="P69323"/>
      <c r="Q69323"/>
      <c r="R69323"/>
      <c r="S69323"/>
      <c r="T69323"/>
      <c r="U69323"/>
      <c r="V69323"/>
      <c r="W69323"/>
      <c r="X69323"/>
      <c r="Y69323"/>
      <c r="Z69323"/>
    </row>
    <row r="69324" spans="2:26">
      <c r="B69324" s="146">
        <f t="shared" ref="B69324:B69387" si="3249">MONTH(D69324)</f>
        <v>12</v>
      </c>
      <c r="C69324" s="146">
        <f t="shared" ref="C69324:C69387" si="3250">YEAR(D69324)</f>
        <v>2017</v>
      </c>
      <c r="D69324" s="191">
        <v>43084</v>
      </c>
      <c r="E69324" s="192">
        <v>1</v>
      </c>
      <c r="F69324" s="192">
        <v>1.26732</v>
      </c>
      <c r="G69324" s="192">
        <v>34727.578999999998</v>
      </c>
      <c r="H69324" s="201">
        <f t="shared" ref="H69324:H69387" si="3251">G69324/F69324</f>
        <v>27402.375879809359</v>
      </c>
      <c r="I69324"/>
      <c r="J69324"/>
      <c r="K69324"/>
      <c r="L69324"/>
      <c r="M69324"/>
      <c r="N69324"/>
      <c r="O69324"/>
      <c r="P69324"/>
      <c r="Q69324"/>
      <c r="R69324"/>
      <c r="S69324"/>
      <c r="T69324"/>
      <c r="U69324"/>
      <c r="V69324"/>
      <c r="W69324"/>
      <c r="X69324"/>
      <c r="Y69324"/>
      <c r="Z69324"/>
    </row>
    <row r="69325" spans="2:26">
      <c r="B69325" s="146">
        <f t="shared" si="3249"/>
        <v>12</v>
      </c>
      <c r="C69325" s="146">
        <f t="shared" si="3250"/>
        <v>2017</v>
      </c>
      <c r="D69325" s="191">
        <v>43084</v>
      </c>
      <c r="E69325" s="192">
        <v>2</v>
      </c>
      <c r="F69325" s="192">
        <v>1.28156</v>
      </c>
      <c r="G69325" s="192">
        <v>35557.360000000001</v>
      </c>
      <c r="H69325" s="201">
        <f t="shared" si="3251"/>
        <v>27745.372826867257</v>
      </c>
      <c r="I69325"/>
      <c r="J69325"/>
      <c r="K69325"/>
      <c r="L69325"/>
      <c r="M69325"/>
      <c r="N69325"/>
      <c r="O69325"/>
      <c r="P69325"/>
      <c r="Q69325"/>
      <c r="R69325"/>
      <c r="S69325"/>
      <c r="T69325"/>
      <c r="U69325"/>
      <c r="V69325"/>
      <c r="W69325"/>
      <c r="X69325"/>
      <c r="Y69325"/>
      <c r="Z69325"/>
    </row>
    <row r="69326" spans="2:26">
      <c r="B69326" s="146">
        <f t="shared" si="3249"/>
        <v>12</v>
      </c>
      <c r="C69326" s="146">
        <f t="shared" si="3250"/>
        <v>2017</v>
      </c>
      <c r="D69326" s="191">
        <v>43084</v>
      </c>
      <c r="E69326" s="192">
        <v>3</v>
      </c>
      <c r="F69326" s="192">
        <v>2.4392200000000002</v>
      </c>
      <c r="G69326" s="192">
        <v>67724.202999999994</v>
      </c>
      <c r="H69326" s="201">
        <f t="shared" si="3251"/>
        <v>27764.69650134059</v>
      </c>
      <c r="I69326"/>
      <c r="J69326"/>
      <c r="K69326"/>
      <c r="L69326"/>
      <c r="M69326"/>
      <c r="N69326"/>
      <c r="O69326"/>
      <c r="P69326"/>
      <c r="Q69326"/>
      <c r="R69326"/>
      <c r="S69326"/>
      <c r="T69326"/>
      <c r="U69326"/>
      <c r="V69326"/>
      <c r="W69326"/>
      <c r="X69326"/>
      <c r="Y69326"/>
      <c r="Z69326"/>
    </row>
    <row r="69327" spans="2:26">
      <c r="B69327" s="146">
        <f t="shared" si="3249"/>
        <v>12</v>
      </c>
      <c r="C69327" s="146">
        <f t="shared" si="3250"/>
        <v>2017</v>
      </c>
      <c r="D69327" s="191">
        <v>43084</v>
      </c>
      <c r="E69327" s="192">
        <v>4</v>
      </c>
      <c r="F69327" s="192">
        <v>1.16787</v>
      </c>
      <c r="G69327" s="192">
        <v>32038.799999999999</v>
      </c>
      <c r="H69327" s="201">
        <f t="shared" si="3251"/>
        <v>27433.532841840275</v>
      </c>
      <c r="I69327"/>
      <c r="J69327"/>
      <c r="K69327"/>
      <c r="L69327"/>
      <c r="M69327"/>
      <c r="N69327"/>
      <c r="O69327"/>
      <c r="P69327"/>
      <c r="Q69327"/>
      <c r="R69327"/>
      <c r="S69327"/>
      <c r="T69327"/>
      <c r="U69327"/>
      <c r="V69327"/>
      <c r="W69327"/>
      <c r="X69327"/>
      <c r="Y69327"/>
      <c r="Z69327"/>
    </row>
    <row r="69328" spans="2:26">
      <c r="B69328" s="146">
        <f t="shared" si="3249"/>
        <v>12</v>
      </c>
      <c r="C69328" s="146">
        <f t="shared" si="3250"/>
        <v>2017</v>
      </c>
      <c r="D69328" s="191">
        <v>43084</v>
      </c>
      <c r="E69328" s="192">
        <v>5</v>
      </c>
      <c r="F69328" s="192">
        <v>1.41526</v>
      </c>
      <c r="G69328" s="192">
        <v>38543.591999999997</v>
      </c>
      <c r="H69328" s="201">
        <f t="shared" si="3251"/>
        <v>27234.283453217075</v>
      </c>
      <c r="I69328"/>
      <c r="J69328"/>
      <c r="K69328"/>
      <c r="L69328"/>
      <c r="M69328"/>
      <c r="N69328"/>
      <c r="O69328"/>
      <c r="P69328"/>
      <c r="Q69328"/>
      <c r="R69328"/>
      <c r="S69328"/>
      <c r="T69328"/>
      <c r="U69328"/>
      <c r="V69328"/>
      <c r="W69328"/>
      <c r="X69328"/>
      <c r="Y69328"/>
      <c r="Z69328"/>
    </row>
    <row r="69329" spans="2:26">
      <c r="B69329" s="146">
        <f t="shared" si="3249"/>
        <v>12</v>
      </c>
      <c r="C69329" s="146">
        <f t="shared" si="3250"/>
        <v>2017</v>
      </c>
      <c r="D69329" s="191">
        <v>43084</v>
      </c>
      <c r="E69329" s="192">
        <v>6</v>
      </c>
      <c r="F69329" s="192">
        <v>1.4466600000000001</v>
      </c>
      <c r="G69329" s="192">
        <v>39187.82</v>
      </c>
      <c r="H69329" s="201">
        <f t="shared" si="3251"/>
        <v>27088.479670413228</v>
      </c>
      <c r="I69329"/>
      <c r="J69329"/>
      <c r="K69329"/>
      <c r="L69329"/>
      <c r="M69329"/>
      <c r="N69329"/>
      <c r="O69329"/>
      <c r="P69329"/>
      <c r="Q69329"/>
      <c r="R69329"/>
      <c r="S69329"/>
      <c r="T69329"/>
      <c r="U69329"/>
      <c r="V69329"/>
      <c r="W69329"/>
      <c r="X69329"/>
      <c r="Y69329"/>
      <c r="Z69329"/>
    </row>
    <row r="69330" spans="2:26">
      <c r="B69330" s="146">
        <f t="shared" si="3249"/>
        <v>12</v>
      </c>
      <c r="C69330" s="146">
        <f t="shared" si="3250"/>
        <v>2017</v>
      </c>
      <c r="D69330" s="191">
        <v>43084</v>
      </c>
      <c r="E69330" s="192">
        <v>7</v>
      </c>
      <c r="F69330" s="192">
        <v>0.70609999999999995</v>
      </c>
      <c r="G69330" s="192">
        <v>18723.955000000002</v>
      </c>
      <c r="H69330" s="201">
        <f t="shared" si="3251"/>
        <v>26517.426710097723</v>
      </c>
      <c r="I69330"/>
      <c r="J69330"/>
      <c r="K69330"/>
      <c r="L69330"/>
      <c r="M69330"/>
      <c r="N69330"/>
      <c r="O69330"/>
      <c r="P69330"/>
      <c r="Q69330"/>
      <c r="R69330"/>
      <c r="S69330"/>
      <c r="T69330"/>
      <c r="U69330"/>
      <c r="V69330"/>
      <c r="W69330"/>
      <c r="X69330"/>
      <c r="Y69330"/>
      <c r="Z69330"/>
    </row>
    <row r="69331" spans="2:26">
      <c r="B69331" s="146">
        <f t="shared" si="3249"/>
        <v>12</v>
      </c>
      <c r="C69331" s="146">
        <f t="shared" si="3250"/>
        <v>2017</v>
      </c>
      <c r="D69331" s="191">
        <v>43084</v>
      </c>
      <c r="E69331" s="192">
        <v>8</v>
      </c>
      <c r="F69331" s="192">
        <v>0.33461000000000002</v>
      </c>
      <c r="G69331" s="192">
        <v>8704.83</v>
      </c>
      <c r="H69331" s="201">
        <f t="shared" si="3251"/>
        <v>26014.853112578821</v>
      </c>
      <c r="I69331"/>
      <c r="J69331"/>
      <c r="K69331"/>
      <c r="L69331"/>
      <c r="M69331"/>
      <c r="N69331"/>
      <c r="O69331"/>
      <c r="P69331"/>
      <c r="Q69331"/>
      <c r="R69331"/>
      <c r="S69331"/>
      <c r="T69331"/>
      <c r="U69331"/>
      <c r="V69331"/>
      <c r="W69331"/>
      <c r="X69331"/>
      <c r="Y69331"/>
      <c r="Z69331"/>
    </row>
    <row r="69332" spans="2:26">
      <c r="B69332" s="146">
        <f t="shared" si="3249"/>
        <v>12</v>
      </c>
      <c r="C69332" s="146">
        <f t="shared" si="3250"/>
        <v>2017</v>
      </c>
      <c r="D69332" s="191">
        <v>43084</v>
      </c>
      <c r="E69332" s="192">
        <v>9</v>
      </c>
      <c r="F69332" s="192">
        <v>0.17805000000000001</v>
      </c>
      <c r="G69332" s="192">
        <v>4577.2250000000004</v>
      </c>
      <c r="H69332" s="201">
        <f t="shared" si="3251"/>
        <v>25707.525975849479</v>
      </c>
      <c r="I69332"/>
      <c r="J69332"/>
      <c r="K69332"/>
      <c r="L69332"/>
      <c r="M69332"/>
      <c r="N69332"/>
      <c r="O69332"/>
      <c r="P69332"/>
      <c r="Q69332"/>
      <c r="R69332"/>
      <c r="S69332"/>
      <c r="T69332"/>
      <c r="U69332"/>
      <c r="V69332"/>
      <c r="W69332"/>
      <c r="X69332"/>
      <c r="Y69332"/>
      <c r="Z69332"/>
    </row>
    <row r="69333" spans="2:26">
      <c r="B69333" s="146">
        <f t="shared" si="3249"/>
        <v>12</v>
      </c>
      <c r="C69333" s="146">
        <f t="shared" si="3250"/>
        <v>2017</v>
      </c>
      <c r="D69333" s="191">
        <v>43084</v>
      </c>
      <c r="E69333" s="192">
        <v>10</v>
      </c>
      <c r="F69333" s="192">
        <v>-0.23377000000000001</v>
      </c>
      <c r="G69333" s="192">
        <v>-5992.067</v>
      </c>
      <c r="H69333" s="201">
        <f t="shared" si="3251"/>
        <v>25632.318090430766</v>
      </c>
      <c r="I69333"/>
      <c r="J69333"/>
      <c r="K69333"/>
      <c r="L69333"/>
      <c r="M69333"/>
      <c r="N69333"/>
      <c r="O69333"/>
      <c r="P69333"/>
      <c r="Q69333"/>
      <c r="R69333"/>
      <c r="S69333"/>
      <c r="T69333"/>
      <c r="U69333"/>
      <c r="V69333"/>
      <c r="W69333"/>
      <c r="X69333"/>
      <c r="Y69333"/>
      <c r="Z69333"/>
    </row>
    <row r="69334" spans="2:26">
      <c r="B69334" s="146">
        <f t="shared" si="3249"/>
        <v>12</v>
      </c>
      <c r="C69334" s="146">
        <f t="shared" si="3250"/>
        <v>2017</v>
      </c>
      <c r="D69334" s="191">
        <v>43084</v>
      </c>
      <c r="E69334" s="192">
        <v>11</v>
      </c>
      <c r="F69334" s="192">
        <v>-0.17929</v>
      </c>
      <c r="G69334" s="192">
        <v>-4677.7420000000002</v>
      </c>
      <c r="H69334" s="201">
        <f t="shared" si="3251"/>
        <v>26090.367560934799</v>
      </c>
      <c r="I69334"/>
      <c r="J69334"/>
      <c r="K69334"/>
      <c r="L69334"/>
      <c r="M69334"/>
      <c r="N69334"/>
      <c r="O69334"/>
      <c r="P69334"/>
      <c r="Q69334"/>
      <c r="R69334"/>
      <c r="S69334"/>
      <c r="T69334"/>
      <c r="U69334"/>
      <c r="V69334"/>
      <c r="W69334"/>
      <c r="X69334"/>
      <c r="Y69334"/>
      <c r="Z69334"/>
    </row>
    <row r="69335" spans="2:26">
      <c r="B69335" s="146">
        <f t="shared" si="3249"/>
        <v>12</v>
      </c>
      <c r="C69335" s="146">
        <f t="shared" si="3250"/>
        <v>2017</v>
      </c>
      <c r="D69335" s="191">
        <v>43084</v>
      </c>
      <c r="E69335" s="192">
        <v>12</v>
      </c>
      <c r="F69335" s="192">
        <v>0.18995000000000001</v>
      </c>
      <c r="G69335" s="192">
        <v>5142.5339999999997</v>
      </c>
      <c r="H69335" s="201">
        <f t="shared" si="3251"/>
        <v>27073.092919189257</v>
      </c>
      <c r="I69335"/>
      <c r="J69335"/>
      <c r="K69335"/>
      <c r="L69335"/>
      <c r="M69335"/>
      <c r="N69335"/>
      <c r="O69335"/>
      <c r="P69335"/>
      <c r="Q69335"/>
      <c r="R69335"/>
      <c r="S69335"/>
      <c r="T69335"/>
      <c r="U69335"/>
      <c r="V69335"/>
      <c r="W69335"/>
      <c r="X69335"/>
      <c r="Y69335"/>
      <c r="Z69335"/>
    </row>
    <row r="69336" spans="2:26">
      <c r="B69336" s="146">
        <f t="shared" si="3249"/>
        <v>12</v>
      </c>
      <c r="C69336" s="146">
        <f t="shared" si="3250"/>
        <v>2017</v>
      </c>
      <c r="D69336" s="191">
        <v>43084</v>
      </c>
      <c r="E69336" s="192">
        <v>13</v>
      </c>
      <c r="F69336" s="192">
        <v>1.9335199999999999</v>
      </c>
      <c r="G69336" s="192">
        <v>59107.536999999997</v>
      </c>
      <c r="H69336" s="201">
        <f t="shared" si="3251"/>
        <v>30569.912387769458</v>
      </c>
      <c r="I69336"/>
      <c r="J69336"/>
      <c r="K69336"/>
      <c r="L69336"/>
      <c r="M69336"/>
      <c r="N69336"/>
      <c r="O69336"/>
      <c r="P69336"/>
      <c r="Q69336"/>
      <c r="R69336"/>
      <c r="S69336"/>
      <c r="T69336"/>
      <c r="U69336"/>
      <c r="V69336"/>
      <c r="W69336"/>
      <c r="X69336"/>
      <c r="Y69336"/>
      <c r="Z69336"/>
    </row>
    <row r="69337" spans="2:26">
      <c r="B69337" s="146">
        <f t="shared" si="3249"/>
        <v>12</v>
      </c>
      <c r="C69337" s="146">
        <f t="shared" si="3250"/>
        <v>2017</v>
      </c>
      <c r="D69337" s="191">
        <v>43084</v>
      </c>
      <c r="E69337" s="192">
        <v>14</v>
      </c>
      <c r="F69337" s="192">
        <v>0.68166000000000004</v>
      </c>
      <c r="G69337" s="192">
        <v>22929.111000000001</v>
      </c>
      <c r="H69337" s="201">
        <f t="shared" si="3251"/>
        <v>33637.166622656456</v>
      </c>
      <c r="I69337"/>
      <c r="J69337"/>
      <c r="K69337"/>
      <c r="L69337"/>
      <c r="M69337"/>
      <c r="N69337"/>
      <c r="O69337"/>
      <c r="P69337"/>
      <c r="Q69337"/>
      <c r="R69337"/>
      <c r="S69337"/>
      <c r="T69337"/>
      <c r="U69337"/>
      <c r="V69337"/>
      <c r="W69337"/>
      <c r="X69337"/>
      <c r="Y69337"/>
      <c r="Z69337"/>
    </row>
    <row r="69338" spans="2:26">
      <c r="B69338" s="146">
        <f t="shared" si="3249"/>
        <v>12</v>
      </c>
      <c r="C69338" s="146">
        <f t="shared" si="3250"/>
        <v>2017</v>
      </c>
      <c r="D69338" s="191">
        <v>43084</v>
      </c>
      <c r="E69338" s="192">
        <v>15</v>
      </c>
      <c r="F69338" s="192">
        <v>0.52300000000000002</v>
      </c>
      <c r="G69338" s="192">
        <v>19676.16</v>
      </c>
      <c r="H69338" s="201">
        <f t="shared" si="3251"/>
        <v>37621.720841300186</v>
      </c>
      <c r="I69338"/>
      <c r="J69338"/>
      <c r="K69338"/>
      <c r="L69338"/>
      <c r="M69338"/>
      <c r="N69338"/>
      <c r="O69338"/>
      <c r="P69338"/>
      <c r="Q69338"/>
      <c r="R69338"/>
      <c r="S69338"/>
      <c r="T69338"/>
      <c r="U69338"/>
      <c r="V69338"/>
      <c r="W69338"/>
      <c r="X69338"/>
      <c r="Y69338"/>
      <c r="Z69338"/>
    </row>
    <row r="69339" spans="2:26">
      <c r="B69339" s="146">
        <f t="shared" si="3249"/>
        <v>12</v>
      </c>
      <c r="C69339" s="146">
        <f t="shared" si="3250"/>
        <v>2017</v>
      </c>
      <c r="D69339" s="191">
        <v>43084</v>
      </c>
      <c r="E69339" s="192">
        <v>16</v>
      </c>
      <c r="F69339" s="192">
        <v>0.92647000000000002</v>
      </c>
      <c r="G69339" s="192">
        <v>37044.995999999999</v>
      </c>
      <c r="H69339" s="201">
        <f t="shared" si="3251"/>
        <v>39985.100434984401</v>
      </c>
      <c r="I69339"/>
      <c r="J69339"/>
      <c r="K69339"/>
      <c r="L69339"/>
      <c r="M69339"/>
      <c r="N69339"/>
      <c r="O69339"/>
      <c r="P69339"/>
      <c r="Q69339"/>
      <c r="R69339"/>
      <c r="S69339"/>
      <c r="T69339"/>
      <c r="U69339"/>
      <c r="V69339"/>
      <c r="W69339"/>
      <c r="X69339"/>
      <c r="Y69339"/>
      <c r="Z69339"/>
    </row>
    <row r="69340" spans="2:26">
      <c r="B69340" s="146">
        <f t="shared" si="3249"/>
        <v>12</v>
      </c>
      <c r="C69340" s="146">
        <f t="shared" si="3250"/>
        <v>2017</v>
      </c>
      <c r="D69340" s="191">
        <v>43084</v>
      </c>
      <c r="E69340" s="192">
        <v>17</v>
      </c>
      <c r="F69340" s="192">
        <v>0.96670999999999996</v>
      </c>
      <c r="G69340" s="192">
        <v>39554.93</v>
      </c>
      <c r="H69340" s="201">
        <f t="shared" si="3251"/>
        <v>40917.05889046353</v>
      </c>
      <c r="I69340"/>
      <c r="J69340"/>
      <c r="K69340"/>
      <c r="L69340"/>
      <c r="M69340"/>
      <c r="N69340"/>
      <c r="O69340"/>
      <c r="P69340"/>
      <c r="Q69340"/>
      <c r="R69340"/>
      <c r="S69340"/>
      <c r="T69340"/>
      <c r="U69340"/>
      <c r="V69340"/>
      <c r="W69340"/>
      <c r="X69340"/>
      <c r="Y69340"/>
      <c r="Z69340"/>
    </row>
    <row r="69341" spans="2:26">
      <c r="B69341" s="146">
        <f t="shared" si="3249"/>
        <v>12</v>
      </c>
      <c r="C69341" s="146">
        <f t="shared" si="3250"/>
        <v>2017</v>
      </c>
      <c r="D69341" s="191">
        <v>43084</v>
      </c>
      <c r="E69341" s="192">
        <v>18</v>
      </c>
      <c r="F69341" s="192">
        <v>0.85207999999999995</v>
      </c>
      <c r="G69341" s="192">
        <v>34713.582999999999</v>
      </c>
      <c r="H69341" s="201">
        <f t="shared" si="3251"/>
        <v>40739.81668387945</v>
      </c>
      <c r="I69341"/>
      <c r="J69341"/>
      <c r="K69341"/>
      <c r="L69341"/>
      <c r="M69341"/>
      <c r="N69341"/>
      <c r="O69341"/>
      <c r="P69341"/>
      <c r="Q69341"/>
      <c r="R69341"/>
      <c r="S69341"/>
      <c r="T69341"/>
      <c r="U69341"/>
      <c r="V69341"/>
      <c r="W69341"/>
      <c r="X69341"/>
      <c r="Y69341"/>
      <c r="Z69341"/>
    </row>
    <row r="69342" spans="2:26">
      <c r="B69342" s="146">
        <f t="shared" si="3249"/>
        <v>12</v>
      </c>
      <c r="C69342" s="146">
        <f t="shared" si="3250"/>
        <v>2017</v>
      </c>
      <c r="D69342" s="191">
        <v>43084</v>
      </c>
      <c r="E69342" s="192">
        <v>19</v>
      </c>
      <c r="F69342" s="192">
        <v>1.1459999999999999</v>
      </c>
      <c r="G69342" s="192">
        <v>47004.167000000001</v>
      </c>
      <c r="H69342" s="201">
        <f t="shared" si="3251"/>
        <v>41015.852530541015</v>
      </c>
      <c r="I69342"/>
      <c r="J69342"/>
      <c r="K69342"/>
      <c r="L69342"/>
      <c r="M69342"/>
      <c r="N69342"/>
      <c r="O69342"/>
      <c r="P69342"/>
      <c r="Q69342"/>
      <c r="R69342"/>
      <c r="S69342"/>
      <c r="T69342"/>
      <c r="U69342"/>
      <c r="V69342"/>
      <c r="W69342"/>
      <c r="X69342"/>
      <c r="Y69342"/>
      <c r="Z69342"/>
    </row>
    <row r="69343" spans="2:26">
      <c r="B69343" s="146">
        <f t="shared" si="3249"/>
        <v>12</v>
      </c>
      <c r="C69343" s="146">
        <f t="shared" si="3250"/>
        <v>2017</v>
      </c>
      <c r="D69343" s="191">
        <v>43084</v>
      </c>
      <c r="E69343" s="192">
        <v>20</v>
      </c>
      <c r="F69343" s="192">
        <v>1.3539000000000001</v>
      </c>
      <c r="G69343" s="192">
        <v>55239.389000000003</v>
      </c>
      <c r="H69343" s="201">
        <f t="shared" si="3251"/>
        <v>40800.19868527956</v>
      </c>
      <c r="I69343"/>
      <c r="J69343"/>
      <c r="K69343"/>
      <c r="L69343"/>
      <c r="M69343"/>
      <c r="N69343"/>
      <c r="O69343"/>
      <c r="P69343"/>
      <c r="Q69343"/>
      <c r="R69343"/>
      <c r="S69343"/>
      <c r="T69343"/>
      <c r="U69343"/>
      <c r="V69343"/>
      <c r="W69343"/>
      <c r="X69343"/>
      <c r="Y69343"/>
      <c r="Z69343"/>
    </row>
    <row r="69344" spans="2:26">
      <c r="B69344" s="146">
        <f t="shared" si="3249"/>
        <v>12</v>
      </c>
      <c r="C69344" s="146">
        <f t="shared" si="3250"/>
        <v>2017</v>
      </c>
      <c r="D69344" s="191">
        <v>43084</v>
      </c>
      <c r="E69344" s="192">
        <v>21</v>
      </c>
      <c r="F69344" s="192">
        <v>1.2660199999999999</v>
      </c>
      <c r="G69344" s="192">
        <v>51305.877999999997</v>
      </c>
      <c r="H69344" s="201">
        <f t="shared" si="3251"/>
        <v>40525.32977362127</v>
      </c>
      <c r="I69344"/>
      <c r="J69344"/>
      <c r="K69344"/>
      <c r="L69344"/>
      <c r="M69344"/>
      <c r="N69344"/>
      <c r="O69344"/>
      <c r="P69344"/>
      <c r="Q69344"/>
      <c r="R69344"/>
      <c r="S69344"/>
      <c r="T69344"/>
      <c r="U69344"/>
      <c r="V69344"/>
      <c r="W69344"/>
      <c r="X69344"/>
      <c r="Y69344"/>
      <c r="Z69344"/>
    </row>
    <row r="69345" spans="2:26">
      <c r="B69345" s="146">
        <f t="shared" si="3249"/>
        <v>12</v>
      </c>
      <c r="C69345" s="146">
        <f t="shared" si="3250"/>
        <v>2017</v>
      </c>
      <c r="D69345" s="191">
        <v>43084</v>
      </c>
      <c r="E69345" s="192">
        <v>22</v>
      </c>
      <c r="F69345" s="192">
        <v>1.11547</v>
      </c>
      <c r="G69345" s="192">
        <v>44841.504999999997</v>
      </c>
      <c r="H69345" s="201">
        <f t="shared" si="3251"/>
        <v>40199.651268075337</v>
      </c>
      <c r="I69345"/>
      <c r="J69345"/>
      <c r="K69345"/>
      <c r="L69345"/>
      <c r="M69345"/>
      <c r="N69345"/>
      <c r="O69345"/>
      <c r="P69345"/>
      <c r="Q69345"/>
      <c r="R69345"/>
      <c r="S69345"/>
      <c r="T69345"/>
      <c r="U69345"/>
      <c r="V69345"/>
      <c r="W69345"/>
      <c r="X69345"/>
      <c r="Y69345"/>
      <c r="Z69345"/>
    </row>
    <row r="69346" spans="2:26">
      <c r="B69346" s="146">
        <f t="shared" si="3249"/>
        <v>12</v>
      </c>
      <c r="C69346" s="146">
        <f t="shared" si="3250"/>
        <v>2017</v>
      </c>
      <c r="D69346" s="191">
        <v>43084</v>
      </c>
      <c r="E69346" s="192">
        <v>23</v>
      </c>
      <c r="F69346" s="192">
        <v>1.1761900000000001</v>
      </c>
      <c r="G69346" s="192">
        <v>47124.326000000001</v>
      </c>
      <c r="H69346" s="201">
        <f t="shared" si="3251"/>
        <v>40065.232657988927</v>
      </c>
      <c r="I69346"/>
      <c r="J69346"/>
      <c r="K69346"/>
      <c r="L69346"/>
      <c r="M69346"/>
      <c r="N69346"/>
      <c r="O69346"/>
      <c r="P69346"/>
      <c r="Q69346"/>
      <c r="R69346"/>
      <c r="S69346"/>
      <c r="T69346"/>
      <c r="U69346"/>
      <c r="V69346"/>
      <c r="W69346"/>
      <c r="X69346"/>
      <c r="Y69346"/>
      <c r="Z69346"/>
    </row>
    <row r="69347" spans="2:26">
      <c r="B69347" s="146">
        <f t="shared" si="3249"/>
        <v>12</v>
      </c>
      <c r="C69347" s="146">
        <f t="shared" si="3250"/>
        <v>2017</v>
      </c>
      <c r="D69347" s="191">
        <v>43084</v>
      </c>
      <c r="E69347" s="192">
        <v>24</v>
      </c>
      <c r="F69347" s="192">
        <v>1.06152</v>
      </c>
      <c r="G69347" s="192">
        <v>42207.849000000002</v>
      </c>
      <c r="H69347" s="201">
        <f t="shared" si="3251"/>
        <v>39761.708681890123</v>
      </c>
      <c r="I69347"/>
      <c r="J69347"/>
      <c r="K69347"/>
      <c r="L69347"/>
      <c r="M69347"/>
      <c r="N69347"/>
      <c r="O69347"/>
      <c r="P69347"/>
      <c r="Q69347"/>
      <c r="R69347"/>
      <c r="S69347"/>
      <c r="T69347"/>
      <c r="U69347"/>
      <c r="V69347"/>
      <c r="W69347"/>
      <c r="X69347"/>
      <c r="Y69347"/>
      <c r="Z69347"/>
    </row>
    <row r="69348" spans="2:26">
      <c r="B69348" s="146">
        <f t="shared" si="3249"/>
        <v>12</v>
      </c>
      <c r="C69348" s="146">
        <f t="shared" si="3250"/>
        <v>2017</v>
      </c>
      <c r="D69348" s="191">
        <v>43084</v>
      </c>
      <c r="E69348" s="192">
        <v>25</v>
      </c>
      <c r="F69348" s="192">
        <v>1.09467</v>
      </c>
      <c r="G69348" s="192">
        <v>43648.6</v>
      </c>
      <c r="H69348" s="201">
        <f t="shared" si="3251"/>
        <v>39873.751906967394</v>
      </c>
      <c r="I69348"/>
      <c r="J69348"/>
      <c r="K69348"/>
      <c r="L69348"/>
      <c r="M69348"/>
      <c r="N69348"/>
      <c r="O69348"/>
      <c r="P69348"/>
      <c r="Q69348"/>
      <c r="R69348"/>
      <c r="S69348"/>
      <c r="T69348"/>
      <c r="U69348"/>
      <c r="V69348"/>
      <c r="W69348"/>
      <c r="X69348"/>
      <c r="Y69348"/>
      <c r="Z69348"/>
    </row>
    <row r="69349" spans="2:26">
      <c r="B69349" s="146">
        <f t="shared" si="3249"/>
        <v>12</v>
      </c>
      <c r="C69349" s="146">
        <f t="shared" si="3250"/>
        <v>2017</v>
      </c>
      <c r="D69349" s="191">
        <v>43084</v>
      </c>
      <c r="E69349" s="192">
        <v>26</v>
      </c>
      <c r="F69349" s="192">
        <v>0.99804999999999999</v>
      </c>
      <c r="G69349" s="192">
        <v>39603.781000000003</v>
      </c>
      <c r="H69349" s="201">
        <f t="shared" si="3251"/>
        <v>39681.159260558088</v>
      </c>
      <c r="I69349"/>
      <c r="J69349"/>
      <c r="K69349"/>
      <c r="L69349"/>
      <c r="M69349"/>
      <c r="N69349"/>
      <c r="O69349"/>
      <c r="P69349"/>
      <c r="Q69349"/>
      <c r="R69349"/>
      <c r="S69349"/>
      <c r="T69349"/>
      <c r="U69349"/>
      <c r="V69349"/>
      <c r="W69349"/>
      <c r="X69349"/>
      <c r="Y69349"/>
      <c r="Z69349"/>
    </row>
    <row r="69350" spans="2:26">
      <c r="B69350" s="146">
        <f t="shared" si="3249"/>
        <v>12</v>
      </c>
      <c r="C69350" s="146">
        <f t="shared" si="3250"/>
        <v>2017</v>
      </c>
      <c r="D69350" s="191">
        <v>43084</v>
      </c>
      <c r="E69350" s="192">
        <v>27</v>
      </c>
      <c r="F69350" s="192">
        <v>0.15798999999999999</v>
      </c>
      <c r="G69350" s="192">
        <v>6217.4459999999999</v>
      </c>
      <c r="H69350" s="201">
        <f t="shared" si="3251"/>
        <v>39353.414773086908</v>
      </c>
      <c r="I69350"/>
      <c r="J69350"/>
      <c r="K69350"/>
      <c r="L69350"/>
      <c r="M69350"/>
      <c r="N69350"/>
      <c r="O69350"/>
      <c r="P69350"/>
      <c r="Q69350"/>
      <c r="R69350"/>
      <c r="S69350"/>
      <c r="T69350"/>
      <c r="U69350"/>
      <c r="V69350"/>
      <c r="W69350"/>
      <c r="X69350"/>
      <c r="Y69350"/>
      <c r="Z69350"/>
    </row>
    <row r="69351" spans="2:26">
      <c r="B69351" s="146">
        <f t="shared" si="3249"/>
        <v>12</v>
      </c>
      <c r="C69351" s="146">
        <f t="shared" si="3250"/>
        <v>2017</v>
      </c>
      <c r="D69351" s="191">
        <v>43084</v>
      </c>
      <c r="E69351" s="192">
        <v>28</v>
      </c>
      <c r="F69351" s="192">
        <v>0.15132999999999999</v>
      </c>
      <c r="G69351" s="192">
        <v>5962.1549999999997</v>
      </c>
      <c r="H69351" s="201">
        <f t="shared" si="3251"/>
        <v>39398.367805458271</v>
      </c>
      <c r="I69351"/>
      <c r="J69351"/>
      <c r="K69351"/>
      <c r="L69351"/>
      <c r="M69351"/>
      <c r="N69351"/>
      <c r="O69351"/>
      <c r="P69351"/>
      <c r="Q69351"/>
      <c r="R69351"/>
      <c r="S69351"/>
      <c r="T69351"/>
      <c r="U69351"/>
      <c r="V69351"/>
      <c r="W69351"/>
      <c r="X69351"/>
      <c r="Y69351"/>
      <c r="Z69351"/>
    </row>
    <row r="69352" spans="2:26">
      <c r="B69352" s="146">
        <f t="shared" si="3249"/>
        <v>12</v>
      </c>
      <c r="C69352" s="146">
        <f t="shared" si="3250"/>
        <v>2017</v>
      </c>
      <c r="D69352" s="191">
        <v>43084</v>
      </c>
      <c r="E69352" s="192">
        <v>29</v>
      </c>
      <c r="F69352" s="192">
        <v>0.74595999999999996</v>
      </c>
      <c r="G69352" s="192">
        <v>29882.053</v>
      </c>
      <c r="H69352" s="201">
        <f t="shared" si="3251"/>
        <v>40058.519223550866</v>
      </c>
      <c r="I69352"/>
      <c r="J69352"/>
      <c r="K69352"/>
      <c r="L69352"/>
      <c r="M69352"/>
      <c r="N69352"/>
      <c r="O69352"/>
      <c r="P69352"/>
      <c r="Q69352"/>
      <c r="R69352"/>
      <c r="S69352"/>
      <c r="T69352"/>
      <c r="U69352"/>
      <c r="V69352"/>
      <c r="W69352"/>
      <c r="X69352"/>
      <c r="Y69352"/>
      <c r="Z69352"/>
    </row>
    <row r="69353" spans="2:26">
      <c r="B69353" s="146">
        <f t="shared" si="3249"/>
        <v>12</v>
      </c>
      <c r="C69353" s="146">
        <f t="shared" si="3250"/>
        <v>2017</v>
      </c>
      <c r="D69353" s="191">
        <v>43084</v>
      </c>
      <c r="E69353" s="192">
        <v>30</v>
      </c>
      <c r="F69353" s="192">
        <v>1.12788</v>
      </c>
      <c r="G69353" s="192">
        <v>45667.02</v>
      </c>
      <c r="H69353" s="201">
        <f t="shared" si="3251"/>
        <v>40489.254175976166</v>
      </c>
      <c r="I69353"/>
      <c r="J69353"/>
      <c r="K69353"/>
      <c r="L69353"/>
      <c r="M69353"/>
      <c r="N69353"/>
      <c r="O69353"/>
      <c r="P69353"/>
      <c r="Q69353"/>
      <c r="R69353"/>
      <c r="S69353"/>
      <c r="T69353"/>
      <c r="U69353"/>
      <c r="V69353"/>
      <c r="W69353"/>
      <c r="X69353"/>
      <c r="Y69353"/>
      <c r="Z69353"/>
    </row>
    <row r="69354" spans="2:26">
      <c r="B69354" s="146">
        <f t="shared" si="3249"/>
        <v>12</v>
      </c>
      <c r="C69354" s="146">
        <f t="shared" si="3250"/>
        <v>2017</v>
      </c>
      <c r="D69354" s="191">
        <v>43084</v>
      </c>
      <c r="E69354" s="192">
        <v>31</v>
      </c>
      <c r="F69354" s="192">
        <v>1.2807200000000001</v>
      </c>
      <c r="G69354" s="192">
        <v>52469.063999999998</v>
      </c>
      <c r="H69354" s="201">
        <f t="shared" si="3251"/>
        <v>40968.411518520828</v>
      </c>
      <c r="I69354"/>
      <c r="J69354"/>
      <c r="K69354"/>
      <c r="L69354"/>
      <c r="M69354"/>
      <c r="N69354"/>
      <c r="O69354"/>
      <c r="P69354"/>
      <c r="Q69354"/>
      <c r="R69354"/>
      <c r="S69354"/>
      <c r="T69354"/>
      <c r="U69354"/>
      <c r="V69354"/>
      <c r="W69354"/>
      <c r="X69354"/>
      <c r="Y69354"/>
      <c r="Z69354"/>
    </row>
    <row r="69355" spans="2:26">
      <c r="B69355" s="146">
        <f t="shared" si="3249"/>
        <v>12</v>
      </c>
      <c r="C69355" s="146">
        <f t="shared" si="3250"/>
        <v>2017</v>
      </c>
      <c r="D69355" s="191">
        <v>43084</v>
      </c>
      <c r="E69355" s="192">
        <v>32</v>
      </c>
      <c r="F69355" s="192">
        <v>1.47149</v>
      </c>
      <c r="G69355" s="192">
        <v>61937.362000000001</v>
      </c>
      <c r="H69355" s="201">
        <f t="shared" si="3251"/>
        <v>42091.595593582017</v>
      </c>
      <c r="I69355"/>
      <c r="J69355"/>
      <c r="K69355"/>
      <c r="L69355"/>
      <c r="M69355"/>
      <c r="N69355"/>
      <c r="O69355"/>
      <c r="P69355"/>
      <c r="Q69355"/>
      <c r="R69355"/>
      <c r="S69355"/>
      <c r="T69355"/>
      <c r="U69355"/>
      <c r="V69355"/>
      <c r="W69355"/>
      <c r="X69355"/>
      <c r="Y69355"/>
      <c r="Z69355"/>
    </row>
    <row r="69356" spans="2:26">
      <c r="B69356" s="146">
        <f t="shared" si="3249"/>
        <v>12</v>
      </c>
      <c r="C69356" s="146">
        <f t="shared" si="3250"/>
        <v>2017</v>
      </c>
      <c r="D69356" s="191">
        <v>43084</v>
      </c>
      <c r="E69356" s="192">
        <v>33</v>
      </c>
      <c r="F69356" s="192">
        <v>1.83582</v>
      </c>
      <c r="G69356" s="192">
        <v>79356.903999999995</v>
      </c>
      <c r="H69356" s="201">
        <f t="shared" si="3251"/>
        <v>43226.95253347278</v>
      </c>
      <c r="I69356"/>
      <c r="J69356"/>
      <c r="K69356"/>
      <c r="L69356"/>
      <c r="M69356"/>
      <c r="N69356"/>
      <c r="O69356"/>
      <c r="P69356"/>
      <c r="Q69356"/>
      <c r="R69356"/>
      <c r="S69356"/>
      <c r="T69356"/>
      <c r="U69356"/>
      <c r="V69356"/>
      <c r="W69356"/>
      <c r="X69356"/>
      <c r="Y69356"/>
      <c r="Z69356"/>
    </row>
    <row r="69357" spans="2:26">
      <c r="B69357" s="146">
        <f t="shared" si="3249"/>
        <v>12</v>
      </c>
      <c r="C69357" s="146">
        <f t="shared" si="3250"/>
        <v>2017</v>
      </c>
      <c r="D69357" s="191">
        <v>43084</v>
      </c>
      <c r="E69357" s="192">
        <v>34</v>
      </c>
      <c r="F69357" s="192">
        <v>2.7136499999999999</v>
      </c>
      <c r="G69357" s="192">
        <v>121394.219</v>
      </c>
      <c r="H69357" s="201">
        <f t="shared" si="3251"/>
        <v>44734.663276398947</v>
      </c>
      <c r="I69357"/>
      <c r="J69357"/>
      <c r="K69357"/>
      <c r="L69357"/>
      <c r="M69357"/>
      <c r="N69357"/>
      <c r="O69357"/>
      <c r="P69357"/>
      <c r="Q69357"/>
      <c r="R69357"/>
      <c r="S69357"/>
      <c r="T69357"/>
      <c r="U69357"/>
      <c r="V69357"/>
      <c r="W69357"/>
      <c r="X69357"/>
      <c r="Y69357"/>
      <c r="Z69357"/>
    </row>
    <row r="69358" spans="2:26">
      <c r="B69358" s="146">
        <f t="shared" si="3249"/>
        <v>12</v>
      </c>
      <c r="C69358" s="146">
        <f t="shared" si="3250"/>
        <v>2017</v>
      </c>
      <c r="D69358" s="191">
        <v>43084</v>
      </c>
      <c r="E69358" s="192">
        <v>35</v>
      </c>
      <c r="F69358" s="192">
        <v>1.8673599999999999</v>
      </c>
      <c r="G69358" s="192">
        <v>83205.164999999994</v>
      </c>
      <c r="H69358" s="201">
        <f t="shared" si="3251"/>
        <v>44557.645553080285</v>
      </c>
      <c r="I69358"/>
      <c r="J69358"/>
      <c r="K69358"/>
      <c r="L69358"/>
      <c r="M69358"/>
      <c r="N69358"/>
      <c r="O69358"/>
      <c r="P69358"/>
      <c r="Q69358"/>
      <c r="R69358"/>
      <c r="S69358"/>
      <c r="T69358"/>
      <c r="U69358"/>
      <c r="V69358"/>
      <c r="W69358"/>
      <c r="X69358"/>
      <c r="Y69358"/>
      <c r="Z69358"/>
    </row>
    <row r="69359" spans="2:26">
      <c r="B69359" s="146">
        <f t="shared" si="3249"/>
        <v>12</v>
      </c>
      <c r="C69359" s="146">
        <f t="shared" si="3250"/>
        <v>2017</v>
      </c>
      <c r="D69359" s="191">
        <v>43084</v>
      </c>
      <c r="E69359" s="192">
        <v>36</v>
      </c>
      <c r="F69359" s="192">
        <v>1.70042</v>
      </c>
      <c r="G69359" s="192">
        <v>75033.005000000005</v>
      </c>
      <c r="H69359" s="201">
        <f t="shared" si="3251"/>
        <v>44126.160007527556</v>
      </c>
      <c r="I69359"/>
      <c r="J69359"/>
      <c r="K69359"/>
      <c r="L69359"/>
      <c r="M69359"/>
      <c r="N69359"/>
      <c r="O69359"/>
      <c r="P69359"/>
      <c r="Q69359"/>
      <c r="R69359"/>
      <c r="S69359"/>
      <c r="T69359"/>
      <c r="U69359"/>
      <c r="V69359"/>
      <c r="W69359"/>
      <c r="X69359"/>
      <c r="Y69359"/>
      <c r="Z69359"/>
    </row>
    <row r="69360" spans="2:26">
      <c r="B69360" s="146">
        <f t="shared" si="3249"/>
        <v>12</v>
      </c>
      <c r="C69360" s="146">
        <f t="shared" si="3250"/>
        <v>2017</v>
      </c>
      <c r="D69360" s="191">
        <v>43084</v>
      </c>
      <c r="E69360" s="192">
        <v>37</v>
      </c>
      <c r="F69360" s="192">
        <v>1.9846600000000001</v>
      </c>
      <c r="G69360" s="192">
        <v>87031.974000000002</v>
      </c>
      <c r="H69360" s="201">
        <f t="shared" si="3251"/>
        <v>43852.334404885471</v>
      </c>
      <c r="I69360"/>
      <c r="J69360"/>
      <c r="K69360"/>
      <c r="L69360"/>
      <c r="M69360"/>
      <c r="N69360"/>
      <c r="O69360"/>
      <c r="P69360"/>
      <c r="Q69360"/>
      <c r="R69360"/>
      <c r="S69360"/>
      <c r="T69360"/>
      <c r="U69360"/>
      <c r="V69360"/>
      <c r="W69360"/>
      <c r="X69360"/>
      <c r="Y69360"/>
      <c r="Z69360"/>
    </row>
    <row r="69361" spans="2:26">
      <c r="B69361" s="146">
        <f t="shared" si="3249"/>
        <v>12</v>
      </c>
      <c r="C69361" s="146">
        <f t="shared" si="3250"/>
        <v>2017</v>
      </c>
      <c r="D69361" s="191">
        <v>43084</v>
      </c>
      <c r="E69361" s="192">
        <v>38</v>
      </c>
      <c r="F69361" s="192">
        <v>1.9910399999999999</v>
      </c>
      <c r="G69361" s="192">
        <v>85269.097999999998</v>
      </c>
      <c r="H69361" s="201">
        <f t="shared" si="3251"/>
        <v>42826.411322725813</v>
      </c>
      <c r="I69361"/>
      <c r="J69361"/>
      <c r="K69361"/>
      <c r="L69361"/>
      <c r="M69361"/>
      <c r="N69361"/>
      <c r="O69361"/>
      <c r="P69361"/>
      <c r="Q69361"/>
      <c r="R69361"/>
      <c r="S69361"/>
      <c r="T69361"/>
      <c r="U69361"/>
      <c r="V69361"/>
      <c r="W69361"/>
      <c r="X69361"/>
      <c r="Y69361"/>
      <c r="Z69361"/>
    </row>
    <row r="69362" spans="2:26">
      <c r="B69362" s="146">
        <f t="shared" si="3249"/>
        <v>12</v>
      </c>
      <c r="C69362" s="146">
        <f t="shared" si="3250"/>
        <v>2017</v>
      </c>
      <c r="D69362" s="191">
        <v>43084</v>
      </c>
      <c r="E69362" s="192">
        <v>39</v>
      </c>
      <c r="F69362" s="192">
        <v>1.8027899999999999</v>
      </c>
      <c r="G69362" s="192">
        <v>75323.063999999998</v>
      </c>
      <c r="H69362" s="201">
        <f t="shared" si="3251"/>
        <v>41781.385519112046</v>
      </c>
      <c r="I69362"/>
      <c r="J69362"/>
      <c r="K69362"/>
      <c r="L69362"/>
      <c r="M69362"/>
      <c r="N69362"/>
      <c r="O69362"/>
      <c r="P69362"/>
      <c r="Q69362"/>
      <c r="R69362"/>
      <c r="S69362"/>
      <c r="T69362"/>
      <c r="U69362"/>
      <c r="V69362"/>
      <c r="W69362"/>
      <c r="X69362"/>
      <c r="Y69362"/>
      <c r="Z69362"/>
    </row>
    <row r="69363" spans="2:26">
      <c r="B69363" s="146">
        <f t="shared" si="3249"/>
        <v>12</v>
      </c>
      <c r="C69363" s="146">
        <f t="shared" si="3250"/>
        <v>2017</v>
      </c>
      <c r="D69363" s="191">
        <v>43084</v>
      </c>
      <c r="E69363" s="192">
        <v>40</v>
      </c>
      <c r="F69363" s="192">
        <v>2.3449399999999998</v>
      </c>
      <c r="G69363" s="192">
        <v>95723.478000000003</v>
      </c>
      <c r="H69363" s="201">
        <f t="shared" si="3251"/>
        <v>40821.290949875052</v>
      </c>
      <c r="I69363"/>
      <c r="J69363"/>
      <c r="K69363"/>
      <c r="L69363"/>
      <c r="M69363"/>
      <c r="N69363"/>
      <c r="O69363"/>
      <c r="P69363"/>
      <c r="Q69363"/>
      <c r="R69363"/>
      <c r="S69363"/>
      <c r="T69363"/>
      <c r="U69363"/>
      <c r="V69363"/>
      <c r="W69363"/>
      <c r="X69363"/>
      <c r="Y69363"/>
      <c r="Z69363"/>
    </row>
    <row r="69364" spans="2:26">
      <c r="B69364" s="146">
        <f t="shared" si="3249"/>
        <v>12</v>
      </c>
      <c r="C69364" s="146">
        <f t="shared" si="3250"/>
        <v>2017</v>
      </c>
      <c r="D69364" s="191">
        <v>43084</v>
      </c>
      <c r="E69364" s="192">
        <v>41</v>
      </c>
      <c r="F69364" s="192">
        <v>2.23759</v>
      </c>
      <c r="G69364" s="192">
        <v>89139.301999999996</v>
      </c>
      <c r="H69364" s="201">
        <f t="shared" si="3251"/>
        <v>39837.19180010636</v>
      </c>
      <c r="I69364"/>
      <c r="J69364"/>
      <c r="K69364"/>
      <c r="L69364"/>
      <c r="M69364"/>
      <c r="N69364"/>
      <c r="O69364"/>
      <c r="P69364"/>
      <c r="Q69364"/>
      <c r="R69364"/>
      <c r="S69364"/>
      <c r="T69364"/>
      <c r="U69364"/>
      <c r="V69364"/>
      <c r="W69364"/>
      <c r="X69364"/>
      <c r="Y69364"/>
      <c r="Z69364"/>
    </row>
    <row r="69365" spans="2:26">
      <c r="B69365" s="146">
        <f t="shared" si="3249"/>
        <v>12</v>
      </c>
      <c r="C69365" s="146">
        <f t="shared" si="3250"/>
        <v>2017</v>
      </c>
      <c r="D69365" s="191">
        <v>43084</v>
      </c>
      <c r="E69365" s="192">
        <v>42</v>
      </c>
      <c r="F69365" s="192">
        <v>1.2703599999999999</v>
      </c>
      <c r="G69365" s="192">
        <v>48801.686000000002</v>
      </c>
      <c r="H69365" s="201">
        <f t="shared" si="3251"/>
        <v>38415.634938127776</v>
      </c>
      <c r="I69365"/>
      <c r="J69365"/>
      <c r="K69365"/>
      <c r="L69365"/>
      <c r="M69365"/>
      <c r="N69365"/>
      <c r="O69365"/>
      <c r="P69365"/>
      <c r="Q69365"/>
      <c r="R69365"/>
      <c r="S69365"/>
      <c r="T69365"/>
      <c r="U69365"/>
      <c r="V69365"/>
      <c r="W69365"/>
      <c r="X69365"/>
      <c r="Y69365"/>
      <c r="Z69365"/>
    </row>
    <row r="69366" spans="2:26">
      <c r="B69366" s="146">
        <f t="shared" si="3249"/>
        <v>12</v>
      </c>
      <c r="C69366" s="146">
        <f t="shared" si="3250"/>
        <v>2017</v>
      </c>
      <c r="D69366" s="191">
        <v>43084</v>
      </c>
      <c r="E69366" s="192">
        <v>43</v>
      </c>
      <c r="F69366" s="192">
        <v>1.3167899999999999</v>
      </c>
      <c r="G69366" s="192">
        <v>48041.961000000003</v>
      </c>
      <c r="H69366" s="201">
        <f t="shared" si="3251"/>
        <v>36484.147814002237</v>
      </c>
      <c r="I69366"/>
      <c r="J69366"/>
      <c r="K69366"/>
      <c r="L69366"/>
      <c r="M69366"/>
      <c r="N69366"/>
      <c r="O69366"/>
      <c r="P69366"/>
      <c r="Q69366"/>
      <c r="R69366"/>
      <c r="S69366"/>
      <c r="T69366"/>
      <c r="U69366"/>
      <c r="V69366"/>
      <c r="W69366"/>
      <c r="X69366"/>
      <c r="Y69366"/>
      <c r="Z69366"/>
    </row>
    <row r="69367" spans="2:26">
      <c r="B69367" s="146">
        <f t="shared" si="3249"/>
        <v>12</v>
      </c>
      <c r="C69367" s="146">
        <f t="shared" si="3250"/>
        <v>2017</v>
      </c>
      <c r="D69367" s="191">
        <v>43084</v>
      </c>
      <c r="E69367" s="192">
        <v>44</v>
      </c>
      <c r="F69367" s="192">
        <v>1.3712800000000001</v>
      </c>
      <c r="G69367" s="192">
        <v>47470.826000000001</v>
      </c>
      <c r="H69367" s="201">
        <f t="shared" si="3251"/>
        <v>34617.894230208272</v>
      </c>
      <c r="I69367"/>
      <c r="J69367"/>
      <c r="K69367"/>
      <c r="L69367"/>
      <c r="M69367"/>
      <c r="N69367"/>
      <c r="O69367"/>
      <c r="P69367"/>
      <c r="Q69367"/>
      <c r="R69367"/>
      <c r="S69367"/>
      <c r="T69367"/>
      <c r="U69367"/>
      <c r="V69367"/>
      <c r="W69367"/>
      <c r="X69367"/>
      <c r="Y69367"/>
      <c r="Z69367"/>
    </row>
    <row r="69368" spans="2:26">
      <c r="B69368" s="146">
        <f t="shared" si="3249"/>
        <v>12</v>
      </c>
      <c r="C69368" s="146">
        <f t="shared" si="3250"/>
        <v>2017</v>
      </c>
      <c r="D69368" s="191">
        <v>43084</v>
      </c>
      <c r="E69368" s="192">
        <v>45</v>
      </c>
      <c r="F69368" s="192">
        <v>1.4761299999999999</v>
      </c>
      <c r="G69368" s="192">
        <v>49251.358999999997</v>
      </c>
      <c r="H69368" s="201">
        <f t="shared" si="3251"/>
        <v>33365.190735233344</v>
      </c>
      <c r="I69368"/>
      <c r="J69368"/>
      <c r="K69368"/>
      <c r="L69368"/>
      <c r="M69368"/>
      <c r="N69368"/>
      <c r="O69368"/>
      <c r="P69368"/>
      <c r="Q69368"/>
      <c r="R69368"/>
      <c r="S69368"/>
      <c r="T69368"/>
      <c r="U69368"/>
      <c r="V69368"/>
      <c r="W69368"/>
      <c r="X69368"/>
      <c r="Y69368"/>
      <c r="Z69368"/>
    </row>
    <row r="69369" spans="2:26">
      <c r="B69369" s="146">
        <f t="shared" si="3249"/>
        <v>12</v>
      </c>
      <c r="C69369" s="146">
        <f t="shared" si="3250"/>
        <v>2017</v>
      </c>
      <c r="D69369" s="191">
        <v>43084</v>
      </c>
      <c r="E69369" s="192">
        <v>46</v>
      </c>
      <c r="F69369" s="192">
        <v>1.6022700000000001</v>
      </c>
      <c r="G69369" s="192">
        <v>50854.063999999998</v>
      </c>
      <c r="H69369" s="201">
        <f t="shared" si="3251"/>
        <v>31738.76063335143</v>
      </c>
      <c r="I69369"/>
      <c r="J69369"/>
      <c r="K69369"/>
      <c r="L69369"/>
      <c r="M69369"/>
      <c r="N69369"/>
      <c r="O69369"/>
      <c r="P69369"/>
      <c r="Q69369"/>
      <c r="R69369"/>
      <c r="S69369"/>
      <c r="T69369"/>
      <c r="U69369"/>
      <c r="V69369"/>
      <c r="W69369"/>
      <c r="X69369"/>
      <c r="Y69369"/>
      <c r="Z69369"/>
    </row>
    <row r="69370" spans="2:26">
      <c r="B69370" s="146">
        <f t="shared" si="3249"/>
        <v>12</v>
      </c>
      <c r="C69370" s="146">
        <f t="shared" si="3250"/>
        <v>2017</v>
      </c>
      <c r="D69370" s="191">
        <v>43084</v>
      </c>
      <c r="E69370" s="192">
        <v>47</v>
      </c>
      <c r="F69370" s="192">
        <v>1.0069699999999999</v>
      </c>
      <c r="G69370" s="192">
        <v>29287.216</v>
      </c>
      <c r="H69370" s="201">
        <f t="shared" si="3251"/>
        <v>29084.497055523007</v>
      </c>
      <c r="I69370"/>
      <c r="J69370"/>
      <c r="K69370"/>
      <c r="L69370"/>
      <c r="M69370"/>
      <c r="N69370"/>
      <c r="O69370"/>
      <c r="P69370"/>
      <c r="Q69370"/>
      <c r="R69370"/>
      <c r="S69370"/>
      <c r="T69370"/>
      <c r="U69370"/>
      <c r="V69370"/>
      <c r="W69370"/>
      <c r="X69370"/>
      <c r="Y69370"/>
      <c r="Z69370"/>
    </row>
    <row r="69371" spans="2:26">
      <c r="B69371" s="146">
        <f t="shared" si="3249"/>
        <v>12</v>
      </c>
      <c r="C69371" s="146">
        <f t="shared" si="3250"/>
        <v>2017</v>
      </c>
      <c r="D69371" s="191">
        <v>43084</v>
      </c>
      <c r="E69371" s="192">
        <v>48</v>
      </c>
      <c r="F69371" s="192">
        <v>1.10198</v>
      </c>
      <c r="G69371" s="192">
        <v>30831.656999999999</v>
      </c>
      <c r="H69371" s="201">
        <f t="shared" si="3251"/>
        <v>27978.417938619576</v>
      </c>
      <c r="I69371"/>
      <c r="J69371"/>
      <c r="K69371"/>
      <c r="L69371"/>
      <c r="M69371"/>
      <c r="N69371"/>
      <c r="O69371"/>
      <c r="P69371"/>
      <c r="Q69371"/>
      <c r="R69371"/>
      <c r="S69371"/>
      <c r="T69371"/>
      <c r="U69371"/>
      <c r="V69371"/>
      <c r="W69371"/>
      <c r="X69371"/>
      <c r="Y69371"/>
      <c r="Z69371"/>
    </row>
    <row r="69372" spans="2:26">
      <c r="B69372" s="146">
        <f t="shared" si="3249"/>
        <v>12</v>
      </c>
      <c r="C69372" s="146">
        <f t="shared" si="3250"/>
        <v>2017</v>
      </c>
      <c r="D69372" s="191">
        <v>43085</v>
      </c>
      <c r="E69372" s="192">
        <v>1</v>
      </c>
      <c r="F69372" s="192">
        <v>1.4535100000000001</v>
      </c>
      <c r="G69372" s="192">
        <v>41098.567000000003</v>
      </c>
      <c r="H69372" s="201">
        <f t="shared" si="3251"/>
        <v>28275.39335814683</v>
      </c>
      <c r="I69372"/>
      <c r="J69372"/>
      <c r="K69372"/>
      <c r="L69372"/>
      <c r="M69372"/>
      <c r="N69372"/>
      <c r="O69372"/>
      <c r="P69372"/>
      <c r="Q69372"/>
      <c r="R69372"/>
      <c r="S69372"/>
      <c r="T69372"/>
      <c r="U69372"/>
      <c r="V69372"/>
      <c r="W69372"/>
      <c r="X69372"/>
      <c r="Y69372"/>
      <c r="Z69372"/>
    </row>
    <row r="69373" spans="2:26">
      <c r="B69373" s="146">
        <f t="shared" si="3249"/>
        <v>12</v>
      </c>
      <c r="C69373" s="146">
        <f t="shared" si="3250"/>
        <v>2017</v>
      </c>
      <c r="D69373" s="191">
        <v>43085</v>
      </c>
      <c r="E69373" s="192">
        <v>2</v>
      </c>
      <c r="F69373" s="192">
        <v>1.97455</v>
      </c>
      <c r="G69373" s="192">
        <v>55794.146000000001</v>
      </c>
      <c r="H69373" s="201">
        <f t="shared" si="3251"/>
        <v>28256.638727811402</v>
      </c>
      <c r="I69373"/>
      <c r="J69373"/>
      <c r="K69373"/>
      <c r="L69373"/>
      <c r="M69373"/>
      <c r="N69373"/>
      <c r="O69373"/>
      <c r="P69373"/>
      <c r="Q69373"/>
      <c r="R69373"/>
      <c r="S69373"/>
      <c r="T69373"/>
      <c r="U69373"/>
      <c r="V69373"/>
      <c r="W69373"/>
      <c r="X69373"/>
      <c r="Y69373"/>
      <c r="Z69373"/>
    </row>
    <row r="69374" spans="2:26">
      <c r="B69374" s="146">
        <f t="shared" si="3249"/>
        <v>12</v>
      </c>
      <c r="C69374" s="146">
        <f t="shared" si="3250"/>
        <v>2017</v>
      </c>
      <c r="D69374" s="191">
        <v>43085</v>
      </c>
      <c r="E69374" s="192">
        <v>3</v>
      </c>
      <c r="F69374" s="192">
        <v>1.7689900000000001</v>
      </c>
      <c r="G69374" s="192">
        <v>49028.267999999996</v>
      </c>
      <c r="H69374" s="201">
        <f t="shared" si="3251"/>
        <v>27715.40144376169</v>
      </c>
      <c r="I69374"/>
      <c r="J69374"/>
      <c r="K69374"/>
      <c r="L69374"/>
      <c r="M69374"/>
      <c r="N69374"/>
      <c r="O69374"/>
      <c r="P69374"/>
      <c r="Q69374"/>
      <c r="R69374"/>
      <c r="S69374"/>
      <c r="T69374"/>
      <c r="U69374"/>
      <c r="V69374"/>
      <c r="W69374"/>
      <c r="X69374"/>
      <c r="Y69374"/>
      <c r="Z69374"/>
    </row>
    <row r="69375" spans="2:26">
      <c r="B69375" s="146">
        <f t="shared" si="3249"/>
        <v>12</v>
      </c>
      <c r="C69375" s="146">
        <f t="shared" si="3250"/>
        <v>2017</v>
      </c>
      <c r="D69375" s="191">
        <v>43085</v>
      </c>
      <c r="E69375" s="192">
        <v>4</v>
      </c>
      <c r="F69375" s="192">
        <v>1.70703</v>
      </c>
      <c r="G69375" s="192">
        <v>46694.409</v>
      </c>
      <c r="H69375" s="201">
        <f t="shared" si="3251"/>
        <v>27354.181824572501</v>
      </c>
      <c r="I69375"/>
      <c r="J69375"/>
      <c r="K69375"/>
      <c r="L69375"/>
      <c r="M69375"/>
      <c r="N69375"/>
      <c r="O69375"/>
      <c r="P69375"/>
      <c r="Q69375"/>
      <c r="R69375"/>
      <c r="S69375"/>
      <c r="T69375"/>
      <c r="U69375"/>
      <c r="V69375"/>
      <c r="W69375"/>
      <c r="X69375"/>
      <c r="Y69375"/>
      <c r="Z69375"/>
    </row>
    <row r="69376" spans="2:26">
      <c r="B69376" s="146">
        <f t="shared" si="3249"/>
        <v>12</v>
      </c>
      <c r="C69376" s="146">
        <f t="shared" si="3250"/>
        <v>2017</v>
      </c>
      <c r="D69376" s="191">
        <v>43085</v>
      </c>
      <c r="E69376" s="192">
        <v>5</v>
      </c>
      <c r="F69376" s="192">
        <v>1.8070299999999999</v>
      </c>
      <c r="G69376" s="192">
        <v>49127.303</v>
      </c>
      <c r="H69376" s="201">
        <f t="shared" si="3251"/>
        <v>27186.766683452959</v>
      </c>
      <c r="I69376"/>
      <c r="J69376"/>
      <c r="K69376"/>
      <c r="L69376"/>
      <c r="M69376"/>
      <c r="N69376"/>
      <c r="O69376"/>
      <c r="P69376"/>
      <c r="Q69376"/>
      <c r="R69376"/>
      <c r="S69376"/>
      <c r="T69376"/>
      <c r="U69376"/>
      <c r="V69376"/>
      <c r="W69376"/>
      <c r="X69376"/>
      <c r="Y69376"/>
      <c r="Z69376"/>
    </row>
    <row r="69377" spans="2:26">
      <c r="B69377" s="146">
        <f t="shared" si="3249"/>
        <v>12</v>
      </c>
      <c r="C69377" s="146">
        <f t="shared" si="3250"/>
        <v>2017</v>
      </c>
      <c r="D69377" s="191">
        <v>43085</v>
      </c>
      <c r="E69377" s="192">
        <v>6</v>
      </c>
      <c r="F69377" s="192">
        <v>2.3363399999999999</v>
      </c>
      <c r="G69377" s="192">
        <v>63621.267</v>
      </c>
      <c r="H69377" s="201">
        <f t="shared" si="3251"/>
        <v>27231.167980687744</v>
      </c>
      <c r="I69377"/>
      <c r="J69377"/>
      <c r="K69377"/>
      <c r="L69377"/>
      <c r="M69377"/>
      <c r="N69377"/>
      <c r="O69377"/>
      <c r="P69377"/>
      <c r="Q69377"/>
      <c r="R69377"/>
      <c r="S69377"/>
      <c r="T69377"/>
      <c r="U69377"/>
      <c r="V69377"/>
      <c r="W69377"/>
      <c r="X69377"/>
      <c r="Y69377"/>
      <c r="Z69377"/>
    </row>
    <row r="69378" spans="2:26">
      <c r="B69378" s="146">
        <f t="shared" si="3249"/>
        <v>12</v>
      </c>
      <c r="C69378" s="146">
        <f t="shared" si="3250"/>
        <v>2017</v>
      </c>
      <c r="D69378" s="191">
        <v>43085</v>
      </c>
      <c r="E69378" s="192">
        <v>7</v>
      </c>
      <c r="F69378" s="192">
        <v>2.31881</v>
      </c>
      <c r="G69378" s="192">
        <v>62822.192000000003</v>
      </c>
      <c r="H69378" s="201">
        <f t="shared" si="3251"/>
        <v>27092.427581388729</v>
      </c>
      <c r="I69378"/>
      <c r="J69378"/>
      <c r="K69378"/>
      <c r="L69378"/>
      <c r="M69378"/>
      <c r="N69378"/>
      <c r="O69378"/>
      <c r="P69378"/>
      <c r="Q69378"/>
      <c r="R69378"/>
      <c r="S69378"/>
      <c r="T69378"/>
      <c r="U69378"/>
      <c r="V69378"/>
      <c r="W69378"/>
      <c r="X69378"/>
      <c r="Y69378"/>
      <c r="Z69378"/>
    </row>
    <row r="69379" spans="2:26">
      <c r="B69379" s="146">
        <f t="shared" si="3249"/>
        <v>12</v>
      </c>
      <c r="C69379" s="146">
        <f t="shared" si="3250"/>
        <v>2017</v>
      </c>
      <c r="D69379" s="191">
        <v>43085</v>
      </c>
      <c r="E69379" s="192">
        <v>8</v>
      </c>
      <c r="F69379" s="192">
        <v>2.33426</v>
      </c>
      <c r="G69379" s="192">
        <v>62669.41</v>
      </c>
      <c r="H69379" s="201">
        <f t="shared" si="3251"/>
        <v>26847.656216531152</v>
      </c>
      <c r="I69379"/>
      <c r="J69379"/>
      <c r="K69379"/>
      <c r="L69379"/>
      <c r="M69379"/>
      <c r="N69379"/>
      <c r="O69379"/>
      <c r="P69379"/>
      <c r="Q69379"/>
      <c r="R69379"/>
      <c r="S69379"/>
      <c r="T69379"/>
      <c r="U69379"/>
      <c r="V69379"/>
      <c r="W69379"/>
      <c r="X69379"/>
      <c r="Y69379"/>
      <c r="Z69379"/>
    </row>
    <row r="69380" spans="2:26">
      <c r="B69380" s="146">
        <f t="shared" si="3249"/>
        <v>12</v>
      </c>
      <c r="C69380" s="146">
        <f t="shared" si="3250"/>
        <v>2017</v>
      </c>
      <c r="D69380" s="191">
        <v>43085</v>
      </c>
      <c r="E69380" s="192">
        <v>9</v>
      </c>
      <c r="F69380" s="192">
        <v>2.0255299999999998</v>
      </c>
      <c r="G69380" s="192">
        <v>53795.502999999997</v>
      </c>
      <c r="H69380" s="201">
        <f t="shared" si="3251"/>
        <v>26558.729320227299</v>
      </c>
      <c r="I69380"/>
      <c r="J69380"/>
      <c r="K69380"/>
      <c r="L69380"/>
      <c r="M69380"/>
      <c r="N69380"/>
      <c r="O69380"/>
      <c r="P69380"/>
      <c r="Q69380"/>
      <c r="R69380"/>
      <c r="S69380"/>
      <c r="T69380"/>
      <c r="U69380"/>
      <c r="V69380"/>
      <c r="W69380"/>
      <c r="X69380"/>
      <c r="Y69380"/>
      <c r="Z69380"/>
    </row>
    <row r="69381" spans="2:26">
      <c r="B69381" s="146">
        <f t="shared" si="3249"/>
        <v>12</v>
      </c>
      <c r="C69381" s="146">
        <f t="shared" si="3250"/>
        <v>2017</v>
      </c>
      <c r="D69381" s="191">
        <v>43085</v>
      </c>
      <c r="E69381" s="192">
        <v>10</v>
      </c>
      <c r="F69381" s="192">
        <v>1.9343999999999999</v>
      </c>
      <c r="G69381" s="192">
        <v>51016.822999999997</v>
      </c>
      <c r="H69381" s="201">
        <f t="shared" si="3251"/>
        <v>26373.461021505376</v>
      </c>
      <c r="I69381"/>
      <c r="J69381"/>
      <c r="K69381"/>
      <c r="L69381"/>
      <c r="M69381"/>
      <c r="N69381"/>
      <c r="O69381"/>
      <c r="P69381"/>
      <c r="Q69381"/>
      <c r="R69381"/>
      <c r="S69381"/>
      <c r="T69381"/>
      <c r="U69381"/>
      <c r="V69381"/>
      <c r="W69381"/>
      <c r="X69381"/>
      <c r="Y69381"/>
      <c r="Z69381"/>
    </row>
    <row r="69382" spans="2:26">
      <c r="B69382" s="146">
        <f t="shared" si="3249"/>
        <v>12</v>
      </c>
      <c r="C69382" s="146">
        <f t="shared" si="3250"/>
        <v>2017</v>
      </c>
      <c r="D69382" s="191">
        <v>43085</v>
      </c>
      <c r="E69382" s="192">
        <v>11</v>
      </c>
      <c r="F69382" s="192">
        <v>2.4005399999999999</v>
      </c>
      <c r="G69382" s="192">
        <v>63673.966999999997</v>
      </c>
      <c r="H69382" s="201">
        <f t="shared" si="3251"/>
        <v>26524.85149174769</v>
      </c>
      <c r="I69382"/>
      <c r="J69382"/>
      <c r="K69382"/>
      <c r="L69382"/>
      <c r="M69382"/>
      <c r="N69382"/>
      <c r="O69382"/>
      <c r="P69382"/>
      <c r="Q69382"/>
      <c r="R69382"/>
      <c r="S69382"/>
      <c r="T69382"/>
      <c r="U69382"/>
      <c r="V69382"/>
      <c r="W69382"/>
      <c r="X69382"/>
      <c r="Y69382"/>
      <c r="Z69382"/>
    </row>
    <row r="69383" spans="2:26">
      <c r="B69383" s="146">
        <f t="shared" si="3249"/>
        <v>12</v>
      </c>
      <c r="C69383" s="146">
        <f t="shared" si="3250"/>
        <v>2017</v>
      </c>
      <c r="D69383" s="191">
        <v>43085</v>
      </c>
      <c r="E69383" s="192">
        <v>12</v>
      </c>
      <c r="F69383" s="192">
        <v>2.1188699999999998</v>
      </c>
      <c r="G69383" s="192">
        <v>56891.307000000001</v>
      </c>
      <c r="H69383" s="201">
        <f t="shared" si="3251"/>
        <v>26849.833637740874</v>
      </c>
      <c r="I69383"/>
      <c r="J69383"/>
      <c r="K69383"/>
      <c r="L69383"/>
      <c r="M69383"/>
      <c r="N69383"/>
      <c r="O69383"/>
      <c r="P69383"/>
      <c r="Q69383"/>
      <c r="R69383"/>
      <c r="S69383"/>
      <c r="T69383"/>
      <c r="U69383"/>
      <c r="V69383"/>
      <c r="W69383"/>
      <c r="X69383"/>
      <c r="Y69383"/>
      <c r="Z69383"/>
    </row>
    <row r="69384" spans="2:26">
      <c r="B69384" s="146">
        <f t="shared" si="3249"/>
        <v>12</v>
      </c>
      <c r="C69384" s="146">
        <f t="shared" si="3250"/>
        <v>2017</v>
      </c>
      <c r="D69384" s="191">
        <v>43085</v>
      </c>
      <c r="E69384" s="192">
        <v>13</v>
      </c>
      <c r="F69384" s="192">
        <v>1.6964699999999999</v>
      </c>
      <c r="G69384" s="192">
        <v>47564.357000000004</v>
      </c>
      <c r="H69384" s="201">
        <f t="shared" si="3251"/>
        <v>28037.252058686568</v>
      </c>
      <c r="I69384"/>
      <c r="J69384"/>
      <c r="K69384"/>
      <c r="L69384"/>
      <c r="M69384"/>
      <c r="N69384"/>
      <c r="O69384"/>
      <c r="P69384"/>
      <c r="Q69384"/>
      <c r="R69384"/>
      <c r="S69384"/>
      <c r="T69384"/>
      <c r="U69384"/>
      <c r="V69384"/>
      <c r="W69384"/>
      <c r="X69384"/>
      <c r="Y69384"/>
      <c r="Z69384"/>
    </row>
    <row r="69385" spans="2:26">
      <c r="B69385" s="146">
        <f t="shared" si="3249"/>
        <v>12</v>
      </c>
      <c r="C69385" s="146">
        <f t="shared" si="3250"/>
        <v>2017</v>
      </c>
      <c r="D69385" s="191">
        <v>43085</v>
      </c>
      <c r="E69385" s="192">
        <v>14</v>
      </c>
      <c r="F69385" s="192">
        <v>1.4765200000000001</v>
      </c>
      <c r="G69385" s="192">
        <v>42163.343999999997</v>
      </c>
      <c r="H69385" s="201">
        <f t="shared" si="3251"/>
        <v>28555.890878552269</v>
      </c>
      <c r="I69385"/>
      <c r="J69385"/>
      <c r="K69385"/>
      <c r="L69385"/>
      <c r="M69385"/>
      <c r="N69385"/>
      <c r="O69385"/>
      <c r="P69385"/>
      <c r="Q69385"/>
      <c r="R69385"/>
      <c r="S69385"/>
      <c r="T69385"/>
      <c r="U69385"/>
      <c r="V69385"/>
      <c r="W69385"/>
      <c r="X69385"/>
      <c r="Y69385"/>
      <c r="Z69385"/>
    </row>
    <row r="69386" spans="2:26">
      <c r="B69386" s="146">
        <f t="shared" si="3249"/>
        <v>12</v>
      </c>
      <c r="C69386" s="146">
        <f t="shared" si="3250"/>
        <v>2017</v>
      </c>
      <c r="D69386" s="191">
        <v>43085</v>
      </c>
      <c r="E69386" s="192">
        <v>15</v>
      </c>
      <c r="F69386" s="192">
        <v>0.87429000000000001</v>
      </c>
      <c r="G69386" s="192">
        <v>26514.297999999999</v>
      </c>
      <c r="H69386" s="201">
        <f t="shared" si="3251"/>
        <v>30326.662777796839</v>
      </c>
      <c r="I69386"/>
      <c r="J69386"/>
      <c r="K69386"/>
      <c r="L69386"/>
      <c r="M69386"/>
      <c r="N69386"/>
      <c r="O69386"/>
      <c r="P69386"/>
      <c r="Q69386"/>
      <c r="R69386"/>
      <c r="S69386"/>
      <c r="T69386"/>
      <c r="U69386"/>
      <c r="V69386"/>
      <c r="W69386"/>
      <c r="X69386"/>
      <c r="Y69386"/>
      <c r="Z69386"/>
    </row>
    <row r="69387" spans="2:26">
      <c r="B69387" s="146">
        <f t="shared" si="3249"/>
        <v>12</v>
      </c>
      <c r="C69387" s="146">
        <f t="shared" si="3250"/>
        <v>2017</v>
      </c>
      <c r="D69387" s="191">
        <v>43085</v>
      </c>
      <c r="E69387" s="192">
        <v>16</v>
      </c>
      <c r="F69387" s="192">
        <v>0.58472000000000002</v>
      </c>
      <c r="G69387" s="192">
        <v>18601.137999999999</v>
      </c>
      <c r="H69387" s="201">
        <f t="shared" si="3251"/>
        <v>31812.043371186206</v>
      </c>
      <c r="I69387"/>
      <c r="J69387"/>
      <c r="K69387"/>
      <c r="L69387"/>
      <c r="M69387"/>
      <c r="N69387"/>
      <c r="O69387"/>
      <c r="P69387"/>
      <c r="Q69387"/>
      <c r="R69387"/>
      <c r="S69387"/>
      <c r="T69387"/>
      <c r="U69387"/>
      <c r="V69387"/>
      <c r="W69387"/>
      <c r="X69387"/>
      <c r="Y69387"/>
      <c r="Z69387"/>
    </row>
    <row r="69388" spans="2:26">
      <c r="B69388" s="146">
        <f t="shared" ref="B69388:B69451" si="3252">MONTH(D69388)</f>
        <v>12</v>
      </c>
      <c r="C69388" s="146">
        <f t="shared" ref="C69388:C69451" si="3253">YEAR(D69388)</f>
        <v>2017</v>
      </c>
      <c r="D69388" s="191">
        <v>43085</v>
      </c>
      <c r="E69388" s="192">
        <v>17</v>
      </c>
      <c r="F69388" s="192">
        <v>0.69823000000000002</v>
      </c>
      <c r="G69388" s="192">
        <v>23482.370999999999</v>
      </c>
      <c r="H69388" s="201">
        <f t="shared" ref="H69388:H69451" si="3254">G69388/F69388</f>
        <v>33631.283387995354</v>
      </c>
      <c r="I69388"/>
      <c r="J69388"/>
      <c r="K69388"/>
      <c r="L69388"/>
      <c r="M69388"/>
      <c r="N69388"/>
      <c r="O69388"/>
      <c r="P69388"/>
      <c r="Q69388"/>
      <c r="R69388"/>
      <c r="S69388"/>
      <c r="T69388"/>
      <c r="U69388"/>
      <c r="V69388"/>
      <c r="W69388"/>
      <c r="X69388"/>
      <c r="Y69388"/>
      <c r="Z69388"/>
    </row>
    <row r="69389" spans="2:26">
      <c r="B69389" s="146">
        <f t="shared" si="3252"/>
        <v>12</v>
      </c>
      <c r="C69389" s="146">
        <f t="shared" si="3253"/>
        <v>2017</v>
      </c>
      <c r="D69389" s="191">
        <v>43085</v>
      </c>
      <c r="E69389" s="192">
        <v>18</v>
      </c>
      <c r="F69389" s="192">
        <v>1.0487899999999999</v>
      </c>
      <c r="G69389" s="192">
        <v>36999.209000000003</v>
      </c>
      <c r="H69389" s="201">
        <f t="shared" si="3254"/>
        <v>35277.995594923683</v>
      </c>
      <c r="I69389"/>
      <c r="J69389"/>
      <c r="K69389"/>
      <c r="L69389"/>
      <c r="M69389"/>
      <c r="N69389"/>
      <c r="O69389"/>
      <c r="P69389"/>
      <c r="Q69389"/>
      <c r="R69389"/>
      <c r="S69389"/>
      <c r="T69389"/>
      <c r="U69389"/>
      <c r="V69389"/>
      <c r="W69389"/>
      <c r="X69389"/>
      <c r="Y69389"/>
      <c r="Z69389"/>
    </row>
    <row r="69390" spans="2:26">
      <c r="B69390" s="146">
        <f t="shared" si="3252"/>
        <v>12</v>
      </c>
      <c r="C69390" s="146">
        <f t="shared" si="3253"/>
        <v>2017</v>
      </c>
      <c r="D69390" s="191">
        <v>43085</v>
      </c>
      <c r="E69390" s="192">
        <v>19</v>
      </c>
      <c r="F69390" s="192">
        <v>1.3162199999999999</v>
      </c>
      <c r="G69390" s="192">
        <v>47869.434999999998</v>
      </c>
      <c r="H69390" s="201">
        <f t="shared" si="3254"/>
        <v>36368.870705505156</v>
      </c>
      <c r="I69390"/>
      <c r="J69390"/>
      <c r="K69390"/>
      <c r="L69390"/>
      <c r="M69390"/>
      <c r="N69390"/>
      <c r="O69390"/>
      <c r="P69390"/>
      <c r="Q69390"/>
      <c r="R69390"/>
      <c r="S69390"/>
      <c r="T69390"/>
      <c r="U69390"/>
      <c r="V69390"/>
      <c r="W69390"/>
      <c r="X69390"/>
      <c r="Y69390"/>
      <c r="Z69390"/>
    </row>
    <row r="69391" spans="2:26">
      <c r="B69391" s="146">
        <f t="shared" si="3252"/>
        <v>12</v>
      </c>
      <c r="C69391" s="146">
        <f t="shared" si="3253"/>
        <v>2017</v>
      </c>
      <c r="D69391" s="191">
        <v>43085</v>
      </c>
      <c r="E69391" s="192">
        <v>20</v>
      </c>
      <c r="F69391" s="192">
        <v>1.63696</v>
      </c>
      <c r="G69391" s="192">
        <v>60382.510999999999</v>
      </c>
      <c r="H69391" s="201">
        <f t="shared" si="3254"/>
        <v>36886.980133906756</v>
      </c>
      <c r="I69391"/>
      <c r="J69391"/>
      <c r="K69391"/>
      <c r="L69391"/>
      <c r="M69391"/>
      <c r="N69391"/>
      <c r="O69391"/>
      <c r="P69391"/>
      <c r="Q69391"/>
      <c r="R69391"/>
      <c r="S69391"/>
      <c r="T69391"/>
      <c r="U69391"/>
      <c r="V69391"/>
      <c r="W69391"/>
      <c r="X69391"/>
      <c r="Y69391"/>
      <c r="Z69391"/>
    </row>
    <row r="69392" spans="2:26">
      <c r="B69392" s="146">
        <f t="shared" si="3252"/>
        <v>12</v>
      </c>
      <c r="C69392" s="146">
        <f t="shared" si="3253"/>
        <v>2017</v>
      </c>
      <c r="D69392" s="191">
        <v>43085</v>
      </c>
      <c r="E69392" s="192">
        <v>21</v>
      </c>
      <c r="F69392" s="192">
        <v>1.7780199999999999</v>
      </c>
      <c r="G69392" s="192">
        <v>66085.657000000007</v>
      </c>
      <c r="H69392" s="201">
        <f t="shared" si="3254"/>
        <v>37168.117906435255</v>
      </c>
      <c r="I69392"/>
      <c r="J69392"/>
      <c r="K69392"/>
      <c r="L69392"/>
      <c r="M69392"/>
      <c r="N69392"/>
      <c r="O69392"/>
      <c r="P69392"/>
      <c r="Q69392"/>
      <c r="R69392"/>
      <c r="S69392"/>
      <c r="T69392"/>
      <c r="U69392"/>
      <c r="V69392"/>
      <c r="W69392"/>
      <c r="X69392"/>
      <c r="Y69392"/>
      <c r="Z69392"/>
    </row>
    <row r="69393" spans="2:26">
      <c r="B69393" s="146">
        <f t="shared" si="3252"/>
        <v>12</v>
      </c>
      <c r="C69393" s="146">
        <f t="shared" si="3253"/>
        <v>2017</v>
      </c>
      <c r="D69393" s="191">
        <v>43085</v>
      </c>
      <c r="E69393" s="192">
        <v>22</v>
      </c>
      <c r="F69393" s="192">
        <v>1.67886</v>
      </c>
      <c r="G69393" s="192">
        <v>61966.108</v>
      </c>
      <c r="H69393" s="201">
        <f t="shared" si="3254"/>
        <v>36909.633918254054</v>
      </c>
      <c r="I69393"/>
      <c r="J69393"/>
      <c r="K69393"/>
      <c r="L69393"/>
      <c r="M69393"/>
      <c r="N69393"/>
      <c r="O69393"/>
      <c r="P69393"/>
      <c r="Q69393"/>
      <c r="R69393"/>
      <c r="S69393"/>
      <c r="T69393"/>
      <c r="U69393"/>
      <c r="V69393"/>
      <c r="W69393"/>
      <c r="X69393"/>
      <c r="Y69393"/>
      <c r="Z69393"/>
    </row>
    <row r="69394" spans="2:26">
      <c r="B69394" s="146">
        <f t="shared" si="3252"/>
        <v>12</v>
      </c>
      <c r="C69394" s="146">
        <f t="shared" si="3253"/>
        <v>2017</v>
      </c>
      <c r="D69394" s="191">
        <v>43085</v>
      </c>
      <c r="E69394" s="192">
        <v>23</v>
      </c>
      <c r="F69394" s="192">
        <v>1.98593</v>
      </c>
      <c r="G69394" s="192">
        <v>72744.879000000001</v>
      </c>
      <c r="H69394" s="201">
        <f t="shared" si="3254"/>
        <v>36630.132482010951</v>
      </c>
      <c r="I69394"/>
      <c r="J69394"/>
      <c r="K69394"/>
      <c r="L69394"/>
      <c r="M69394"/>
      <c r="N69394"/>
      <c r="O69394"/>
      <c r="P69394"/>
      <c r="Q69394"/>
      <c r="R69394"/>
      <c r="S69394"/>
      <c r="T69394"/>
      <c r="U69394"/>
      <c r="V69394"/>
      <c r="W69394"/>
      <c r="X69394"/>
      <c r="Y69394"/>
      <c r="Z69394"/>
    </row>
    <row r="69395" spans="2:26">
      <c r="B69395" s="146">
        <f t="shared" si="3252"/>
        <v>12</v>
      </c>
      <c r="C69395" s="146">
        <f t="shared" si="3253"/>
        <v>2017</v>
      </c>
      <c r="D69395" s="191">
        <v>43085</v>
      </c>
      <c r="E69395" s="192">
        <v>24</v>
      </c>
      <c r="F69395" s="192">
        <v>1.7367999999999999</v>
      </c>
      <c r="G69395" s="192">
        <v>63181.220999999998</v>
      </c>
      <c r="H69395" s="201">
        <f t="shared" si="3254"/>
        <v>36377.948526024877</v>
      </c>
      <c r="I69395"/>
      <c r="J69395"/>
      <c r="K69395"/>
      <c r="L69395"/>
      <c r="M69395"/>
      <c r="N69395"/>
      <c r="O69395"/>
      <c r="P69395"/>
      <c r="Q69395"/>
      <c r="R69395"/>
      <c r="S69395"/>
      <c r="T69395"/>
      <c r="U69395"/>
      <c r="V69395"/>
      <c r="W69395"/>
      <c r="X69395"/>
      <c r="Y69395"/>
      <c r="Z69395"/>
    </row>
    <row r="69396" spans="2:26">
      <c r="B69396" s="146">
        <f t="shared" si="3252"/>
        <v>12</v>
      </c>
      <c r="C69396" s="146">
        <f t="shared" si="3253"/>
        <v>2017</v>
      </c>
      <c r="D69396" s="191">
        <v>43085</v>
      </c>
      <c r="E69396" s="192">
        <v>25</v>
      </c>
      <c r="F69396" s="192">
        <v>1.6222099999999999</v>
      </c>
      <c r="G69396" s="192">
        <v>59016.688999999998</v>
      </c>
      <c r="H69396" s="201">
        <f t="shared" si="3254"/>
        <v>36380.424852516015</v>
      </c>
      <c r="I69396"/>
      <c r="J69396"/>
      <c r="K69396"/>
      <c r="L69396"/>
      <c r="M69396"/>
      <c r="N69396"/>
      <c r="O69396"/>
      <c r="P69396"/>
      <c r="Q69396"/>
      <c r="R69396"/>
      <c r="S69396"/>
      <c r="T69396"/>
      <c r="U69396"/>
      <c r="V69396"/>
      <c r="W69396"/>
      <c r="X69396"/>
      <c r="Y69396"/>
      <c r="Z69396"/>
    </row>
    <row r="69397" spans="2:26">
      <c r="B69397" s="146">
        <f t="shared" si="3252"/>
        <v>12</v>
      </c>
      <c r="C69397" s="146">
        <f t="shared" si="3253"/>
        <v>2017</v>
      </c>
      <c r="D69397" s="191">
        <v>43085</v>
      </c>
      <c r="E69397" s="192">
        <v>26</v>
      </c>
      <c r="F69397" s="192">
        <v>1.6193299999999999</v>
      </c>
      <c r="G69397" s="192">
        <v>59156.292999999998</v>
      </c>
      <c r="H69397" s="201">
        <f t="shared" si="3254"/>
        <v>36531.338887070582</v>
      </c>
      <c r="I69397"/>
      <c r="J69397"/>
      <c r="K69397"/>
      <c r="L69397"/>
      <c r="M69397"/>
      <c r="N69397"/>
      <c r="O69397"/>
      <c r="P69397"/>
      <c r="Q69397"/>
      <c r="R69397"/>
      <c r="S69397"/>
      <c r="T69397"/>
      <c r="U69397"/>
      <c r="V69397"/>
      <c r="W69397"/>
      <c r="X69397"/>
      <c r="Y69397"/>
      <c r="Z69397"/>
    </row>
    <row r="69398" spans="2:26">
      <c r="B69398" s="146">
        <f t="shared" si="3252"/>
        <v>12</v>
      </c>
      <c r="C69398" s="146">
        <f t="shared" si="3253"/>
        <v>2017</v>
      </c>
      <c r="D69398" s="191">
        <v>43085</v>
      </c>
      <c r="E69398" s="192">
        <v>27</v>
      </c>
      <c r="F69398" s="192">
        <v>1.34046</v>
      </c>
      <c r="G69398" s="192">
        <v>49425.944000000003</v>
      </c>
      <c r="H69398" s="201">
        <f t="shared" si="3254"/>
        <v>36872.375154797606</v>
      </c>
      <c r="I69398"/>
      <c r="J69398"/>
      <c r="K69398"/>
      <c r="L69398"/>
      <c r="M69398"/>
      <c r="N69398"/>
      <c r="O69398"/>
      <c r="P69398"/>
      <c r="Q69398"/>
      <c r="R69398"/>
      <c r="S69398"/>
      <c r="T69398"/>
      <c r="U69398"/>
      <c r="V69398"/>
      <c r="W69398"/>
      <c r="X69398"/>
      <c r="Y69398"/>
      <c r="Z69398"/>
    </row>
    <row r="69399" spans="2:26">
      <c r="B69399" s="146">
        <f t="shared" si="3252"/>
        <v>12</v>
      </c>
      <c r="C69399" s="146">
        <f t="shared" si="3253"/>
        <v>2017</v>
      </c>
      <c r="D69399" s="191">
        <v>43085</v>
      </c>
      <c r="E69399" s="192">
        <v>28</v>
      </c>
      <c r="F69399" s="192">
        <v>1.4662500000000001</v>
      </c>
      <c r="G69399" s="192">
        <v>54279.506999999998</v>
      </c>
      <c r="H69399" s="201">
        <f t="shared" si="3254"/>
        <v>37019.271611253193</v>
      </c>
      <c r="I69399"/>
      <c r="J69399"/>
      <c r="K69399"/>
      <c r="L69399"/>
      <c r="M69399"/>
      <c r="N69399"/>
      <c r="O69399"/>
      <c r="P69399"/>
      <c r="Q69399"/>
      <c r="R69399"/>
      <c r="S69399"/>
      <c r="T69399"/>
      <c r="U69399"/>
      <c r="V69399"/>
      <c r="W69399"/>
      <c r="X69399"/>
      <c r="Y69399"/>
      <c r="Z69399"/>
    </row>
    <row r="69400" spans="2:26">
      <c r="B69400" s="146">
        <f t="shared" si="3252"/>
        <v>12</v>
      </c>
      <c r="C69400" s="146">
        <f t="shared" si="3253"/>
        <v>2017</v>
      </c>
      <c r="D69400" s="191">
        <v>43085</v>
      </c>
      <c r="E69400" s="192">
        <v>29</v>
      </c>
      <c r="F69400" s="192">
        <v>1.38262</v>
      </c>
      <c r="G69400" s="192">
        <v>51623.78</v>
      </c>
      <c r="H69400" s="201">
        <f t="shared" si="3254"/>
        <v>37337.648811676379</v>
      </c>
      <c r="I69400"/>
      <c r="J69400"/>
      <c r="K69400"/>
      <c r="L69400"/>
      <c r="M69400"/>
      <c r="N69400"/>
      <c r="O69400"/>
      <c r="P69400"/>
      <c r="Q69400"/>
      <c r="R69400"/>
      <c r="S69400"/>
      <c r="T69400"/>
      <c r="U69400"/>
      <c r="V69400"/>
      <c r="W69400"/>
      <c r="X69400"/>
      <c r="Y69400"/>
      <c r="Z69400"/>
    </row>
    <row r="69401" spans="2:26">
      <c r="B69401" s="146">
        <f t="shared" si="3252"/>
        <v>12</v>
      </c>
      <c r="C69401" s="146">
        <f t="shared" si="3253"/>
        <v>2017</v>
      </c>
      <c r="D69401" s="191">
        <v>43085</v>
      </c>
      <c r="E69401" s="192">
        <v>30</v>
      </c>
      <c r="F69401" s="192">
        <v>1.7742599999999999</v>
      </c>
      <c r="G69401" s="192">
        <v>67138.807000000001</v>
      </c>
      <c r="H69401" s="201">
        <f t="shared" si="3254"/>
        <v>37840.455739294128</v>
      </c>
      <c r="I69401"/>
      <c r="J69401"/>
      <c r="K69401"/>
      <c r="L69401"/>
      <c r="M69401"/>
      <c r="N69401"/>
      <c r="O69401"/>
      <c r="P69401"/>
      <c r="Q69401"/>
      <c r="R69401"/>
      <c r="S69401"/>
      <c r="T69401"/>
      <c r="U69401"/>
      <c r="V69401"/>
      <c r="W69401"/>
      <c r="X69401"/>
      <c r="Y69401"/>
      <c r="Z69401"/>
    </row>
    <row r="69402" spans="2:26">
      <c r="B69402" s="146">
        <f t="shared" si="3252"/>
        <v>12</v>
      </c>
      <c r="C69402" s="146">
        <f t="shared" si="3253"/>
        <v>2017</v>
      </c>
      <c r="D69402" s="191">
        <v>43085</v>
      </c>
      <c r="E69402" s="192">
        <v>31</v>
      </c>
      <c r="F69402" s="192">
        <v>1.92858</v>
      </c>
      <c r="G69402" s="192">
        <v>74054.525999999998</v>
      </c>
      <c r="H69402" s="201">
        <f t="shared" si="3254"/>
        <v>38398.472451233552</v>
      </c>
      <c r="I69402"/>
      <c r="J69402"/>
      <c r="K69402"/>
      <c r="L69402"/>
      <c r="M69402"/>
      <c r="N69402"/>
      <c r="O69402"/>
      <c r="P69402"/>
      <c r="Q69402"/>
      <c r="R69402"/>
      <c r="S69402"/>
      <c r="T69402"/>
      <c r="U69402"/>
      <c r="V69402"/>
      <c r="W69402"/>
      <c r="X69402"/>
      <c r="Y69402"/>
      <c r="Z69402"/>
    </row>
    <row r="69403" spans="2:26">
      <c r="B69403" s="146">
        <f t="shared" si="3252"/>
        <v>12</v>
      </c>
      <c r="C69403" s="146">
        <f t="shared" si="3253"/>
        <v>2017</v>
      </c>
      <c r="D69403" s="191">
        <v>43085</v>
      </c>
      <c r="E69403" s="192">
        <v>32</v>
      </c>
      <c r="F69403" s="192">
        <v>1.93754</v>
      </c>
      <c r="G69403" s="192">
        <v>75967.77</v>
      </c>
      <c r="H69403" s="201">
        <f t="shared" si="3254"/>
        <v>39208.36214994271</v>
      </c>
      <c r="I69403"/>
      <c r="J69403"/>
      <c r="K69403"/>
      <c r="L69403"/>
      <c r="M69403"/>
      <c r="N69403"/>
      <c r="O69403"/>
      <c r="P69403"/>
      <c r="Q69403"/>
      <c r="R69403"/>
      <c r="S69403"/>
      <c r="T69403"/>
      <c r="U69403"/>
      <c r="V69403"/>
      <c r="W69403"/>
      <c r="X69403"/>
      <c r="Y69403"/>
      <c r="Z69403"/>
    </row>
    <row r="69404" spans="2:26">
      <c r="B69404" s="146">
        <f t="shared" si="3252"/>
        <v>12</v>
      </c>
      <c r="C69404" s="146">
        <f t="shared" si="3253"/>
        <v>2017</v>
      </c>
      <c r="D69404" s="191">
        <v>43085</v>
      </c>
      <c r="E69404" s="192">
        <v>33</v>
      </c>
      <c r="F69404" s="192">
        <v>2.0647700000000002</v>
      </c>
      <c r="G69404" s="192">
        <v>84378.271999999997</v>
      </c>
      <c r="H69404" s="201">
        <f t="shared" si="3254"/>
        <v>40865.700295916729</v>
      </c>
      <c r="I69404"/>
      <c r="J69404"/>
      <c r="K69404"/>
      <c r="L69404"/>
      <c r="M69404"/>
      <c r="N69404"/>
      <c r="O69404"/>
      <c r="P69404"/>
      <c r="Q69404"/>
      <c r="R69404"/>
      <c r="S69404"/>
      <c r="T69404"/>
      <c r="U69404"/>
      <c r="V69404"/>
      <c r="W69404"/>
      <c r="X69404"/>
      <c r="Y69404"/>
      <c r="Z69404"/>
    </row>
    <row r="69405" spans="2:26">
      <c r="B69405" s="146">
        <f t="shared" si="3252"/>
        <v>12</v>
      </c>
      <c r="C69405" s="146">
        <f t="shared" si="3253"/>
        <v>2017</v>
      </c>
      <c r="D69405" s="191">
        <v>43085</v>
      </c>
      <c r="E69405" s="192">
        <v>34</v>
      </c>
      <c r="F69405" s="192">
        <v>2.01098</v>
      </c>
      <c r="G69405" s="192">
        <v>85211.282000000007</v>
      </c>
      <c r="H69405" s="201">
        <f t="shared" si="3254"/>
        <v>42373.013157763882</v>
      </c>
      <c r="I69405"/>
      <c r="J69405"/>
      <c r="K69405"/>
      <c r="L69405"/>
      <c r="M69405"/>
      <c r="N69405"/>
      <c r="O69405"/>
      <c r="P69405"/>
      <c r="Q69405"/>
      <c r="R69405"/>
      <c r="S69405"/>
      <c r="T69405"/>
      <c r="U69405"/>
      <c r="V69405"/>
      <c r="W69405"/>
      <c r="X69405"/>
      <c r="Y69405"/>
      <c r="Z69405"/>
    </row>
    <row r="69406" spans="2:26">
      <c r="B69406" s="146">
        <f t="shared" si="3252"/>
        <v>12</v>
      </c>
      <c r="C69406" s="146">
        <f t="shared" si="3253"/>
        <v>2017</v>
      </c>
      <c r="D69406" s="191">
        <v>43085</v>
      </c>
      <c r="E69406" s="192">
        <v>35</v>
      </c>
      <c r="F69406" s="192">
        <v>2.16242</v>
      </c>
      <c r="G69406" s="192">
        <v>93382.395999999993</v>
      </c>
      <c r="H69406" s="201">
        <f t="shared" si="3254"/>
        <v>43184.208433144348</v>
      </c>
      <c r="I69406"/>
      <c r="J69406"/>
      <c r="K69406"/>
      <c r="L69406"/>
      <c r="M69406"/>
      <c r="N69406"/>
      <c r="O69406"/>
      <c r="P69406"/>
      <c r="Q69406"/>
      <c r="R69406"/>
      <c r="S69406"/>
      <c r="T69406"/>
      <c r="U69406"/>
      <c r="V69406"/>
      <c r="W69406"/>
      <c r="X69406"/>
      <c r="Y69406"/>
      <c r="Z69406"/>
    </row>
    <row r="69407" spans="2:26">
      <c r="B69407" s="146">
        <f t="shared" si="3252"/>
        <v>12</v>
      </c>
      <c r="C69407" s="146">
        <f t="shared" si="3253"/>
        <v>2017</v>
      </c>
      <c r="D69407" s="191">
        <v>43085</v>
      </c>
      <c r="E69407" s="192">
        <v>36</v>
      </c>
      <c r="F69407" s="192">
        <v>1.9063600000000001</v>
      </c>
      <c r="G69407" s="192">
        <v>82245.137000000002</v>
      </c>
      <c r="H69407" s="201">
        <f t="shared" si="3254"/>
        <v>43142.500367191926</v>
      </c>
      <c r="I69407"/>
      <c r="J69407"/>
      <c r="K69407"/>
      <c r="L69407"/>
      <c r="M69407"/>
      <c r="N69407"/>
      <c r="O69407"/>
      <c r="P69407"/>
      <c r="Q69407"/>
      <c r="R69407"/>
      <c r="S69407"/>
      <c r="T69407"/>
      <c r="U69407"/>
      <c r="V69407"/>
      <c r="W69407"/>
      <c r="X69407"/>
      <c r="Y69407"/>
      <c r="Z69407"/>
    </row>
    <row r="69408" spans="2:26">
      <c r="B69408" s="146">
        <f t="shared" si="3252"/>
        <v>12</v>
      </c>
      <c r="C69408" s="146">
        <f t="shared" si="3253"/>
        <v>2017</v>
      </c>
      <c r="D69408" s="191">
        <v>43085</v>
      </c>
      <c r="E69408" s="192">
        <v>37</v>
      </c>
      <c r="F69408" s="192">
        <v>1.5584100000000001</v>
      </c>
      <c r="G69408" s="192">
        <v>66579.597999999998</v>
      </c>
      <c r="H69408" s="201">
        <f t="shared" si="3254"/>
        <v>42722.773852837185</v>
      </c>
      <c r="I69408"/>
      <c r="J69408"/>
      <c r="K69408"/>
      <c r="L69408"/>
      <c r="M69408"/>
      <c r="N69408"/>
      <c r="O69408"/>
      <c r="P69408"/>
      <c r="Q69408"/>
      <c r="R69408"/>
      <c r="S69408"/>
      <c r="T69408"/>
      <c r="U69408"/>
      <c r="V69408"/>
      <c r="W69408"/>
      <c r="X69408"/>
      <c r="Y69408"/>
      <c r="Z69408"/>
    </row>
    <row r="69409" spans="2:26">
      <c r="B69409" s="146">
        <f t="shared" si="3252"/>
        <v>12</v>
      </c>
      <c r="C69409" s="146">
        <f t="shared" si="3253"/>
        <v>2017</v>
      </c>
      <c r="D69409" s="191">
        <v>43085</v>
      </c>
      <c r="E69409" s="192">
        <v>38</v>
      </c>
      <c r="F69409" s="192">
        <v>1.3754299999999999</v>
      </c>
      <c r="G69409" s="192">
        <v>57504.748</v>
      </c>
      <c r="H69409" s="201">
        <f t="shared" si="3254"/>
        <v>41808.560232072879</v>
      </c>
      <c r="I69409"/>
      <c r="J69409"/>
      <c r="K69409"/>
      <c r="L69409"/>
      <c r="M69409"/>
      <c r="N69409"/>
      <c r="O69409"/>
      <c r="P69409"/>
      <c r="Q69409"/>
      <c r="R69409"/>
      <c r="S69409"/>
      <c r="T69409"/>
      <c r="U69409"/>
      <c r="V69409"/>
      <c r="W69409"/>
      <c r="X69409"/>
      <c r="Y69409"/>
      <c r="Z69409"/>
    </row>
    <row r="69410" spans="2:26">
      <c r="B69410" s="146">
        <f t="shared" si="3252"/>
        <v>12</v>
      </c>
      <c r="C69410" s="146">
        <f t="shared" si="3253"/>
        <v>2017</v>
      </c>
      <c r="D69410" s="191">
        <v>43085</v>
      </c>
      <c r="E69410" s="192">
        <v>39</v>
      </c>
      <c r="F69410" s="192">
        <v>1.14175</v>
      </c>
      <c r="G69410" s="192">
        <v>46333.686000000002</v>
      </c>
      <c r="H69410" s="201">
        <f t="shared" si="3254"/>
        <v>40581.288373111449</v>
      </c>
      <c r="I69410"/>
      <c r="J69410"/>
      <c r="K69410"/>
      <c r="L69410"/>
      <c r="M69410"/>
      <c r="N69410"/>
      <c r="O69410"/>
      <c r="P69410"/>
      <c r="Q69410"/>
      <c r="R69410"/>
      <c r="S69410"/>
      <c r="T69410"/>
      <c r="U69410"/>
      <c r="V69410"/>
      <c r="W69410"/>
      <c r="X69410"/>
      <c r="Y69410"/>
      <c r="Z69410"/>
    </row>
    <row r="69411" spans="2:26">
      <c r="B69411" s="146">
        <f t="shared" si="3252"/>
        <v>12</v>
      </c>
      <c r="C69411" s="146">
        <f t="shared" si="3253"/>
        <v>2017</v>
      </c>
      <c r="D69411" s="191">
        <v>43085</v>
      </c>
      <c r="E69411" s="192">
        <v>40</v>
      </c>
      <c r="F69411" s="192">
        <v>1.60223</v>
      </c>
      <c r="G69411" s="192">
        <v>63096.317000000003</v>
      </c>
      <c r="H69411" s="201">
        <f t="shared" si="3254"/>
        <v>39380.31181540728</v>
      </c>
      <c r="I69411"/>
      <c r="J69411"/>
      <c r="K69411"/>
      <c r="L69411"/>
      <c r="M69411"/>
      <c r="N69411"/>
      <c r="O69411"/>
      <c r="P69411"/>
      <c r="Q69411"/>
      <c r="R69411"/>
      <c r="S69411"/>
      <c r="T69411"/>
      <c r="U69411"/>
      <c r="V69411"/>
      <c r="W69411"/>
      <c r="X69411"/>
      <c r="Y69411"/>
      <c r="Z69411"/>
    </row>
    <row r="69412" spans="2:26">
      <c r="B69412" s="146">
        <f t="shared" si="3252"/>
        <v>12</v>
      </c>
      <c r="C69412" s="146">
        <f t="shared" si="3253"/>
        <v>2017</v>
      </c>
      <c r="D69412" s="191">
        <v>43085</v>
      </c>
      <c r="E69412" s="192">
        <v>41</v>
      </c>
      <c r="F69412" s="192">
        <v>1.63618</v>
      </c>
      <c r="G69412" s="192">
        <v>62793.809000000001</v>
      </c>
      <c r="H69412" s="201">
        <f t="shared" si="3254"/>
        <v>38378.301287144444</v>
      </c>
      <c r="I69412"/>
      <c r="J69412"/>
      <c r="K69412"/>
      <c r="L69412"/>
      <c r="M69412"/>
      <c r="N69412"/>
      <c r="O69412"/>
      <c r="P69412"/>
      <c r="Q69412"/>
      <c r="R69412"/>
      <c r="S69412"/>
      <c r="T69412"/>
      <c r="U69412"/>
      <c r="V69412"/>
      <c r="W69412"/>
      <c r="X69412"/>
      <c r="Y69412"/>
      <c r="Z69412"/>
    </row>
    <row r="69413" spans="2:26">
      <c r="B69413" s="146">
        <f t="shared" si="3252"/>
        <v>12</v>
      </c>
      <c r="C69413" s="146">
        <f t="shared" si="3253"/>
        <v>2017</v>
      </c>
      <c r="D69413" s="191">
        <v>43085</v>
      </c>
      <c r="E69413" s="192">
        <v>42</v>
      </c>
      <c r="F69413" s="192">
        <v>1.6290199999999999</v>
      </c>
      <c r="G69413" s="192">
        <v>60460.65</v>
      </c>
      <c r="H69413" s="201">
        <f t="shared" si="3254"/>
        <v>37114.737695055926</v>
      </c>
      <c r="I69413"/>
      <c r="J69413"/>
      <c r="K69413"/>
      <c r="L69413"/>
      <c r="M69413"/>
      <c r="N69413"/>
      <c r="O69413"/>
      <c r="P69413"/>
      <c r="Q69413"/>
      <c r="R69413"/>
      <c r="S69413"/>
      <c r="T69413"/>
      <c r="U69413"/>
      <c r="V69413"/>
      <c r="W69413"/>
      <c r="X69413"/>
      <c r="Y69413"/>
      <c r="Z69413"/>
    </row>
    <row r="69414" spans="2:26">
      <c r="B69414" s="146">
        <f t="shared" si="3252"/>
        <v>12</v>
      </c>
      <c r="C69414" s="146">
        <f t="shared" si="3253"/>
        <v>2017</v>
      </c>
      <c r="D69414" s="191">
        <v>43085</v>
      </c>
      <c r="E69414" s="192">
        <v>43</v>
      </c>
      <c r="F69414" s="192">
        <v>1.54653</v>
      </c>
      <c r="G69414" s="192">
        <v>55444.631999999998</v>
      </c>
      <c r="H69414" s="201">
        <f t="shared" si="3254"/>
        <v>35850.990281468839</v>
      </c>
      <c r="I69414"/>
      <c r="J69414"/>
      <c r="K69414"/>
      <c r="L69414"/>
      <c r="M69414"/>
      <c r="N69414"/>
      <c r="O69414"/>
      <c r="P69414"/>
      <c r="Q69414"/>
      <c r="R69414"/>
      <c r="S69414"/>
      <c r="T69414"/>
      <c r="U69414"/>
      <c r="V69414"/>
      <c r="W69414"/>
      <c r="X69414"/>
      <c r="Y69414"/>
      <c r="Z69414"/>
    </row>
    <row r="69415" spans="2:26">
      <c r="B69415" s="146">
        <f t="shared" si="3252"/>
        <v>12</v>
      </c>
      <c r="C69415" s="146">
        <f t="shared" si="3253"/>
        <v>2017</v>
      </c>
      <c r="D69415" s="191">
        <v>43085</v>
      </c>
      <c r="E69415" s="192">
        <v>44</v>
      </c>
      <c r="F69415" s="192">
        <v>1.4988999999999999</v>
      </c>
      <c r="G69415" s="192">
        <v>51570.913999999997</v>
      </c>
      <c r="H69415" s="201">
        <f t="shared" si="3254"/>
        <v>34405.840282874109</v>
      </c>
      <c r="I69415"/>
      <c r="J69415"/>
      <c r="K69415"/>
      <c r="L69415"/>
      <c r="M69415"/>
      <c r="N69415"/>
      <c r="O69415"/>
      <c r="P69415"/>
      <c r="Q69415"/>
      <c r="R69415"/>
      <c r="S69415"/>
      <c r="T69415"/>
      <c r="U69415"/>
      <c r="V69415"/>
      <c r="W69415"/>
      <c r="X69415"/>
      <c r="Y69415"/>
      <c r="Z69415"/>
    </row>
    <row r="69416" spans="2:26">
      <c r="B69416" s="146">
        <f t="shared" si="3252"/>
        <v>12</v>
      </c>
      <c r="C69416" s="146">
        <f t="shared" si="3253"/>
        <v>2017</v>
      </c>
      <c r="D69416" s="191">
        <v>43085</v>
      </c>
      <c r="E69416" s="192">
        <v>45</v>
      </c>
      <c r="F69416" s="192">
        <v>1.26448</v>
      </c>
      <c r="G69416" s="192">
        <v>41586.879000000001</v>
      </c>
      <c r="H69416" s="201">
        <f t="shared" si="3254"/>
        <v>32888.522554726056</v>
      </c>
      <c r="I69416"/>
      <c r="J69416"/>
      <c r="K69416"/>
      <c r="L69416"/>
      <c r="M69416"/>
      <c r="N69416"/>
      <c r="O69416"/>
      <c r="P69416"/>
      <c r="Q69416"/>
      <c r="R69416"/>
      <c r="S69416"/>
      <c r="T69416"/>
      <c r="U69416"/>
      <c r="V69416"/>
      <c r="W69416"/>
      <c r="X69416"/>
      <c r="Y69416"/>
      <c r="Z69416"/>
    </row>
    <row r="69417" spans="2:26">
      <c r="B69417" s="146">
        <f t="shared" si="3252"/>
        <v>12</v>
      </c>
      <c r="C69417" s="146">
        <f t="shared" si="3253"/>
        <v>2017</v>
      </c>
      <c r="D69417" s="191">
        <v>43085</v>
      </c>
      <c r="E69417" s="192">
        <v>46</v>
      </c>
      <c r="F69417" s="192">
        <v>1.01037</v>
      </c>
      <c r="G69417" s="192">
        <v>31907.323</v>
      </c>
      <c r="H69417" s="201">
        <f t="shared" si="3254"/>
        <v>31579.840058592399</v>
      </c>
      <c r="I69417"/>
      <c r="J69417"/>
      <c r="K69417"/>
      <c r="L69417"/>
      <c r="M69417"/>
      <c r="N69417"/>
      <c r="O69417"/>
      <c r="P69417"/>
      <c r="Q69417"/>
      <c r="R69417"/>
      <c r="S69417"/>
      <c r="T69417"/>
      <c r="U69417"/>
      <c r="V69417"/>
      <c r="W69417"/>
      <c r="X69417"/>
      <c r="Y69417"/>
      <c r="Z69417"/>
    </row>
    <row r="69418" spans="2:26">
      <c r="B69418" s="146">
        <f t="shared" si="3252"/>
        <v>12</v>
      </c>
      <c r="C69418" s="146">
        <f t="shared" si="3253"/>
        <v>2017</v>
      </c>
      <c r="D69418" s="191">
        <v>43085</v>
      </c>
      <c r="E69418" s="192">
        <v>47</v>
      </c>
      <c r="F69418" s="192">
        <v>1.5716699999999999</v>
      </c>
      <c r="G69418" s="192">
        <v>46931.523999999998</v>
      </c>
      <c r="H69418" s="201">
        <f t="shared" si="3254"/>
        <v>29860.927548403928</v>
      </c>
      <c r="I69418"/>
      <c r="J69418"/>
      <c r="K69418"/>
      <c r="L69418"/>
      <c r="M69418"/>
      <c r="N69418"/>
      <c r="O69418"/>
      <c r="P69418"/>
      <c r="Q69418"/>
      <c r="R69418"/>
      <c r="S69418"/>
      <c r="T69418"/>
      <c r="U69418"/>
      <c r="V69418"/>
      <c r="W69418"/>
      <c r="X69418"/>
      <c r="Y69418"/>
      <c r="Z69418"/>
    </row>
    <row r="69419" spans="2:26">
      <c r="B69419" s="146">
        <f t="shared" si="3252"/>
        <v>12</v>
      </c>
      <c r="C69419" s="146">
        <f t="shared" si="3253"/>
        <v>2017</v>
      </c>
      <c r="D69419" s="191">
        <v>43085</v>
      </c>
      <c r="E69419" s="192">
        <v>48</v>
      </c>
      <c r="F69419" s="192">
        <v>1.5089999999999999</v>
      </c>
      <c r="G69419" s="192">
        <v>43310.144999999997</v>
      </c>
      <c r="H69419" s="201">
        <f t="shared" si="3254"/>
        <v>28701.222664015906</v>
      </c>
      <c r="I69419"/>
      <c r="J69419"/>
      <c r="K69419"/>
      <c r="L69419"/>
      <c r="M69419"/>
      <c r="N69419"/>
      <c r="O69419"/>
      <c r="P69419"/>
      <c r="Q69419"/>
      <c r="R69419"/>
      <c r="S69419"/>
      <c r="T69419"/>
      <c r="U69419"/>
      <c r="V69419"/>
      <c r="W69419"/>
      <c r="X69419"/>
      <c r="Y69419"/>
      <c r="Z69419"/>
    </row>
    <row r="69420" spans="2:26">
      <c r="B69420" s="146">
        <f t="shared" si="3252"/>
        <v>12</v>
      </c>
      <c r="C69420" s="146">
        <f t="shared" si="3253"/>
        <v>2017</v>
      </c>
      <c r="D69420" s="191">
        <v>43086</v>
      </c>
      <c r="E69420" s="192">
        <v>1</v>
      </c>
      <c r="F69420" s="192">
        <v>1.3911500000000001</v>
      </c>
      <c r="G69420" s="192">
        <v>39603.343000000001</v>
      </c>
      <c r="H69420" s="201">
        <f t="shared" si="3254"/>
        <v>28468.060956762391</v>
      </c>
      <c r="I69420"/>
      <c r="J69420"/>
      <c r="K69420"/>
      <c r="L69420"/>
      <c r="M69420"/>
      <c r="N69420"/>
      <c r="O69420"/>
      <c r="P69420"/>
      <c r="Q69420"/>
      <c r="R69420"/>
      <c r="S69420"/>
      <c r="T69420"/>
      <c r="U69420"/>
      <c r="V69420"/>
      <c r="W69420"/>
      <c r="X69420"/>
      <c r="Y69420"/>
      <c r="Z69420"/>
    </row>
    <row r="69421" spans="2:26">
      <c r="B69421" s="146">
        <f t="shared" si="3252"/>
        <v>12</v>
      </c>
      <c r="C69421" s="146">
        <f t="shared" si="3253"/>
        <v>2017</v>
      </c>
      <c r="D69421" s="191">
        <v>43086</v>
      </c>
      <c r="E69421" s="192">
        <v>2</v>
      </c>
      <c r="F69421" s="192">
        <v>1.6561399999999999</v>
      </c>
      <c r="G69421" s="192">
        <v>47351.419000000002</v>
      </c>
      <c r="H69421" s="201">
        <f t="shared" si="3254"/>
        <v>28591.43490284638</v>
      </c>
      <c r="I69421"/>
      <c r="J69421"/>
      <c r="K69421"/>
      <c r="L69421"/>
      <c r="M69421"/>
      <c r="N69421"/>
      <c r="O69421"/>
      <c r="P69421"/>
      <c r="Q69421"/>
      <c r="R69421"/>
      <c r="S69421"/>
      <c r="T69421"/>
      <c r="U69421"/>
      <c r="V69421"/>
      <c r="W69421"/>
      <c r="X69421"/>
      <c r="Y69421"/>
      <c r="Z69421"/>
    </row>
    <row r="69422" spans="2:26">
      <c r="B69422" s="146">
        <f t="shared" si="3252"/>
        <v>12</v>
      </c>
      <c r="C69422" s="146">
        <f t="shared" si="3253"/>
        <v>2017</v>
      </c>
      <c r="D69422" s="191">
        <v>43086</v>
      </c>
      <c r="E69422" s="192">
        <v>3</v>
      </c>
      <c r="F69422" s="192">
        <v>1.62392</v>
      </c>
      <c r="G69422" s="192">
        <v>46375.987999999998</v>
      </c>
      <c r="H69422" s="201">
        <f t="shared" si="3254"/>
        <v>28558.049657618601</v>
      </c>
      <c r="I69422"/>
      <c r="J69422"/>
      <c r="K69422"/>
      <c r="L69422"/>
      <c r="M69422"/>
      <c r="N69422"/>
      <c r="O69422"/>
      <c r="P69422"/>
      <c r="Q69422"/>
      <c r="R69422"/>
      <c r="S69422"/>
      <c r="T69422"/>
      <c r="U69422"/>
      <c r="V69422"/>
      <c r="W69422"/>
      <c r="X69422"/>
      <c r="Y69422"/>
      <c r="Z69422"/>
    </row>
    <row r="69423" spans="2:26">
      <c r="B69423" s="146">
        <f t="shared" si="3252"/>
        <v>12</v>
      </c>
      <c r="C69423" s="146">
        <f t="shared" si="3253"/>
        <v>2017</v>
      </c>
      <c r="D69423" s="191">
        <v>43086</v>
      </c>
      <c r="E69423" s="192">
        <v>4</v>
      </c>
      <c r="F69423" s="192">
        <v>1.1858900000000001</v>
      </c>
      <c r="G69423" s="192">
        <v>33529.731</v>
      </c>
      <c r="H69423" s="201">
        <f t="shared" si="3254"/>
        <v>28273.896398485522</v>
      </c>
      <c r="I69423"/>
      <c r="J69423"/>
      <c r="K69423"/>
      <c r="L69423"/>
      <c r="M69423"/>
      <c r="N69423"/>
      <c r="O69423"/>
      <c r="P69423"/>
      <c r="Q69423"/>
      <c r="R69423"/>
      <c r="S69423"/>
      <c r="T69423"/>
      <c r="U69423"/>
      <c r="V69423"/>
      <c r="W69423"/>
      <c r="X69423"/>
      <c r="Y69423"/>
      <c r="Z69423"/>
    </row>
    <row r="69424" spans="2:26">
      <c r="B69424" s="146">
        <f t="shared" si="3252"/>
        <v>12</v>
      </c>
      <c r="C69424" s="146">
        <f t="shared" si="3253"/>
        <v>2017</v>
      </c>
      <c r="D69424" s="191">
        <v>43086</v>
      </c>
      <c r="E69424" s="192">
        <v>5</v>
      </c>
      <c r="F69424" s="192">
        <v>0.78008999999999995</v>
      </c>
      <c r="G69424" s="192">
        <v>21781.641</v>
      </c>
      <c r="H69424" s="201">
        <f t="shared" si="3254"/>
        <v>27921.959004730226</v>
      </c>
      <c r="I69424"/>
      <c r="J69424"/>
      <c r="K69424"/>
      <c r="L69424"/>
      <c r="M69424"/>
      <c r="N69424"/>
      <c r="O69424"/>
      <c r="P69424"/>
      <c r="Q69424"/>
      <c r="R69424"/>
      <c r="S69424"/>
      <c r="T69424"/>
      <c r="U69424"/>
      <c r="V69424"/>
      <c r="W69424"/>
      <c r="X69424"/>
      <c r="Y69424"/>
      <c r="Z69424"/>
    </row>
    <row r="69425" spans="2:26">
      <c r="B69425" s="146">
        <f t="shared" si="3252"/>
        <v>12</v>
      </c>
      <c r="C69425" s="146">
        <f t="shared" si="3253"/>
        <v>2017</v>
      </c>
      <c r="D69425" s="191">
        <v>43086</v>
      </c>
      <c r="E69425" s="192">
        <v>6</v>
      </c>
      <c r="F69425" s="192">
        <v>0.88463000000000003</v>
      </c>
      <c r="G69425" s="192">
        <v>24440.598000000002</v>
      </c>
      <c r="H69425" s="201">
        <f t="shared" si="3254"/>
        <v>27628.045623594047</v>
      </c>
      <c r="I69425"/>
      <c r="J69425"/>
      <c r="K69425"/>
      <c r="L69425"/>
      <c r="M69425"/>
      <c r="N69425"/>
      <c r="O69425"/>
      <c r="P69425"/>
      <c r="Q69425"/>
      <c r="R69425"/>
      <c r="S69425"/>
      <c r="T69425"/>
      <c r="U69425"/>
      <c r="V69425"/>
      <c r="W69425"/>
      <c r="X69425"/>
      <c r="Y69425"/>
      <c r="Z69425"/>
    </row>
    <row r="69426" spans="2:26">
      <c r="B69426" s="146">
        <f t="shared" si="3252"/>
        <v>12</v>
      </c>
      <c r="C69426" s="146">
        <f t="shared" si="3253"/>
        <v>2017</v>
      </c>
      <c r="D69426" s="191">
        <v>43086</v>
      </c>
      <c r="E69426" s="192">
        <v>7</v>
      </c>
      <c r="F69426" s="192">
        <v>1.52095</v>
      </c>
      <c r="G69426" s="192">
        <v>41130.195</v>
      </c>
      <c r="H69426" s="201">
        <f t="shared" si="3254"/>
        <v>27042.437292481671</v>
      </c>
      <c r="I69426"/>
      <c r="J69426"/>
      <c r="K69426"/>
      <c r="L69426"/>
      <c r="M69426"/>
      <c r="N69426"/>
      <c r="O69426"/>
      <c r="P69426"/>
      <c r="Q69426"/>
      <c r="R69426"/>
      <c r="S69426"/>
      <c r="T69426"/>
      <c r="U69426"/>
      <c r="V69426"/>
      <c r="W69426"/>
      <c r="X69426"/>
      <c r="Y69426"/>
      <c r="Z69426"/>
    </row>
    <row r="69427" spans="2:26">
      <c r="B69427" s="146">
        <f t="shared" si="3252"/>
        <v>12</v>
      </c>
      <c r="C69427" s="146">
        <f t="shared" si="3253"/>
        <v>2017</v>
      </c>
      <c r="D69427" s="191">
        <v>43086</v>
      </c>
      <c r="E69427" s="192">
        <v>8</v>
      </c>
      <c r="F69427" s="192">
        <v>2.3511899999999999</v>
      </c>
      <c r="G69427" s="192">
        <v>62156.09</v>
      </c>
      <c r="H69427" s="201">
        <f t="shared" si="3254"/>
        <v>26436.013252863442</v>
      </c>
      <c r="I69427"/>
      <c r="J69427"/>
      <c r="K69427"/>
      <c r="L69427"/>
      <c r="M69427"/>
      <c r="N69427"/>
      <c r="O69427"/>
      <c r="P69427"/>
      <c r="Q69427"/>
      <c r="R69427"/>
      <c r="S69427"/>
      <c r="T69427"/>
      <c r="U69427"/>
      <c r="V69427"/>
      <c r="W69427"/>
      <c r="X69427"/>
      <c r="Y69427"/>
      <c r="Z69427"/>
    </row>
    <row r="69428" spans="2:26">
      <c r="B69428" s="146">
        <f t="shared" si="3252"/>
        <v>12</v>
      </c>
      <c r="C69428" s="146">
        <f t="shared" si="3253"/>
        <v>2017</v>
      </c>
      <c r="D69428" s="191">
        <v>43086</v>
      </c>
      <c r="E69428" s="192">
        <v>9</v>
      </c>
      <c r="F69428" s="192">
        <v>2.7013500000000001</v>
      </c>
      <c r="G69428" s="192">
        <v>70251.978000000003</v>
      </c>
      <c r="H69428" s="201">
        <f t="shared" si="3254"/>
        <v>26006.247987117553</v>
      </c>
      <c r="I69428"/>
      <c r="J69428"/>
      <c r="K69428"/>
      <c r="L69428"/>
      <c r="M69428"/>
      <c r="N69428"/>
      <c r="O69428"/>
      <c r="P69428"/>
      <c r="Q69428"/>
      <c r="R69428"/>
      <c r="S69428"/>
      <c r="T69428"/>
      <c r="U69428"/>
      <c r="V69428"/>
      <c r="W69428"/>
      <c r="X69428"/>
      <c r="Y69428"/>
      <c r="Z69428"/>
    </row>
    <row r="69429" spans="2:26">
      <c r="B69429" s="146">
        <f t="shared" si="3252"/>
        <v>12</v>
      </c>
      <c r="C69429" s="146">
        <f t="shared" si="3253"/>
        <v>2017</v>
      </c>
      <c r="D69429" s="191">
        <v>43086</v>
      </c>
      <c r="E69429" s="192">
        <v>10</v>
      </c>
      <c r="F69429" s="192">
        <v>1.54308</v>
      </c>
      <c r="G69429" s="192">
        <v>39607.122000000003</v>
      </c>
      <c r="H69429" s="201">
        <f t="shared" si="3254"/>
        <v>25667.575239132126</v>
      </c>
      <c r="I69429"/>
      <c r="J69429"/>
      <c r="K69429"/>
      <c r="L69429"/>
      <c r="M69429"/>
      <c r="N69429"/>
      <c r="O69429"/>
      <c r="P69429"/>
      <c r="Q69429"/>
      <c r="R69429"/>
      <c r="S69429"/>
      <c r="T69429"/>
      <c r="U69429"/>
      <c r="V69429"/>
      <c r="W69429"/>
      <c r="X69429"/>
      <c r="Y69429"/>
      <c r="Z69429"/>
    </row>
    <row r="69430" spans="2:26">
      <c r="B69430" s="146">
        <f t="shared" si="3252"/>
        <v>12</v>
      </c>
      <c r="C69430" s="146">
        <f t="shared" si="3253"/>
        <v>2017</v>
      </c>
      <c r="D69430" s="191">
        <v>43086</v>
      </c>
      <c r="E69430" s="192">
        <v>11</v>
      </c>
      <c r="F69430" s="192">
        <v>1.62643</v>
      </c>
      <c r="G69430" s="192">
        <v>41839.408000000003</v>
      </c>
      <c r="H69430" s="201">
        <f t="shared" si="3254"/>
        <v>25724.690272560147</v>
      </c>
      <c r="I69430"/>
      <c r="J69430"/>
      <c r="K69430"/>
      <c r="L69430"/>
      <c r="M69430"/>
      <c r="N69430"/>
      <c r="O69430"/>
      <c r="P69430"/>
      <c r="Q69430"/>
      <c r="R69430"/>
      <c r="S69430"/>
      <c r="T69430"/>
      <c r="U69430"/>
      <c r="V69430"/>
      <c r="W69430"/>
      <c r="X69430"/>
      <c r="Y69430"/>
      <c r="Z69430"/>
    </row>
    <row r="69431" spans="2:26">
      <c r="B69431" s="146">
        <f t="shared" si="3252"/>
        <v>12</v>
      </c>
      <c r="C69431" s="146">
        <f t="shared" si="3253"/>
        <v>2017</v>
      </c>
      <c r="D69431" s="191">
        <v>43086</v>
      </c>
      <c r="E69431" s="192">
        <v>12</v>
      </c>
      <c r="F69431" s="192">
        <v>1.5278099999999999</v>
      </c>
      <c r="G69431" s="192">
        <v>39463.504000000001</v>
      </c>
      <c r="H69431" s="201">
        <f t="shared" si="3254"/>
        <v>25830.112383084288</v>
      </c>
      <c r="I69431"/>
      <c r="J69431"/>
      <c r="K69431"/>
      <c r="L69431"/>
      <c r="M69431"/>
      <c r="N69431"/>
      <c r="O69431"/>
      <c r="P69431"/>
      <c r="Q69431"/>
      <c r="R69431"/>
      <c r="S69431"/>
      <c r="T69431"/>
      <c r="U69431"/>
      <c r="V69431"/>
      <c r="W69431"/>
      <c r="X69431"/>
      <c r="Y69431"/>
      <c r="Z69431"/>
    </row>
    <row r="69432" spans="2:26">
      <c r="B69432" s="146">
        <f t="shared" si="3252"/>
        <v>12</v>
      </c>
      <c r="C69432" s="146">
        <f t="shared" si="3253"/>
        <v>2017</v>
      </c>
      <c r="D69432" s="191">
        <v>43086</v>
      </c>
      <c r="E69432" s="192">
        <v>13</v>
      </c>
      <c r="F69432" s="192">
        <v>2.1288299999999998</v>
      </c>
      <c r="G69432" s="192">
        <v>56657.642</v>
      </c>
      <c r="H69432" s="201">
        <f t="shared" si="3254"/>
        <v>26614.45113043315</v>
      </c>
      <c r="I69432"/>
      <c r="J69432"/>
      <c r="K69432"/>
      <c r="L69432"/>
      <c r="M69432"/>
      <c r="N69432"/>
      <c r="O69432"/>
      <c r="P69432"/>
      <c r="Q69432"/>
      <c r="R69432"/>
      <c r="S69432"/>
      <c r="T69432"/>
      <c r="U69432"/>
      <c r="V69432"/>
      <c r="W69432"/>
      <c r="X69432"/>
      <c r="Y69432"/>
      <c r="Z69432"/>
    </row>
    <row r="69433" spans="2:26">
      <c r="B69433" s="146">
        <f t="shared" si="3252"/>
        <v>12</v>
      </c>
      <c r="C69433" s="146">
        <f t="shared" si="3253"/>
        <v>2017</v>
      </c>
      <c r="D69433" s="191">
        <v>43086</v>
      </c>
      <c r="E69433" s="192">
        <v>14</v>
      </c>
      <c r="F69433" s="192">
        <v>2.07464</v>
      </c>
      <c r="G69433" s="192">
        <v>56236.536999999997</v>
      </c>
      <c r="H69433" s="201">
        <f t="shared" si="3254"/>
        <v>27106.648382369953</v>
      </c>
      <c r="I69433"/>
      <c r="J69433"/>
      <c r="K69433"/>
      <c r="L69433"/>
      <c r="M69433"/>
      <c r="N69433"/>
      <c r="O69433"/>
      <c r="P69433"/>
      <c r="Q69433"/>
      <c r="R69433"/>
      <c r="S69433"/>
      <c r="T69433"/>
      <c r="U69433"/>
      <c r="V69433"/>
      <c r="W69433"/>
      <c r="X69433"/>
      <c r="Y69433"/>
      <c r="Z69433"/>
    </row>
    <row r="69434" spans="2:26">
      <c r="B69434" s="146">
        <f t="shared" si="3252"/>
        <v>12</v>
      </c>
      <c r="C69434" s="146">
        <f t="shared" si="3253"/>
        <v>2017</v>
      </c>
      <c r="D69434" s="191">
        <v>43086</v>
      </c>
      <c r="E69434" s="192">
        <v>15</v>
      </c>
      <c r="F69434" s="192">
        <v>1.8450500000000001</v>
      </c>
      <c r="G69434" s="192">
        <v>51374.87</v>
      </c>
      <c r="H69434" s="201">
        <f t="shared" si="3254"/>
        <v>27844.703395571934</v>
      </c>
      <c r="I69434"/>
      <c r="J69434"/>
      <c r="K69434"/>
      <c r="L69434"/>
      <c r="M69434"/>
      <c r="N69434"/>
      <c r="O69434"/>
      <c r="P69434"/>
      <c r="Q69434"/>
      <c r="R69434"/>
      <c r="S69434"/>
      <c r="T69434"/>
      <c r="U69434"/>
      <c r="V69434"/>
      <c r="W69434"/>
      <c r="X69434"/>
      <c r="Y69434"/>
      <c r="Z69434"/>
    </row>
    <row r="69435" spans="2:26">
      <c r="B69435" s="146">
        <f t="shared" si="3252"/>
        <v>12</v>
      </c>
      <c r="C69435" s="146">
        <f t="shared" si="3253"/>
        <v>2017</v>
      </c>
      <c r="D69435" s="191">
        <v>43086</v>
      </c>
      <c r="E69435" s="192">
        <v>16</v>
      </c>
      <c r="F69435" s="192">
        <v>1.5810900000000001</v>
      </c>
      <c r="G69435" s="192">
        <v>43906.004000000001</v>
      </c>
      <c r="H69435" s="201">
        <f t="shared" si="3254"/>
        <v>27769.452719326538</v>
      </c>
      <c r="I69435"/>
      <c r="J69435"/>
      <c r="K69435"/>
      <c r="L69435"/>
      <c r="M69435"/>
      <c r="N69435"/>
      <c r="O69435"/>
      <c r="P69435"/>
      <c r="Q69435"/>
      <c r="R69435"/>
      <c r="S69435"/>
      <c r="T69435"/>
      <c r="U69435"/>
      <c r="V69435"/>
      <c r="W69435"/>
      <c r="X69435"/>
      <c r="Y69435"/>
      <c r="Z69435"/>
    </row>
    <row r="69436" spans="2:26">
      <c r="B69436" s="146">
        <f t="shared" si="3252"/>
        <v>12</v>
      </c>
      <c r="C69436" s="146">
        <f t="shared" si="3253"/>
        <v>2017</v>
      </c>
      <c r="D69436" s="191">
        <v>43086</v>
      </c>
      <c r="E69436" s="192">
        <v>17</v>
      </c>
      <c r="F69436" s="192">
        <v>1.4706900000000001</v>
      </c>
      <c r="G69436" s="192">
        <v>41914.786</v>
      </c>
      <c r="H69436" s="201">
        <f t="shared" si="3254"/>
        <v>28500.082274306616</v>
      </c>
      <c r="I69436"/>
      <c r="J69436"/>
      <c r="K69436"/>
      <c r="L69436"/>
      <c r="M69436"/>
      <c r="N69436"/>
      <c r="O69436"/>
      <c r="P69436"/>
      <c r="Q69436"/>
      <c r="R69436"/>
      <c r="S69436"/>
      <c r="T69436"/>
      <c r="U69436"/>
      <c r="V69436"/>
      <c r="W69436"/>
      <c r="X69436"/>
      <c r="Y69436"/>
      <c r="Z69436"/>
    </row>
    <row r="69437" spans="2:26">
      <c r="B69437" s="146">
        <f t="shared" si="3252"/>
        <v>12</v>
      </c>
      <c r="C69437" s="146">
        <f t="shared" si="3253"/>
        <v>2017</v>
      </c>
      <c r="D69437" s="191">
        <v>43086</v>
      </c>
      <c r="E69437" s="192">
        <v>18</v>
      </c>
      <c r="F69437" s="192">
        <v>2.2252399999999999</v>
      </c>
      <c r="G69437" s="192">
        <v>67233.13</v>
      </c>
      <c r="H69437" s="201">
        <f t="shared" si="3254"/>
        <v>30213.87805360321</v>
      </c>
      <c r="I69437"/>
      <c r="J69437"/>
      <c r="K69437"/>
      <c r="L69437"/>
      <c r="M69437"/>
      <c r="N69437"/>
      <c r="O69437"/>
      <c r="P69437"/>
      <c r="Q69437"/>
      <c r="R69437"/>
      <c r="S69437"/>
      <c r="T69437"/>
      <c r="U69437"/>
      <c r="V69437"/>
      <c r="W69437"/>
      <c r="X69437"/>
      <c r="Y69437"/>
      <c r="Z69437"/>
    </row>
    <row r="69438" spans="2:26">
      <c r="B69438" s="146">
        <f t="shared" si="3252"/>
        <v>12</v>
      </c>
      <c r="C69438" s="146">
        <f t="shared" si="3253"/>
        <v>2017</v>
      </c>
      <c r="D69438" s="191">
        <v>43086</v>
      </c>
      <c r="E69438" s="192">
        <v>19</v>
      </c>
      <c r="F69438" s="192">
        <v>2.1008499999999999</v>
      </c>
      <c r="G69438" s="192">
        <v>66937.467000000004</v>
      </c>
      <c r="H69438" s="201">
        <f t="shared" si="3254"/>
        <v>31862.087726396461</v>
      </c>
      <c r="I69438"/>
      <c r="J69438"/>
      <c r="K69438"/>
      <c r="L69438"/>
      <c r="M69438"/>
      <c r="N69438"/>
      <c r="O69438"/>
      <c r="P69438"/>
      <c r="Q69438"/>
      <c r="R69438"/>
      <c r="S69438"/>
      <c r="T69438"/>
      <c r="U69438"/>
      <c r="V69438"/>
      <c r="W69438"/>
      <c r="X69438"/>
      <c r="Y69438"/>
      <c r="Z69438"/>
    </row>
    <row r="69439" spans="2:26">
      <c r="B69439" s="146">
        <f t="shared" si="3252"/>
        <v>12</v>
      </c>
      <c r="C69439" s="146">
        <f t="shared" si="3253"/>
        <v>2017</v>
      </c>
      <c r="D69439" s="191">
        <v>43086</v>
      </c>
      <c r="E69439" s="192">
        <v>20</v>
      </c>
      <c r="F69439" s="192">
        <v>2.6843599999999999</v>
      </c>
      <c r="G69439" s="192">
        <v>89267.702000000005</v>
      </c>
      <c r="H69439" s="201">
        <f t="shared" si="3254"/>
        <v>33254.743029995981</v>
      </c>
      <c r="I69439"/>
      <c r="J69439"/>
      <c r="K69439"/>
      <c r="L69439"/>
      <c r="M69439"/>
      <c r="N69439"/>
      <c r="O69439"/>
      <c r="P69439"/>
      <c r="Q69439"/>
      <c r="R69439"/>
      <c r="S69439"/>
      <c r="T69439"/>
      <c r="U69439"/>
      <c r="V69439"/>
      <c r="W69439"/>
      <c r="X69439"/>
      <c r="Y69439"/>
      <c r="Z69439"/>
    </row>
    <row r="69440" spans="2:26">
      <c r="B69440" s="146">
        <f t="shared" si="3252"/>
        <v>12</v>
      </c>
      <c r="C69440" s="146">
        <f t="shared" si="3253"/>
        <v>2017</v>
      </c>
      <c r="D69440" s="191">
        <v>43086</v>
      </c>
      <c r="E69440" s="192">
        <v>21</v>
      </c>
      <c r="F69440" s="192">
        <v>3.04928</v>
      </c>
      <c r="G69440" s="192">
        <v>104641.235</v>
      </c>
      <c r="H69440" s="201">
        <f t="shared" si="3254"/>
        <v>34316.702631440865</v>
      </c>
      <c r="I69440"/>
      <c r="J69440"/>
      <c r="K69440"/>
      <c r="L69440"/>
      <c r="M69440"/>
      <c r="N69440"/>
      <c r="O69440"/>
      <c r="P69440"/>
      <c r="Q69440"/>
      <c r="R69440"/>
      <c r="S69440"/>
      <c r="T69440"/>
      <c r="U69440"/>
      <c r="V69440"/>
      <c r="W69440"/>
      <c r="X69440"/>
      <c r="Y69440"/>
      <c r="Z69440"/>
    </row>
    <row r="69441" spans="2:26">
      <c r="B69441" s="146">
        <f t="shared" si="3252"/>
        <v>12</v>
      </c>
      <c r="C69441" s="146">
        <f t="shared" si="3253"/>
        <v>2017</v>
      </c>
      <c r="D69441" s="191">
        <v>43086</v>
      </c>
      <c r="E69441" s="192">
        <v>22</v>
      </c>
      <c r="F69441" s="192">
        <v>3.3929200000000002</v>
      </c>
      <c r="G69441" s="192">
        <v>118559.788</v>
      </c>
      <c r="H69441" s="201">
        <f t="shared" si="3254"/>
        <v>34943.29014536152</v>
      </c>
      <c r="I69441"/>
      <c r="J69441"/>
      <c r="K69441"/>
      <c r="L69441"/>
      <c r="M69441"/>
      <c r="N69441"/>
      <c r="O69441"/>
      <c r="P69441"/>
      <c r="Q69441"/>
      <c r="R69441"/>
      <c r="S69441"/>
      <c r="T69441"/>
      <c r="U69441"/>
      <c r="V69441"/>
      <c r="W69441"/>
      <c r="X69441"/>
      <c r="Y69441"/>
      <c r="Z69441"/>
    </row>
    <row r="69442" spans="2:26">
      <c r="B69442" s="146">
        <f t="shared" si="3252"/>
        <v>12</v>
      </c>
      <c r="C69442" s="146">
        <f t="shared" si="3253"/>
        <v>2017</v>
      </c>
      <c r="D69442" s="191">
        <v>43086</v>
      </c>
      <c r="E69442" s="192">
        <v>23</v>
      </c>
      <c r="F69442" s="192">
        <v>3.3462999999999998</v>
      </c>
      <c r="G69442" s="192">
        <v>119203.44</v>
      </c>
      <c r="H69442" s="201">
        <f t="shared" si="3254"/>
        <v>35622.460628156477</v>
      </c>
      <c r="I69442"/>
      <c r="J69442"/>
      <c r="K69442"/>
      <c r="L69442"/>
      <c r="M69442"/>
      <c r="N69442"/>
      <c r="O69442"/>
      <c r="P69442"/>
      <c r="Q69442"/>
      <c r="R69442"/>
      <c r="S69442"/>
      <c r="T69442"/>
      <c r="U69442"/>
      <c r="V69442"/>
      <c r="W69442"/>
      <c r="X69442"/>
      <c r="Y69442"/>
      <c r="Z69442"/>
    </row>
    <row r="69443" spans="2:26">
      <c r="B69443" s="146">
        <f t="shared" si="3252"/>
        <v>12</v>
      </c>
      <c r="C69443" s="146">
        <f t="shared" si="3253"/>
        <v>2017</v>
      </c>
      <c r="D69443" s="191">
        <v>43086</v>
      </c>
      <c r="E69443" s="192">
        <v>24</v>
      </c>
      <c r="F69443" s="192">
        <v>3.1716000000000002</v>
      </c>
      <c r="G69443" s="192">
        <v>113971.372</v>
      </c>
      <c r="H69443" s="201">
        <f t="shared" si="3254"/>
        <v>35934.976667927862</v>
      </c>
      <c r="I69443"/>
      <c r="J69443"/>
      <c r="K69443"/>
      <c r="L69443"/>
      <c r="M69443"/>
      <c r="N69443"/>
      <c r="O69443"/>
      <c r="P69443"/>
      <c r="Q69443"/>
      <c r="R69443"/>
      <c r="S69443"/>
      <c r="T69443"/>
      <c r="U69443"/>
      <c r="V69443"/>
      <c r="W69443"/>
      <c r="X69443"/>
      <c r="Y69443"/>
      <c r="Z69443"/>
    </row>
    <row r="69444" spans="2:26">
      <c r="B69444" s="146">
        <f t="shared" si="3252"/>
        <v>12</v>
      </c>
      <c r="C69444" s="146">
        <f t="shared" si="3253"/>
        <v>2017</v>
      </c>
      <c r="D69444" s="191">
        <v>43086</v>
      </c>
      <c r="E69444" s="192">
        <v>25</v>
      </c>
      <c r="F69444" s="192">
        <v>3.3781099999999999</v>
      </c>
      <c r="G69444" s="192">
        <v>123209.583</v>
      </c>
      <c r="H69444" s="201">
        <f t="shared" si="3254"/>
        <v>36472.933977875204</v>
      </c>
      <c r="I69444"/>
      <c r="J69444"/>
      <c r="K69444"/>
      <c r="L69444"/>
      <c r="M69444"/>
      <c r="N69444"/>
      <c r="O69444"/>
      <c r="P69444"/>
      <c r="Q69444"/>
      <c r="R69444"/>
      <c r="S69444"/>
      <c r="T69444"/>
      <c r="U69444"/>
      <c r="V69444"/>
      <c r="W69444"/>
      <c r="X69444"/>
      <c r="Y69444"/>
      <c r="Z69444"/>
    </row>
    <row r="69445" spans="2:26">
      <c r="B69445" s="146">
        <f t="shared" si="3252"/>
        <v>12</v>
      </c>
      <c r="C69445" s="146">
        <f t="shared" si="3253"/>
        <v>2017</v>
      </c>
      <c r="D69445" s="191">
        <v>43086</v>
      </c>
      <c r="E69445" s="192">
        <v>26</v>
      </c>
      <c r="F69445" s="192">
        <v>2.82918</v>
      </c>
      <c r="G69445" s="192">
        <v>102472.258</v>
      </c>
      <c r="H69445" s="201">
        <f t="shared" si="3254"/>
        <v>36219.773220509123</v>
      </c>
      <c r="I69445"/>
      <c r="J69445"/>
      <c r="K69445"/>
      <c r="L69445"/>
      <c r="M69445"/>
      <c r="N69445"/>
      <c r="O69445"/>
      <c r="P69445"/>
      <c r="Q69445"/>
      <c r="R69445"/>
      <c r="S69445"/>
      <c r="T69445"/>
      <c r="U69445"/>
      <c r="V69445"/>
      <c r="W69445"/>
      <c r="X69445"/>
      <c r="Y69445"/>
      <c r="Z69445"/>
    </row>
    <row r="69446" spans="2:26">
      <c r="B69446" s="146">
        <f t="shared" si="3252"/>
        <v>12</v>
      </c>
      <c r="C69446" s="146">
        <f t="shared" si="3253"/>
        <v>2017</v>
      </c>
      <c r="D69446" s="191">
        <v>43086</v>
      </c>
      <c r="E69446" s="192">
        <v>27</v>
      </c>
      <c r="F69446" s="192">
        <v>2.1888299999999998</v>
      </c>
      <c r="G69446" s="192">
        <v>78676.923999999999</v>
      </c>
      <c r="H69446" s="201">
        <f t="shared" si="3254"/>
        <v>35944.739426999819</v>
      </c>
      <c r="I69446"/>
      <c r="J69446"/>
      <c r="K69446"/>
      <c r="L69446"/>
      <c r="M69446"/>
      <c r="N69446"/>
      <c r="O69446"/>
      <c r="P69446"/>
      <c r="Q69446"/>
      <c r="R69446"/>
      <c r="S69446"/>
      <c r="T69446"/>
      <c r="U69446"/>
      <c r="V69446"/>
      <c r="W69446"/>
      <c r="X69446"/>
      <c r="Y69446"/>
      <c r="Z69446"/>
    </row>
    <row r="69447" spans="2:26">
      <c r="B69447" s="146">
        <f t="shared" si="3252"/>
        <v>12</v>
      </c>
      <c r="C69447" s="146">
        <f t="shared" si="3253"/>
        <v>2017</v>
      </c>
      <c r="D69447" s="191">
        <v>43086</v>
      </c>
      <c r="E69447" s="192">
        <v>28</v>
      </c>
      <c r="F69447" s="192">
        <v>1.3154300000000001</v>
      </c>
      <c r="G69447" s="192">
        <v>46836.667000000001</v>
      </c>
      <c r="H69447" s="201">
        <f t="shared" si="3254"/>
        <v>35605.59436838144</v>
      </c>
      <c r="I69447"/>
      <c r="J69447"/>
      <c r="K69447"/>
      <c r="L69447"/>
      <c r="M69447"/>
      <c r="N69447"/>
      <c r="O69447"/>
      <c r="P69447"/>
      <c r="Q69447"/>
      <c r="R69447"/>
      <c r="S69447"/>
      <c r="T69447"/>
      <c r="U69447"/>
      <c r="V69447"/>
      <c r="W69447"/>
      <c r="X69447"/>
      <c r="Y69447"/>
      <c r="Z69447"/>
    </row>
    <row r="69448" spans="2:26">
      <c r="B69448" s="146">
        <f t="shared" si="3252"/>
        <v>12</v>
      </c>
      <c r="C69448" s="146">
        <f t="shared" si="3253"/>
        <v>2017</v>
      </c>
      <c r="D69448" s="191">
        <v>43086</v>
      </c>
      <c r="E69448" s="192">
        <v>29</v>
      </c>
      <c r="F69448" s="192">
        <v>0.95328999999999997</v>
      </c>
      <c r="G69448" s="192">
        <v>33893.368000000002</v>
      </c>
      <c r="H69448" s="201">
        <f t="shared" si="3254"/>
        <v>35554.100011538991</v>
      </c>
      <c r="I69448"/>
      <c r="J69448"/>
      <c r="K69448"/>
      <c r="L69448"/>
      <c r="M69448"/>
      <c r="N69448"/>
      <c r="O69448"/>
      <c r="P69448"/>
      <c r="Q69448"/>
      <c r="R69448"/>
      <c r="S69448"/>
      <c r="T69448"/>
      <c r="U69448"/>
      <c r="V69448"/>
      <c r="W69448"/>
      <c r="X69448"/>
      <c r="Y69448"/>
      <c r="Z69448"/>
    </row>
    <row r="69449" spans="2:26">
      <c r="B69449" s="146">
        <f t="shared" si="3252"/>
        <v>12</v>
      </c>
      <c r="C69449" s="146">
        <f t="shared" si="3253"/>
        <v>2017</v>
      </c>
      <c r="D69449" s="191">
        <v>43086</v>
      </c>
      <c r="E69449" s="192">
        <v>30</v>
      </c>
      <c r="F69449" s="192">
        <v>1.5859799999999999</v>
      </c>
      <c r="G69449" s="192">
        <v>56151.313999999998</v>
      </c>
      <c r="H69449" s="201">
        <f t="shared" si="3254"/>
        <v>35404.805861360168</v>
      </c>
      <c r="I69449"/>
      <c r="J69449"/>
      <c r="K69449"/>
      <c r="L69449"/>
      <c r="M69449"/>
      <c r="N69449"/>
      <c r="O69449"/>
      <c r="P69449"/>
      <c r="Q69449"/>
      <c r="R69449"/>
      <c r="S69449"/>
      <c r="T69449"/>
      <c r="U69449"/>
      <c r="V69449"/>
      <c r="W69449"/>
      <c r="X69449"/>
      <c r="Y69449"/>
      <c r="Z69449"/>
    </row>
    <row r="69450" spans="2:26">
      <c r="B69450" s="146">
        <f t="shared" si="3252"/>
        <v>12</v>
      </c>
      <c r="C69450" s="146">
        <f t="shared" si="3253"/>
        <v>2017</v>
      </c>
      <c r="D69450" s="191">
        <v>43086</v>
      </c>
      <c r="E69450" s="192">
        <v>31</v>
      </c>
      <c r="F69450" s="192">
        <v>1.9776499999999999</v>
      </c>
      <c r="G69450" s="192">
        <v>71298.173999999999</v>
      </c>
      <c r="H69450" s="201">
        <f t="shared" si="3254"/>
        <v>36051.967739488791</v>
      </c>
      <c r="I69450"/>
      <c r="J69450"/>
      <c r="K69450"/>
      <c r="L69450"/>
      <c r="M69450"/>
      <c r="N69450"/>
      <c r="O69450"/>
      <c r="P69450"/>
      <c r="Q69450"/>
      <c r="R69450"/>
      <c r="S69450"/>
      <c r="T69450"/>
      <c r="U69450"/>
      <c r="V69450"/>
      <c r="W69450"/>
      <c r="X69450"/>
      <c r="Y69450"/>
      <c r="Z69450"/>
    </row>
    <row r="69451" spans="2:26">
      <c r="B69451" s="146">
        <f t="shared" si="3252"/>
        <v>12</v>
      </c>
      <c r="C69451" s="146">
        <f t="shared" si="3253"/>
        <v>2017</v>
      </c>
      <c r="D69451" s="191">
        <v>43086</v>
      </c>
      <c r="E69451" s="192">
        <v>32</v>
      </c>
      <c r="F69451" s="192">
        <v>2.4294600000000002</v>
      </c>
      <c r="G69451" s="192">
        <v>90407.698999999993</v>
      </c>
      <c r="H69451" s="201">
        <f t="shared" si="3254"/>
        <v>37213.083977509399</v>
      </c>
      <c r="I69451"/>
      <c r="J69451"/>
      <c r="K69451"/>
      <c r="L69451"/>
      <c r="M69451"/>
      <c r="N69451"/>
      <c r="O69451"/>
      <c r="P69451"/>
      <c r="Q69451"/>
      <c r="R69451"/>
      <c r="S69451"/>
      <c r="T69451"/>
      <c r="U69451"/>
      <c r="V69451"/>
      <c r="W69451"/>
      <c r="X69451"/>
      <c r="Y69451"/>
      <c r="Z69451"/>
    </row>
    <row r="69452" spans="2:26">
      <c r="B69452" s="146">
        <f t="shared" ref="B69452:B69515" si="3255">MONTH(D69452)</f>
        <v>12</v>
      </c>
      <c r="C69452" s="146">
        <f t="shared" ref="C69452:C69515" si="3256">YEAR(D69452)</f>
        <v>2017</v>
      </c>
      <c r="D69452" s="191">
        <v>43086</v>
      </c>
      <c r="E69452" s="192">
        <v>33</v>
      </c>
      <c r="F69452" s="192">
        <v>2.66568</v>
      </c>
      <c r="G69452" s="192">
        <v>103959.969</v>
      </c>
      <c r="H69452" s="201">
        <f t="shared" ref="H69452:H69515" si="3257">G69452/F69452</f>
        <v>38999.418159719091</v>
      </c>
      <c r="I69452"/>
      <c r="J69452"/>
      <c r="K69452"/>
      <c r="L69452"/>
      <c r="M69452"/>
      <c r="N69452"/>
      <c r="O69452"/>
      <c r="P69452"/>
      <c r="Q69452"/>
      <c r="R69452"/>
      <c r="S69452"/>
      <c r="T69452"/>
      <c r="U69452"/>
      <c r="V69452"/>
      <c r="W69452"/>
      <c r="X69452"/>
      <c r="Y69452"/>
      <c r="Z69452"/>
    </row>
    <row r="69453" spans="2:26">
      <c r="B69453" s="146">
        <f t="shared" si="3255"/>
        <v>12</v>
      </c>
      <c r="C69453" s="146">
        <f t="shared" si="3256"/>
        <v>2017</v>
      </c>
      <c r="D69453" s="191">
        <v>43086</v>
      </c>
      <c r="E69453" s="192">
        <v>34</v>
      </c>
      <c r="F69453" s="192">
        <v>2.6693799999999999</v>
      </c>
      <c r="G69453" s="192">
        <v>107766.22</v>
      </c>
      <c r="H69453" s="201">
        <f t="shared" si="3257"/>
        <v>40371.254748293613</v>
      </c>
      <c r="I69453"/>
      <c r="J69453"/>
      <c r="K69453"/>
      <c r="L69453"/>
      <c r="M69453"/>
      <c r="N69453"/>
      <c r="O69453"/>
      <c r="P69453"/>
      <c r="Q69453"/>
      <c r="R69453"/>
      <c r="S69453"/>
      <c r="T69453"/>
      <c r="U69453"/>
      <c r="V69453"/>
      <c r="W69453"/>
      <c r="X69453"/>
      <c r="Y69453"/>
      <c r="Z69453"/>
    </row>
    <row r="69454" spans="2:26">
      <c r="B69454" s="146">
        <f t="shared" si="3255"/>
        <v>12</v>
      </c>
      <c r="C69454" s="146">
        <f t="shared" si="3256"/>
        <v>2017</v>
      </c>
      <c r="D69454" s="191">
        <v>43086</v>
      </c>
      <c r="E69454" s="192">
        <v>35</v>
      </c>
      <c r="F69454" s="192">
        <v>2.8989699999999998</v>
      </c>
      <c r="G69454" s="192">
        <v>118476.099</v>
      </c>
      <c r="H69454" s="201">
        <f t="shared" si="3257"/>
        <v>40868.342549250257</v>
      </c>
      <c r="I69454"/>
      <c r="J69454"/>
      <c r="K69454"/>
      <c r="L69454"/>
      <c r="M69454"/>
      <c r="N69454"/>
      <c r="O69454"/>
      <c r="P69454"/>
      <c r="Q69454"/>
      <c r="R69454"/>
      <c r="S69454"/>
      <c r="T69454"/>
      <c r="U69454"/>
      <c r="V69454"/>
      <c r="W69454"/>
      <c r="X69454"/>
      <c r="Y69454"/>
      <c r="Z69454"/>
    </row>
    <row r="69455" spans="2:26">
      <c r="B69455" s="146">
        <f t="shared" si="3255"/>
        <v>12</v>
      </c>
      <c r="C69455" s="146">
        <f t="shared" si="3256"/>
        <v>2017</v>
      </c>
      <c r="D69455" s="191">
        <v>43086</v>
      </c>
      <c r="E69455" s="192">
        <v>36</v>
      </c>
      <c r="F69455" s="192">
        <v>3.1415600000000001</v>
      </c>
      <c r="G69455" s="192">
        <v>127103.648</v>
      </c>
      <c r="H69455" s="201">
        <f t="shared" si="3257"/>
        <v>40458.768255261719</v>
      </c>
      <c r="I69455"/>
      <c r="J69455"/>
      <c r="K69455"/>
      <c r="L69455"/>
      <c r="M69455"/>
      <c r="N69455"/>
      <c r="O69455"/>
      <c r="P69455"/>
      <c r="Q69455"/>
      <c r="R69455"/>
      <c r="S69455"/>
      <c r="T69455"/>
      <c r="U69455"/>
      <c r="V69455"/>
      <c r="W69455"/>
      <c r="X69455"/>
      <c r="Y69455"/>
      <c r="Z69455"/>
    </row>
    <row r="69456" spans="2:26">
      <c r="B69456" s="146">
        <f t="shared" si="3255"/>
        <v>12</v>
      </c>
      <c r="C69456" s="146">
        <f t="shared" si="3256"/>
        <v>2017</v>
      </c>
      <c r="D69456" s="191">
        <v>43086</v>
      </c>
      <c r="E69456" s="192">
        <v>37</v>
      </c>
      <c r="F69456" s="192">
        <v>2.7067600000000001</v>
      </c>
      <c r="G69456" s="192">
        <v>107457.568</v>
      </c>
      <c r="H69456" s="201">
        <f t="shared" si="3257"/>
        <v>39699.702965907578</v>
      </c>
      <c r="I69456"/>
      <c r="J69456"/>
      <c r="K69456"/>
      <c r="L69456"/>
      <c r="M69456"/>
      <c r="N69456"/>
      <c r="O69456"/>
      <c r="P69456"/>
      <c r="Q69456"/>
      <c r="R69456"/>
      <c r="S69456"/>
      <c r="T69456"/>
      <c r="U69456"/>
      <c r="V69456"/>
      <c r="W69456"/>
      <c r="X69456"/>
      <c r="Y69456"/>
      <c r="Z69456"/>
    </row>
    <row r="69457" spans="2:26">
      <c r="B69457" s="146">
        <f t="shared" si="3255"/>
        <v>12</v>
      </c>
      <c r="C69457" s="146">
        <f t="shared" si="3256"/>
        <v>2017</v>
      </c>
      <c r="D69457" s="191">
        <v>43086</v>
      </c>
      <c r="E69457" s="192">
        <v>38</v>
      </c>
      <c r="F69457" s="192">
        <v>2.2458200000000001</v>
      </c>
      <c r="G69457" s="192">
        <v>87256.089000000007</v>
      </c>
      <c r="H69457" s="201">
        <f t="shared" si="3257"/>
        <v>38852.663615071557</v>
      </c>
      <c r="I69457"/>
      <c r="J69457"/>
      <c r="K69457"/>
      <c r="L69457"/>
      <c r="M69457"/>
      <c r="N69457"/>
      <c r="O69457"/>
      <c r="P69457"/>
      <c r="Q69457"/>
      <c r="R69457"/>
      <c r="S69457"/>
      <c r="T69457"/>
      <c r="U69457"/>
      <c r="V69457"/>
      <c r="W69457"/>
      <c r="X69457"/>
      <c r="Y69457"/>
      <c r="Z69457"/>
    </row>
    <row r="69458" spans="2:26">
      <c r="B69458" s="146">
        <f t="shared" si="3255"/>
        <v>12</v>
      </c>
      <c r="C69458" s="146">
        <f t="shared" si="3256"/>
        <v>2017</v>
      </c>
      <c r="D69458" s="191">
        <v>43086</v>
      </c>
      <c r="E69458" s="192">
        <v>39</v>
      </c>
      <c r="F69458" s="192">
        <v>2.2845800000000001</v>
      </c>
      <c r="G69458" s="192">
        <v>87071.084000000003</v>
      </c>
      <c r="H69458" s="201">
        <f t="shared" si="3257"/>
        <v>38112.512584369993</v>
      </c>
      <c r="I69458"/>
      <c r="J69458"/>
      <c r="K69458"/>
      <c r="L69458"/>
      <c r="M69458"/>
      <c r="N69458"/>
      <c r="O69458"/>
      <c r="P69458"/>
      <c r="Q69458"/>
      <c r="R69458"/>
      <c r="S69458"/>
      <c r="T69458"/>
      <c r="U69458"/>
      <c r="V69458"/>
      <c r="W69458"/>
      <c r="X69458"/>
      <c r="Y69458"/>
      <c r="Z69458"/>
    </row>
    <row r="69459" spans="2:26">
      <c r="B69459" s="146">
        <f t="shared" si="3255"/>
        <v>12</v>
      </c>
      <c r="C69459" s="146">
        <f t="shared" si="3256"/>
        <v>2017</v>
      </c>
      <c r="D69459" s="191">
        <v>43086</v>
      </c>
      <c r="E69459" s="192">
        <v>40</v>
      </c>
      <c r="F69459" s="192">
        <v>1.5099800000000001</v>
      </c>
      <c r="G69459" s="192">
        <v>56123.264000000003</v>
      </c>
      <c r="H69459" s="201">
        <f t="shared" si="3257"/>
        <v>37168.216797573477</v>
      </c>
      <c r="I69459"/>
      <c r="J69459"/>
      <c r="K69459"/>
      <c r="L69459"/>
      <c r="M69459"/>
      <c r="N69459"/>
      <c r="O69459"/>
      <c r="P69459"/>
      <c r="Q69459"/>
      <c r="R69459"/>
      <c r="S69459"/>
      <c r="T69459"/>
      <c r="U69459"/>
      <c r="V69459"/>
      <c r="W69459"/>
      <c r="X69459"/>
      <c r="Y69459"/>
      <c r="Z69459"/>
    </row>
    <row r="69460" spans="2:26">
      <c r="B69460" s="146">
        <f t="shared" si="3255"/>
        <v>12</v>
      </c>
      <c r="C69460" s="146">
        <f t="shared" si="3256"/>
        <v>2017</v>
      </c>
      <c r="D69460" s="191">
        <v>43086</v>
      </c>
      <c r="E69460" s="192">
        <v>41</v>
      </c>
      <c r="F69460" s="192">
        <v>1.32735</v>
      </c>
      <c r="G69460" s="192">
        <v>48079.004999999997</v>
      </c>
      <c r="H69460" s="201">
        <f t="shared" si="3257"/>
        <v>36221.799073341615</v>
      </c>
      <c r="I69460"/>
      <c r="J69460"/>
      <c r="K69460"/>
      <c r="L69460"/>
      <c r="M69460"/>
      <c r="N69460"/>
      <c r="O69460"/>
      <c r="P69460"/>
      <c r="Q69460"/>
      <c r="R69460"/>
      <c r="S69460"/>
      <c r="T69460"/>
      <c r="U69460"/>
      <c r="V69460"/>
      <c r="W69460"/>
      <c r="X69460"/>
      <c r="Y69460"/>
      <c r="Z69460"/>
    </row>
    <row r="69461" spans="2:26">
      <c r="B69461" s="146">
        <f t="shared" si="3255"/>
        <v>12</v>
      </c>
      <c r="C69461" s="146">
        <f t="shared" si="3256"/>
        <v>2017</v>
      </c>
      <c r="D69461" s="191">
        <v>43086</v>
      </c>
      <c r="E69461" s="192">
        <v>42</v>
      </c>
      <c r="F69461" s="192">
        <v>1.09568</v>
      </c>
      <c r="G69461" s="192">
        <v>38458.519</v>
      </c>
      <c r="H69461" s="201">
        <f t="shared" si="3257"/>
        <v>35100.137813960282</v>
      </c>
      <c r="I69461"/>
      <c r="J69461"/>
      <c r="K69461"/>
      <c r="L69461"/>
      <c r="M69461"/>
      <c r="N69461"/>
      <c r="O69461"/>
      <c r="P69461"/>
      <c r="Q69461"/>
      <c r="R69461"/>
      <c r="S69461"/>
      <c r="T69461"/>
      <c r="U69461"/>
      <c r="V69461"/>
      <c r="W69461"/>
      <c r="X69461"/>
      <c r="Y69461"/>
      <c r="Z69461"/>
    </row>
    <row r="69462" spans="2:26">
      <c r="B69462" s="146">
        <f t="shared" si="3255"/>
        <v>12</v>
      </c>
      <c r="C69462" s="146">
        <f t="shared" si="3256"/>
        <v>2017</v>
      </c>
      <c r="D69462" s="191">
        <v>43086</v>
      </c>
      <c r="E69462" s="192">
        <v>43</v>
      </c>
      <c r="F69462" s="192">
        <v>1.7467600000000001</v>
      </c>
      <c r="G69462" s="192">
        <v>58786.275000000001</v>
      </c>
      <c r="H69462" s="201">
        <f t="shared" si="3257"/>
        <v>33654.465982733745</v>
      </c>
      <c r="I69462"/>
      <c r="J69462"/>
      <c r="K69462"/>
      <c r="L69462"/>
      <c r="M69462"/>
      <c r="N69462"/>
      <c r="O69462"/>
      <c r="P69462"/>
      <c r="Q69462"/>
      <c r="R69462"/>
      <c r="S69462"/>
      <c r="T69462"/>
      <c r="U69462"/>
      <c r="V69462"/>
      <c r="W69462"/>
      <c r="X69462"/>
      <c r="Y69462"/>
      <c r="Z69462"/>
    </row>
    <row r="69463" spans="2:26">
      <c r="B69463" s="146">
        <f t="shared" si="3255"/>
        <v>12</v>
      </c>
      <c r="C69463" s="146">
        <f t="shared" si="3256"/>
        <v>2017</v>
      </c>
      <c r="D69463" s="191">
        <v>43086</v>
      </c>
      <c r="E69463" s="192">
        <v>44</v>
      </c>
      <c r="F69463" s="192">
        <v>2.03573</v>
      </c>
      <c r="G69463" s="192">
        <v>65072.525000000001</v>
      </c>
      <c r="H69463" s="201">
        <f t="shared" si="3257"/>
        <v>31965.204128248835</v>
      </c>
      <c r="I69463"/>
      <c r="J69463"/>
      <c r="K69463"/>
      <c r="L69463"/>
      <c r="M69463"/>
      <c r="N69463"/>
      <c r="O69463"/>
      <c r="P69463"/>
      <c r="Q69463"/>
      <c r="R69463"/>
      <c r="S69463"/>
      <c r="T69463"/>
      <c r="U69463"/>
      <c r="V69463"/>
      <c r="W69463"/>
      <c r="X69463"/>
      <c r="Y69463"/>
      <c r="Z69463"/>
    </row>
    <row r="69464" spans="2:26">
      <c r="B69464" s="146">
        <f t="shared" si="3255"/>
        <v>12</v>
      </c>
      <c r="C69464" s="146">
        <f t="shared" si="3256"/>
        <v>2017</v>
      </c>
      <c r="D69464" s="191">
        <v>43086</v>
      </c>
      <c r="E69464" s="192">
        <v>45</v>
      </c>
      <c r="F69464" s="192">
        <v>1.8309800000000001</v>
      </c>
      <c r="G69464" s="192">
        <v>55536.336000000003</v>
      </c>
      <c r="H69464" s="201">
        <f t="shared" si="3257"/>
        <v>30331.481501709466</v>
      </c>
      <c r="I69464"/>
      <c r="J69464"/>
      <c r="K69464"/>
      <c r="L69464"/>
      <c r="M69464"/>
      <c r="N69464"/>
      <c r="O69464"/>
      <c r="P69464"/>
      <c r="Q69464"/>
      <c r="R69464"/>
      <c r="S69464"/>
      <c r="T69464"/>
      <c r="U69464"/>
      <c r="V69464"/>
      <c r="W69464"/>
      <c r="X69464"/>
      <c r="Y69464"/>
      <c r="Z69464"/>
    </row>
    <row r="69465" spans="2:26">
      <c r="B69465" s="146">
        <f t="shared" si="3255"/>
        <v>12</v>
      </c>
      <c r="C69465" s="146">
        <f t="shared" si="3256"/>
        <v>2017</v>
      </c>
      <c r="D69465" s="191">
        <v>43086</v>
      </c>
      <c r="E69465" s="192">
        <v>46</v>
      </c>
      <c r="F69465" s="192">
        <v>1.3131299999999999</v>
      </c>
      <c r="G69465" s="192">
        <v>37946.14</v>
      </c>
      <c r="H69465" s="201">
        <f t="shared" si="3257"/>
        <v>28897.473974397053</v>
      </c>
      <c r="I69465"/>
      <c r="J69465"/>
      <c r="K69465"/>
      <c r="L69465"/>
      <c r="M69465"/>
      <c r="N69465"/>
      <c r="O69465"/>
      <c r="P69465"/>
      <c r="Q69465"/>
      <c r="R69465"/>
      <c r="S69465"/>
      <c r="T69465"/>
      <c r="U69465"/>
      <c r="V69465"/>
      <c r="W69465"/>
      <c r="X69465"/>
      <c r="Y69465"/>
      <c r="Z69465"/>
    </row>
    <row r="69466" spans="2:26">
      <c r="B69466" s="146">
        <f t="shared" si="3255"/>
        <v>12</v>
      </c>
      <c r="C69466" s="146">
        <f t="shared" si="3256"/>
        <v>2017</v>
      </c>
      <c r="D69466" s="191">
        <v>43086</v>
      </c>
      <c r="E69466" s="192">
        <v>47</v>
      </c>
      <c r="F69466" s="192">
        <v>0.37278</v>
      </c>
      <c r="G69466" s="192">
        <v>10116.368</v>
      </c>
      <c r="H69466" s="201">
        <f t="shared" si="3257"/>
        <v>27137.63613927786</v>
      </c>
      <c r="I69466"/>
      <c r="J69466"/>
      <c r="K69466"/>
      <c r="L69466"/>
      <c r="M69466"/>
      <c r="N69466"/>
      <c r="O69466"/>
      <c r="P69466"/>
      <c r="Q69466"/>
      <c r="R69466"/>
      <c r="S69466"/>
      <c r="T69466"/>
      <c r="U69466"/>
      <c r="V69466"/>
      <c r="W69466"/>
      <c r="X69466"/>
      <c r="Y69466"/>
      <c r="Z69466"/>
    </row>
    <row r="69467" spans="2:26">
      <c r="B69467" s="146">
        <f t="shared" si="3255"/>
        <v>12</v>
      </c>
      <c r="C69467" s="146">
        <f t="shared" si="3256"/>
        <v>2017</v>
      </c>
      <c r="D69467" s="191">
        <v>43086</v>
      </c>
      <c r="E69467" s="192">
        <v>48</v>
      </c>
      <c r="F69467" s="192">
        <v>0.75173000000000001</v>
      </c>
      <c r="G69467" s="192">
        <v>20056.900000000001</v>
      </c>
      <c r="H69467" s="201">
        <f t="shared" si="3257"/>
        <v>26680.989184946724</v>
      </c>
      <c r="I69467"/>
      <c r="J69467"/>
      <c r="K69467"/>
      <c r="L69467"/>
      <c r="M69467"/>
      <c r="N69467"/>
      <c r="O69467"/>
      <c r="P69467"/>
      <c r="Q69467"/>
      <c r="R69467"/>
      <c r="S69467"/>
      <c r="T69467"/>
      <c r="U69467"/>
      <c r="V69467"/>
      <c r="W69467"/>
      <c r="X69467"/>
      <c r="Y69467"/>
      <c r="Z69467"/>
    </row>
    <row r="69468" spans="2:26">
      <c r="B69468" s="146">
        <f t="shared" si="3255"/>
        <v>12</v>
      </c>
      <c r="C69468" s="146">
        <f t="shared" si="3256"/>
        <v>2017</v>
      </c>
      <c r="D69468" s="191">
        <v>43087</v>
      </c>
      <c r="E69468" s="192">
        <v>1</v>
      </c>
      <c r="F69468" s="192">
        <v>0.68484999999999996</v>
      </c>
      <c r="G69468" s="192">
        <v>18338.035</v>
      </c>
      <c r="H69468" s="201">
        <f t="shared" si="3257"/>
        <v>26776.717529385998</v>
      </c>
      <c r="I69468"/>
      <c r="J69468"/>
      <c r="K69468"/>
      <c r="L69468"/>
      <c r="M69468"/>
      <c r="N69468"/>
      <c r="O69468"/>
      <c r="P69468"/>
      <c r="Q69468"/>
      <c r="R69468"/>
      <c r="S69468"/>
      <c r="T69468"/>
      <c r="U69468"/>
      <c r="V69468"/>
      <c r="W69468"/>
      <c r="X69468"/>
      <c r="Y69468"/>
      <c r="Z69468"/>
    </row>
    <row r="69469" spans="2:26">
      <c r="B69469" s="146">
        <f t="shared" si="3255"/>
        <v>12</v>
      </c>
      <c r="C69469" s="146">
        <f t="shared" si="3256"/>
        <v>2017</v>
      </c>
      <c r="D69469" s="191">
        <v>43087</v>
      </c>
      <c r="E69469" s="192">
        <v>2</v>
      </c>
      <c r="F69469" s="192">
        <v>1.22197</v>
      </c>
      <c r="G69469" s="192">
        <v>33074.796000000002</v>
      </c>
      <c r="H69469" s="201">
        <f t="shared" si="3257"/>
        <v>27066.78232689837</v>
      </c>
      <c r="I69469"/>
      <c r="J69469"/>
      <c r="K69469"/>
      <c r="L69469"/>
      <c r="M69469"/>
      <c r="N69469"/>
      <c r="O69469"/>
      <c r="P69469"/>
      <c r="Q69469"/>
      <c r="R69469"/>
      <c r="S69469"/>
      <c r="T69469"/>
      <c r="U69469"/>
      <c r="V69469"/>
      <c r="W69469"/>
      <c r="X69469"/>
      <c r="Y69469"/>
      <c r="Z69469"/>
    </row>
    <row r="69470" spans="2:26">
      <c r="B69470" s="146">
        <f t="shared" si="3255"/>
        <v>12</v>
      </c>
      <c r="C69470" s="146">
        <f t="shared" si="3256"/>
        <v>2017</v>
      </c>
      <c r="D69470" s="191">
        <v>43087</v>
      </c>
      <c r="E69470" s="192">
        <v>3</v>
      </c>
      <c r="F69470" s="192">
        <v>1.28684</v>
      </c>
      <c r="G69470" s="192">
        <v>34522.872000000003</v>
      </c>
      <c r="H69470" s="201">
        <f t="shared" si="3257"/>
        <v>26827.633583040628</v>
      </c>
      <c r="I69470"/>
      <c r="J69470"/>
      <c r="K69470"/>
      <c r="L69470"/>
      <c r="M69470"/>
      <c r="N69470"/>
      <c r="O69470"/>
      <c r="P69470"/>
      <c r="Q69470"/>
      <c r="R69470"/>
      <c r="S69470"/>
      <c r="T69470"/>
      <c r="U69470"/>
      <c r="V69470"/>
      <c r="W69470"/>
      <c r="X69470"/>
      <c r="Y69470"/>
      <c r="Z69470"/>
    </row>
    <row r="69471" spans="2:26">
      <c r="B69471" s="146">
        <f t="shared" si="3255"/>
        <v>12</v>
      </c>
      <c r="C69471" s="146">
        <f t="shared" si="3256"/>
        <v>2017</v>
      </c>
      <c r="D69471" s="191">
        <v>43087</v>
      </c>
      <c r="E69471" s="192">
        <v>4</v>
      </c>
      <c r="F69471" s="192">
        <v>0.91137000000000001</v>
      </c>
      <c r="G69471" s="192">
        <v>24056.501</v>
      </c>
      <c r="H69471" s="201">
        <f t="shared" si="3257"/>
        <v>26395.976387197297</v>
      </c>
      <c r="I69471"/>
      <c r="J69471"/>
      <c r="K69471"/>
      <c r="L69471"/>
      <c r="M69471"/>
      <c r="N69471"/>
      <c r="O69471"/>
      <c r="P69471"/>
      <c r="Q69471"/>
      <c r="R69471"/>
      <c r="S69471"/>
      <c r="T69471"/>
      <c r="U69471"/>
      <c r="V69471"/>
      <c r="W69471"/>
      <c r="X69471"/>
      <c r="Y69471"/>
      <c r="Z69471"/>
    </row>
    <row r="69472" spans="2:26">
      <c r="B69472" s="146">
        <f t="shared" si="3255"/>
        <v>12</v>
      </c>
      <c r="C69472" s="146">
        <f t="shared" si="3256"/>
        <v>2017</v>
      </c>
      <c r="D69472" s="191">
        <v>43087</v>
      </c>
      <c r="E69472" s="192">
        <v>5</v>
      </c>
      <c r="F69472" s="192">
        <v>0.92030999999999996</v>
      </c>
      <c r="G69472" s="192">
        <v>24095.237000000001</v>
      </c>
      <c r="H69472" s="201">
        <f t="shared" si="3257"/>
        <v>26181.65292129826</v>
      </c>
      <c r="I69472"/>
      <c r="J69472"/>
      <c r="K69472"/>
      <c r="L69472"/>
      <c r="M69472"/>
      <c r="N69472"/>
      <c r="O69472"/>
      <c r="P69472"/>
      <c r="Q69472"/>
      <c r="R69472"/>
      <c r="S69472"/>
      <c r="T69472"/>
      <c r="U69472"/>
      <c r="V69472"/>
      <c r="W69472"/>
      <c r="X69472"/>
      <c r="Y69472"/>
      <c r="Z69472"/>
    </row>
    <row r="69473" spans="2:26">
      <c r="B69473" s="146">
        <f t="shared" si="3255"/>
        <v>12</v>
      </c>
      <c r="C69473" s="146">
        <f t="shared" si="3256"/>
        <v>2017</v>
      </c>
      <c r="D69473" s="191">
        <v>43087</v>
      </c>
      <c r="E69473" s="192">
        <v>6</v>
      </c>
      <c r="F69473" s="192">
        <v>1.4274800000000001</v>
      </c>
      <c r="G69473" s="192">
        <v>37657.152000000002</v>
      </c>
      <c r="H69473" s="201">
        <f t="shared" si="3257"/>
        <v>26380.160842883965</v>
      </c>
      <c r="I69473"/>
      <c r="J69473"/>
      <c r="K69473"/>
      <c r="L69473"/>
      <c r="M69473"/>
      <c r="N69473"/>
      <c r="O69473"/>
      <c r="P69473"/>
      <c r="Q69473"/>
      <c r="R69473"/>
      <c r="S69473"/>
      <c r="T69473"/>
      <c r="U69473"/>
      <c r="V69473"/>
      <c r="W69473"/>
      <c r="X69473"/>
      <c r="Y69473"/>
      <c r="Z69473"/>
    </row>
    <row r="69474" spans="2:26">
      <c r="B69474" s="146">
        <f t="shared" si="3255"/>
        <v>12</v>
      </c>
      <c r="C69474" s="146">
        <f t="shared" si="3256"/>
        <v>2017</v>
      </c>
      <c r="D69474" s="191">
        <v>43087</v>
      </c>
      <c r="E69474" s="192">
        <v>7</v>
      </c>
      <c r="F69474" s="192">
        <v>0.88344</v>
      </c>
      <c r="G69474" s="192">
        <v>23368.194</v>
      </c>
      <c r="H69474" s="201">
        <f t="shared" si="3257"/>
        <v>26451.36511817441</v>
      </c>
      <c r="I69474"/>
      <c r="J69474"/>
      <c r="K69474"/>
      <c r="L69474"/>
      <c r="M69474"/>
      <c r="N69474"/>
      <c r="O69474"/>
      <c r="P69474"/>
      <c r="Q69474"/>
      <c r="R69474"/>
      <c r="S69474"/>
      <c r="T69474"/>
      <c r="U69474"/>
      <c r="V69474"/>
      <c r="W69474"/>
      <c r="X69474"/>
      <c r="Y69474"/>
      <c r="Z69474"/>
    </row>
    <row r="69475" spans="2:26">
      <c r="B69475" s="146">
        <f t="shared" si="3255"/>
        <v>12</v>
      </c>
      <c r="C69475" s="146">
        <f t="shared" si="3256"/>
        <v>2017</v>
      </c>
      <c r="D69475" s="191">
        <v>43087</v>
      </c>
      <c r="E69475" s="192">
        <v>8</v>
      </c>
      <c r="F69475" s="192">
        <v>0.82221</v>
      </c>
      <c r="G69475" s="192">
        <v>21610.885999999999</v>
      </c>
      <c r="H69475" s="201">
        <f t="shared" si="3257"/>
        <v>26283.900706632125</v>
      </c>
      <c r="I69475"/>
      <c r="J69475"/>
      <c r="K69475"/>
      <c r="L69475"/>
      <c r="M69475"/>
      <c r="N69475"/>
      <c r="O69475"/>
      <c r="P69475"/>
      <c r="Q69475"/>
      <c r="R69475"/>
      <c r="S69475"/>
      <c r="T69475"/>
      <c r="U69475"/>
      <c r="V69475"/>
      <c r="W69475"/>
      <c r="X69475"/>
      <c r="Y69475"/>
      <c r="Z69475"/>
    </row>
    <row r="69476" spans="2:26">
      <c r="B69476" s="146">
        <f t="shared" si="3255"/>
        <v>12</v>
      </c>
      <c r="C69476" s="146">
        <f t="shared" si="3256"/>
        <v>2017</v>
      </c>
      <c r="D69476" s="191">
        <v>43087</v>
      </c>
      <c r="E69476" s="192">
        <v>9</v>
      </c>
      <c r="F69476" s="192">
        <v>1.01434</v>
      </c>
      <c r="G69476" s="192">
        <v>26696.319</v>
      </c>
      <c r="H69476" s="201">
        <f t="shared" si="3257"/>
        <v>26318.905889543938</v>
      </c>
      <c r="I69476"/>
      <c r="J69476"/>
      <c r="K69476"/>
      <c r="L69476"/>
      <c r="M69476"/>
      <c r="N69476"/>
      <c r="O69476"/>
      <c r="P69476"/>
      <c r="Q69476"/>
      <c r="R69476"/>
      <c r="S69476"/>
      <c r="T69476"/>
      <c r="U69476"/>
      <c r="V69476"/>
      <c r="W69476"/>
      <c r="X69476"/>
      <c r="Y69476"/>
      <c r="Z69476"/>
    </row>
    <row r="69477" spans="2:26">
      <c r="B69477" s="146">
        <f t="shared" si="3255"/>
        <v>12</v>
      </c>
      <c r="C69477" s="146">
        <f t="shared" si="3256"/>
        <v>2017</v>
      </c>
      <c r="D69477" s="191">
        <v>43087</v>
      </c>
      <c r="E69477" s="192">
        <v>10</v>
      </c>
      <c r="F69477" s="192">
        <v>0.83065</v>
      </c>
      <c r="G69477" s="192">
        <v>21964.73</v>
      </c>
      <c r="H69477" s="201">
        <f t="shared" si="3257"/>
        <v>26442.821886474449</v>
      </c>
      <c r="I69477"/>
      <c r="J69477"/>
      <c r="K69477"/>
      <c r="L69477"/>
      <c r="M69477"/>
      <c r="N69477"/>
      <c r="O69477"/>
      <c r="P69477"/>
      <c r="Q69477"/>
      <c r="R69477"/>
      <c r="S69477"/>
      <c r="T69477"/>
      <c r="U69477"/>
      <c r="V69477"/>
      <c r="W69477"/>
      <c r="X69477"/>
      <c r="Y69477"/>
      <c r="Z69477"/>
    </row>
    <row r="69478" spans="2:26">
      <c r="B69478" s="146">
        <f t="shared" si="3255"/>
        <v>12</v>
      </c>
      <c r="C69478" s="146">
        <f t="shared" si="3256"/>
        <v>2017</v>
      </c>
      <c r="D69478" s="191">
        <v>43087</v>
      </c>
      <c r="E69478" s="192">
        <v>11</v>
      </c>
      <c r="F69478" s="192">
        <v>0.54305999999999999</v>
      </c>
      <c r="G69478" s="192">
        <v>14432.218000000001</v>
      </c>
      <c r="H69478" s="201">
        <f t="shared" si="3257"/>
        <v>26575.733804736126</v>
      </c>
      <c r="I69478"/>
      <c r="J69478"/>
      <c r="K69478"/>
      <c r="L69478"/>
      <c r="M69478"/>
      <c r="N69478"/>
      <c r="O69478"/>
      <c r="P69478"/>
      <c r="Q69478"/>
      <c r="R69478"/>
      <c r="S69478"/>
      <c r="T69478"/>
      <c r="U69478"/>
      <c r="V69478"/>
      <c r="W69478"/>
      <c r="X69478"/>
      <c r="Y69478"/>
      <c r="Z69478"/>
    </row>
    <row r="69479" spans="2:26">
      <c r="B69479" s="146">
        <f t="shared" si="3255"/>
        <v>12</v>
      </c>
      <c r="C69479" s="146">
        <f t="shared" si="3256"/>
        <v>2017</v>
      </c>
      <c r="D69479" s="191">
        <v>43087</v>
      </c>
      <c r="E69479" s="192">
        <v>12</v>
      </c>
      <c r="F69479" s="192">
        <v>1.17119</v>
      </c>
      <c r="G69479" s="192">
        <v>31664.135999999999</v>
      </c>
      <c r="H69479" s="201">
        <f t="shared" si="3257"/>
        <v>27035.866084922174</v>
      </c>
      <c r="I69479"/>
      <c r="J69479"/>
      <c r="K69479"/>
      <c r="L69479"/>
      <c r="M69479"/>
      <c r="N69479"/>
      <c r="O69479"/>
      <c r="P69479"/>
      <c r="Q69479"/>
      <c r="R69479"/>
      <c r="S69479"/>
      <c r="T69479"/>
      <c r="U69479"/>
      <c r="V69479"/>
      <c r="W69479"/>
      <c r="X69479"/>
      <c r="Y69479"/>
      <c r="Z69479"/>
    </row>
    <row r="69480" spans="2:26">
      <c r="B69480" s="146">
        <f t="shared" si="3255"/>
        <v>12</v>
      </c>
      <c r="C69480" s="146">
        <f t="shared" si="3256"/>
        <v>2017</v>
      </c>
      <c r="D69480" s="191">
        <v>43087</v>
      </c>
      <c r="E69480" s="192">
        <v>13</v>
      </c>
      <c r="F69480" s="192">
        <v>2.7457500000000001</v>
      </c>
      <c r="G69480" s="192">
        <v>85268.744999999995</v>
      </c>
      <c r="H69480" s="201">
        <f t="shared" si="3257"/>
        <v>31054.810161158151</v>
      </c>
      <c r="I69480"/>
      <c r="J69480"/>
      <c r="K69480"/>
      <c r="L69480"/>
      <c r="M69480"/>
      <c r="N69480"/>
      <c r="O69480"/>
      <c r="P69480"/>
      <c r="Q69480"/>
      <c r="R69480"/>
      <c r="S69480"/>
      <c r="T69480"/>
      <c r="U69480"/>
      <c r="V69480"/>
      <c r="W69480"/>
      <c r="X69480"/>
      <c r="Y69480"/>
      <c r="Z69480"/>
    </row>
    <row r="69481" spans="2:26">
      <c r="B69481" s="146">
        <f t="shared" si="3255"/>
        <v>12</v>
      </c>
      <c r="C69481" s="146">
        <f t="shared" si="3256"/>
        <v>2017</v>
      </c>
      <c r="D69481" s="191">
        <v>43087</v>
      </c>
      <c r="E69481" s="192">
        <v>14</v>
      </c>
      <c r="F69481" s="192">
        <v>2.51315</v>
      </c>
      <c r="G69481" s="192">
        <v>86540.823000000004</v>
      </c>
      <c r="H69481" s="201">
        <f t="shared" si="3257"/>
        <v>34435.20004774884</v>
      </c>
      <c r="I69481"/>
      <c r="J69481"/>
      <c r="K69481"/>
      <c r="L69481"/>
      <c r="M69481"/>
      <c r="N69481"/>
      <c r="O69481"/>
      <c r="P69481"/>
      <c r="Q69481"/>
      <c r="R69481"/>
      <c r="S69481"/>
      <c r="T69481"/>
      <c r="U69481"/>
      <c r="V69481"/>
      <c r="W69481"/>
      <c r="X69481"/>
      <c r="Y69481"/>
      <c r="Z69481"/>
    </row>
    <row r="69482" spans="2:26">
      <c r="B69482" s="146">
        <f t="shared" si="3255"/>
        <v>12</v>
      </c>
      <c r="C69482" s="146">
        <f t="shared" si="3256"/>
        <v>2017</v>
      </c>
      <c r="D69482" s="191">
        <v>43087</v>
      </c>
      <c r="E69482" s="192">
        <v>15</v>
      </c>
      <c r="F69482" s="192">
        <v>2.8066499999999999</v>
      </c>
      <c r="G69482" s="192">
        <v>108707.993</v>
      </c>
      <c r="H69482" s="201">
        <f t="shared" si="3257"/>
        <v>38732.294015997722</v>
      </c>
      <c r="I69482"/>
      <c r="J69482"/>
      <c r="K69482"/>
      <c r="L69482"/>
      <c r="M69482"/>
      <c r="N69482"/>
      <c r="O69482"/>
      <c r="P69482"/>
      <c r="Q69482"/>
      <c r="R69482"/>
      <c r="S69482"/>
      <c r="T69482"/>
      <c r="U69482"/>
      <c r="V69482"/>
      <c r="W69482"/>
      <c r="X69482"/>
      <c r="Y69482"/>
      <c r="Z69482"/>
    </row>
    <row r="69483" spans="2:26">
      <c r="B69483" s="146">
        <f t="shared" si="3255"/>
        <v>12</v>
      </c>
      <c r="C69483" s="146">
        <f t="shared" si="3256"/>
        <v>2017</v>
      </c>
      <c r="D69483" s="191">
        <v>43087</v>
      </c>
      <c r="E69483" s="192">
        <v>16</v>
      </c>
      <c r="F69483" s="192">
        <v>3.13889</v>
      </c>
      <c r="G69483" s="192">
        <v>129366.47100000001</v>
      </c>
      <c r="H69483" s="201">
        <f t="shared" si="3257"/>
        <v>41214.082366696508</v>
      </c>
      <c r="I69483"/>
      <c r="J69483"/>
      <c r="K69483"/>
      <c r="L69483"/>
      <c r="M69483"/>
      <c r="N69483"/>
      <c r="O69483"/>
      <c r="P69483"/>
      <c r="Q69483"/>
      <c r="R69483"/>
      <c r="S69483"/>
      <c r="T69483"/>
      <c r="U69483"/>
      <c r="V69483"/>
      <c r="W69483"/>
      <c r="X69483"/>
      <c r="Y69483"/>
      <c r="Z69483"/>
    </row>
    <row r="69484" spans="2:26">
      <c r="B69484" s="146">
        <f t="shared" si="3255"/>
        <v>12</v>
      </c>
      <c r="C69484" s="146">
        <f t="shared" si="3256"/>
        <v>2017</v>
      </c>
      <c r="D69484" s="191">
        <v>43087</v>
      </c>
      <c r="E69484" s="192">
        <v>17</v>
      </c>
      <c r="F69484" s="192">
        <v>2.2286700000000002</v>
      </c>
      <c r="G69484" s="192">
        <v>94077.332999999999</v>
      </c>
      <c r="H69484" s="201">
        <f t="shared" si="3257"/>
        <v>42212.320801195325</v>
      </c>
      <c r="I69484"/>
      <c r="J69484"/>
      <c r="K69484"/>
      <c r="L69484"/>
      <c r="M69484"/>
      <c r="N69484"/>
      <c r="O69484"/>
      <c r="P69484"/>
      <c r="Q69484"/>
      <c r="R69484"/>
      <c r="S69484"/>
      <c r="T69484"/>
      <c r="U69484"/>
      <c r="V69484"/>
      <c r="W69484"/>
      <c r="X69484"/>
      <c r="Y69484"/>
      <c r="Z69484"/>
    </row>
    <row r="69485" spans="2:26">
      <c r="B69485" s="146">
        <f t="shared" si="3255"/>
        <v>12</v>
      </c>
      <c r="C69485" s="146">
        <f t="shared" si="3256"/>
        <v>2017</v>
      </c>
      <c r="D69485" s="191">
        <v>43087</v>
      </c>
      <c r="E69485" s="192">
        <v>18</v>
      </c>
      <c r="F69485" s="192">
        <v>2.2298800000000001</v>
      </c>
      <c r="G69485" s="192">
        <v>95023.092000000004</v>
      </c>
      <c r="H69485" s="201">
        <f t="shared" si="3257"/>
        <v>42613.545123504402</v>
      </c>
      <c r="I69485"/>
      <c r="J69485"/>
      <c r="K69485"/>
      <c r="L69485"/>
      <c r="M69485"/>
      <c r="N69485"/>
      <c r="O69485"/>
      <c r="P69485"/>
      <c r="Q69485"/>
      <c r="R69485"/>
      <c r="S69485"/>
      <c r="T69485"/>
      <c r="U69485"/>
      <c r="V69485"/>
      <c r="W69485"/>
      <c r="X69485"/>
      <c r="Y69485"/>
      <c r="Z69485"/>
    </row>
    <row r="69486" spans="2:26">
      <c r="B69486" s="146">
        <f t="shared" si="3255"/>
        <v>12</v>
      </c>
      <c r="C69486" s="146">
        <f t="shared" si="3256"/>
        <v>2017</v>
      </c>
      <c r="D69486" s="191">
        <v>43087</v>
      </c>
      <c r="E69486" s="192">
        <v>19</v>
      </c>
      <c r="F69486" s="192">
        <v>2.07612</v>
      </c>
      <c r="G69486" s="192">
        <v>89729.788</v>
      </c>
      <c r="H69486" s="201">
        <f t="shared" si="3257"/>
        <v>43219.942970541204</v>
      </c>
      <c r="I69486"/>
      <c r="J69486"/>
      <c r="K69486"/>
      <c r="L69486"/>
      <c r="M69486"/>
      <c r="N69486"/>
      <c r="O69486"/>
      <c r="P69486"/>
      <c r="Q69486"/>
      <c r="R69486"/>
      <c r="S69486"/>
      <c r="T69486"/>
      <c r="U69486"/>
      <c r="V69486"/>
      <c r="W69486"/>
      <c r="X69486"/>
      <c r="Y69486"/>
      <c r="Z69486"/>
    </row>
    <row r="69487" spans="2:26">
      <c r="B69487" s="146">
        <f t="shared" si="3255"/>
        <v>12</v>
      </c>
      <c r="C69487" s="146">
        <f t="shared" si="3256"/>
        <v>2017</v>
      </c>
      <c r="D69487" s="191">
        <v>43087</v>
      </c>
      <c r="E69487" s="192">
        <v>20</v>
      </c>
      <c r="F69487" s="192">
        <v>2.0835499999999998</v>
      </c>
      <c r="G69487" s="192">
        <v>89661.414999999994</v>
      </c>
      <c r="H69487" s="201">
        <f t="shared" si="3257"/>
        <v>43033.00376760817</v>
      </c>
      <c r="I69487"/>
      <c r="J69487"/>
      <c r="K69487"/>
      <c r="L69487"/>
      <c r="M69487"/>
      <c r="N69487"/>
      <c r="O69487"/>
      <c r="P69487"/>
      <c r="Q69487"/>
      <c r="R69487"/>
      <c r="S69487"/>
      <c r="T69487"/>
      <c r="U69487"/>
      <c r="V69487"/>
      <c r="W69487"/>
      <c r="X69487"/>
      <c r="Y69487"/>
      <c r="Z69487"/>
    </row>
    <row r="69488" spans="2:26">
      <c r="B69488" s="146">
        <f t="shared" si="3255"/>
        <v>12</v>
      </c>
      <c r="C69488" s="146">
        <f t="shared" si="3256"/>
        <v>2017</v>
      </c>
      <c r="D69488" s="191">
        <v>43087</v>
      </c>
      <c r="E69488" s="192">
        <v>21</v>
      </c>
      <c r="F69488" s="192">
        <v>2.0724</v>
      </c>
      <c r="G69488" s="192">
        <v>87943.489000000001</v>
      </c>
      <c r="H69488" s="201">
        <f t="shared" si="3257"/>
        <v>42435.576626133952</v>
      </c>
      <c r="I69488"/>
      <c r="J69488"/>
      <c r="K69488"/>
      <c r="L69488"/>
      <c r="M69488"/>
      <c r="N69488"/>
      <c r="O69488"/>
      <c r="P69488"/>
      <c r="Q69488"/>
      <c r="R69488"/>
      <c r="S69488"/>
      <c r="T69488"/>
      <c r="U69488"/>
      <c r="V69488"/>
      <c r="W69488"/>
      <c r="X69488"/>
      <c r="Y69488"/>
      <c r="Z69488"/>
    </row>
    <row r="69489" spans="2:26">
      <c r="B69489" s="146">
        <f t="shared" si="3255"/>
        <v>12</v>
      </c>
      <c r="C69489" s="146">
        <f t="shared" si="3256"/>
        <v>2017</v>
      </c>
      <c r="D69489" s="191">
        <v>43087</v>
      </c>
      <c r="E69489" s="192">
        <v>22</v>
      </c>
      <c r="F69489" s="192">
        <v>1.81826</v>
      </c>
      <c r="G69489" s="192">
        <v>76358.02</v>
      </c>
      <c r="H69489" s="201">
        <f t="shared" si="3257"/>
        <v>41995.105210475951</v>
      </c>
      <c r="I69489"/>
      <c r="J69489"/>
      <c r="K69489"/>
      <c r="L69489"/>
      <c r="M69489"/>
      <c r="N69489"/>
      <c r="O69489"/>
      <c r="P69489"/>
      <c r="Q69489"/>
      <c r="R69489"/>
      <c r="S69489"/>
      <c r="T69489"/>
      <c r="U69489"/>
      <c r="V69489"/>
      <c r="W69489"/>
      <c r="X69489"/>
      <c r="Y69489"/>
      <c r="Z69489"/>
    </row>
    <row r="69490" spans="2:26">
      <c r="B69490" s="146">
        <f t="shared" si="3255"/>
        <v>12</v>
      </c>
      <c r="C69490" s="146">
        <f t="shared" si="3256"/>
        <v>2017</v>
      </c>
      <c r="D69490" s="191">
        <v>43087</v>
      </c>
      <c r="E69490" s="192">
        <v>23</v>
      </c>
      <c r="F69490" s="192">
        <v>1.57704</v>
      </c>
      <c r="G69490" s="192">
        <v>65709.021999999997</v>
      </c>
      <c r="H69490" s="201">
        <f t="shared" si="3257"/>
        <v>41666.046517526505</v>
      </c>
      <c r="I69490"/>
      <c r="J69490"/>
      <c r="K69490"/>
      <c r="L69490"/>
      <c r="M69490"/>
      <c r="N69490"/>
      <c r="O69490"/>
      <c r="P69490"/>
      <c r="Q69490"/>
      <c r="R69490"/>
      <c r="S69490"/>
      <c r="T69490"/>
      <c r="U69490"/>
      <c r="V69490"/>
      <c r="W69490"/>
      <c r="X69490"/>
      <c r="Y69490"/>
      <c r="Z69490"/>
    </row>
    <row r="69491" spans="2:26">
      <c r="B69491" s="146">
        <f t="shared" si="3255"/>
        <v>12</v>
      </c>
      <c r="C69491" s="146">
        <f t="shared" si="3256"/>
        <v>2017</v>
      </c>
      <c r="D69491" s="191">
        <v>43087</v>
      </c>
      <c r="E69491" s="192">
        <v>24</v>
      </c>
      <c r="F69491" s="192">
        <v>1.0249299999999999</v>
      </c>
      <c r="G69491" s="192">
        <v>42278.135000000002</v>
      </c>
      <c r="H69491" s="201">
        <f t="shared" si="3257"/>
        <v>41249.778033621813</v>
      </c>
      <c r="I69491"/>
      <c r="J69491"/>
      <c r="K69491"/>
      <c r="L69491"/>
      <c r="M69491"/>
      <c r="N69491"/>
      <c r="O69491"/>
      <c r="P69491"/>
      <c r="Q69491"/>
      <c r="R69491"/>
      <c r="S69491"/>
      <c r="T69491"/>
      <c r="U69491"/>
      <c r="V69491"/>
      <c r="W69491"/>
      <c r="X69491"/>
      <c r="Y69491"/>
      <c r="Z69491"/>
    </row>
    <row r="69492" spans="2:26">
      <c r="B69492" s="146">
        <f t="shared" si="3255"/>
        <v>12</v>
      </c>
      <c r="C69492" s="146">
        <f t="shared" si="3256"/>
        <v>2017</v>
      </c>
      <c r="D69492" s="191">
        <v>43087</v>
      </c>
      <c r="E69492" s="192">
        <v>25</v>
      </c>
      <c r="F69492" s="192">
        <v>0.89819000000000004</v>
      </c>
      <c r="G69492" s="192">
        <v>36972.898999999998</v>
      </c>
      <c r="H69492" s="201">
        <f t="shared" si="3257"/>
        <v>41163.783831928653</v>
      </c>
      <c r="I69492"/>
      <c r="J69492"/>
      <c r="K69492"/>
      <c r="L69492"/>
      <c r="M69492"/>
      <c r="N69492"/>
      <c r="O69492"/>
      <c r="P69492"/>
      <c r="Q69492"/>
      <c r="R69492"/>
      <c r="S69492"/>
      <c r="T69492"/>
      <c r="U69492"/>
      <c r="V69492"/>
      <c r="W69492"/>
      <c r="X69492"/>
      <c r="Y69492"/>
      <c r="Z69492"/>
    </row>
    <row r="69493" spans="2:26">
      <c r="B69493" s="146">
        <f t="shared" si="3255"/>
        <v>12</v>
      </c>
      <c r="C69493" s="146">
        <f t="shared" si="3256"/>
        <v>2017</v>
      </c>
      <c r="D69493" s="191">
        <v>43087</v>
      </c>
      <c r="E69493" s="192">
        <v>26</v>
      </c>
      <c r="F69493" s="192">
        <v>0.92347000000000001</v>
      </c>
      <c r="G69493" s="192">
        <v>37815.474999999999</v>
      </c>
      <c r="H69493" s="201">
        <f t="shared" si="3257"/>
        <v>40949.326994921328</v>
      </c>
      <c r="I69493"/>
      <c r="J69493"/>
      <c r="K69493"/>
      <c r="L69493"/>
      <c r="M69493"/>
      <c r="N69493"/>
      <c r="O69493"/>
      <c r="P69493"/>
      <c r="Q69493"/>
      <c r="R69493"/>
      <c r="S69493"/>
      <c r="T69493"/>
      <c r="U69493"/>
      <c r="V69493"/>
      <c r="W69493"/>
      <c r="X69493"/>
      <c r="Y69493"/>
      <c r="Z69493"/>
    </row>
    <row r="69494" spans="2:26">
      <c r="B69494" s="146">
        <f t="shared" si="3255"/>
        <v>12</v>
      </c>
      <c r="C69494" s="146">
        <f t="shared" si="3256"/>
        <v>2017</v>
      </c>
      <c r="D69494" s="191">
        <v>43087</v>
      </c>
      <c r="E69494" s="192">
        <v>27</v>
      </c>
      <c r="F69494" s="192">
        <v>0.73934</v>
      </c>
      <c r="G69494" s="192">
        <v>30303.739000000001</v>
      </c>
      <c r="H69494" s="201">
        <f t="shared" si="3257"/>
        <v>40987.555116725729</v>
      </c>
      <c r="I69494"/>
      <c r="J69494"/>
      <c r="K69494"/>
      <c r="L69494"/>
      <c r="M69494"/>
      <c r="N69494"/>
      <c r="O69494"/>
      <c r="P69494"/>
      <c r="Q69494"/>
      <c r="R69494"/>
      <c r="S69494"/>
      <c r="T69494"/>
      <c r="U69494"/>
      <c r="V69494"/>
      <c r="W69494"/>
      <c r="X69494"/>
      <c r="Y69494"/>
      <c r="Z69494"/>
    </row>
    <row r="69495" spans="2:26">
      <c r="B69495" s="146">
        <f t="shared" si="3255"/>
        <v>12</v>
      </c>
      <c r="C69495" s="146">
        <f t="shared" si="3256"/>
        <v>2017</v>
      </c>
      <c r="D69495" s="191">
        <v>43087</v>
      </c>
      <c r="E69495" s="192">
        <v>28</v>
      </c>
      <c r="F69495" s="192">
        <v>0.71616999999999997</v>
      </c>
      <c r="G69495" s="192">
        <v>29362.208999999999</v>
      </c>
      <c r="H69495" s="201">
        <f t="shared" si="3257"/>
        <v>40998.937403130541</v>
      </c>
      <c r="I69495"/>
      <c r="J69495"/>
      <c r="K69495"/>
      <c r="L69495"/>
      <c r="M69495"/>
      <c r="N69495"/>
      <c r="O69495"/>
      <c r="P69495"/>
      <c r="Q69495"/>
      <c r="R69495"/>
      <c r="S69495"/>
      <c r="T69495"/>
      <c r="U69495"/>
      <c r="V69495"/>
      <c r="W69495"/>
      <c r="X69495"/>
      <c r="Y69495"/>
      <c r="Z69495"/>
    </row>
    <row r="69496" spans="2:26">
      <c r="B69496" s="146">
        <f t="shared" si="3255"/>
        <v>12</v>
      </c>
      <c r="C69496" s="146">
        <f t="shared" si="3256"/>
        <v>2017</v>
      </c>
      <c r="D69496" s="191">
        <v>43087</v>
      </c>
      <c r="E69496" s="192">
        <v>29</v>
      </c>
      <c r="F69496" s="192">
        <v>0.91202000000000005</v>
      </c>
      <c r="G69496" s="192">
        <v>37677.122000000003</v>
      </c>
      <c r="H69496" s="201">
        <f t="shared" si="3257"/>
        <v>41311.727812986559</v>
      </c>
      <c r="I69496"/>
      <c r="J69496"/>
      <c r="K69496"/>
      <c r="L69496"/>
      <c r="M69496"/>
      <c r="N69496"/>
      <c r="O69496"/>
      <c r="P69496"/>
      <c r="Q69496"/>
      <c r="R69496"/>
      <c r="S69496"/>
      <c r="T69496"/>
      <c r="U69496"/>
      <c r="V69496"/>
      <c r="W69496"/>
      <c r="X69496"/>
      <c r="Y69496"/>
      <c r="Z69496"/>
    </row>
    <row r="69497" spans="2:26">
      <c r="B69497" s="146">
        <f t="shared" si="3255"/>
        <v>12</v>
      </c>
      <c r="C69497" s="146">
        <f t="shared" si="3256"/>
        <v>2017</v>
      </c>
      <c r="D69497" s="191">
        <v>43087</v>
      </c>
      <c r="E69497" s="192">
        <v>30</v>
      </c>
      <c r="F69497" s="192">
        <v>1.02921</v>
      </c>
      <c r="G69497" s="192">
        <v>42823.743999999999</v>
      </c>
      <c r="H69497" s="201">
        <f t="shared" si="3257"/>
        <v>41608.363696427361</v>
      </c>
      <c r="I69497"/>
      <c r="J69497"/>
      <c r="K69497"/>
      <c r="L69497"/>
      <c r="M69497"/>
      <c r="N69497"/>
      <c r="O69497"/>
      <c r="P69497"/>
      <c r="Q69497"/>
      <c r="R69497"/>
      <c r="S69497"/>
      <c r="T69497"/>
      <c r="U69497"/>
      <c r="V69497"/>
      <c r="W69497"/>
      <c r="X69497"/>
      <c r="Y69497"/>
      <c r="Z69497"/>
    </row>
    <row r="69498" spans="2:26">
      <c r="B69498" s="146">
        <f t="shared" si="3255"/>
        <v>12</v>
      </c>
      <c r="C69498" s="146">
        <f t="shared" si="3256"/>
        <v>2017</v>
      </c>
      <c r="D69498" s="191">
        <v>43087</v>
      </c>
      <c r="E69498" s="192">
        <v>31</v>
      </c>
      <c r="F69498" s="192">
        <v>0.93411999999999995</v>
      </c>
      <c r="G69498" s="192">
        <v>39002.055</v>
      </c>
      <c r="H69498" s="201">
        <f t="shared" si="3257"/>
        <v>41752.724489358974</v>
      </c>
      <c r="I69498"/>
      <c r="J69498"/>
      <c r="K69498"/>
      <c r="L69498"/>
      <c r="M69498"/>
      <c r="N69498"/>
      <c r="O69498"/>
      <c r="P69498"/>
      <c r="Q69498"/>
      <c r="R69498"/>
      <c r="S69498"/>
      <c r="T69498"/>
      <c r="U69498"/>
      <c r="V69498"/>
      <c r="W69498"/>
      <c r="X69498"/>
      <c r="Y69498"/>
      <c r="Z69498"/>
    </row>
    <row r="69499" spans="2:26">
      <c r="B69499" s="146">
        <f t="shared" si="3255"/>
        <v>12</v>
      </c>
      <c r="C69499" s="146">
        <f t="shared" si="3256"/>
        <v>2017</v>
      </c>
      <c r="D69499" s="191">
        <v>43087</v>
      </c>
      <c r="E69499" s="192">
        <v>32</v>
      </c>
      <c r="F69499" s="192">
        <v>1.2761400000000001</v>
      </c>
      <c r="G69499" s="192">
        <v>55131.998</v>
      </c>
      <c r="H69499" s="201">
        <f t="shared" si="3257"/>
        <v>43202.154935978811</v>
      </c>
      <c r="I69499"/>
      <c r="J69499"/>
      <c r="K69499"/>
      <c r="L69499"/>
      <c r="M69499"/>
      <c r="N69499"/>
      <c r="O69499"/>
      <c r="P69499"/>
      <c r="Q69499"/>
      <c r="R69499"/>
      <c r="S69499"/>
      <c r="T69499"/>
      <c r="U69499"/>
      <c r="V69499"/>
      <c r="W69499"/>
      <c r="X69499"/>
      <c r="Y69499"/>
      <c r="Z69499"/>
    </row>
    <row r="69500" spans="2:26">
      <c r="B69500" s="146">
        <f t="shared" si="3255"/>
        <v>12</v>
      </c>
      <c r="C69500" s="146">
        <f t="shared" si="3256"/>
        <v>2017</v>
      </c>
      <c r="D69500" s="191">
        <v>43087</v>
      </c>
      <c r="E69500" s="192">
        <v>33</v>
      </c>
      <c r="F69500" s="192">
        <v>1.23129</v>
      </c>
      <c r="G69500" s="192">
        <v>54248.68</v>
      </c>
      <c r="H69500" s="201">
        <f t="shared" si="3257"/>
        <v>44058.4102851481</v>
      </c>
      <c r="I69500"/>
      <c r="J69500"/>
      <c r="K69500"/>
      <c r="L69500"/>
      <c r="M69500"/>
      <c r="N69500"/>
      <c r="O69500"/>
      <c r="P69500"/>
      <c r="Q69500"/>
      <c r="R69500"/>
      <c r="S69500"/>
      <c r="T69500"/>
      <c r="U69500"/>
      <c r="V69500"/>
      <c r="W69500"/>
      <c r="X69500"/>
      <c r="Y69500"/>
      <c r="Z69500"/>
    </row>
    <row r="69501" spans="2:26">
      <c r="B69501" s="146">
        <f t="shared" si="3255"/>
        <v>12</v>
      </c>
      <c r="C69501" s="146">
        <f t="shared" si="3256"/>
        <v>2017</v>
      </c>
      <c r="D69501" s="191">
        <v>43087</v>
      </c>
      <c r="E69501" s="192">
        <v>34</v>
      </c>
      <c r="F69501" s="192">
        <v>1.4585300000000001</v>
      </c>
      <c r="G69501" s="192">
        <v>65926.778000000006</v>
      </c>
      <c r="H69501" s="201">
        <f t="shared" si="3257"/>
        <v>45200.837829869801</v>
      </c>
      <c r="I69501"/>
      <c r="J69501"/>
      <c r="K69501"/>
      <c r="L69501"/>
      <c r="M69501"/>
      <c r="N69501"/>
      <c r="O69501"/>
      <c r="P69501"/>
      <c r="Q69501"/>
      <c r="R69501"/>
      <c r="S69501"/>
      <c r="T69501"/>
      <c r="U69501"/>
      <c r="V69501"/>
      <c r="W69501"/>
      <c r="X69501"/>
      <c r="Y69501"/>
      <c r="Z69501"/>
    </row>
    <row r="69502" spans="2:26">
      <c r="B69502" s="146">
        <f t="shared" si="3255"/>
        <v>12</v>
      </c>
      <c r="C69502" s="146">
        <f t="shared" si="3256"/>
        <v>2017</v>
      </c>
      <c r="D69502" s="191">
        <v>43087</v>
      </c>
      <c r="E69502" s="192">
        <v>35</v>
      </c>
      <c r="F69502" s="192">
        <v>1.5026900000000001</v>
      </c>
      <c r="G69502" s="192">
        <v>68003.668999999994</v>
      </c>
      <c r="H69502" s="201">
        <f t="shared" si="3257"/>
        <v>45254.622709940166</v>
      </c>
      <c r="I69502"/>
      <c r="J69502"/>
      <c r="K69502"/>
      <c r="L69502"/>
      <c r="M69502"/>
      <c r="N69502"/>
      <c r="O69502"/>
      <c r="P69502"/>
      <c r="Q69502"/>
      <c r="R69502"/>
      <c r="S69502"/>
      <c r="T69502"/>
      <c r="U69502"/>
      <c r="V69502"/>
      <c r="W69502"/>
      <c r="X69502"/>
      <c r="Y69502"/>
      <c r="Z69502"/>
    </row>
    <row r="69503" spans="2:26">
      <c r="B69503" s="146">
        <f t="shared" si="3255"/>
        <v>12</v>
      </c>
      <c r="C69503" s="146">
        <f t="shared" si="3256"/>
        <v>2017</v>
      </c>
      <c r="D69503" s="191">
        <v>43087</v>
      </c>
      <c r="E69503" s="192">
        <v>36</v>
      </c>
      <c r="F69503" s="192">
        <v>1.34711</v>
      </c>
      <c r="G69503" s="192">
        <v>60674.137000000002</v>
      </c>
      <c r="H69503" s="201">
        <f t="shared" si="3257"/>
        <v>45040.224629020646</v>
      </c>
      <c r="I69503"/>
      <c r="J69503"/>
      <c r="K69503"/>
      <c r="L69503"/>
      <c r="M69503"/>
      <c r="N69503"/>
      <c r="O69503"/>
      <c r="P69503"/>
      <c r="Q69503"/>
      <c r="R69503"/>
      <c r="S69503"/>
      <c r="T69503"/>
      <c r="U69503"/>
      <c r="V69503"/>
      <c r="W69503"/>
      <c r="X69503"/>
      <c r="Y69503"/>
      <c r="Z69503"/>
    </row>
    <row r="69504" spans="2:26">
      <c r="B69504" s="146">
        <f t="shared" si="3255"/>
        <v>12</v>
      </c>
      <c r="C69504" s="146">
        <f t="shared" si="3256"/>
        <v>2017</v>
      </c>
      <c r="D69504" s="191">
        <v>43087</v>
      </c>
      <c r="E69504" s="192">
        <v>37</v>
      </c>
      <c r="F69504" s="192">
        <v>1.6226400000000001</v>
      </c>
      <c r="G69504" s="192">
        <v>73072.06</v>
      </c>
      <c r="H69504" s="201">
        <f t="shared" si="3257"/>
        <v>45032.823053788881</v>
      </c>
      <c r="I69504"/>
      <c r="J69504"/>
      <c r="K69504"/>
      <c r="L69504"/>
      <c r="M69504"/>
      <c r="N69504"/>
      <c r="O69504"/>
      <c r="P69504"/>
      <c r="Q69504"/>
      <c r="R69504"/>
      <c r="S69504"/>
      <c r="T69504"/>
      <c r="U69504"/>
      <c r="V69504"/>
      <c r="W69504"/>
      <c r="X69504"/>
      <c r="Y69504"/>
      <c r="Z69504"/>
    </row>
    <row r="69505" spans="2:26">
      <c r="B69505" s="146">
        <f t="shared" si="3255"/>
        <v>12</v>
      </c>
      <c r="C69505" s="146">
        <f t="shared" si="3256"/>
        <v>2017</v>
      </c>
      <c r="D69505" s="191">
        <v>43087</v>
      </c>
      <c r="E69505" s="192">
        <v>38</v>
      </c>
      <c r="F69505" s="192">
        <v>1.4388700000000001</v>
      </c>
      <c r="G69505" s="192">
        <v>64136.93</v>
      </c>
      <c r="H69505" s="201">
        <f t="shared" si="3257"/>
        <v>44574.513333379662</v>
      </c>
      <c r="I69505"/>
      <c r="J69505"/>
      <c r="K69505"/>
      <c r="L69505"/>
      <c r="M69505"/>
      <c r="N69505"/>
      <c r="O69505"/>
      <c r="P69505"/>
      <c r="Q69505"/>
      <c r="R69505"/>
      <c r="S69505"/>
      <c r="T69505"/>
      <c r="U69505"/>
      <c r="V69505"/>
      <c r="W69505"/>
      <c r="X69505"/>
      <c r="Y69505"/>
      <c r="Z69505"/>
    </row>
    <row r="69506" spans="2:26">
      <c r="B69506" s="146">
        <f t="shared" si="3255"/>
        <v>12</v>
      </c>
      <c r="C69506" s="146">
        <f t="shared" si="3256"/>
        <v>2017</v>
      </c>
      <c r="D69506" s="191">
        <v>43087</v>
      </c>
      <c r="E69506" s="192">
        <v>39</v>
      </c>
      <c r="F69506" s="192">
        <v>1.4725900000000001</v>
      </c>
      <c r="G69506" s="192">
        <v>65097.135999999999</v>
      </c>
      <c r="H69506" s="201">
        <f t="shared" si="3257"/>
        <v>44205.879436910473</v>
      </c>
      <c r="I69506"/>
      <c r="J69506"/>
      <c r="K69506"/>
      <c r="L69506"/>
      <c r="M69506"/>
      <c r="N69506"/>
      <c r="O69506"/>
      <c r="P69506"/>
      <c r="Q69506"/>
      <c r="R69506"/>
      <c r="S69506"/>
      <c r="T69506"/>
      <c r="U69506"/>
      <c r="V69506"/>
      <c r="W69506"/>
      <c r="X69506"/>
      <c r="Y69506"/>
      <c r="Z69506"/>
    </row>
    <row r="69507" spans="2:26">
      <c r="B69507" s="146">
        <f t="shared" si="3255"/>
        <v>12</v>
      </c>
      <c r="C69507" s="146">
        <f t="shared" si="3256"/>
        <v>2017</v>
      </c>
      <c r="D69507" s="191">
        <v>43087</v>
      </c>
      <c r="E69507" s="192">
        <v>40</v>
      </c>
      <c r="F69507" s="192">
        <v>1.01817</v>
      </c>
      <c r="G69507" s="192">
        <v>44054.743000000002</v>
      </c>
      <c r="H69507" s="201">
        <f t="shared" si="3257"/>
        <v>43268.553384994651</v>
      </c>
      <c r="I69507"/>
      <c r="J69507"/>
      <c r="K69507"/>
      <c r="L69507"/>
      <c r="M69507"/>
      <c r="N69507"/>
      <c r="O69507"/>
      <c r="P69507"/>
      <c r="Q69507"/>
      <c r="R69507"/>
      <c r="S69507"/>
      <c r="T69507"/>
      <c r="U69507"/>
      <c r="V69507"/>
      <c r="W69507"/>
      <c r="X69507"/>
      <c r="Y69507"/>
      <c r="Z69507"/>
    </row>
    <row r="69508" spans="2:26">
      <c r="B69508" s="146">
        <f t="shared" si="3255"/>
        <v>12</v>
      </c>
      <c r="C69508" s="146">
        <f t="shared" si="3256"/>
        <v>2017</v>
      </c>
      <c r="D69508" s="191">
        <v>43087</v>
      </c>
      <c r="E69508" s="192">
        <v>41</v>
      </c>
      <c r="F69508" s="192">
        <v>1.51718</v>
      </c>
      <c r="G69508" s="192">
        <v>65080.472999999998</v>
      </c>
      <c r="H69508" s="201">
        <f t="shared" si="3257"/>
        <v>42895.683439011853</v>
      </c>
      <c r="I69508"/>
      <c r="J69508"/>
      <c r="K69508"/>
      <c r="L69508"/>
      <c r="M69508"/>
      <c r="N69508"/>
      <c r="O69508"/>
      <c r="P69508"/>
      <c r="Q69508"/>
      <c r="R69508"/>
      <c r="S69508"/>
      <c r="T69508"/>
      <c r="U69508"/>
      <c r="V69508"/>
      <c r="W69508"/>
      <c r="X69508"/>
      <c r="Y69508"/>
      <c r="Z69508"/>
    </row>
    <row r="69509" spans="2:26">
      <c r="B69509" s="146">
        <f t="shared" si="3255"/>
        <v>12</v>
      </c>
      <c r="C69509" s="146">
        <f t="shared" si="3256"/>
        <v>2017</v>
      </c>
      <c r="D69509" s="191">
        <v>43087</v>
      </c>
      <c r="E69509" s="192">
        <v>42</v>
      </c>
      <c r="F69509" s="192">
        <v>0.80820999999999998</v>
      </c>
      <c r="G69509" s="192">
        <v>33289.707000000002</v>
      </c>
      <c r="H69509" s="201">
        <f t="shared" si="3257"/>
        <v>41189.427252817957</v>
      </c>
      <c r="I69509"/>
      <c r="J69509"/>
      <c r="K69509"/>
      <c r="L69509"/>
      <c r="M69509"/>
      <c r="N69509"/>
      <c r="O69509"/>
      <c r="P69509"/>
      <c r="Q69509"/>
      <c r="R69509"/>
      <c r="S69509"/>
      <c r="T69509"/>
      <c r="U69509"/>
      <c r="V69509"/>
      <c r="W69509"/>
      <c r="X69509"/>
      <c r="Y69509"/>
      <c r="Z69509"/>
    </row>
    <row r="69510" spans="2:26">
      <c r="B69510" s="146">
        <f t="shared" si="3255"/>
        <v>12</v>
      </c>
      <c r="C69510" s="146">
        <f t="shared" si="3256"/>
        <v>2017</v>
      </c>
      <c r="D69510" s="191">
        <v>43087</v>
      </c>
      <c r="E69510" s="192">
        <v>43</v>
      </c>
      <c r="F69510" s="192">
        <v>1.1164000000000001</v>
      </c>
      <c r="G69510" s="192">
        <v>43687.703000000001</v>
      </c>
      <c r="H69510" s="201">
        <f t="shared" si="3257"/>
        <v>39132.661232533144</v>
      </c>
      <c r="I69510"/>
      <c r="J69510"/>
      <c r="K69510"/>
      <c r="L69510"/>
      <c r="M69510"/>
      <c r="N69510"/>
      <c r="O69510"/>
      <c r="P69510"/>
      <c r="Q69510"/>
      <c r="R69510"/>
      <c r="S69510"/>
      <c r="T69510"/>
      <c r="U69510"/>
      <c r="V69510"/>
      <c r="W69510"/>
      <c r="X69510"/>
      <c r="Y69510"/>
      <c r="Z69510"/>
    </row>
    <row r="69511" spans="2:26">
      <c r="B69511" s="146">
        <f t="shared" si="3255"/>
        <v>12</v>
      </c>
      <c r="C69511" s="146">
        <f t="shared" si="3256"/>
        <v>2017</v>
      </c>
      <c r="D69511" s="191">
        <v>43087</v>
      </c>
      <c r="E69511" s="192">
        <v>44</v>
      </c>
      <c r="F69511" s="192">
        <v>1.06952</v>
      </c>
      <c r="G69511" s="192">
        <v>39361.623</v>
      </c>
      <c r="H69511" s="201">
        <f t="shared" si="3257"/>
        <v>36803.073341311989</v>
      </c>
      <c r="I69511"/>
      <c r="J69511"/>
      <c r="K69511"/>
      <c r="L69511"/>
      <c r="M69511"/>
      <c r="N69511"/>
      <c r="O69511"/>
      <c r="P69511"/>
      <c r="Q69511"/>
      <c r="R69511"/>
      <c r="S69511"/>
      <c r="T69511"/>
      <c r="U69511"/>
      <c r="V69511"/>
      <c r="W69511"/>
      <c r="X69511"/>
      <c r="Y69511"/>
      <c r="Z69511"/>
    </row>
    <row r="69512" spans="2:26">
      <c r="B69512" s="146">
        <f t="shared" si="3255"/>
        <v>12</v>
      </c>
      <c r="C69512" s="146">
        <f t="shared" si="3256"/>
        <v>2017</v>
      </c>
      <c r="D69512" s="191">
        <v>43087</v>
      </c>
      <c r="E69512" s="192">
        <v>45</v>
      </c>
      <c r="F69512" s="192">
        <v>0.39055000000000001</v>
      </c>
      <c r="G69512" s="192">
        <v>13409.287</v>
      </c>
      <c r="H69512" s="201">
        <f t="shared" si="3257"/>
        <v>34334.366918448344</v>
      </c>
      <c r="I69512"/>
      <c r="J69512"/>
      <c r="K69512"/>
      <c r="L69512"/>
      <c r="M69512"/>
      <c r="N69512"/>
      <c r="O69512"/>
      <c r="P69512"/>
      <c r="Q69512"/>
      <c r="R69512"/>
      <c r="S69512"/>
      <c r="T69512"/>
      <c r="U69512"/>
      <c r="V69512"/>
      <c r="W69512"/>
      <c r="X69512"/>
      <c r="Y69512"/>
      <c r="Z69512"/>
    </row>
    <row r="69513" spans="2:26">
      <c r="B69513" s="146">
        <f t="shared" si="3255"/>
        <v>12</v>
      </c>
      <c r="C69513" s="146">
        <f t="shared" si="3256"/>
        <v>2017</v>
      </c>
      <c r="D69513" s="191">
        <v>43087</v>
      </c>
      <c r="E69513" s="192">
        <v>46</v>
      </c>
      <c r="F69513" s="192">
        <v>0.37891999999999998</v>
      </c>
      <c r="G69513" s="192">
        <v>12178.816000000001</v>
      </c>
      <c r="H69513" s="201">
        <f t="shared" si="3257"/>
        <v>32140.86350680883</v>
      </c>
      <c r="I69513"/>
      <c r="J69513"/>
      <c r="K69513"/>
      <c r="L69513"/>
      <c r="M69513"/>
      <c r="N69513"/>
      <c r="O69513"/>
      <c r="P69513"/>
      <c r="Q69513"/>
      <c r="R69513"/>
      <c r="S69513"/>
      <c r="T69513"/>
      <c r="U69513"/>
      <c r="V69513"/>
      <c r="W69513"/>
      <c r="X69513"/>
      <c r="Y69513"/>
      <c r="Z69513"/>
    </row>
    <row r="69514" spans="2:26">
      <c r="B69514" s="146">
        <f t="shared" si="3255"/>
        <v>12</v>
      </c>
      <c r="C69514" s="146">
        <f t="shared" si="3256"/>
        <v>2017</v>
      </c>
      <c r="D69514" s="191">
        <v>43087</v>
      </c>
      <c r="E69514" s="192">
        <v>47</v>
      </c>
      <c r="F69514" s="192">
        <v>0.74988999999999995</v>
      </c>
      <c r="G69514" s="192">
        <v>22227.226999999999</v>
      </c>
      <c r="H69514" s="201">
        <f t="shared" si="3257"/>
        <v>29640.649961994426</v>
      </c>
      <c r="I69514"/>
      <c r="J69514"/>
      <c r="K69514"/>
      <c r="L69514"/>
      <c r="M69514"/>
      <c r="N69514"/>
      <c r="O69514"/>
      <c r="P69514"/>
      <c r="Q69514"/>
      <c r="R69514"/>
      <c r="S69514"/>
      <c r="T69514"/>
      <c r="U69514"/>
      <c r="V69514"/>
      <c r="W69514"/>
      <c r="X69514"/>
      <c r="Y69514"/>
      <c r="Z69514"/>
    </row>
    <row r="69515" spans="2:26">
      <c r="B69515" s="146">
        <f t="shared" si="3255"/>
        <v>12</v>
      </c>
      <c r="C69515" s="146">
        <f t="shared" si="3256"/>
        <v>2017</v>
      </c>
      <c r="D69515" s="191">
        <v>43087</v>
      </c>
      <c r="E69515" s="192">
        <v>48</v>
      </c>
      <c r="F69515" s="192">
        <v>1.02237</v>
      </c>
      <c r="G69515" s="192">
        <v>29170.019</v>
      </c>
      <c r="H69515" s="201">
        <f t="shared" si="3257"/>
        <v>28531.763451587976</v>
      </c>
      <c r="I69515"/>
      <c r="J69515"/>
      <c r="K69515"/>
      <c r="L69515"/>
      <c r="M69515"/>
      <c r="N69515"/>
      <c r="O69515"/>
      <c r="P69515"/>
      <c r="Q69515"/>
      <c r="R69515"/>
      <c r="S69515"/>
      <c r="T69515"/>
      <c r="U69515"/>
      <c r="V69515"/>
      <c r="W69515"/>
      <c r="X69515"/>
      <c r="Y69515"/>
      <c r="Z69515"/>
    </row>
    <row r="69516" spans="2:26">
      <c r="B69516" s="146">
        <f t="shared" ref="B69516:B69579" si="3258">MONTH(D69516)</f>
        <v>12</v>
      </c>
      <c r="C69516" s="146">
        <f t="shared" ref="C69516:C69579" si="3259">YEAR(D69516)</f>
        <v>2017</v>
      </c>
      <c r="D69516" s="191">
        <v>43088</v>
      </c>
      <c r="E69516" s="192">
        <v>1</v>
      </c>
      <c r="F69516" s="192">
        <v>1.8830800000000001</v>
      </c>
      <c r="G69516" s="192">
        <v>54192.739000000001</v>
      </c>
      <c r="H69516" s="201">
        <f t="shared" ref="H69516:H69579" si="3260">G69516/F69516</f>
        <v>28778.776791214394</v>
      </c>
      <c r="I69516"/>
      <c r="J69516"/>
      <c r="K69516"/>
      <c r="L69516"/>
      <c r="M69516"/>
      <c r="N69516"/>
      <c r="O69516"/>
      <c r="P69516"/>
      <c r="Q69516"/>
      <c r="R69516"/>
      <c r="S69516"/>
      <c r="T69516"/>
      <c r="U69516"/>
      <c r="V69516"/>
      <c r="W69516"/>
      <c r="X69516"/>
      <c r="Y69516"/>
      <c r="Z69516"/>
    </row>
    <row r="69517" spans="2:26">
      <c r="B69517" s="146">
        <f t="shared" si="3258"/>
        <v>12</v>
      </c>
      <c r="C69517" s="146">
        <f t="shared" si="3259"/>
        <v>2017</v>
      </c>
      <c r="D69517" s="191">
        <v>43088</v>
      </c>
      <c r="E69517" s="192">
        <v>2</v>
      </c>
      <c r="F69517" s="192">
        <v>2.4449700000000001</v>
      </c>
      <c r="G69517" s="192">
        <v>71298.960999999996</v>
      </c>
      <c r="H69517" s="201">
        <f t="shared" si="3260"/>
        <v>29161.487053010871</v>
      </c>
      <c r="I69517"/>
      <c r="J69517"/>
      <c r="K69517"/>
      <c r="L69517"/>
      <c r="M69517"/>
      <c r="N69517"/>
      <c r="O69517"/>
      <c r="P69517"/>
      <c r="Q69517"/>
      <c r="R69517"/>
      <c r="S69517"/>
      <c r="T69517"/>
      <c r="U69517"/>
      <c r="V69517"/>
      <c r="W69517"/>
      <c r="X69517"/>
      <c r="Y69517"/>
      <c r="Z69517"/>
    </row>
    <row r="69518" spans="2:26">
      <c r="B69518" s="146">
        <f t="shared" si="3258"/>
        <v>12</v>
      </c>
      <c r="C69518" s="146">
        <f t="shared" si="3259"/>
        <v>2017</v>
      </c>
      <c r="D69518" s="191">
        <v>43088</v>
      </c>
      <c r="E69518" s="192">
        <v>3</v>
      </c>
      <c r="F69518" s="192">
        <v>2.6488700000000001</v>
      </c>
      <c r="G69518" s="192">
        <v>77055.608999999997</v>
      </c>
      <c r="H69518" s="201">
        <f t="shared" si="3260"/>
        <v>29089.992713874217</v>
      </c>
      <c r="I69518"/>
      <c r="J69518"/>
      <c r="K69518"/>
      <c r="L69518"/>
      <c r="M69518"/>
      <c r="N69518"/>
      <c r="O69518"/>
      <c r="P69518"/>
      <c r="Q69518"/>
      <c r="R69518"/>
      <c r="S69518"/>
      <c r="T69518"/>
      <c r="U69518"/>
      <c r="V69518"/>
      <c r="W69518"/>
      <c r="X69518"/>
      <c r="Y69518"/>
      <c r="Z69518"/>
    </row>
    <row r="69519" spans="2:26">
      <c r="B69519" s="146">
        <f t="shared" si="3258"/>
        <v>12</v>
      </c>
      <c r="C69519" s="146">
        <f t="shared" si="3259"/>
        <v>2017</v>
      </c>
      <c r="D69519" s="191">
        <v>43088</v>
      </c>
      <c r="E69519" s="192">
        <v>4</v>
      </c>
      <c r="F69519" s="192">
        <v>2.0641799999999999</v>
      </c>
      <c r="G69519" s="192">
        <v>58661.762999999999</v>
      </c>
      <c r="H69519" s="201">
        <f t="shared" si="3260"/>
        <v>28418.91840827835</v>
      </c>
      <c r="I69519"/>
      <c r="J69519"/>
      <c r="K69519"/>
      <c r="L69519"/>
      <c r="M69519"/>
      <c r="N69519"/>
      <c r="O69519"/>
      <c r="P69519"/>
      <c r="Q69519"/>
      <c r="R69519"/>
      <c r="S69519"/>
      <c r="T69519"/>
      <c r="U69519"/>
      <c r="V69519"/>
      <c r="W69519"/>
      <c r="X69519"/>
      <c r="Y69519"/>
      <c r="Z69519"/>
    </row>
    <row r="69520" spans="2:26">
      <c r="B69520" s="146">
        <f t="shared" si="3258"/>
        <v>12</v>
      </c>
      <c r="C69520" s="146">
        <f t="shared" si="3259"/>
        <v>2017</v>
      </c>
      <c r="D69520" s="191">
        <v>43088</v>
      </c>
      <c r="E69520" s="192">
        <v>5</v>
      </c>
      <c r="F69520" s="192">
        <v>1.72664</v>
      </c>
      <c r="G69520" s="192">
        <v>48304.294000000002</v>
      </c>
      <c r="H69520" s="201">
        <f t="shared" si="3260"/>
        <v>27975.8919056665</v>
      </c>
      <c r="I69520"/>
      <c r="J69520"/>
      <c r="K69520"/>
      <c r="L69520"/>
      <c r="M69520"/>
      <c r="N69520"/>
      <c r="O69520"/>
      <c r="P69520"/>
      <c r="Q69520"/>
      <c r="R69520"/>
      <c r="S69520"/>
      <c r="T69520"/>
      <c r="U69520"/>
      <c r="V69520"/>
      <c r="W69520"/>
      <c r="X69520"/>
      <c r="Y69520"/>
      <c r="Z69520"/>
    </row>
    <row r="69521" spans="2:26">
      <c r="B69521" s="146">
        <f t="shared" si="3258"/>
        <v>12</v>
      </c>
      <c r="C69521" s="146">
        <f t="shared" si="3259"/>
        <v>2017</v>
      </c>
      <c r="D69521" s="191">
        <v>43088</v>
      </c>
      <c r="E69521" s="192">
        <v>6</v>
      </c>
      <c r="F69521" s="192">
        <v>1.9748300000000001</v>
      </c>
      <c r="G69521" s="192">
        <v>54875.409</v>
      </c>
      <c r="H69521" s="201">
        <f t="shared" si="3260"/>
        <v>27787.409042803683</v>
      </c>
      <c r="I69521"/>
      <c r="J69521"/>
      <c r="K69521"/>
      <c r="L69521"/>
      <c r="M69521"/>
      <c r="N69521"/>
      <c r="O69521"/>
      <c r="P69521"/>
      <c r="Q69521"/>
      <c r="R69521"/>
      <c r="S69521"/>
      <c r="T69521"/>
      <c r="U69521"/>
      <c r="V69521"/>
      <c r="W69521"/>
      <c r="X69521"/>
      <c r="Y69521"/>
      <c r="Z69521"/>
    </row>
    <row r="69522" spans="2:26">
      <c r="B69522" s="146">
        <f t="shared" si="3258"/>
        <v>12</v>
      </c>
      <c r="C69522" s="146">
        <f t="shared" si="3259"/>
        <v>2017</v>
      </c>
      <c r="D69522" s="191">
        <v>43088</v>
      </c>
      <c r="E69522" s="192">
        <v>7</v>
      </c>
      <c r="F69522" s="192">
        <v>1.70956</v>
      </c>
      <c r="G69522" s="192">
        <v>46620.169000000002</v>
      </c>
      <c r="H69522" s="201">
        <f t="shared" si="3260"/>
        <v>27270.273637661154</v>
      </c>
      <c r="I69522"/>
      <c r="J69522"/>
      <c r="K69522"/>
      <c r="L69522"/>
      <c r="M69522"/>
      <c r="N69522"/>
      <c r="O69522"/>
      <c r="P69522"/>
      <c r="Q69522"/>
      <c r="R69522"/>
      <c r="S69522"/>
      <c r="T69522"/>
      <c r="U69522"/>
      <c r="V69522"/>
      <c r="W69522"/>
      <c r="X69522"/>
      <c r="Y69522"/>
      <c r="Z69522"/>
    </row>
    <row r="69523" spans="2:26">
      <c r="B69523" s="146">
        <f t="shared" si="3258"/>
        <v>12</v>
      </c>
      <c r="C69523" s="146">
        <f t="shared" si="3259"/>
        <v>2017</v>
      </c>
      <c r="D69523" s="191">
        <v>43088</v>
      </c>
      <c r="E69523" s="192">
        <v>8</v>
      </c>
      <c r="F69523" s="192">
        <v>1.86073</v>
      </c>
      <c r="G69523" s="192">
        <v>50058.247000000003</v>
      </c>
      <c r="H69523" s="201">
        <f t="shared" si="3260"/>
        <v>26902.477522262769</v>
      </c>
      <c r="I69523"/>
      <c r="J69523"/>
      <c r="K69523"/>
      <c r="L69523"/>
      <c r="M69523"/>
      <c r="N69523"/>
      <c r="O69523"/>
      <c r="P69523"/>
      <c r="Q69523"/>
      <c r="R69523"/>
      <c r="S69523"/>
      <c r="T69523"/>
      <c r="U69523"/>
      <c r="V69523"/>
      <c r="W69523"/>
      <c r="X69523"/>
      <c r="Y69523"/>
      <c r="Z69523"/>
    </row>
    <row r="69524" spans="2:26">
      <c r="B69524" s="146">
        <f t="shared" si="3258"/>
        <v>12</v>
      </c>
      <c r="C69524" s="146">
        <f t="shared" si="3259"/>
        <v>2017</v>
      </c>
      <c r="D69524" s="191">
        <v>43088</v>
      </c>
      <c r="E69524" s="192">
        <v>9</v>
      </c>
      <c r="F69524" s="192">
        <v>1.87534</v>
      </c>
      <c r="G69524" s="192">
        <v>50239.387999999999</v>
      </c>
      <c r="H69524" s="201">
        <f t="shared" si="3260"/>
        <v>26789.482440517451</v>
      </c>
      <c r="I69524"/>
      <c r="J69524"/>
      <c r="K69524"/>
      <c r="L69524"/>
      <c r="M69524"/>
      <c r="N69524"/>
      <c r="O69524"/>
      <c r="P69524"/>
      <c r="Q69524"/>
      <c r="R69524"/>
      <c r="S69524"/>
      <c r="T69524"/>
      <c r="U69524"/>
      <c r="V69524"/>
      <c r="W69524"/>
      <c r="X69524"/>
      <c r="Y69524"/>
      <c r="Z69524"/>
    </row>
    <row r="69525" spans="2:26">
      <c r="B69525" s="146">
        <f t="shared" si="3258"/>
        <v>12</v>
      </c>
      <c r="C69525" s="146">
        <f t="shared" si="3259"/>
        <v>2017</v>
      </c>
      <c r="D69525" s="191">
        <v>43088</v>
      </c>
      <c r="E69525" s="192">
        <v>10</v>
      </c>
      <c r="F69525" s="192">
        <v>1.7804500000000001</v>
      </c>
      <c r="G69525" s="192">
        <v>48003.502999999997</v>
      </c>
      <c r="H69525" s="201">
        <f t="shared" si="3260"/>
        <v>26961.444016961999</v>
      </c>
      <c r="I69525"/>
      <c r="J69525"/>
      <c r="K69525"/>
      <c r="L69525"/>
      <c r="M69525"/>
      <c r="N69525"/>
      <c r="O69525"/>
      <c r="P69525"/>
      <c r="Q69525"/>
      <c r="R69525"/>
      <c r="S69525"/>
      <c r="T69525"/>
      <c r="U69525"/>
      <c r="V69525"/>
      <c r="W69525"/>
      <c r="X69525"/>
      <c r="Y69525"/>
      <c r="Z69525"/>
    </row>
    <row r="69526" spans="2:26">
      <c r="B69526" s="146">
        <f t="shared" si="3258"/>
        <v>12</v>
      </c>
      <c r="C69526" s="146">
        <f t="shared" si="3259"/>
        <v>2017</v>
      </c>
      <c r="D69526" s="191">
        <v>43088</v>
      </c>
      <c r="E69526" s="192">
        <v>11</v>
      </c>
      <c r="F69526" s="192">
        <v>2.3018100000000001</v>
      </c>
      <c r="G69526" s="192">
        <v>64763.688000000002</v>
      </c>
      <c r="H69526" s="201">
        <f t="shared" si="3260"/>
        <v>28135.983421742021</v>
      </c>
      <c r="I69526"/>
      <c r="J69526"/>
      <c r="K69526"/>
      <c r="L69526"/>
      <c r="M69526"/>
      <c r="N69526"/>
      <c r="O69526"/>
      <c r="P69526"/>
      <c r="Q69526"/>
      <c r="R69526"/>
      <c r="S69526"/>
      <c r="T69526"/>
      <c r="U69526"/>
      <c r="V69526"/>
      <c r="W69526"/>
      <c r="X69526"/>
      <c r="Y69526"/>
      <c r="Z69526"/>
    </row>
    <row r="69527" spans="2:26">
      <c r="B69527" s="146">
        <f t="shared" si="3258"/>
        <v>12</v>
      </c>
      <c r="C69527" s="146">
        <f t="shared" si="3259"/>
        <v>2017</v>
      </c>
      <c r="D69527" s="191">
        <v>43088</v>
      </c>
      <c r="E69527" s="192">
        <v>12</v>
      </c>
      <c r="F69527" s="192">
        <v>2.25007</v>
      </c>
      <c r="G69527" s="192">
        <v>65518.044999999998</v>
      </c>
      <c r="H69527" s="201">
        <f t="shared" si="3260"/>
        <v>29118.225210771219</v>
      </c>
      <c r="I69527"/>
      <c r="J69527"/>
      <c r="K69527"/>
      <c r="L69527"/>
      <c r="M69527"/>
      <c r="N69527"/>
      <c r="O69527"/>
      <c r="P69527"/>
      <c r="Q69527"/>
      <c r="R69527"/>
      <c r="S69527"/>
      <c r="T69527"/>
      <c r="U69527"/>
      <c r="V69527"/>
      <c r="W69527"/>
      <c r="X69527"/>
      <c r="Y69527"/>
      <c r="Z69527"/>
    </row>
    <row r="69528" spans="2:26">
      <c r="B69528" s="146">
        <f t="shared" si="3258"/>
        <v>12</v>
      </c>
      <c r="C69528" s="146">
        <f t="shared" si="3259"/>
        <v>2017</v>
      </c>
      <c r="D69528" s="191">
        <v>43088</v>
      </c>
      <c r="E69528" s="192">
        <v>13</v>
      </c>
      <c r="F69528" s="192">
        <v>2.0007299999999999</v>
      </c>
      <c r="G69528" s="192">
        <v>65334.748</v>
      </c>
      <c r="H69528" s="201">
        <f t="shared" si="3260"/>
        <v>32655.454759012962</v>
      </c>
      <c r="I69528"/>
      <c r="J69528"/>
      <c r="K69528"/>
      <c r="L69528"/>
      <c r="M69528"/>
      <c r="N69528"/>
      <c r="O69528"/>
      <c r="P69528"/>
      <c r="Q69528"/>
      <c r="R69528"/>
      <c r="S69528"/>
      <c r="T69528"/>
      <c r="U69528"/>
      <c r="V69528"/>
      <c r="W69528"/>
      <c r="X69528"/>
      <c r="Y69528"/>
      <c r="Z69528"/>
    </row>
    <row r="69529" spans="2:26">
      <c r="B69529" s="146">
        <f t="shared" si="3258"/>
        <v>12</v>
      </c>
      <c r="C69529" s="146">
        <f t="shared" si="3259"/>
        <v>2017</v>
      </c>
      <c r="D69529" s="191">
        <v>43088</v>
      </c>
      <c r="E69529" s="192">
        <v>14</v>
      </c>
      <c r="F69529" s="192">
        <v>1.4675100000000001</v>
      </c>
      <c r="G69529" s="192">
        <v>52443.902000000002</v>
      </c>
      <c r="H69529" s="201">
        <f t="shared" si="3260"/>
        <v>35736.657331125512</v>
      </c>
      <c r="I69529"/>
      <c r="J69529"/>
      <c r="K69529"/>
      <c r="L69529"/>
      <c r="M69529"/>
      <c r="N69529"/>
      <c r="O69529"/>
      <c r="P69529"/>
      <c r="Q69529"/>
      <c r="R69529"/>
      <c r="S69529"/>
      <c r="T69529"/>
      <c r="U69529"/>
      <c r="V69529"/>
      <c r="W69529"/>
      <c r="X69529"/>
      <c r="Y69529"/>
      <c r="Z69529"/>
    </row>
    <row r="69530" spans="2:26">
      <c r="B69530" s="146">
        <f t="shared" si="3258"/>
        <v>12</v>
      </c>
      <c r="C69530" s="146">
        <f t="shared" si="3259"/>
        <v>2017</v>
      </c>
      <c r="D69530" s="191">
        <v>43088</v>
      </c>
      <c r="E69530" s="192">
        <v>15</v>
      </c>
      <c r="F69530" s="192">
        <v>0.54674999999999996</v>
      </c>
      <c r="G69530" s="192">
        <v>21449.202000000001</v>
      </c>
      <c r="H69530" s="201">
        <f t="shared" si="3260"/>
        <v>39230.364883401926</v>
      </c>
      <c r="I69530"/>
      <c r="J69530"/>
      <c r="K69530"/>
      <c r="L69530"/>
      <c r="M69530"/>
      <c r="N69530"/>
      <c r="O69530"/>
      <c r="P69530"/>
      <c r="Q69530"/>
      <c r="R69530"/>
      <c r="S69530"/>
      <c r="T69530"/>
      <c r="U69530"/>
      <c r="V69530"/>
      <c r="W69530"/>
      <c r="X69530"/>
      <c r="Y69530"/>
      <c r="Z69530"/>
    </row>
    <row r="69531" spans="2:26">
      <c r="B69531" s="146">
        <f t="shared" si="3258"/>
        <v>12</v>
      </c>
      <c r="C69531" s="146">
        <f t="shared" si="3259"/>
        <v>2017</v>
      </c>
      <c r="D69531" s="191">
        <v>43088</v>
      </c>
      <c r="E69531" s="192">
        <v>16</v>
      </c>
      <c r="F69531" s="192">
        <v>1.19722</v>
      </c>
      <c r="G69531" s="192">
        <v>49748.500999999997</v>
      </c>
      <c r="H69531" s="201">
        <f t="shared" si="3260"/>
        <v>41553.349426170629</v>
      </c>
      <c r="I69531"/>
      <c r="J69531"/>
      <c r="K69531"/>
      <c r="L69531"/>
      <c r="M69531"/>
      <c r="N69531"/>
      <c r="O69531"/>
      <c r="P69531"/>
      <c r="Q69531"/>
      <c r="R69531"/>
      <c r="S69531"/>
      <c r="T69531"/>
      <c r="U69531"/>
      <c r="V69531"/>
      <c r="W69531"/>
      <c r="X69531"/>
      <c r="Y69531"/>
      <c r="Z69531"/>
    </row>
    <row r="69532" spans="2:26">
      <c r="B69532" s="146">
        <f t="shared" si="3258"/>
        <v>12</v>
      </c>
      <c r="C69532" s="146">
        <f t="shared" si="3259"/>
        <v>2017</v>
      </c>
      <c r="D69532" s="191">
        <v>43088</v>
      </c>
      <c r="E69532" s="192">
        <v>17</v>
      </c>
      <c r="F69532" s="192">
        <v>1.41228</v>
      </c>
      <c r="G69532" s="192">
        <v>60387.351999999999</v>
      </c>
      <c r="H69532" s="201">
        <f t="shared" si="3260"/>
        <v>42758.767383238453</v>
      </c>
      <c r="I69532"/>
      <c r="J69532"/>
      <c r="K69532"/>
      <c r="L69532"/>
      <c r="M69532"/>
      <c r="N69532"/>
      <c r="O69532"/>
      <c r="P69532"/>
      <c r="Q69532"/>
      <c r="R69532"/>
      <c r="S69532"/>
      <c r="T69532"/>
      <c r="U69532"/>
      <c r="V69532"/>
      <c r="W69532"/>
      <c r="X69532"/>
      <c r="Y69532"/>
      <c r="Z69532"/>
    </row>
    <row r="69533" spans="2:26">
      <c r="B69533" s="146">
        <f t="shared" si="3258"/>
        <v>12</v>
      </c>
      <c r="C69533" s="146">
        <f t="shared" si="3259"/>
        <v>2017</v>
      </c>
      <c r="D69533" s="191">
        <v>43088</v>
      </c>
      <c r="E69533" s="192">
        <v>18</v>
      </c>
      <c r="F69533" s="192">
        <v>1.5483800000000001</v>
      </c>
      <c r="G69533" s="192">
        <v>66525.498999999996</v>
      </c>
      <c r="H69533" s="201">
        <f t="shared" si="3260"/>
        <v>42964.581691832747</v>
      </c>
      <c r="I69533"/>
      <c r="J69533"/>
      <c r="K69533"/>
      <c r="L69533"/>
      <c r="M69533"/>
      <c r="N69533"/>
      <c r="O69533"/>
      <c r="P69533"/>
      <c r="Q69533"/>
      <c r="R69533"/>
      <c r="S69533"/>
      <c r="T69533"/>
      <c r="U69533"/>
      <c r="V69533"/>
      <c r="W69533"/>
      <c r="X69533"/>
      <c r="Y69533"/>
      <c r="Z69533"/>
    </row>
    <row r="69534" spans="2:26">
      <c r="B69534" s="146">
        <f t="shared" si="3258"/>
        <v>12</v>
      </c>
      <c r="C69534" s="146">
        <f t="shared" si="3259"/>
        <v>2017</v>
      </c>
      <c r="D69534" s="191">
        <v>43088</v>
      </c>
      <c r="E69534" s="192">
        <v>19</v>
      </c>
      <c r="F69534" s="192">
        <v>1.52633</v>
      </c>
      <c r="G69534" s="192">
        <v>65810.606</v>
      </c>
      <c r="H69534" s="201">
        <f t="shared" si="3260"/>
        <v>43116.892153073059</v>
      </c>
      <c r="I69534"/>
      <c r="J69534"/>
      <c r="K69534"/>
      <c r="L69534"/>
      <c r="M69534"/>
      <c r="N69534"/>
      <c r="O69534"/>
      <c r="P69534"/>
      <c r="Q69534"/>
      <c r="R69534"/>
      <c r="S69534"/>
      <c r="T69534"/>
      <c r="U69534"/>
      <c r="V69534"/>
      <c r="W69534"/>
      <c r="X69534"/>
      <c r="Y69534"/>
      <c r="Z69534"/>
    </row>
    <row r="69535" spans="2:26">
      <c r="B69535" s="146">
        <f t="shared" si="3258"/>
        <v>12</v>
      </c>
      <c r="C69535" s="146">
        <f t="shared" si="3259"/>
        <v>2017</v>
      </c>
      <c r="D69535" s="191">
        <v>43088</v>
      </c>
      <c r="E69535" s="192">
        <v>20</v>
      </c>
      <c r="F69535" s="192">
        <v>1.2809299999999999</v>
      </c>
      <c r="G69535" s="192">
        <v>54887.233</v>
      </c>
      <c r="H69535" s="201">
        <f t="shared" si="3260"/>
        <v>42849.517928380163</v>
      </c>
      <c r="I69535"/>
      <c r="J69535"/>
      <c r="K69535"/>
      <c r="L69535"/>
      <c r="M69535"/>
      <c r="N69535"/>
      <c r="O69535"/>
      <c r="P69535"/>
      <c r="Q69535"/>
      <c r="R69535"/>
      <c r="S69535"/>
      <c r="T69535"/>
      <c r="U69535"/>
      <c r="V69535"/>
      <c r="W69535"/>
      <c r="X69535"/>
      <c r="Y69535"/>
      <c r="Z69535"/>
    </row>
    <row r="69536" spans="2:26">
      <c r="B69536" s="146">
        <f t="shared" si="3258"/>
        <v>12</v>
      </c>
      <c r="C69536" s="146">
        <f t="shared" si="3259"/>
        <v>2017</v>
      </c>
      <c r="D69536" s="191">
        <v>43088</v>
      </c>
      <c r="E69536" s="192">
        <v>21</v>
      </c>
      <c r="F69536" s="192">
        <v>0.94577</v>
      </c>
      <c r="G69536" s="192">
        <v>40158.415000000001</v>
      </c>
      <c r="H69536" s="201">
        <f t="shared" si="3260"/>
        <v>42461.079332184359</v>
      </c>
      <c r="I69536"/>
      <c r="J69536"/>
      <c r="K69536"/>
      <c r="L69536"/>
      <c r="M69536"/>
      <c r="N69536"/>
      <c r="O69536"/>
      <c r="P69536"/>
      <c r="Q69536"/>
      <c r="R69536"/>
      <c r="S69536"/>
      <c r="T69536"/>
      <c r="U69536"/>
      <c r="V69536"/>
      <c r="W69536"/>
      <c r="X69536"/>
      <c r="Y69536"/>
      <c r="Z69536"/>
    </row>
    <row r="69537" spans="2:26">
      <c r="B69537" s="146">
        <f t="shared" si="3258"/>
        <v>12</v>
      </c>
      <c r="C69537" s="146">
        <f t="shared" si="3259"/>
        <v>2017</v>
      </c>
      <c r="D69537" s="191">
        <v>43088</v>
      </c>
      <c r="E69537" s="192">
        <v>22</v>
      </c>
      <c r="F69537" s="192">
        <v>0.52851000000000004</v>
      </c>
      <c r="G69537" s="192">
        <v>22208.933000000001</v>
      </c>
      <c r="H69537" s="201">
        <f t="shared" si="3260"/>
        <v>42021.783882991804</v>
      </c>
      <c r="I69537"/>
      <c r="J69537"/>
      <c r="K69537"/>
      <c r="L69537"/>
      <c r="M69537"/>
      <c r="N69537"/>
      <c r="O69537"/>
      <c r="P69537"/>
      <c r="Q69537"/>
      <c r="R69537"/>
      <c r="S69537"/>
      <c r="T69537"/>
      <c r="U69537"/>
      <c r="V69537"/>
      <c r="W69537"/>
      <c r="X69537"/>
      <c r="Y69537"/>
      <c r="Z69537"/>
    </row>
    <row r="69538" spans="2:26">
      <c r="B69538" s="146">
        <f t="shared" si="3258"/>
        <v>12</v>
      </c>
      <c r="C69538" s="146">
        <f t="shared" si="3259"/>
        <v>2017</v>
      </c>
      <c r="D69538" s="191">
        <v>43088</v>
      </c>
      <c r="E69538" s="192">
        <v>23</v>
      </c>
      <c r="F69538" s="192">
        <v>0.76190000000000002</v>
      </c>
      <c r="G69538" s="192">
        <v>31946.324000000001</v>
      </c>
      <c r="H69538" s="201">
        <f t="shared" si="3260"/>
        <v>41929.812311326947</v>
      </c>
      <c r="I69538"/>
      <c r="J69538"/>
      <c r="K69538"/>
      <c r="L69538"/>
      <c r="M69538"/>
      <c r="N69538"/>
      <c r="O69538"/>
      <c r="P69538"/>
      <c r="Q69538"/>
      <c r="R69538"/>
      <c r="S69538"/>
      <c r="T69538"/>
      <c r="U69538"/>
      <c r="V69538"/>
      <c r="W69538"/>
      <c r="X69538"/>
      <c r="Y69538"/>
      <c r="Z69538"/>
    </row>
    <row r="69539" spans="2:26">
      <c r="B69539" s="146">
        <f t="shared" si="3258"/>
        <v>12</v>
      </c>
      <c r="C69539" s="146">
        <f t="shared" si="3259"/>
        <v>2017</v>
      </c>
      <c r="D69539" s="191">
        <v>43088</v>
      </c>
      <c r="E69539" s="192">
        <v>24</v>
      </c>
      <c r="F69539" s="192">
        <v>0.74704999999999999</v>
      </c>
      <c r="G69539" s="192">
        <v>31230.67</v>
      </c>
      <c r="H69539" s="201">
        <f t="shared" si="3260"/>
        <v>41805.327621979784</v>
      </c>
      <c r="I69539"/>
      <c r="J69539"/>
      <c r="K69539"/>
      <c r="L69539"/>
      <c r="M69539"/>
      <c r="N69539"/>
      <c r="O69539"/>
      <c r="P69539"/>
      <c r="Q69539"/>
      <c r="R69539"/>
      <c r="S69539"/>
      <c r="T69539"/>
      <c r="U69539"/>
      <c r="V69539"/>
      <c r="W69539"/>
      <c r="X69539"/>
      <c r="Y69539"/>
      <c r="Z69539"/>
    </row>
    <row r="69540" spans="2:26">
      <c r="B69540" s="146">
        <f t="shared" si="3258"/>
        <v>12</v>
      </c>
      <c r="C69540" s="146">
        <f t="shared" si="3259"/>
        <v>2017</v>
      </c>
      <c r="D69540" s="191">
        <v>43088</v>
      </c>
      <c r="E69540" s="192">
        <v>25</v>
      </c>
      <c r="F69540" s="192">
        <v>0.75765000000000005</v>
      </c>
      <c r="G69540" s="192">
        <v>31680.681</v>
      </c>
      <c r="H69540" s="201">
        <f t="shared" si="3260"/>
        <v>41814.401108691345</v>
      </c>
      <c r="I69540"/>
      <c r="J69540"/>
      <c r="K69540"/>
      <c r="L69540"/>
      <c r="M69540"/>
      <c r="N69540"/>
      <c r="O69540"/>
      <c r="P69540"/>
      <c r="Q69540"/>
      <c r="R69540"/>
      <c r="S69540"/>
      <c r="T69540"/>
      <c r="U69540"/>
      <c r="V69540"/>
      <c r="W69540"/>
      <c r="X69540"/>
      <c r="Y69540"/>
      <c r="Z69540"/>
    </row>
    <row r="69541" spans="2:26">
      <c r="B69541" s="146">
        <f t="shared" si="3258"/>
        <v>12</v>
      </c>
      <c r="C69541" s="146">
        <f t="shared" si="3259"/>
        <v>2017</v>
      </c>
      <c r="D69541" s="191">
        <v>43088</v>
      </c>
      <c r="E69541" s="192">
        <v>26</v>
      </c>
      <c r="F69541" s="192">
        <v>1.06579</v>
      </c>
      <c r="G69541" s="192">
        <v>44501.927000000003</v>
      </c>
      <c r="H69541" s="201">
        <f t="shared" si="3260"/>
        <v>41754.873849445015</v>
      </c>
      <c r="I69541"/>
      <c r="J69541"/>
      <c r="K69541"/>
      <c r="L69541"/>
      <c r="M69541"/>
      <c r="N69541"/>
      <c r="O69541"/>
      <c r="P69541"/>
      <c r="Q69541"/>
      <c r="R69541"/>
      <c r="S69541"/>
      <c r="T69541"/>
      <c r="U69541"/>
      <c r="V69541"/>
      <c r="W69541"/>
      <c r="X69541"/>
      <c r="Y69541"/>
      <c r="Z69541"/>
    </row>
    <row r="69542" spans="2:26">
      <c r="B69542" s="146">
        <f t="shared" si="3258"/>
        <v>12</v>
      </c>
      <c r="C69542" s="146">
        <f t="shared" si="3259"/>
        <v>2017</v>
      </c>
      <c r="D69542" s="191">
        <v>43088</v>
      </c>
      <c r="E69542" s="192">
        <v>27</v>
      </c>
      <c r="F69542" s="192">
        <v>1.2951699999999999</v>
      </c>
      <c r="G69542" s="192">
        <v>53974.309000000001</v>
      </c>
      <c r="H69542" s="201">
        <f t="shared" si="3260"/>
        <v>41673.53243203595</v>
      </c>
      <c r="I69542"/>
      <c r="J69542"/>
      <c r="K69542"/>
      <c r="L69542"/>
      <c r="M69542"/>
      <c r="N69542"/>
      <c r="O69542"/>
      <c r="P69542"/>
      <c r="Q69542"/>
      <c r="R69542"/>
      <c r="S69542"/>
      <c r="T69542"/>
      <c r="U69542"/>
      <c r="V69542"/>
      <c r="W69542"/>
      <c r="X69542"/>
      <c r="Y69542"/>
      <c r="Z69542"/>
    </row>
    <row r="69543" spans="2:26">
      <c r="B69543" s="146">
        <f t="shared" si="3258"/>
        <v>12</v>
      </c>
      <c r="C69543" s="146">
        <f t="shared" si="3259"/>
        <v>2017</v>
      </c>
      <c r="D69543" s="191">
        <v>43088</v>
      </c>
      <c r="E69543" s="192">
        <v>28</v>
      </c>
      <c r="F69543" s="192">
        <v>1.02332</v>
      </c>
      <c r="G69543" s="192">
        <v>42456.873</v>
      </c>
      <c r="H69543" s="201">
        <f t="shared" si="3260"/>
        <v>41489.341554938823</v>
      </c>
      <c r="I69543"/>
      <c r="J69543"/>
      <c r="K69543"/>
      <c r="L69543"/>
      <c r="M69543"/>
      <c r="N69543"/>
      <c r="O69543"/>
      <c r="P69543"/>
      <c r="Q69543"/>
      <c r="R69543"/>
      <c r="S69543"/>
      <c r="T69543"/>
      <c r="U69543"/>
      <c r="V69543"/>
      <c r="W69543"/>
      <c r="X69543"/>
      <c r="Y69543"/>
      <c r="Z69543"/>
    </row>
    <row r="69544" spans="2:26">
      <c r="B69544" s="146">
        <f t="shared" si="3258"/>
        <v>12</v>
      </c>
      <c r="C69544" s="146">
        <f t="shared" si="3259"/>
        <v>2017</v>
      </c>
      <c r="D69544" s="191">
        <v>43088</v>
      </c>
      <c r="E69544" s="192">
        <v>29</v>
      </c>
      <c r="F69544" s="192">
        <v>0.68996000000000002</v>
      </c>
      <c r="G69544" s="192">
        <v>28780.227999999999</v>
      </c>
      <c r="H69544" s="201">
        <f t="shared" si="3260"/>
        <v>41712.893501072525</v>
      </c>
      <c r="I69544"/>
      <c r="J69544"/>
      <c r="K69544"/>
      <c r="L69544"/>
      <c r="M69544"/>
      <c r="N69544"/>
      <c r="O69544"/>
      <c r="P69544"/>
      <c r="Q69544"/>
      <c r="R69544"/>
      <c r="S69544"/>
      <c r="T69544"/>
      <c r="U69544"/>
      <c r="V69544"/>
      <c r="W69544"/>
      <c r="X69544"/>
      <c r="Y69544"/>
      <c r="Z69544"/>
    </row>
    <row r="69545" spans="2:26">
      <c r="B69545" s="146">
        <f t="shared" si="3258"/>
        <v>12</v>
      </c>
      <c r="C69545" s="146">
        <f t="shared" si="3259"/>
        <v>2017</v>
      </c>
      <c r="D69545" s="191">
        <v>43088</v>
      </c>
      <c r="E69545" s="192">
        <v>30</v>
      </c>
      <c r="F69545" s="192">
        <v>0.59919</v>
      </c>
      <c r="G69545" s="192">
        <v>25060.920999999998</v>
      </c>
      <c r="H69545" s="201">
        <f t="shared" si="3260"/>
        <v>41824.66496436856</v>
      </c>
      <c r="I69545"/>
      <c r="J69545"/>
      <c r="K69545"/>
      <c r="L69545"/>
      <c r="M69545"/>
      <c r="N69545"/>
      <c r="O69545"/>
      <c r="P69545"/>
      <c r="Q69545"/>
      <c r="R69545"/>
      <c r="S69545"/>
      <c r="T69545"/>
      <c r="U69545"/>
      <c r="V69545"/>
      <c r="W69545"/>
      <c r="X69545"/>
      <c r="Y69545"/>
      <c r="Z69545"/>
    </row>
    <row r="69546" spans="2:26">
      <c r="B69546" s="146">
        <f t="shared" si="3258"/>
        <v>12</v>
      </c>
      <c r="C69546" s="146">
        <f t="shared" si="3259"/>
        <v>2017</v>
      </c>
      <c r="D69546" s="191">
        <v>43088</v>
      </c>
      <c r="E69546" s="192">
        <v>31</v>
      </c>
      <c r="F69546" s="192">
        <v>0.39934999999999998</v>
      </c>
      <c r="G69546" s="192">
        <v>16728.043000000001</v>
      </c>
      <c r="H69546" s="201">
        <f t="shared" si="3260"/>
        <v>41888.175785651692</v>
      </c>
      <c r="I69546"/>
      <c r="J69546"/>
      <c r="K69546"/>
      <c r="L69546"/>
      <c r="M69546"/>
      <c r="N69546"/>
      <c r="O69546"/>
      <c r="P69546"/>
      <c r="Q69546"/>
      <c r="R69546"/>
      <c r="S69546"/>
      <c r="T69546"/>
      <c r="U69546"/>
      <c r="V69546"/>
      <c r="W69546"/>
      <c r="X69546"/>
      <c r="Y69546"/>
      <c r="Z69546"/>
    </row>
    <row r="69547" spans="2:26">
      <c r="B69547" s="146">
        <f t="shared" si="3258"/>
        <v>12</v>
      </c>
      <c r="C69547" s="146">
        <f t="shared" si="3259"/>
        <v>2017</v>
      </c>
      <c r="D69547" s="191">
        <v>43088</v>
      </c>
      <c r="E69547" s="192">
        <v>32</v>
      </c>
      <c r="F69547" s="192">
        <v>0.71640000000000004</v>
      </c>
      <c r="G69547" s="192">
        <v>30927.506000000001</v>
      </c>
      <c r="H69547" s="201">
        <f t="shared" si="3260"/>
        <v>43170.723059743163</v>
      </c>
      <c r="I69547"/>
      <c r="J69547"/>
      <c r="K69547"/>
      <c r="L69547"/>
      <c r="M69547"/>
      <c r="N69547"/>
      <c r="O69547"/>
      <c r="P69547"/>
      <c r="Q69547"/>
      <c r="R69547"/>
      <c r="S69547"/>
      <c r="T69547"/>
      <c r="U69547"/>
      <c r="V69547"/>
      <c r="W69547"/>
      <c r="X69547"/>
      <c r="Y69547"/>
      <c r="Z69547"/>
    </row>
    <row r="69548" spans="2:26">
      <c r="B69548" s="146">
        <f t="shared" si="3258"/>
        <v>12</v>
      </c>
      <c r="C69548" s="146">
        <f t="shared" si="3259"/>
        <v>2017</v>
      </c>
      <c r="D69548" s="191">
        <v>43088</v>
      </c>
      <c r="E69548" s="192">
        <v>33</v>
      </c>
      <c r="F69548" s="192">
        <v>1.6286700000000001</v>
      </c>
      <c r="G69548" s="192">
        <v>72172.014999999999</v>
      </c>
      <c r="H69548" s="201">
        <f t="shared" si="3260"/>
        <v>44313.467430480086</v>
      </c>
      <c r="I69548"/>
      <c r="J69548"/>
      <c r="K69548"/>
      <c r="L69548"/>
      <c r="M69548"/>
      <c r="N69548"/>
      <c r="O69548"/>
      <c r="P69548"/>
      <c r="Q69548"/>
      <c r="R69548"/>
      <c r="S69548"/>
      <c r="T69548"/>
      <c r="U69548"/>
      <c r="V69548"/>
      <c r="W69548"/>
      <c r="X69548"/>
      <c r="Y69548"/>
      <c r="Z69548"/>
    </row>
    <row r="69549" spans="2:26">
      <c r="B69549" s="146">
        <f t="shared" si="3258"/>
        <v>12</v>
      </c>
      <c r="C69549" s="146">
        <f t="shared" si="3259"/>
        <v>2017</v>
      </c>
      <c r="D69549" s="191">
        <v>43088</v>
      </c>
      <c r="E69549" s="192">
        <v>34</v>
      </c>
      <c r="F69549" s="192">
        <v>2.6424099999999999</v>
      </c>
      <c r="G69549" s="192">
        <v>120526.311</v>
      </c>
      <c r="H69549" s="201">
        <f t="shared" si="3260"/>
        <v>45612.267210614555</v>
      </c>
      <c r="I69549"/>
      <c r="J69549"/>
      <c r="K69549"/>
      <c r="L69549"/>
      <c r="M69549"/>
      <c r="N69549"/>
      <c r="O69549"/>
      <c r="P69549"/>
      <c r="Q69549"/>
      <c r="R69549"/>
      <c r="S69549"/>
      <c r="T69549"/>
      <c r="U69549"/>
      <c r="V69549"/>
      <c r="W69549"/>
      <c r="X69549"/>
      <c r="Y69549"/>
      <c r="Z69549"/>
    </row>
    <row r="69550" spans="2:26">
      <c r="B69550" s="146">
        <f t="shared" si="3258"/>
        <v>12</v>
      </c>
      <c r="C69550" s="146">
        <f t="shared" si="3259"/>
        <v>2017</v>
      </c>
      <c r="D69550" s="191">
        <v>43088</v>
      </c>
      <c r="E69550" s="192">
        <v>35</v>
      </c>
      <c r="F69550" s="192">
        <v>2.2612299999999999</v>
      </c>
      <c r="G69550" s="192">
        <v>103283.35799999999</v>
      </c>
      <c r="H69550" s="201">
        <f t="shared" si="3260"/>
        <v>45675.741963444671</v>
      </c>
      <c r="I69550"/>
      <c r="J69550"/>
      <c r="K69550"/>
      <c r="L69550"/>
      <c r="M69550"/>
      <c r="N69550"/>
      <c r="O69550"/>
      <c r="P69550"/>
      <c r="Q69550"/>
      <c r="R69550"/>
      <c r="S69550"/>
      <c r="T69550"/>
      <c r="U69550"/>
      <c r="V69550"/>
      <c r="W69550"/>
      <c r="X69550"/>
      <c r="Y69550"/>
      <c r="Z69550"/>
    </row>
    <row r="69551" spans="2:26">
      <c r="B69551" s="146">
        <f t="shared" si="3258"/>
        <v>12</v>
      </c>
      <c r="C69551" s="146">
        <f t="shared" si="3259"/>
        <v>2017</v>
      </c>
      <c r="D69551" s="191">
        <v>43088</v>
      </c>
      <c r="E69551" s="192">
        <v>36</v>
      </c>
      <c r="F69551" s="192">
        <v>2.23692</v>
      </c>
      <c r="G69551" s="192">
        <v>101432.88099999999</v>
      </c>
      <c r="H69551" s="201">
        <f t="shared" si="3260"/>
        <v>45344.885378109182</v>
      </c>
      <c r="I69551"/>
      <c r="J69551"/>
      <c r="K69551"/>
      <c r="L69551"/>
      <c r="M69551"/>
      <c r="N69551"/>
      <c r="O69551"/>
      <c r="P69551"/>
      <c r="Q69551"/>
      <c r="R69551"/>
      <c r="S69551"/>
      <c r="T69551"/>
      <c r="U69551"/>
      <c r="V69551"/>
      <c r="W69551"/>
      <c r="X69551"/>
      <c r="Y69551"/>
      <c r="Z69551"/>
    </row>
    <row r="69552" spans="2:26">
      <c r="B69552" s="146">
        <f t="shared" si="3258"/>
        <v>12</v>
      </c>
      <c r="C69552" s="146">
        <f t="shared" si="3259"/>
        <v>2017</v>
      </c>
      <c r="D69552" s="191">
        <v>43088</v>
      </c>
      <c r="E69552" s="192">
        <v>37</v>
      </c>
      <c r="F69552" s="192">
        <v>2.5487700000000002</v>
      </c>
      <c r="G69552" s="192">
        <v>115663.163</v>
      </c>
      <c r="H69552" s="201">
        <f t="shared" si="3260"/>
        <v>45379.992310016198</v>
      </c>
      <c r="I69552"/>
      <c r="J69552"/>
      <c r="K69552"/>
      <c r="L69552"/>
      <c r="M69552"/>
      <c r="N69552"/>
      <c r="O69552"/>
      <c r="P69552"/>
      <c r="Q69552"/>
      <c r="R69552"/>
      <c r="S69552"/>
      <c r="T69552"/>
      <c r="U69552"/>
      <c r="V69552"/>
      <c r="W69552"/>
      <c r="X69552"/>
      <c r="Y69552"/>
      <c r="Z69552"/>
    </row>
    <row r="69553" spans="2:26">
      <c r="B69553" s="146">
        <f t="shared" si="3258"/>
        <v>12</v>
      </c>
      <c r="C69553" s="146">
        <f t="shared" si="3259"/>
        <v>2017</v>
      </c>
      <c r="D69553" s="191">
        <v>43088</v>
      </c>
      <c r="E69553" s="192">
        <v>38</v>
      </c>
      <c r="F69553" s="192">
        <v>2.2025999999999999</v>
      </c>
      <c r="G69553" s="192">
        <v>98401.865999999995</v>
      </c>
      <c r="H69553" s="201">
        <f t="shared" si="3260"/>
        <v>44675.322800326889</v>
      </c>
      <c r="I69553"/>
      <c r="J69553"/>
      <c r="K69553"/>
      <c r="L69553"/>
      <c r="M69553"/>
      <c r="N69553"/>
      <c r="O69553"/>
      <c r="P69553"/>
      <c r="Q69553"/>
      <c r="R69553"/>
      <c r="S69553"/>
      <c r="T69553"/>
      <c r="U69553"/>
      <c r="V69553"/>
      <c r="W69553"/>
      <c r="X69553"/>
      <c r="Y69553"/>
      <c r="Z69553"/>
    </row>
    <row r="69554" spans="2:26">
      <c r="B69554" s="146">
        <f t="shared" si="3258"/>
        <v>12</v>
      </c>
      <c r="C69554" s="146">
        <f t="shared" si="3259"/>
        <v>2017</v>
      </c>
      <c r="D69554" s="191">
        <v>43088</v>
      </c>
      <c r="E69554" s="192">
        <v>39</v>
      </c>
      <c r="F69554" s="192">
        <v>2.3899400000000002</v>
      </c>
      <c r="G69554" s="192">
        <v>105669.594</v>
      </c>
      <c r="H69554" s="201">
        <f t="shared" si="3260"/>
        <v>44214.329230022508</v>
      </c>
      <c r="I69554"/>
      <c r="J69554"/>
      <c r="K69554"/>
      <c r="L69554"/>
      <c r="M69554"/>
      <c r="N69554"/>
      <c r="O69554"/>
      <c r="P69554"/>
      <c r="Q69554"/>
      <c r="R69554"/>
      <c r="S69554"/>
      <c r="T69554"/>
      <c r="U69554"/>
      <c r="V69554"/>
      <c r="W69554"/>
      <c r="X69554"/>
      <c r="Y69554"/>
      <c r="Z69554"/>
    </row>
    <row r="69555" spans="2:26">
      <c r="B69555" s="146">
        <f t="shared" si="3258"/>
        <v>12</v>
      </c>
      <c r="C69555" s="146">
        <f t="shared" si="3259"/>
        <v>2017</v>
      </c>
      <c r="D69555" s="191">
        <v>43088</v>
      </c>
      <c r="E69555" s="192">
        <v>40</v>
      </c>
      <c r="F69555" s="192">
        <v>2.4776500000000001</v>
      </c>
      <c r="G69555" s="192">
        <v>107473.912</v>
      </c>
      <c r="H69555" s="201">
        <f t="shared" si="3260"/>
        <v>43377.358383952531</v>
      </c>
      <c r="I69555"/>
      <c r="J69555"/>
      <c r="K69555"/>
      <c r="L69555"/>
      <c r="M69555"/>
      <c r="N69555"/>
      <c r="O69555"/>
      <c r="P69555"/>
      <c r="Q69555"/>
      <c r="R69555"/>
      <c r="S69555"/>
      <c r="T69555"/>
      <c r="U69555"/>
      <c r="V69555"/>
      <c r="W69555"/>
      <c r="X69555"/>
      <c r="Y69555"/>
      <c r="Z69555"/>
    </row>
    <row r="69556" spans="2:26">
      <c r="B69556" s="146">
        <f t="shared" si="3258"/>
        <v>12</v>
      </c>
      <c r="C69556" s="146">
        <f t="shared" si="3259"/>
        <v>2017</v>
      </c>
      <c r="D69556" s="191">
        <v>43088</v>
      </c>
      <c r="E69556" s="192">
        <v>41</v>
      </c>
      <c r="F69556" s="192">
        <v>1.8456699999999999</v>
      </c>
      <c r="G69556" s="192">
        <v>77775.101999999999</v>
      </c>
      <c r="H69556" s="201">
        <f t="shared" si="3260"/>
        <v>42139.224238352472</v>
      </c>
      <c r="I69556"/>
      <c r="J69556"/>
      <c r="K69556"/>
      <c r="L69556"/>
      <c r="M69556"/>
      <c r="N69556"/>
      <c r="O69556"/>
      <c r="P69556"/>
      <c r="Q69556"/>
      <c r="R69556"/>
      <c r="S69556"/>
      <c r="T69556"/>
      <c r="U69556"/>
      <c r="V69556"/>
      <c r="W69556"/>
      <c r="X69556"/>
      <c r="Y69556"/>
      <c r="Z69556"/>
    </row>
    <row r="69557" spans="2:26">
      <c r="B69557" s="146">
        <f t="shared" si="3258"/>
        <v>12</v>
      </c>
      <c r="C69557" s="146">
        <f t="shared" si="3259"/>
        <v>2017</v>
      </c>
      <c r="D69557" s="191">
        <v>43088</v>
      </c>
      <c r="E69557" s="192">
        <v>42</v>
      </c>
      <c r="F69557" s="192">
        <v>1.3768100000000001</v>
      </c>
      <c r="G69557" s="192">
        <v>55279.874000000003</v>
      </c>
      <c r="H69557" s="201">
        <f t="shared" si="3260"/>
        <v>40150.691816590523</v>
      </c>
      <c r="I69557"/>
      <c r="J69557"/>
      <c r="K69557"/>
      <c r="L69557"/>
      <c r="M69557"/>
      <c r="N69557"/>
      <c r="O69557"/>
      <c r="P69557"/>
      <c r="Q69557"/>
      <c r="R69557"/>
      <c r="S69557"/>
      <c r="T69557"/>
      <c r="U69557"/>
      <c r="V69557"/>
      <c r="W69557"/>
      <c r="X69557"/>
      <c r="Y69557"/>
      <c r="Z69557"/>
    </row>
    <row r="69558" spans="2:26">
      <c r="B69558" s="146">
        <f t="shared" si="3258"/>
        <v>12</v>
      </c>
      <c r="C69558" s="146">
        <f t="shared" si="3259"/>
        <v>2017</v>
      </c>
      <c r="D69558" s="191">
        <v>43088</v>
      </c>
      <c r="E69558" s="192">
        <v>43</v>
      </c>
      <c r="F69558" s="192">
        <v>1.7914300000000001</v>
      </c>
      <c r="G69558" s="192">
        <v>68447.894</v>
      </c>
      <c r="H69558" s="201">
        <f t="shared" si="3260"/>
        <v>38208.52280022105</v>
      </c>
      <c r="I69558"/>
      <c r="J69558"/>
      <c r="K69558"/>
      <c r="L69558"/>
      <c r="M69558"/>
      <c r="N69558"/>
      <c r="O69558"/>
      <c r="P69558"/>
      <c r="Q69558"/>
      <c r="R69558"/>
      <c r="S69558"/>
      <c r="T69558"/>
      <c r="U69558"/>
      <c r="V69558"/>
      <c r="W69558"/>
      <c r="X69558"/>
      <c r="Y69558"/>
      <c r="Z69558"/>
    </row>
    <row r="69559" spans="2:26">
      <c r="B69559" s="146">
        <f t="shared" si="3258"/>
        <v>12</v>
      </c>
      <c r="C69559" s="146">
        <f t="shared" si="3259"/>
        <v>2017</v>
      </c>
      <c r="D69559" s="191">
        <v>43088</v>
      </c>
      <c r="E69559" s="192">
        <v>44</v>
      </c>
      <c r="F69559" s="192">
        <v>1.3591899999999999</v>
      </c>
      <c r="G69559" s="192">
        <v>48729.705999999998</v>
      </c>
      <c r="H69559" s="201">
        <f t="shared" si="3260"/>
        <v>35852.019217327972</v>
      </c>
      <c r="I69559"/>
      <c r="J69559"/>
      <c r="K69559"/>
      <c r="L69559"/>
      <c r="M69559"/>
      <c r="N69559"/>
      <c r="O69559"/>
      <c r="P69559"/>
      <c r="Q69559"/>
      <c r="R69559"/>
      <c r="S69559"/>
      <c r="T69559"/>
      <c r="U69559"/>
      <c r="V69559"/>
      <c r="W69559"/>
      <c r="X69559"/>
      <c r="Y69559"/>
      <c r="Z69559"/>
    </row>
    <row r="69560" spans="2:26">
      <c r="B69560" s="146">
        <f t="shared" si="3258"/>
        <v>12</v>
      </c>
      <c r="C69560" s="146">
        <f t="shared" si="3259"/>
        <v>2017</v>
      </c>
      <c r="D69560" s="191">
        <v>43088</v>
      </c>
      <c r="E69560" s="192">
        <v>45</v>
      </c>
      <c r="F69560" s="192">
        <v>1.0496300000000001</v>
      </c>
      <c r="G69560" s="192">
        <v>35212.661999999997</v>
      </c>
      <c r="H69560" s="201">
        <f t="shared" si="3260"/>
        <v>33547.690138429731</v>
      </c>
      <c r="I69560"/>
      <c r="J69560"/>
      <c r="K69560"/>
      <c r="L69560"/>
      <c r="M69560"/>
      <c r="N69560"/>
      <c r="O69560"/>
      <c r="P69560"/>
      <c r="Q69560"/>
      <c r="R69560"/>
      <c r="S69560"/>
      <c r="T69560"/>
      <c r="U69560"/>
      <c r="V69560"/>
      <c r="W69560"/>
      <c r="X69560"/>
      <c r="Y69560"/>
      <c r="Z69560"/>
    </row>
    <row r="69561" spans="2:26">
      <c r="B69561" s="146">
        <f t="shared" si="3258"/>
        <v>12</v>
      </c>
      <c r="C69561" s="146">
        <f t="shared" si="3259"/>
        <v>2017</v>
      </c>
      <c r="D69561" s="191">
        <v>43088</v>
      </c>
      <c r="E69561" s="192">
        <v>46</v>
      </c>
      <c r="F69561" s="192">
        <v>1.53755</v>
      </c>
      <c r="G69561" s="192">
        <v>48682.491999999998</v>
      </c>
      <c r="H69561" s="201">
        <f t="shared" si="3260"/>
        <v>31662.379760007803</v>
      </c>
      <c r="I69561"/>
      <c r="J69561"/>
      <c r="K69561"/>
      <c r="L69561"/>
      <c r="M69561"/>
      <c r="N69561"/>
      <c r="O69561"/>
      <c r="P69561"/>
      <c r="Q69561"/>
      <c r="R69561"/>
      <c r="S69561"/>
      <c r="T69561"/>
      <c r="U69561"/>
      <c r="V69561"/>
      <c r="W69561"/>
      <c r="X69561"/>
      <c r="Y69561"/>
      <c r="Z69561"/>
    </row>
    <row r="69562" spans="2:26">
      <c r="B69562" s="146">
        <f t="shared" si="3258"/>
        <v>12</v>
      </c>
      <c r="C69562" s="146">
        <f t="shared" si="3259"/>
        <v>2017</v>
      </c>
      <c r="D69562" s="191">
        <v>43088</v>
      </c>
      <c r="E69562" s="192">
        <v>47</v>
      </c>
      <c r="F69562" s="192">
        <v>1.4066000000000001</v>
      </c>
      <c r="G69562" s="192">
        <v>40289.881000000001</v>
      </c>
      <c r="H69562" s="201">
        <f t="shared" si="3260"/>
        <v>28643.453007251526</v>
      </c>
      <c r="I69562"/>
      <c r="J69562"/>
      <c r="K69562"/>
      <c r="L69562"/>
      <c r="M69562"/>
      <c r="N69562"/>
      <c r="O69562"/>
      <c r="P69562"/>
      <c r="Q69562"/>
      <c r="R69562"/>
      <c r="S69562"/>
      <c r="T69562"/>
      <c r="U69562"/>
      <c r="V69562"/>
      <c r="W69562"/>
      <c r="X69562"/>
      <c r="Y69562"/>
      <c r="Z69562"/>
    </row>
    <row r="69563" spans="2:26">
      <c r="B69563" s="146">
        <f t="shared" si="3258"/>
        <v>12</v>
      </c>
      <c r="C69563" s="146">
        <f t="shared" si="3259"/>
        <v>2017</v>
      </c>
      <c r="D69563" s="191">
        <v>43088</v>
      </c>
      <c r="E69563" s="192">
        <v>48</v>
      </c>
      <c r="F69563" s="192">
        <v>1.09172</v>
      </c>
      <c r="G69563" s="192">
        <v>29611.081999999999</v>
      </c>
      <c r="H69563" s="201">
        <f t="shared" si="3260"/>
        <v>27123.330157915949</v>
      </c>
      <c r="I69563"/>
      <c r="J69563"/>
      <c r="K69563"/>
      <c r="L69563"/>
      <c r="M69563"/>
      <c r="N69563"/>
      <c r="O69563"/>
      <c r="P69563"/>
      <c r="Q69563"/>
      <c r="R69563"/>
      <c r="S69563"/>
      <c r="T69563"/>
      <c r="U69563"/>
      <c r="V69563"/>
      <c r="W69563"/>
      <c r="X69563"/>
      <c r="Y69563"/>
      <c r="Z69563"/>
    </row>
    <row r="69564" spans="2:26">
      <c r="B69564" s="146">
        <f t="shared" si="3258"/>
        <v>12</v>
      </c>
      <c r="C69564" s="146">
        <f t="shared" si="3259"/>
        <v>2017</v>
      </c>
      <c r="D69564" s="193">
        <v>43089</v>
      </c>
      <c r="E69564" s="194">
        <v>1</v>
      </c>
      <c r="F69564" s="194">
        <v>0.76629000000000003</v>
      </c>
      <c r="G69564" s="194">
        <v>20602.36</v>
      </c>
      <c r="H69564" s="201">
        <f t="shared" si="3260"/>
        <v>26885.852614545405</v>
      </c>
      <c r="I69564"/>
      <c r="J69564"/>
      <c r="K69564"/>
      <c r="L69564"/>
      <c r="M69564"/>
      <c r="N69564"/>
      <c r="O69564"/>
      <c r="P69564"/>
      <c r="Q69564"/>
      <c r="R69564"/>
      <c r="S69564"/>
      <c r="T69564"/>
      <c r="U69564"/>
      <c r="V69564"/>
      <c r="W69564"/>
      <c r="X69564"/>
      <c r="Y69564"/>
      <c r="Z69564"/>
    </row>
    <row r="69565" spans="2:26">
      <c r="B69565" s="146">
        <f t="shared" si="3258"/>
        <v>12</v>
      </c>
      <c r="C69565" s="146">
        <f t="shared" si="3259"/>
        <v>2017</v>
      </c>
      <c r="D69565" s="193">
        <v>43089</v>
      </c>
      <c r="E69565" s="194">
        <v>2</v>
      </c>
      <c r="F69565" s="194">
        <v>1.90883</v>
      </c>
      <c r="G69565" s="194">
        <v>52377.22</v>
      </c>
      <c r="H69565" s="201">
        <f t="shared" si="3260"/>
        <v>27439.436723018815</v>
      </c>
      <c r="I69565"/>
      <c r="J69565"/>
      <c r="K69565"/>
      <c r="L69565"/>
      <c r="M69565"/>
      <c r="N69565"/>
      <c r="O69565"/>
      <c r="P69565"/>
      <c r="Q69565"/>
      <c r="R69565"/>
      <c r="S69565"/>
      <c r="T69565"/>
      <c r="U69565"/>
      <c r="V69565"/>
      <c r="W69565"/>
      <c r="X69565"/>
      <c r="Y69565"/>
      <c r="Z69565"/>
    </row>
    <row r="69566" spans="2:26">
      <c r="B69566" s="146">
        <f t="shared" si="3258"/>
        <v>12</v>
      </c>
      <c r="C69566" s="146">
        <f t="shared" si="3259"/>
        <v>2017</v>
      </c>
      <c r="D69566" s="193">
        <v>43089</v>
      </c>
      <c r="E69566" s="194">
        <v>3</v>
      </c>
      <c r="F69566" s="194">
        <v>2.2143700000000002</v>
      </c>
      <c r="G69566" s="194">
        <v>60337.3</v>
      </c>
      <c r="H69566" s="201">
        <f t="shared" si="3260"/>
        <v>27248.066041357135</v>
      </c>
      <c r="I69566"/>
      <c r="J69566"/>
      <c r="K69566"/>
      <c r="L69566"/>
      <c r="M69566"/>
      <c r="N69566"/>
      <c r="O69566"/>
      <c r="P69566"/>
      <c r="Q69566"/>
      <c r="R69566"/>
      <c r="S69566"/>
      <c r="T69566"/>
      <c r="U69566"/>
      <c r="V69566"/>
      <c r="W69566"/>
      <c r="X69566"/>
      <c r="Y69566"/>
      <c r="Z69566"/>
    </row>
    <row r="69567" spans="2:26">
      <c r="B69567" s="146">
        <f t="shared" si="3258"/>
        <v>12</v>
      </c>
      <c r="C69567" s="146">
        <f t="shared" si="3259"/>
        <v>2017</v>
      </c>
      <c r="D69567" s="193">
        <v>43089</v>
      </c>
      <c r="E69567" s="194">
        <v>4</v>
      </c>
      <c r="F69567" s="194">
        <v>1.78738</v>
      </c>
      <c r="G69567" s="194">
        <v>47406.14</v>
      </c>
      <c r="H69567" s="201">
        <f t="shared" si="3260"/>
        <v>26522.698027280152</v>
      </c>
      <c r="I69567"/>
      <c r="J69567"/>
      <c r="K69567"/>
      <c r="L69567"/>
      <c r="M69567"/>
      <c r="N69567"/>
      <c r="O69567"/>
      <c r="P69567"/>
      <c r="Q69567"/>
      <c r="R69567"/>
      <c r="S69567"/>
      <c r="T69567"/>
      <c r="U69567"/>
      <c r="V69567"/>
      <c r="W69567"/>
      <c r="X69567"/>
      <c r="Y69567"/>
      <c r="Z69567"/>
    </row>
    <row r="69568" spans="2:26">
      <c r="B69568" s="146">
        <f t="shared" si="3258"/>
        <v>12</v>
      </c>
      <c r="C69568" s="146">
        <f t="shared" si="3259"/>
        <v>2017</v>
      </c>
      <c r="D69568" s="193">
        <v>43089</v>
      </c>
      <c r="E69568" s="194">
        <v>5</v>
      </c>
      <c r="F69568" s="194">
        <v>1.9444699999999999</v>
      </c>
      <c r="G69568" s="194">
        <v>50712.9</v>
      </c>
      <c r="H69568" s="201">
        <f t="shared" si="3260"/>
        <v>26080.577226699308</v>
      </c>
      <c r="I69568"/>
      <c r="J69568"/>
      <c r="K69568"/>
      <c r="L69568"/>
      <c r="M69568"/>
      <c r="N69568"/>
      <c r="O69568"/>
      <c r="P69568"/>
      <c r="Q69568"/>
      <c r="R69568"/>
      <c r="S69568"/>
      <c r="T69568"/>
      <c r="U69568"/>
      <c r="V69568"/>
      <c r="W69568"/>
      <c r="X69568"/>
      <c r="Y69568"/>
      <c r="Z69568"/>
    </row>
    <row r="69569" spans="2:26">
      <c r="B69569" s="146">
        <f t="shared" si="3258"/>
        <v>12</v>
      </c>
      <c r="C69569" s="146">
        <f t="shared" si="3259"/>
        <v>2017</v>
      </c>
      <c r="D69569" s="193">
        <v>43089</v>
      </c>
      <c r="E69569" s="194">
        <v>6</v>
      </c>
      <c r="F69569" s="194">
        <v>2.3636300000000001</v>
      </c>
      <c r="G69569" s="194">
        <v>60858.5</v>
      </c>
      <c r="H69569" s="201">
        <f t="shared" si="3260"/>
        <v>25747.89624433604</v>
      </c>
      <c r="I69569"/>
      <c r="J69569"/>
      <c r="K69569"/>
      <c r="L69569"/>
      <c r="M69569"/>
      <c r="N69569"/>
      <c r="O69569"/>
      <c r="P69569"/>
      <c r="Q69569"/>
      <c r="R69569"/>
      <c r="S69569"/>
      <c r="T69569"/>
      <c r="U69569"/>
      <c r="V69569"/>
      <c r="W69569"/>
      <c r="X69569"/>
      <c r="Y69569"/>
      <c r="Z69569"/>
    </row>
    <row r="69570" spans="2:26">
      <c r="B69570" s="146">
        <f t="shared" si="3258"/>
        <v>12</v>
      </c>
      <c r="C69570" s="146">
        <f t="shared" si="3259"/>
        <v>2017</v>
      </c>
      <c r="D69570" s="193">
        <v>43089</v>
      </c>
      <c r="E69570" s="194">
        <v>7</v>
      </c>
      <c r="F69570" s="194">
        <v>2.5183300000000002</v>
      </c>
      <c r="G69570" s="194">
        <v>63682.64</v>
      </c>
      <c r="H69570" s="201">
        <f t="shared" si="3260"/>
        <v>25287.646972398372</v>
      </c>
      <c r="I69570"/>
      <c r="J69570"/>
      <c r="K69570"/>
      <c r="L69570"/>
      <c r="M69570"/>
      <c r="N69570"/>
      <c r="O69570"/>
      <c r="P69570"/>
      <c r="Q69570"/>
      <c r="R69570"/>
      <c r="S69570"/>
      <c r="T69570"/>
      <c r="U69570"/>
      <c r="V69570"/>
      <c r="W69570"/>
      <c r="X69570"/>
      <c r="Y69570"/>
      <c r="Z69570"/>
    </row>
    <row r="69571" spans="2:26">
      <c r="B69571" s="146">
        <f t="shared" si="3258"/>
        <v>12</v>
      </c>
      <c r="C69571" s="146">
        <f t="shared" si="3259"/>
        <v>2017</v>
      </c>
      <c r="D69571" s="193">
        <v>43089</v>
      </c>
      <c r="E69571" s="194">
        <v>8</v>
      </c>
      <c r="F69571" s="194">
        <v>2.5634999999999999</v>
      </c>
      <c r="G69571" s="194">
        <v>63502.74</v>
      </c>
      <c r="H69571" s="201">
        <f t="shared" si="3260"/>
        <v>24771.889994148627</v>
      </c>
      <c r="I69571"/>
      <c r="J69571"/>
      <c r="K69571"/>
      <c r="L69571"/>
      <c r="M69571"/>
      <c r="N69571"/>
      <c r="O69571"/>
      <c r="P69571"/>
      <c r="Q69571"/>
      <c r="R69571"/>
      <c r="S69571"/>
      <c r="T69571"/>
      <c r="U69571"/>
      <c r="V69571"/>
      <c r="W69571"/>
      <c r="X69571"/>
      <c r="Y69571"/>
      <c r="Z69571"/>
    </row>
    <row r="69572" spans="2:26">
      <c r="B69572" s="146">
        <f t="shared" si="3258"/>
        <v>12</v>
      </c>
      <c r="C69572" s="146">
        <f t="shared" si="3259"/>
        <v>2017</v>
      </c>
      <c r="D69572" s="193">
        <v>43089</v>
      </c>
      <c r="E69572" s="194">
        <v>9</v>
      </c>
      <c r="F69572" s="194">
        <v>2.7592300000000001</v>
      </c>
      <c r="G69572" s="194">
        <v>67539.820000000007</v>
      </c>
      <c r="H69572" s="201">
        <f t="shared" si="3260"/>
        <v>24477.778220735498</v>
      </c>
      <c r="I69572"/>
      <c r="J69572"/>
      <c r="K69572"/>
      <c r="L69572"/>
      <c r="M69572"/>
      <c r="N69572"/>
      <c r="O69572"/>
      <c r="P69572"/>
      <c r="Q69572"/>
      <c r="R69572"/>
      <c r="S69572"/>
      <c r="T69572"/>
      <c r="U69572"/>
      <c r="V69572"/>
      <c r="W69572"/>
      <c r="X69572"/>
      <c r="Y69572"/>
      <c r="Z69572"/>
    </row>
    <row r="69573" spans="2:26">
      <c r="B69573" s="146">
        <f t="shared" si="3258"/>
        <v>12</v>
      </c>
      <c r="C69573" s="146">
        <f t="shared" si="3259"/>
        <v>2017</v>
      </c>
      <c r="D69573" s="193">
        <v>43089</v>
      </c>
      <c r="E69573" s="194">
        <v>10</v>
      </c>
      <c r="F69573" s="194">
        <v>2.2984499999999999</v>
      </c>
      <c r="G69573" s="194">
        <v>56796.32</v>
      </c>
      <c r="H69573" s="201">
        <f t="shared" si="3260"/>
        <v>24710.705040353281</v>
      </c>
      <c r="I69573"/>
      <c r="J69573"/>
      <c r="K69573"/>
      <c r="L69573"/>
      <c r="M69573"/>
      <c r="N69573"/>
      <c r="O69573"/>
      <c r="P69573"/>
      <c r="Q69573"/>
      <c r="R69573"/>
      <c r="S69573"/>
      <c r="T69573"/>
      <c r="U69573"/>
      <c r="V69573"/>
      <c r="W69573"/>
      <c r="X69573"/>
      <c r="Y69573"/>
      <c r="Z69573"/>
    </row>
    <row r="69574" spans="2:26">
      <c r="B69574" s="146">
        <f t="shared" si="3258"/>
        <v>12</v>
      </c>
      <c r="C69574" s="146">
        <f t="shared" si="3259"/>
        <v>2017</v>
      </c>
      <c r="D69574" s="193">
        <v>43089</v>
      </c>
      <c r="E69574" s="194">
        <v>11</v>
      </c>
      <c r="F69574" s="194">
        <v>1.44079</v>
      </c>
      <c r="G69574" s="194">
        <v>37311.4</v>
      </c>
      <c r="H69574" s="201">
        <f t="shared" si="3260"/>
        <v>25896.487343748915</v>
      </c>
      <c r="I69574"/>
      <c r="J69574"/>
      <c r="K69574"/>
      <c r="L69574"/>
      <c r="M69574"/>
      <c r="N69574"/>
      <c r="O69574"/>
      <c r="P69574"/>
      <c r="Q69574"/>
      <c r="R69574"/>
      <c r="S69574"/>
      <c r="T69574"/>
      <c r="U69574"/>
      <c r="V69574"/>
      <c r="W69574"/>
      <c r="X69574"/>
      <c r="Y69574"/>
      <c r="Z69574"/>
    </row>
    <row r="69575" spans="2:26">
      <c r="B69575" s="146">
        <f t="shared" si="3258"/>
        <v>12</v>
      </c>
      <c r="C69575" s="146">
        <f t="shared" si="3259"/>
        <v>2017</v>
      </c>
      <c r="D69575" s="193">
        <v>43089</v>
      </c>
      <c r="E69575" s="194">
        <v>12</v>
      </c>
      <c r="F69575" s="194">
        <v>1.0711900000000001</v>
      </c>
      <c r="G69575" s="194">
        <v>29394.06</v>
      </c>
      <c r="H69575" s="201">
        <f t="shared" si="3260"/>
        <v>27440.566099384796</v>
      </c>
      <c r="I69575"/>
      <c r="J69575"/>
      <c r="K69575"/>
      <c r="L69575"/>
      <c r="M69575"/>
      <c r="N69575"/>
      <c r="O69575"/>
      <c r="P69575"/>
      <c r="Q69575"/>
      <c r="R69575"/>
      <c r="S69575"/>
      <c r="T69575"/>
      <c r="U69575"/>
      <c r="V69575"/>
      <c r="W69575"/>
      <c r="X69575"/>
      <c r="Y69575"/>
      <c r="Z69575"/>
    </row>
    <row r="69576" spans="2:26">
      <c r="B69576" s="146">
        <f t="shared" si="3258"/>
        <v>12</v>
      </c>
      <c r="C69576" s="146">
        <f t="shared" si="3259"/>
        <v>2017</v>
      </c>
      <c r="D69576" s="193">
        <v>43089</v>
      </c>
      <c r="E69576" s="194">
        <v>13</v>
      </c>
      <c r="F69576" s="194">
        <v>1.2474099999999999</v>
      </c>
      <c r="G69576" s="194">
        <v>38397.43</v>
      </c>
      <c r="H69576" s="201">
        <f t="shared" si="3260"/>
        <v>30781.723731571819</v>
      </c>
      <c r="I69576"/>
      <c r="J69576"/>
      <c r="K69576"/>
      <c r="L69576"/>
      <c r="M69576"/>
      <c r="N69576"/>
      <c r="O69576"/>
      <c r="P69576"/>
      <c r="Q69576"/>
      <c r="R69576"/>
      <c r="S69576"/>
      <c r="T69576"/>
      <c r="U69576"/>
      <c r="V69576"/>
      <c r="W69576"/>
      <c r="X69576"/>
      <c r="Y69576"/>
      <c r="Z69576"/>
    </row>
    <row r="69577" spans="2:26">
      <c r="B69577" s="146">
        <f t="shared" si="3258"/>
        <v>12</v>
      </c>
      <c r="C69577" s="146">
        <f t="shared" si="3259"/>
        <v>2017</v>
      </c>
      <c r="D69577" s="193">
        <v>43089</v>
      </c>
      <c r="E69577" s="194">
        <v>14</v>
      </c>
      <c r="F69577" s="194">
        <v>0.54261000000000004</v>
      </c>
      <c r="G69577" s="194">
        <v>18343.849999999999</v>
      </c>
      <c r="H69577" s="201">
        <f t="shared" si="3260"/>
        <v>33806.693573653261</v>
      </c>
      <c r="I69577"/>
      <c r="J69577"/>
      <c r="K69577"/>
      <c r="L69577"/>
      <c r="M69577"/>
      <c r="N69577"/>
      <c r="O69577"/>
      <c r="P69577"/>
      <c r="Q69577"/>
      <c r="R69577"/>
      <c r="S69577"/>
      <c r="T69577"/>
      <c r="U69577"/>
      <c r="V69577"/>
      <c r="W69577"/>
      <c r="X69577"/>
      <c r="Y69577"/>
      <c r="Z69577"/>
    </row>
    <row r="69578" spans="2:26">
      <c r="B69578" s="146">
        <f t="shared" si="3258"/>
        <v>12</v>
      </c>
      <c r="C69578" s="146">
        <f t="shared" si="3259"/>
        <v>2017</v>
      </c>
      <c r="D69578" s="193">
        <v>43089</v>
      </c>
      <c r="E69578" s="194">
        <v>15</v>
      </c>
      <c r="F69578" s="194">
        <v>0.89124000000000003</v>
      </c>
      <c r="G69578" s="194">
        <v>33510.43</v>
      </c>
      <c r="H69578" s="201">
        <f t="shared" si="3260"/>
        <v>37599.782325748398</v>
      </c>
      <c r="I69578"/>
      <c r="J69578"/>
      <c r="K69578"/>
      <c r="L69578"/>
      <c r="M69578"/>
      <c r="N69578"/>
      <c r="O69578"/>
      <c r="P69578"/>
      <c r="Q69578"/>
      <c r="R69578"/>
      <c r="S69578"/>
      <c r="T69578"/>
      <c r="U69578"/>
      <c r="V69578"/>
      <c r="W69578"/>
      <c r="X69578"/>
      <c r="Y69578"/>
      <c r="Z69578"/>
    </row>
    <row r="69579" spans="2:26">
      <c r="B69579" s="146">
        <f t="shared" si="3258"/>
        <v>12</v>
      </c>
      <c r="C69579" s="146">
        <f t="shared" si="3259"/>
        <v>2017</v>
      </c>
      <c r="D69579" s="193">
        <v>43089</v>
      </c>
      <c r="E69579" s="194">
        <v>16</v>
      </c>
      <c r="F69579" s="194">
        <v>1.0759099999999999</v>
      </c>
      <c r="G69579" s="194">
        <v>43004.28</v>
      </c>
      <c r="H69579" s="201">
        <f t="shared" si="3260"/>
        <v>39970.146201819858</v>
      </c>
      <c r="I69579"/>
      <c r="J69579"/>
      <c r="K69579"/>
      <c r="L69579"/>
      <c r="M69579"/>
      <c r="N69579"/>
      <c r="O69579"/>
      <c r="P69579"/>
      <c r="Q69579"/>
      <c r="R69579"/>
      <c r="S69579"/>
      <c r="T69579"/>
      <c r="U69579"/>
      <c r="V69579"/>
      <c r="W69579"/>
      <c r="X69579"/>
      <c r="Y69579"/>
      <c r="Z69579"/>
    </row>
    <row r="69580" spans="2:26">
      <c r="B69580" s="146">
        <f t="shared" ref="B69580:B69643" si="3261">MONTH(D69580)</f>
        <v>12</v>
      </c>
      <c r="C69580" s="146">
        <f t="shared" ref="C69580:C69643" si="3262">YEAR(D69580)</f>
        <v>2017</v>
      </c>
      <c r="D69580" s="193">
        <v>43089</v>
      </c>
      <c r="E69580" s="194">
        <v>17</v>
      </c>
      <c r="F69580" s="194">
        <v>1.09684</v>
      </c>
      <c r="G69580" s="194">
        <v>45023.01</v>
      </c>
      <c r="H69580" s="201">
        <f t="shared" ref="H69580:H69643" si="3263">G69580/F69580</f>
        <v>41047.928594872545</v>
      </c>
      <c r="I69580"/>
      <c r="J69580"/>
      <c r="K69580"/>
      <c r="L69580"/>
      <c r="M69580"/>
      <c r="N69580"/>
      <c r="O69580"/>
      <c r="P69580"/>
      <c r="Q69580"/>
      <c r="R69580"/>
      <c r="S69580"/>
      <c r="T69580"/>
      <c r="U69580"/>
      <c r="V69580"/>
      <c r="W69580"/>
      <c r="X69580"/>
      <c r="Y69580"/>
      <c r="Z69580"/>
    </row>
    <row r="69581" spans="2:26">
      <c r="B69581" s="146">
        <f t="shared" si="3261"/>
        <v>12</v>
      </c>
      <c r="C69581" s="146">
        <f t="shared" si="3262"/>
        <v>2017</v>
      </c>
      <c r="D69581" s="193">
        <v>43089</v>
      </c>
      <c r="E69581" s="194">
        <v>18</v>
      </c>
      <c r="F69581" s="194">
        <v>1.02556</v>
      </c>
      <c r="G69581" s="194">
        <v>42426.25</v>
      </c>
      <c r="H69581" s="201">
        <f t="shared" si="3263"/>
        <v>41368.861890089313</v>
      </c>
      <c r="I69581"/>
      <c r="J69581"/>
      <c r="K69581"/>
      <c r="L69581"/>
      <c r="M69581"/>
      <c r="N69581"/>
      <c r="O69581"/>
      <c r="P69581"/>
      <c r="Q69581"/>
      <c r="R69581"/>
      <c r="S69581"/>
      <c r="T69581"/>
      <c r="U69581"/>
      <c r="V69581"/>
      <c r="W69581"/>
      <c r="X69581"/>
      <c r="Y69581"/>
      <c r="Z69581"/>
    </row>
    <row r="69582" spans="2:26">
      <c r="B69582" s="146">
        <f t="shared" si="3261"/>
        <v>12</v>
      </c>
      <c r="C69582" s="146">
        <f t="shared" si="3262"/>
        <v>2017</v>
      </c>
      <c r="D69582" s="193">
        <v>43089</v>
      </c>
      <c r="E69582" s="194">
        <v>19</v>
      </c>
      <c r="F69582" s="194">
        <v>1.18893</v>
      </c>
      <c r="G69582" s="194">
        <v>49530.78</v>
      </c>
      <c r="H69582" s="201">
        <f t="shared" si="3263"/>
        <v>41659.963160152402</v>
      </c>
      <c r="I69582"/>
      <c r="J69582"/>
      <c r="K69582"/>
      <c r="L69582"/>
      <c r="M69582"/>
      <c r="N69582"/>
      <c r="O69582"/>
      <c r="P69582"/>
      <c r="Q69582"/>
      <c r="R69582"/>
      <c r="S69582"/>
      <c r="T69582"/>
      <c r="U69582"/>
      <c r="V69582"/>
      <c r="W69582"/>
      <c r="X69582"/>
      <c r="Y69582"/>
      <c r="Z69582"/>
    </row>
    <row r="69583" spans="2:26">
      <c r="B69583" s="146">
        <f t="shared" si="3261"/>
        <v>12</v>
      </c>
      <c r="C69583" s="146">
        <f t="shared" si="3262"/>
        <v>2017</v>
      </c>
      <c r="D69583" s="193">
        <v>43089</v>
      </c>
      <c r="E69583" s="194">
        <v>20</v>
      </c>
      <c r="F69583" s="194">
        <v>1.3604499999999999</v>
      </c>
      <c r="G69583" s="194">
        <v>56871.97</v>
      </c>
      <c r="H69583" s="201">
        <f t="shared" si="3263"/>
        <v>41803.79286265574</v>
      </c>
      <c r="I69583"/>
      <c r="J69583"/>
      <c r="K69583"/>
      <c r="L69583"/>
      <c r="M69583"/>
      <c r="N69583"/>
      <c r="O69583"/>
      <c r="P69583"/>
      <c r="Q69583"/>
      <c r="R69583"/>
      <c r="S69583"/>
      <c r="T69583"/>
      <c r="U69583"/>
      <c r="V69583"/>
      <c r="W69583"/>
      <c r="X69583"/>
      <c r="Y69583"/>
      <c r="Z69583"/>
    </row>
    <row r="69584" spans="2:26">
      <c r="B69584" s="146">
        <f t="shared" si="3261"/>
        <v>12</v>
      </c>
      <c r="C69584" s="146">
        <f t="shared" si="3262"/>
        <v>2017</v>
      </c>
      <c r="D69584" s="193">
        <v>43089</v>
      </c>
      <c r="E69584" s="194">
        <v>21</v>
      </c>
      <c r="F69584" s="194">
        <v>1.0648200000000001</v>
      </c>
      <c r="G69584" s="194">
        <v>44264.639999999999</v>
      </c>
      <c r="H69584" s="201">
        <f t="shared" si="3263"/>
        <v>41570.06818053755</v>
      </c>
      <c r="I69584"/>
      <c r="J69584"/>
      <c r="K69584"/>
      <c r="L69584"/>
      <c r="M69584"/>
      <c r="N69584"/>
      <c r="O69584"/>
      <c r="P69584"/>
      <c r="Q69584"/>
      <c r="R69584"/>
      <c r="S69584"/>
      <c r="T69584"/>
      <c r="U69584"/>
      <c r="V69584"/>
      <c r="W69584"/>
      <c r="X69584"/>
      <c r="Y69584"/>
      <c r="Z69584"/>
    </row>
    <row r="69585" spans="2:26">
      <c r="B69585" s="146">
        <f t="shared" si="3261"/>
        <v>12</v>
      </c>
      <c r="C69585" s="146">
        <f t="shared" si="3262"/>
        <v>2017</v>
      </c>
      <c r="D69585" s="193">
        <v>43089</v>
      </c>
      <c r="E69585" s="194">
        <v>22</v>
      </c>
      <c r="F69585" s="194">
        <v>0.98729</v>
      </c>
      <c r="G69585" s="194">
        <v>40791.199999999997</v>
      </c>
      <c r="H69585" s="201">
        <f t="shared" si="3263"/>
        <v>41316.330561435847</v>
      </c>
      <c r="I69585"/>
      <c r="J69585"/>
      <c r="K69585"/>
      <c r="L69585"/>
      <c r="M69585"/>
      <c r="N69585"/>
      <c r="O69585"/>
      <c r="P69585"/>
      <c r="Q69585"/>
      <c r="R69585"/>
      <c r="S69585"/>
      <c r="T69585"/>
      <c r="U69585"/>
      <c r="V69585"/>
      <c r="W69585"/>
      <c r="X69585"/>
      <c r="Y69585"/>
      <c r="Z69585"/>
    </row>
    <row r="69586" spans="2:26">
      <c r="B69586" s="146">
        <f t="shared" si="3261"/>
        <v>12</v>
      </c>
      <c r="C69586" s="146">
        <f t="shared" si="3262"/>
        <v>2017</v>
      </c>
      <c r="D69586" s="193">
        <v>43089</v>
      </c>
      <c r="E69586" s="194">
        <v>23</v>
      </c>
      <c r="F69586" s="194">
        <v>1.33771</v>
      </c>
      <c r="G69586" s="194">
        <v>55200.4</v>
      </c>
      <c r="H69586" s="201">
        <f t="shared" si="3263"/>
        <v>41264.848135993605</v>
      </c>
      <c r="I69586"/>
      <c r="J69586"/>
      <c r="K69586"/>
      <c r="L69586"/>
      <c r="M69586"/>
      <c r="N69586"/>
      <c r="O69586"/>
      <c r="P69586"/>
      <c r="Q69586"/>
      <c r="R69586"/>
      <c r="S69586"/>
      <c r="T69586"/>
      <c r="U69586"/>
      <c r="V69586"/>
      <c r="W69586"/>
      <c r="X69586"/>
      <c r="Y69586"/>
      <c r="Z69586"/>
    </row>
    <row r="69587" spans="2:26">
      <c r="B69587" s="146">
        <f t="shared" si="3261"/>
        <v>12</v>
      </c>
      <c r="C69587" s="146">
        <f t="shared" si="3262"/>
        <v>2017</v>
      </c>
      <c r="D69587" s="193">
        <v>43089</v>
      </c>
      <c r="E69587" s="194">
        <v>24</v>
      </c>
      <c r="F69587" s="194">
        <v>1.6059600000000001</v>
      </c>
      <c r="G69587" s="194">
        <v>66210.19</v>
      </c>
      <c r="H69587" s="201">
        <f t="shared" si="3263"/>
        <v>41227.795212832199</v>
      </c>
      <c r="I69587"/>
      <c r="J69587"/>
      <c r="K69587"/>
      <c r="L69587"/>
      <c r="M69587"/>
      <c r="N69587"/>
      <c r="O69587"/>
      <c r="P69587"/>
      <c r="Q69587"/>
      <c r="R69587"/>
      <c r="S69587"/>
      <c r="T69587"/>
      <c r="U69587"/>
      <c r="V69587"/>
      <c r="W69587"/>
      <c r="X69587"/>
      <c r="Y69587"/>
      <c r="Z69587"/>
    </row>
    <row r="69588" spans="2:26">
      <c r="B69588" s="146">
        <f t="shared" si="3261"/>
        <v>12</v>
      </c>
      <c r="C69588" s="146">
        <f t="shared" si="3262"/>
        <v>2017</v>
      </c>
      <c r="D69588" s="193">
        <v>43089</v>
      </c>
      <c r="E69588" s="194">
        <v>25</v>
      </c>
      <c r="F69588" s="194">
        <v>1.47258</v>
      </c>
      <c r="G69588" s="194">
        <v>60564.19</v>
      </c>
      <c r="H69588" s="201">
        <f t="shared" si="3263"/>
        <v>41127.945510600446</v>
      </c>
      <c r="I69588"/>
      <c r="J69588"/>
      <c r="K69588"/>
      <c r="L69588"/>
      <c r="M69588"/>
      <c r="N69588"/>
      <c r="O69588"/>
      <c r="P69588"/>
      <c r="Q69588"/>
      <c r="R69588"/>
      <c r="S69588"/>
      <c r="T69588"/>
      <c r="U69588"/>
      <c r="V69588"/>
      <c r="W69588"/>
      <c r="X69588"/>
      <c r="Y69588"/>
      <c r="Z69588"/>
    </row>
    <row r="69589" spans="2:26">
      <c r="B69589" s="146">
        <f t="shared" si="3261"/>
        <v>12</v>
      </c>
      <c r="C69589" s="146">
        <f t="shared" si="3262"/>
        <v>2017</v>
      </c>
      <c r="D69589" s="193">
        <v>43089</v>
      </c>
      <c r="E69589" s="194">
        <v>26</v>
      </c>
      <c r="F69589" s="194">
        <v>1.23268</v>
      </c>
      <c r="G69589" s="194">
        <v>50395.83</v>
      </c>
      <c r="H69589" s="201">
        <f t="shared" si="3263"/>
        <v>40883.140798909692</v>
      </c>
      <c r="I69589"/>
      <c r="J69589"/>
      <c r="K69589"/>
      <c r="L69589"/>
      <c r="M69589"/>
      <c r="N69589"/>
      <c r="O69589"/>
      <c r="P69589"/>
      <c r="Q69589"/>
      <c r="R69589"/>
      <c r="S69589"/>
      <c r="T69589"/>
      <c r="U69589"/>
      <c r="V69589"/>
      <c r="W69589"/>
      <c r="X69589"/>
      <c r="Y69589"/>
      <c r="Z69589"/>
    </row>
    <row r="69590" spans="2:26">
      <c r="B69590" s="146">
        <f t="shared" si="3261"/>
        <v>12</v>
      </c>
      <c r="C69590" s="146">
        <f t="shared" si="3262"/>
        <v>2017</v>
      </c>
      <c r="D69590" s="193">
        <v>43089</v>
      </c>
      <c r="E69590" s="194">
        <v>27</v>
      </c>
      <c r="F69590" s="194">
        <v>0.89156999999999997</v>
      </c>
      <c r="G69590" s="194">
        <v>36486.35</v>
      </c>
      <c r="H69590" s="201">
        <f t="shared" si="3263"/>
        <v>40923.707616900523</v>
      </c>
      <c r="I69590"/>
      <c r="J69590"/>
      <c r="K69590"/>
      <c r="L69590"/>
      <c r="M69590"/>
      <c r="N69590"/>
      <c r="O69590"/>
      <c r="P69590"/>
      <c r="Q69590"/>
      <c r="R69590"/>
      <c r="S69590"/>
      <c r="T69590"/>
      <c r="U69590"/>
      <c r="V69590"/>
      <c r="W69590"/>
      <c r="X69590"/>
      <c r="Y69590"/>
      <c r="Z69590"/>
    </row>
    <row r="69591" spans="2:26">
      <c r="B69591" s="146">
        <f t="shared" si="3261"/>
        <v>12</v>
      </c>
      <c r="C69591" s="146">
        <f t="shared" si="3262"/>
        <v>2017</v>
      </c>
      <c r="D69591" s="193">
        <v>43089</v>
      </c>
      <c r="E69591" s="194">
        <v>28</v>
      </c>
      <c r="F69591" s="194">
        <v>0.80149999999999999</v>
      </c>
      <c r="G69591" s="194">
        <v>32879.24</v>
      </c>
      <c r="H69591" s="201">
        <f t="shared" si="3263"/>
        <v>41022.133499688083</v>
      </c>
      <c r="I69591"/>
      <c r="J69591"/>
      <c r="K69591"/>
      <c r="L69591"/>
      <c r="M69591"/>
      <c r="N69591"/>
      <c r="O69591"/>
      <c r="P69591"/>
      <c r="Q69591"/>
      <c r="R69591"/>
      <c r="S69591"/>
      <c r="T69591"/>
      <c r="U69591"/>
      <c r="V69591"/>
      <c r="W69591"/>
      <c r="X69591"/>
      <c r="Y69591"/>
      <c r="Z69591"/>
    </row>
    <row r="69592" spans="2:26">
      <c r="B69592" s="146">
        <f t="shared" si="3261"/>
        <v>12</v>
      </c>
      <c r="C69592" s="146">
        <f t="shared" si="3262"/>
        <v>2017</v>
      </c>
      <c r="D69592" s="193">
        <v>43089</v>
      </c>
      <c r="E69592" s="194">
        <v>29</v>
      </c>
      <c r="F69592" s="194">
        <v>0.70030999999999999</v>
      </c>
      <c r="G69592" s="194">
        <v>28831.86</v>
      </c>
      <c r="H69592" s="201">
        <f t="shared" si="3263"/>
        <v>41170.138938470111</v>
      </c>
      <c r="I69592"/>
      <c r="J69592"/>
      <c r="K69592"/>
      <c r="L69592"/>
      <c r="M69592"/>
      <c r="N69592"/>
      <c r="O69592"/>
      <c r="P69592"/>
      <c r="Q69592"/>
      <c r="R69592"/>
      <c r="S69592"/>
      <c r="T69592"/>
      <c r="U69592"/>
      <c r="V69592"/>
      <c r="W69592"/>
      <c r="X69592"/>
      <c r="Y69592"/>
      <c r="Z69592"/>
    </row>
    <row r="69593" spans="2:26">
      <c r="B69593" s="146">
        <f t="shared" si="3261"/>
        <v>12</v>
      </c>
      <c r="C69593" s="146">
        <f t="shared" si="3262"/>
        <v>2017</v>
      </c>
      <c r="D69593" s="193">
        <v>43089</v>
      </c>
      <c r="E69593" s="194">
        <v>30</v>
      </c>
      <c r="F69593" s="194">
        <v>0.51514000000000004</v>
      </c>
      <c r="G69593" s="194">
        <v>21205.53</v>
      </c>
      <c r="H69593" s="201">
        <f t="shared" si="3263"/>
        <v>41164.596032146597</v>
      </c>
      <c r="I69593"/>
      <c r="J69593"/>
      <c r="K69593"/>
      <c r="L69593"/>
      <c r="M69593"/>
      <c r="N69593"/>
      <c r="O69593"/>
      <c r="P69593"/>
      <c r="Q69593"/>
      <c r="R69593"/>
      <c r="S69593"/>
      <c r="T69593"/>
      <c r="U69593"/>
      <c r="V69593"/>
      <c r="W69593"/>
      <c r="X69593"/>
      <c r="Y69593"/>
      <c r="Z69593"/>
    </row>
    <row r="69594" spans="2:26">
      <c r="B69594" s="146">
        <f t="shared" si="3261"/>
        <v>12</v>
      </c>
      <c r="C69594" s="146">
        <f t="shared" si="3262"/>
        <v>2017</v>
      </c>
      <c r="D69594" s="193">
        <v>43089</v>
      </c>
      <c r="E69594" s="194">
        <v>31</v>
      </c>
      <c r="F69594" s="194">
        <v>8.5779999999999995E-2</v>
      </c>
      <c r="G69594" s="194">
        <v>3517.2930000000001</v>
      </c>
      <c r="H69594" s="201">
        <f t="shared" si="3263"/>
        <v>41003.648869200282</v>
      </c>
      <c r="I69594"/>
      <c r="J69594"/>
      <c r="K69594"/>
      <c r="L69594"/>
      <c r="M69594"/>
      <c r="N69594"/>
      <c r="O69594"/>
      <c r="P69594"/>
      <c r="Q69594"/>
      <c r="R69594"/>
      <c r="S69594"/>
      <c r="T69594"/>
      <c r="U69594"/>
      <c r="V69594"/>
      <c r="W69594"/>
      <c r="X69594"/>
      <c r="Y69594"/>
      <c r="Z69594"/>
    </row>
    <row r="69595" spans="2:26">
      <c r="B69595" s="146">
        <f t="shared" si="3261"/>
        <v>12</v>
      </c>
      <c r="C69595" s="146">
        <f t="shared" si="3262"/>
        <v>2017</v>
      </c>
      <c r="D69595" s="193">
        <v>43089</v>
      </c>
      <c r="E69595" s="194">
        <v>32</v>
      </c>
      <c r="F69595" s="194">
        <v>0.53156999999999999</v>
      </c>
      <c r="G69595" s="194">
        <v>22328.75</v>
      </c>
      <c r="H69595" s="201">
        <f t="shared" si="3263"/>
        <v>42005.286227589968</v>
      </c>
      <c r="I69595"/>
      <c r="J69595"/>
      <c r="K69595"/>
      <c r="L69595"/>
      <c r="M69595"/>
      <c r="N69595"/>
      <c r="O69595"/>
      <c r="P69595"/>
      <c r="Q69595"/>
      <c r="R69595"/>
      <c r="S69595"/>
      <c r="T69595"/>
      <c r="U69595"/>
      <c r="V69595"/>
      <c r="W69595"/>
      <c r="X69595"/>
      <c r="Y69595"/>
      <c r="Z69595"/>
    </row>
    <row r="69596" spans="2:26">
      <c r="B69596" s="146">
        <f t="shared" si="3261"/>
        <v>12</v>
      </c>
      <c r="C69596" s="146">
        <f t="shared" si="3262"/>
        <v>2017</v>
      </c>
      <c r="D69596" s="193">
        <v>43089</v>
      </c>
      <c r="E69596" s="194">
        <v>33</v>
      </c>
      <c r="F69596" s="194">
        <v>0.68715000000000004</v>
      </c>
      <c r="G69596" s="194">
        <v>29216.25</v>
      </c>
      <c r="H69596" s="201">
        <f t="shared" si="3263"/>
        <v>42518.009168303863</v>
      </c>
      <c r="I69596"/>
      <c r="J69596"/>
      <c r="K69596"/>
      <c r="L69596"/>
      <c r="M69596"/>
      <c r="N69596"/>
      <c r="O69596"/>
      <c r="P69596"/>
      <c r="Q69596"/>
      <c r="R69596"/>
      <c r="S69596"/>
      <c r="T69596"/>
      <c r="U69596"/>
      <c r="V69596"/>
      <c r="W69596"/>
      <c r="X69596"/>
      <c r="Y69596"/>
      <c r="Z69596"/>
    </row>
    <row r="69597" spans="2:26">
      <c r="B69597" s="146">
        <f t="shared" si="3261"/>
        <v>12</v>
      </c>
      <c r="C69597" s="146">
        <f t="shared" si="3262"/>
        <v>2017</v>
      </c>
      <c r="D69597" s="193">
        <v>43089</v>
      </c>
      <c r="E69597" s="194">
        <v>34</v>
      </c>
      <c r="F69597" s="194">
        <v>1.1334</v>
      </c>
      <c r="G69597" s="194">
        <v>49335.44</v>
      </c>
      <c r="H69597" s="201">
        <f t="shared" si="3263"/>
        <v>43528.710075877891</v>
      </c>
      <c r="I69597"/>
      <c r="J69597"/>
      <c r="K69597"/>
      <c r="L69597"/>
      <c r="M69597"/>
      <c r="N69597"/>
      <c r="O69597"/>
      <c r="P69597"/>
      <c r="Q69597"/>
      <c r="R69597"/>
      <c r="S69597"/>
      <c r="T69597"/>
      <c r="U69597"/>
      <c r="V69597"/>
      <c r="W69597"/>
      <c r="X69597"/>
      <c r="Y69597"/>
      <c r="Z69597"/>
    </row>
    <row r="69598" spans="2:26">
      <c r="B69598" s="146">
        <f t="shared" si="3261"/>
        <v>12</v>
      </c>
      <c r="C69598" s="146">
        <f t="shared" si="3262"/>
        <v>2017</v>
      </c>
      <c r="D69598" s="193">
        <v>43089</v>
      </c>
      <c r="E69598" s="194">
        <v>35</v>
      </c>
      <c r="F69598" s="194">
        <v>1.05741</v>
      </c>
      <c r="G69598" s="194">
        <v>46156.5</v>
      </c>
      <c r="H69598" s="201">
        <f t="shared" si="3263"/>
        <v>43650.523448804153</v>
      </c>
      <c r="I69598"/>
      <c r="J69598"/>
      <c r="K69598"/>
      <c r="L69598"/>
      <c r="M69598"/>
      <c r="N69598"/>
      <c r="O69598"/>
      <c r="P69598"/>
      <c r="Q69598"/>
      <c r="R69598"/>
      <c r="S69598"/>
      <c r="T69598"/>
      <c r="U69598"/>
      <c r="V69598"/>
      <c r="W69598"/>
      <c r="X69598"/>
      <c r="Y69598"/>
      <c r="Z69598"/>
    </row>
    <row r="69599" spans="2:26">
      <c r="B69599" s="146">
        <f t="shared" si="3261"/>
        <v>12</v>
      </c>
      <c r="C69599" s="146">
        <f t="shared" si="3262"/>
        <v>2017</v>
      </c>
      <c r="D69599" s="193">
        <v>43089</v>
      </c>
      <c r="E69599" s="194">
        <v>36</v>
      </c>
      <c r="F69599" s="194">
        <v>0.86295999999999995</v>
      </c>
      <c r="G69599" s="194">
        <v>37351.11</v>
      </c>
      <c r="H69599" s="201">
        <f t="shared" si="3263"/>
        <v>43282.55075553908</v>
      </c>
      <c r="I69599"/>
      <c r="J69599"/>
      <c r="K69599"/>
      <c r="L69599"/>
      <c r="M69599"/>
      <c r="N69599"/>
      <c r="O69599"/>
      <c r="P69599"/>
      <c r="Q69599"/>
      <c r="R69599"/>
      <c r="S69599"/>
      <c r="T69599"/>
      <c r="U69599"/>
      <c r="V69599"/>
      <c r="W69599"/>
      <c r="X69599"/>
      <c r="Y69599"/>
      <c r="Z69599"/>
    </row>
    <row r="69600" spans="2:26">
      <c r="B69600" s="146">
        <f t="shared" si="3261"/>
        <v>12</v>
      </c>
      <c r="C69600" s="146">
        <f t="shared" si="3262"/>
        <v>2017</v>
      </c>
      <c r="D69600" s="193">
        <v>43089</v>
      </c>
      <c r="E69600" s="194">
        <v>37</v>
      </c>
      <c r="F69600" s="194">
        <v>1.1744300000000001</v>
      </c>
      <c r="G69600" s="194">
        <v>50406.53</v>
      </c>
      <c r="H69600" s="201">
        <f t="shared" si="3263"/>
        <v>42919.99523172943</v>
      </c>
      <c r="I69600"/>
      <c r="J69600"/>
      <c r="K69600"/>
      <c r="L69600"/>
      <c r="M69600"/>
      <c r="N69600"/>
      <c r="O69600"/>
      <c r="P69600"/>
      <c r="Q69600"/>
      <c r="R69600"/>
      <c r="S69600"/>
      <c r="T69600"/>
      <c r="U69600"/>
      <c r="V69600"/>
      <c r="W69600"/>
      <c r="X69600"/>
      <c r="Y69600"/>
      <c r="Z69600"/>
    </row>
    <row r="69601" spans="2:26">
      <c r="B69601" s="146">
        <f t="shared" si="3261"/>
        <v>12</v>
      </c>
      <c r="C69601" s="146">
        <f t="shared" si="3262"/>
        <v>2017</v>
      </c>
      <c r="D69601" s="193">
        <v>43089</v>
      </c>
      <c r="E69601" s="194">
        <v>38</v>
      </c>
      <c r="F69601" s="194">
        <v>0.68964000000000003</v>
      </c>
      <c r="G69601" s="194">
        <v>29105.63</v>
      </c>
      <c r="H69601" s="201">
        <f t="shared" si="3263"/>
        <v>42204.091990023779</v>
      </c>
      <c r="I69601"/>
      <c r="J69601"/>
      <c r="K69601"/>
      <c r="L69601"/>
      <c r="M69601"/>
      <c r="N69601"/>
      <c r="O69601"/>
      <c r="P69601"/>
      <c r="Q69601"/>
      <c r="R69601"/>
      <c r="S69601"/>
      <c r="T69601"/>
      <c r="U69601"/>
      <c r="V69601"/>
      <c r="W69601"/>
      <c r="X69601"/>
      <c r="Y69601"/>
      <c r="Z69601"/>
    </row>
    <row r="69602" spans="2:26">
      <c r="B69602" s="146">
        <f t="shared" si="3261"/>
        <v>12</v>
      </c>
      <c r="C69602" s="146">
        <f t="shared" si="3262"/>
        <v>2017</v>
      </c>
      <c r="D69602" s="193">
        <v>43089</v>
      </c>
      <c r="E69602" s="194">
        <v>39</v>
      </c>
      <c r="F69602" s="194">
        <v>2.2117200000000001</v>
      </c>
      <c r="G69602" s="194">
        <v>93517.29</v>
      </c>
      <c r="H69602" s="201">
        <f t="shared" si="3263"/>
        <v>42282.608105908519</v>
      </c>
      <c r="I69602"/>
      <c r="J69602"/>
      <c r="K69602"/>
      <c r="L69602"/>
      <c r="M69602"/>
      <c r="N69602"/>
      <c r="O69602"/>
      <c r="P69602"/>
      <c r="Q69602"/>
      <c r="R69602"/>
      <c r="S69602"/>
      <c r="T69602"/>
      <c r="U69602"/>
      <c r="V69602"/>
      <c r="W69602"/>
      <c r="X69602"/>
      <c r="Y69602"/>
      <c r="Z69602"/>
    </row>
    <row r="69603" spans="2:26">
      <c r="B69603" s="146">
        <f t="shared" si="3261"/>
        <v>12</v>
      </c>
      <c r="C69603" s="146">
        <f t="shared" si="3262"/>
        <v>2017</v>
      </c>
      <c r="D69603" s="193">
        <v>43089</v>
      </c>
      <c r="E69603" s="194">
        <v>40</v>
      </c>
      <c r="F69603" s="194">
        <v>1.80365</v>
      </c>
      <c r="G69603" s="194">
        <v>74455.39</v>
      </c>
      <c r="H69603" s="201">
        <f t="shared" si="3263"/>
        <v>41280.398081667729</v>
      </c>
      <c r="I69603"/>
      <c r="J69603"/>
      <c r="K69603"/>
      <c r="L69603"/>
      <c r="M69603"/>
      <c r="N69603"/>
      <c r="O69603"/>
      <c r="P69603"/>
      <c r="Q69603"/>
      <c r="R69603"/>
      <c r="S69603"/>
      <c r="T69603"/>
      <c r="U69603"/>
      <c r="V69603"/>
      <c r="W69603"/>
      <c r="X69603"/>
      <c r="Y69603"/>
      <c r="Z69603"/>
    </row>
    <row r="69604" spans="2:26">
      <c r="B69604" s="146">
        <f t="shared" si="3261"/>
        <v>12</v>
      </c>
      <c r="C69604" s="146">
        <f t="shared" si="3262"/>
        <v>2017</v>
      </c>
      <c r="D69604" s="193">
        <v>43089</v>
      </c>
      <c r="E69604" s="194">
        <v>41</v>
      </c>
      <c r="F69604" s="194">
        <v>1.7302</v>
      </c>
      <c r="G69604" s="194">
        <v>70199.59</v>
      </c>
      <c r="H69604" s="201">
        <f t="shared" si="3263"/>
        <v>40573.107155242171</v>
      </c>
      <c r="I69604"/>
      <c r="J69604"/>
      <c r="K69604"/>
      <c r="L69604"/>
      <c r="M69604"/>
      <c r="N69604"/>
      <c r="O69604"/>
      <c r="P69604"/>
      <c r="Q69604"/>
      <c r="R69604"/>
      <c r="S69604"/>
      <c r="T69604"/>
      <c r="U69604"/>
      <c r="V69604"/>
      <c r="W69604"/>
      <c r="X69604"/>
      <c r="Y69604"/>
      <c r="Z69604"/>
    </row>
    <row r="69605" spans="2:26">
      <c r="B69605" s="146">
        <f t="shared" si="3261"/>
        <v>12</v>
      </c>
      <c r="C69605" s="146">
        <f t="shared" si="3262"/>
        <v>2017</v>
      </c>
      <c r="D69605" s="193">
        <v>43089</v>
      </c>
      <c r="E69605" s="194">
        <v>42</v>
      </c>
      <c r="F69605" s="194">
        <v>0.64793999999999996</v>
      </c>
      <c r="G69605" s="194">
        <v>25176.92</v>
      </c>
      <c r="H69605" s="201">
        <f t="shared" si="3263"/>
        <v>38856.869463221905</v>
      </c>
      <c r="I69605"/>
      <c r="J69605"/>
      <c r="K69605"/>
      <c r="L69605"/>
      <c r="M69605"/>
      <c r="N69605"/>
      <c r="O69605"/>
      <c r="P69605"/>
      <c r="Q69605"/>
      <c r="R69605"/>
      <c r="S69605"/>
      <c r="T69605"/>
      <c r="U69605"/>
      <c r="V69605"/>
      <c r="W69605"/>
      <c r="X69605"/>
      <c r="Y69605"/>
      <c r="Z69605"/>
    </row>
    <row r="69606" spans="2:26">
      <c r="B69606" s="146">
        <f t="shared" si="3261"/>
        <v>12</v>
      </c>
      <c r="C69606" s="146">
        <f t="shared" si="3262"/>
        <v>2017</v>
      </c>
      <c r="D69606" s="193">
        <v>43089</v>
      </c>
      <c r="E69606" s="194">
        <v>43</v>
      </c>
      <c r="F69606" s="194">
        <v>0.72240000000000004</v>
      </c>
      <c r="G69606" s="194">
        <v>26977.21</v>
      </c>
      <c r="H69606" s="201">
        <f t="shared" si="3263"/>
        <v>37343.867663344405</v>
      </c>
      <c r="I69606"/>
      <c r="J69606"/>
      <c r="K69606"/>
      <c r="L69606"/>
      <c r="M69606"/>
      <c r="N69606"/>
      <c r="O69606"/>
      <c r="P69606"/>
      <c r="Q69606"/>
      <c r="R69606"/>
      <c r="S69606"/>
      <c r="T69606"/>
      <c r="U69606"/>
      <c r="V69606"/>
      <c r="W69606"/>
      <c r="X69606"/>
      <c r="Y69606"/>
      <c r="Z69606"/>
    </row>
    <row r="69607" spans="2:26">
      <c r="B69607" s="146">
        <f t="shared" si="3261"/>
        <v>12</v>
      </c>
      <c r="C69607" s="146">
        <f t="shared" si="3262"/>
        <v>2017</v>
      </c>
      <c r="D69607" s="193">
        <v>43089</v>
      </c>
      <c r="E69607" s="194">
        <v>44</v>
      </c>
      <c r="F69607" s="194">
        <v>0.69738999999999995</v>
      </c>
      <c r="G69607" s="194">
        <v>24692.51</v>
      </c>
      <c r="H69607" s="201">
        <f t="shared" si="3263"/>
        <v>35407.0319333515</v>
      </c>
      <c r="I69607"/>
      <c r="J69607"/>
      <c r="K69607"/>
      <c r="L69607"/>
      <c r="M69607"/>
      <c r="N69607"/>
      <c r="O69607"/>
      <c r="P69607"/>
      <c r="Q69607"/>
      <c r="R69607"/>
      <c r="S69607"/>
      <c r="T69607"/>
      <c r="U69607"/>
      <c r="V69607"/>
      <c r="W69607"/>
      <c r="X69607"/>
      <c r="Y69607"/>
      <c r="Z69607"/>
    </row>
    <row r="69608" spans="2:26">
      <c r="B69608" s="146">
        <f t="shared" si="3261"/>
        <v>12</v>
      </c>
      <c r="C69608" s="146">
        <f t="shared" si="3262"/>
        <v>2017</v>
      </c>
      <c r="D69608" s="193">
        <v>43089</v>
      </c>
      <c r="E69608" s="194">
        <v>45</v>
      </c>
      <c r="F69608" s="194">
        <v>0.76498999999999995</v>
      </c>
      <c r="G69608" s="194">
        <v>25892.77</v>
      </c>
      <c r="H69608" s="201">
        <f t="shared" si="3263"/>
        <v>33847.20061700153</v>
      </c>
      <c r="I69608"/>
      <c r="J69608"/>
      <c r="K69608"/>
      <c r="L69608"/>
      <c r="M69608"/>
      <c r="N69608"/>
      <c r="O69608"/>
      <c r="P69608"/>
      <c r="Q69608"/>
      <c r="R69608"/>
      <c r="S69608"/>
      <c r="T69608"/>
      <c r="U69608"/>
      <c r="V69608"/>
      <c r="W69608"/>
      <c r="X69608"/>
      <c r="Y69608"/>
      <c r="Z69608"/>
    </row>
    <row r="69609" spans="2:26">
      <c r="B69609" s="146">
        <f t="shared" si="3261"/>
        <v>12</v>
      </c>
      <c r="C69609" s="146">
        <f t="shared" si="3262"/>
        <v>2017</v>
      </c>
      <c r="D69609" s="193">
        <v>43089</v>
      </c>
      <c r="E69609" s="194">
        <v>46</v>
      </c>
      <c r="F69609" s="194">
        <v>0.65573999999999999</v>
      </c>
      <c r="G69609" s="194">
        <v>20987.759999999998</v>
      </c>
      <c r="H69609" s="201">
        <f t="shared" si="3263"/>
        <v>32006.221978223075</v>
      </c>
      <c r="I69609"/>
      <c r="J69609"/>
      <c r="K69609"/>
      <c r="L69609"/>
      <c r="M69609"/>
      <c r="N69609"/>
      <c r="O69609"/>
      <c r="P69609"/>
      <c r="Q69609"/>
      <c r="R69609"/>
      <c r="S69609"/>
      <c r="T69609"/>
      <c r="U69609"/>
      <c r="V69609"/>
      <c r="W69609"/>
      <c r="X69609"/>
      <c r="Y69609"/>
      <c r="Z69609"/>
    </row>
    <row r="69610" spans="2:26">
      <c r="B69610" s="146">
        <f t="shared" si="3261"/>
        <v>12</v>
      </c>
      <c r="C69610" s="146">
        <f t="shared" si="3262"/>
        <v>2017</v>
      </c>
      <c r="D69610" s="193">
        <v>43089</v>
      </c>
      <c r="E69610" s="194">
        <v>47</v>
      </c>
      <c r="F69610" s="194">
        <v>0.53781999999999996</v>
      </c>
      <c r="G69610" s="194">
        <v>15615.63</v>
      </c>
      <c r="H69610" s="201">
        <f t="shared" si="3263"/>
        <v>29035.048901119335</v>
      </c>
      <c r="I69610"/>
      <c r="J69610"/>
      <c r="K69610"/>
      <c r="L69610"/>
      <c r="M69610"/>
      <c r="N69610"/>
      <c r="O69610"/>
      <c r="P69610"/>
      <c r="Q69610"/>
      <c r="R69610"/>
      <c r="S69610"/>
      <c r="T69610"/>
      <c r="U69610"/>
      <c r="V69610"/>
      <c r="W69610"/>
      <c r="X69610"/>
      <c r="Y69610"/>
      <c r="Z69610"/>
    </row>
    <row r="69611" spans="2:26">
      <c r="B69611" s="146">
        <f t="shared" si="3261"/>
        <v>12</v>
      </c>
      <c r="C69611" s="146">
        <f t="shared" si="3262"/>
        <v>2017</v>
      </c>
      <c r="D69611" s="193">
        <v>43089</v>
      </c>
      <c r="E69611" s="194">
        <v>48</v>
      </c>
      <c r="F69611" s="194">
        <v>0.86277000000000004</v>
      </c>
      <c r="G69611" s="194">
        <v>23703.11</v>
      </c>
      <c r="H69611" s="201">
        <f t="shared" si="3263"/>
        <v>27473.266339812464</v>
      </c>
      <c r="I69611"/>
      <c r="J69611"/>
      <c r="K69611"/>
      <c r="L69611"/>
      <c r="M69611"/>
      <c r="N69611"/>
      <c r="O69611"/>
      <c r="P69611"/>
      <c r="Q69611"/>
      <c r="R69611"/>
      <c r="S69611"/>
      <c r="T69611"/>
      <c r="U69611"/>
      <c r="V69611"/>
      <c r="W69611"/>
      <c r="X69611"/>
      <c r="Y69611"/>
      <c r="Z69611"/>
    </row>
    <row r="69612" spans="2:26">
      <c r="B69612" s="146">
        <f t="shared" si="3261"/>
        <v>12</v>
      </c>
      <c r="C69612" s="146">
        <f t="shared" si="3262"/>
        <v>2017</v>
      </c>
      <c r="D69612" s="193">
        <v>43090</v>
      </c>
      <c r="E69612" s="194">
        <v>1</v>
      </c>
      <c r="F69612" s="194">
        <v>0.62712999999999997</v>
      </c>
      <c r="G69612" s="194">
        <v>16915.25</v>
      </c>
      <c r="H69612" s="201">
        <f t="shared" si="3263"/>
        <v>26972.477795672352</v>
      </c>
      <c r="I69612"/>
      <c r="J69612"/>
      <c r="K69612"/>
      <c r="L69612"/>
      <c r="M69612"/>
      <c r="N69612"/>
      <c r="O69612"/>
      <c r="P69612"/>
      <c r="Q69612"/>
      <c r="R69612"/>
      <c r="S69612"/>
      <c r="T69612"/>
      <c r="U69612"/>
      <c r="V69612"/>
      <c r="W69612"/>
      <c r="X69612"/>
      <c r="Y69612"/>
      <c r="Z69612"/>
    </row>
    <row r="69613" spans="2:26">
      <c r="B69613" s="146">
        <f t="shared" si="3261"/>
        <v>12</v>
      </c>
      <c r="C69613" s="146">
        <f t="shared" si="3262"/>
        <v>2017</v>
      </c>
      <c r="D69613" s="193">
        <v>43090</v>
      </c>
      <c r="E69613" s="194">
        <v>2</v>
      </c>
      <c r="F69613" s="194">
        <v>1.0899300000000001</v>
      </c>
      <c r="G69613" s="194">
        <v>30129.29</v>
      </c>
      <c r="H69613" s="201">
        <f t="shared" si="3263"/>
        <v>27643.325718165386</v>
      </c>
      <c r="I69613"/>
      <c r="J69613"/>
      <c r="K69613"/>
      <c r="L69613"/>
      <c r="M69613"/>
      <c r="N69613"/>
      <c r="O69613"/>
      <c r="P69613"/>
      <c r="Q69613"/>
      <c r="R69613"/>
      <c r="S69613"/>
      <c r="T69613"/>
      <c r="U69613"/>
      <c r="V69613"/>
      <c r="W69613"/>
      <c r="X69613"/>
      <c r="Y69613"/>
      <c r="Z69613"/>
    </row>
    <row r="69614" spans="2:26">
      <c r="B69614" s="146">
        <f t="shared" si="3261"/>
        <v>12</v>
      </c>
      <c r="C69614" s="146">
        <f t="shared" si="3262"/>
        <v>2017</v>
      </c>
      <c r="D69614" s="193">
        <v>43090</v>
      </c>
      <c r="E69614" s="194">
        <v>3</v>
      </c>
      <c r="F69614" s="194">
        <v>0.90717999999999999</v>
      </c>
      <c r="G69614" s="194">
        <v>24785.24</v>
      </c>
      <c r="H69614" s="201">
        <f t="shared" si="3263"/>
        <v>27321.193147997092</v>
      </c>
      <c r="I69614"/>
      <c r="J69614"/>
      <c r="K69614"/>
      <c r="L69614"/>
      <c r="M69614"/>
      <c r="N69614"/>
      <c r="O69614"/>
      <c r="P69614"/>
      <c r="Q69614"/>
      <c r="R69614"/>
      <c r="S69614"/>
      <c r="T69614"/>
      <c r="U69614"/>
      <c r="V69614"/>
      <c r="W69614"/>
      <c r="X69614"/>
      <c r="Y69614"/>
      <c r="Z69614"/>
    </row>
    <row r="69615" spans="2:26">
      <c r="B69615" s="146">
        <f t="shared" si="3261"/>
        <v>12</v>
      </c>
      <c r="C69615" s="146">
        <f t="shared" si="3262"/>
        <v>2017</v>
      </c>
      <c r="D69615" s="193">
        <v>43090</v>
      </c>
      <c r="E69615" s="194">
        <v>4</v>
      </c>
      <c r="F69615" s="194">
        <v>0.73492000000000002</v>
      </c>
      <c r="G69615" s="194">
        <v>19703.27</v>
      </c>
      <c r="H69615" s="201">
        <f t="shared" si="3263"/>
        <v>26810.088172862354</v>
      </c>
      <c r="I69615"/>
      <c r="J69615"/>
      <c r="K69615"/>
      <c r="L69615"/>
      <c r="M69615"/>
      <c r="N69615"/>
      <c r="O69615"/>
      <c r="P69615"/>
      <c r="Q69615"/>
      <c r="R69615"/>
      <c r="S69615"/>
      <c r="T69615"/>
      <c r="U69615"/>
      <c r="V69615"/>
      <c r="W69615"/>
      <c r="X69615"/>
      <c r="Y69615"/>
      <c r="Z69615"/>
    </row>
    <row r="69616" spans="2:26">
      <c r="B69616" s="146">
        <f t="shared" si="3261"/>
        <v>12</v>
      </c>
      <c r="C69616" s="146">
        <f t="shared" si="3262"/>
        <v>2017</v>
      </c>
      <c r="D69616" s="193">
        <v>43090</v>
      </c>
      <c r="E69616" s="194">
        <v>5</v>
      </c>
      <c r="F69616" s="194">
        <v>0.90214000000000005</v>
      </c>
      <c r="G69616" s="194">
        <v>23677.42</v>
      </c>
      <c r="H69616" s="201">
        <f t="shared" si="3263"/>
        <v>26245.837674861992</v>
      </c>
      <c r="I69616"/>
      <c r="J69616"/>
      <c r="K69616"/>
      <c r="L69616"/>
      <c r="M69616"/>
      <c r="N69616"/>
      <c r="O69616"/>
      <c r="P69616"/>
      <c r="Q69616"/>
      <c r="R69616"/>
      <c r="S69616"/>
      <c r="T69616"/>
      <c r="U69616"/>
      <c r="V69616"/>
      <c r="W69616"/>
      <c r="X69616"/>
      <c r="Y69616"/>
      <c r="Z69616"/>
    </row>
    <row r="69617" spans="2:26">
      <c r="B69617" s="146">
        <f t="shared" si="3261"/>
        <v>12</v>
      </c>
      <c r="C69617" s="146">
        <f t="shared" si="3262"/>
        <v>2017</v>
      </c>
      <c r="D69617" s="193">
        <v>43090</v>
      </c>
      <c r="E69617" s="194">
        <v>6</v>
      </c>
      <c r="F69617" s="194">
        <v>0.73397000000000001</v>
      </c>
      <c r="G69617" s="194">
        <v>19025.84</v>
      </c>
      <c r="H69617" s="201">
        <f t="shared" si="3263"/>
        <v>25921.822417809992</v>
      </c>
      <c r="I69617"/>
      <c r="J69617"/>
      <c r="K69617"/>
      <c r="L69617"/>
      <c r="M69617"/>
      <c r="N69617"/>
      <c r="O69617"/>
      <c r="P69617"/>
      <c r="Q69617"/>
      <c r="R69617"/>
      <c r="S69617"/>
      <c r="T69617"/>
      <c r="U69617"/>
      <c r="V69617"/>
      <c r="W69617"/>
      <c r="X69617"/>
      <c r="Y69617"/>
      <c r="Z69617"/>
    </row>
    <row r="69618" spans="2:26">
      <c r="B69618" s="146">
        <f t="shared" si="3261"/>
        <v>12</v>
      </c>
      <c r="C69618" s="146">
        <f t="shared" si="3262"/>
        <v>2017</v>
      </c>
      <c r="D69618" s="193">
        <v>43090</v>
      </c>
      <c r="E69618" s="194">
        <v>7</v>
      </c>
      <c r="F69618" s="194">
        <v>0.36623</v>
      </c>
      <c r="G69618" s="194">
        <v>9295.5040000000008</v>
      </c>
      <c r="H69618" s="201">
        <f t="shared" si="3263"/>
        <v>25381.601725691507</v>
      </c>
      <c r="I69618"/>
      <c r="J69618"/>
      <c r="K69618"/>
      <c r="L69618"/>
      <c r="M69618"/>
      <c r="N69618"/>
      <c r="O69618"/>
      <c r="P69618"/>
      <c r="Q69618"/>
      <c r="R69618"/>
      <c r="S69618"/>
      <c r="T69618"/>
      <c r="U69618"/>
      <c r="V69618"/>
      <c r="W69618"/>
      <c r="X69618"/>
      <c r="Y69618"/>
      <c r="Z69618"/>
    </row>
    <row r="69619" spans="2:26">
      <c r="B69619" s="146">
        <f t="shared" si="3261"/>
        <v>12</v>
      </c>
      <c r="C69619" s="146">
        <f t="shared" si="3262"/>
        <v>2017</v>
      </c>
      <c r="D69619" s="193">
        <v>43090</v>
      </c>
      <c r="E69619" s="194">
        <v>8</v>
      </c>
      <c r="F69619" s="194">
        <v>0.19692999999999999</v>
      </c>
      <c r="G69619" s="194">
        <v>4898.3209999999999</v>
      </c>
      <c r="H69619" s="201">
        <f t="shared" si="3263"/>
        <v>24873.411872238867</v>
      </c>
      <c r="I69619"/>
      <c r="J69619"/>
      <c r="K69619"/>
      <c r="L69619"/>
      <c r="M69619"/>
      <c r="N69619"/>
      <c r="O69619"/>
      <c r="P69619"/>
      <c r="Q69619"/>
      <c r="R69619"/>
      <c r="S69619"/>
      <c r="T69619"/>
      <c r="U69619"/>
      <c r="V69619"/>
      <c r="W69619"/>
      <c r="X69619"/>
      <c r="Y69619"/>
      <c r="Z69619"/>
    </row>
    <row r="69620" spans="2:26">
      <c r="B69620" s="146">
        <f t="shared" si="3261"/>
        <v>12</v>
      </c>
      <c r="C69620" s="146">
        <f t="shared" si="3262"/>
        <v>2017</v>
      </c>
      <c r="D69620" s="193">
        <v>43090</v>
      </c>
      <c r="E69620" s="194">
        <v>9</v>
      </c>
      <c r="F69620" s="194">
        <v>0.19889999999999999</v>
      </c>
      <c r="G69620" s="194">
        <v>4870.9269999999997</v>
      </c>
      <c r="H69620" s="201">
        <f t="shared" si="3263"/>
        <v>24489.326294620412</v>
      </c>
      <c r="I69620"/>
      <c r="J69620"/>
      <c r="K69620"/>
      <c r="L69620"/>
      <c r="M69620"/>
      <c r="N69620"/>
      <c r="O69620"/>
      <c r="P69620"/>
      <c r="Q69620"/>
      <c r="R69620"/>
      <c r="S69620"/>
      <c r="T69620"/>
      <c r="U69620"/>
      <c r="V69620"/>
      <c r="W69620"/>
      <c r="X69620"/>
      <c r="Y69620"/>
      <c r="Z69620"/>
    </row>
    <row r="69621" spans="2:26">
      <c r="B69621" s="146">
        <f t="shared" si="3261"/>
        <v>12</v>
      </c>
      <c r="C69621" s="146">
        <f t="shared" si="3262"/>
        <v>2017</v>
      </c>
      <c r="D69621" s="193">
        <v>43090</v>
      </c>
      <c r="E69621" s="194">
        <v>10</v>
      </c>
      <c r="F69621" s="194">
        <v>0.82596999999999998</v>
      </c>
      <c r="G69621" s="194">
        <v>20577.490000000002</v>
      </c>
      <c r="H69621" s="201">
        <f t="shared" si="3263"/>
        <v>24913.120331246901</v>
      </c>
      <c r="I69621"/>
      <c r="J69621"/>
      <c r="K69621"/>
      <c r="L69621"/>
      <c r="M69621"/>
      <c r="N69621"/>
      <c r="O69621"/>
      <c r="P69621"/>
      <c r="Q69621"/>
      <c r="R69621"/>
      <c r="S69621"/>
      <c r="T69621"/>
      <c r="U69621"/>
      <c r="V69621"/>
      <c r="W69621"/>
      <c r="X69621"/>
      <c r="Y69621"/>
      <c r="Z69621"/>
    </row>
    <row r="69622" spans="2:26">
      <c r="B69622" s="146">
        <f t="shared" si="3261"/>
        <v>12</v>
      </c>
      <c r="C69622" s="146">
        <f t="shared" si="3262"/>
        <v>2017</v>
      </c>
      <c r="D69622" s="193">
        <v>43090</v>
      </c>
      <c r="E69622" s="194">
        <v>11</v>
      </c>
      <c r="F69622" s="194">
        <v>1.5239400000000001</v>
      </c>
      <c r="G69622" s="194">
        <v>39292.559999999998</v>
      </c>
      <c r="H69622" s="201">
        <f t="shared" si="3263"/>
        <v>25783.534784834046</v>
      </c>
      <c r="I69622"/>
      <c r="J69622"/>
      <c r="K69622"/>
      <c r="L69622"/>
      <c r="M69622"/>
      <c r="N69622"/>
      <c r="O69622"/>
      <c r="P69622"/>
      <c r="Q69622"/>
      <c r="R69622"/>
      <c r="S69622"/>
      <c r="T69622"/>
      <c r="U69622"/>
      <c r="V69622"/>
      <c r="W69622"/>
      <c r="X69622"/>
      <c r="Y69622"/>
      <c r="Z69622"/>
    </row>
    <row r="69623" spans="2:26">
      <c r="B69623" s="146">
        <f t="shared" si="3261"/>
        <v>12</v>
      </c>
      <c r="C69623" s="146">
        <f t="shared" si="3262"/>
        <v>2017</v>
      </c>
      <c r="D69623" s="193">
        <v>43090</v>
      </c>
      <c r="E69623" s="194">
        <v>12</v>
      </c>
      <c r="F69623" s="194">
        <v>1.39734</v>
      </c>
      <c r="G69623" s="194">
        <v>37144.21</v>
      </c>
      <c r="H69623" s="201">
        <f t="shared" si="3263"/>
        <v>26582.084532039444</v>
      </c>
      <c r="I69623"/>
      <c r="J69623"/>
      <c r="K69623"/>
      <c r="L69623"/>
      <c r="M69623"/>
      <c r="N69623"/>
      <c r="O69623"/>
      <c r="P69623"/>
      <c r="Q69623"/>
      <c r="R69623"/>
      <c r="S69623"/>
      <c r="T69623"/>
      <c r="U69623"/>
      <c r="V69623"/>
      <c r="W69623"/>
      <c r="X69623"/>
      <c r="Y69623"/>
      <c r="Z69623"/>
    </row>
    <row r="69624" spans="2:26">
      <c r="B69624" s="146">
        <f t="shared" si="3261"/>
        <v>12</v>
      </c>
      <c r="C69624" s="146">
        <f t="shared" si="3262"/>
        <v>2017</v>
      </c>
      <c r="D69624" s="193">
        <v>43090</v>
      </c>
      <c r="E69624" s="194">
        <v>13</v>
      </c>
      <c r="F69624" s="194">
        <v>1.4897800000000001</v>
      </c>
      <c r="G69624" s="194">
        <v>44208.71</v>
      </c>
      <c r="H69624" s="201">
        <f t="shared" si="3263"/>
        <v>29674.656660715002</v>
      </c>
      <c r="I69624"/>
      <c r="J69624"/>
      <c r="K69624"/>
      <c r="L69624"/>
      <c r="M69624"/>
      <c r="N69624"/>
      <c r="O69624"/>
      <c r="P69624"/>
      <c r="Q69624"/>
      <c r="R69624"/>
      <c r="S69624"/>
      <c r="T69624"/>
      <c r="U69624"/>
      <c r="V69624"/>
      <c r="W69624"/>
      <c r="X69624"/>
      <c r="Y69624"/>
      <c r="Z69624"/>
    </row>
    <row r="69625" spans="2:26">
      <c r="B69625" s="146">
        <f t="shared" si="3261"/>
        <v>12</v>
      </c>
      <c r="C69625" s="146">
        <f t="shared" si="3262"/>
        <v>2017</v>
      </c>
      <c r="D69625" s="193">
        <v>43090</v>
      </c>
      <c r="E69625" s="194">
        <v>14</v>
      </c>
      <c r="F69625" s="194">
        <v>0.98719000000000001</v>
      </c>
      <c r="G69625" s="194">
        <v>32048.23</v>
      </c>
      <c r="H69625" s="201">
        <f t="shared" si="3263"/>
        <v>32464.095057688995</v>
      </c>
      <c r="I69625"/>
      <c r="J69625"/>
      <c r="K69625"/>
      <c r="L69625"/>
      <c r="M69625"/>
      <c r="N69625"/>
      <c r="O69625"/>
      <c r="P69625"/>
      <c r="Q69625"/>
      <c r="R69625"/>
      <c r="S69625"/>
      <c r="T69625"/>
      <c r="U69625"/>
      <c r="V69625"/>
      <c r="W69625"/>
      <c r="X69625"/>
      <c r="Y69625"/>
      <c r="Z69625"/>
    </row>
    <row r="69626" spans="2:26">
      <c r="B69626" s="146">
        <f t="shared" si="3261"/>
        <v>12</v>
      </c>
      <c r="C69626" s="146">
        <f t="shared" si="3262"/>
        <v>2017</v>
      </c>
      <c r="D69626" s="193">
        <v>43090</v>
      </c>
      <c r="E69626" s="194">
        <v>15</v>
      </c>
      <c r="F69626" s="194">
        <v>0.96296999999999999</v>
      </c>
      <c r="G69626" s="194">
        <v>34620.26</v>
      </c>
      <c r="H69626" s="201">
        <f t="shared" si="3263"/>
        <v>35951.545738704219</v>
      </c>
      <c r="I69626"/>
      <c r="J69626"/>
      <c r="K69626"/>
      <c r="L69626"/>
      <c r="M69626"/>
      <c r="N69626"/>
      <c r="O69626"/>
      <c r="P69626"/>
      <c r="Q69626"/>
      <c r="R69626"/>
      <c r="S69626"/>
      <c r="T69626"/>
      <c r="U69626"/>
      <c r="V69626"/>
      <c r="W69626"/>
      <c r="X69626"/>
      <c r="Y69626"/>
      <c r="Z69626"/>
    </row>
    <row r="69627" spans="2:26">
      <c r="B69627" s="146">
        <f t="shared" si="3261"/>
        <v>12</v>
      </c>
      <c r="C69627" s="146">
        <f t="shared" si="3262"/>
        <v>2017</v>
      </c>
      <c r="D69627" s="193">
        <v>43090</v>
      </c>
      <c r="E69627" s="194">
        <v>16</v>
      </c>
      <c r="F69627" s="194">
        <v>1.77424</v>
      </c>
      <c r="G69627" s="194">
        <v>67622.84</v>
      </c>
      <c r="H69627" s="201">
        <f t="shared" si="3263"/>
        <v>38113.693750563616</v>
      </c>
      <c r="I69627"/>
      <c r="J69627"/>
      <c r="K69627"/>
      <c r="L69627"/>
      <c r="M69627"/>
      <c r="N69627"/>
      <c r="O69627"/>
      <c r="P69627"/>
      <c r="Q69627"/>
      <c r="R69627"/>
      <c r="S69627"/>
      <c r="T69627"/>
      <c r="U69627"/>
      <c r="V69627"/>
      <c r="W69627"/>
      <c r="X69627"/>
      <c r="Y69627"/>
      <c r="Z69627"/>
    </row>
    <row r="69628" spans="2:26">
      <c r="B69628" s="146">
        <f t="shared" si="3261"/>
        <v>12</v>
      </c>
      <c r="C69628" s="146">
        <f t="shared" si="3262"/>
        <v>2017</v>
      </c>
      <c r="D69628" s="193">
        <v>43090</v>
      </c>
      <c r="E69628" s="194">
        <v>17</v>
      </c>
      <c r="F69628" s="194">
        <v>1.6902600000000001</v>
      </c>
      <c r="G69628" s="194">
        <v>66117.960000000006</v>
      </c>
      <c r="H69628" s="201">
        <f t="shared" si="3263"/>
        <v>39117.035249014945</v>
      </c>
      <c r="I69628"/>
      <c r="J69628"/>
      <c r="K69628"/>
      <c r="L69628"/>
      <c r="M69628"/>
      <c r="N69628"/>
      <c r="O69628"/>
      <c r="P69628"/>
      <c r="Q69628"/>
      <c r="R69628"/>
      <c r="S69628"/>
      <c r="T69628"/>
      <c r="U69628"/>
      <c r="V69628"/>
      <c r="W69628"/>
      <c r="X69628"/>
      <c r="Y69628"/>
      <c r="Z69628"/>
    </row>
    <row r="69629" spans="2:26">
      <c r="B69629" s="146">
        <f t="shared" si="3261"/>
        <v>12</v>
      </c>
      <c r="C69629" s="146">
        <f t="shared" si="3262"/>
        <v>2017</v>
      </c>
      <c r="D69629" s="193">
        <v>43090</v>
      </c>
      <c r="E69629" s="194">
        <v>18</v>
      </c>
      <c r="F69629" s="194">
        <v>2.03775</v>
      </c>
      <c r="G69629" s="194">
        <v>81032.12</v>
      </c>
      <c r="H69629" s="201">
        <f t="shared" si="3263"/>
        <v>39765.486443381182</v>
      </c>
      <c r="I69629"/>
      <c r="J69629"/>
      <c r="K69629"/>
      <c r="L69629"/>
      <c r="M69629"/>
      <c r="N69629"/>
      <c r="O69629"/>
      <c r="P69629"/>
      <c r="Q69629"/>
      <c r="R69629"/>
      <c r="S69629"/>
      <c r="T69629"/>
      <c r="U69629"/>
      <c r="V69629"/>
      <c r="W69629"/>
      <c r="X69629"/>
      <c r="Y69629"/>
      <c r="Z69629"/>
    </row>
    <row r="69630" spans="2:26">
      <c r="B69630" s="146">
        <f t="shared" si="3261"/>
        <v>12</v>
      </c>
      <c r="C69630" s="146">
        <f t="shared" si="3262"/>
        <v>2017</v>
      </c>
      <c r="D69630" s="193">
        <v>43090</v>
      </c>
      <c r="E69630" s="194">
        <v>19</v>
      </c>
      <c r="F69630" s="194">
        <v>1.80199</v>
      </c>
      <c r="G69630" s="194">
        <v>72003.149999999994</v>
      </c>
      <c r="H69630" s="201">
        <f t="shared" si="3263"/>
        <v>39957.574681324535</v>
      </c>
      <c r="I69630"/>
      <c r="J69630"/>
      <c r="K69630"/>
      <c r="L69630"/>
      <c r="M69630"/>
      <c r="N69630"/>
      <c r="O69630"/>
      <c r="P69630"/>
      <c r="Q69630"/>
      <c r="R69630"/>
      <c r="S69630"/>
      <c r="T69630"/>
      <c r="U69630"/>
      <c r="V69630"/>
      <c r="W69630"/>
      <c r="X69630"/>
      <c r="Y69630"/>
      <c r="Z69630"/>
    </row>
    <row r="69631" spans="2:26">
      <c r="B69631" s="146">
        <f t="shared" si="3261"/>
        <v>12</v>
      </c>
      <c r="C69631" s="146">
        <f t="shared" si="3262"/>
        <v>2017</v>
      </c>
      <c r="D69631" s="193">
        <v>43090</v>
      </c>
      <c r="E69631" s="194">
        <v>20</v>
      </c>
      <c r="F69631" s="194">
        <v>1.93736</v>
      </c>
      <c r="G69631" s="194">
        <v>77596.55</v>
      </c>
      <c r="H69631" s="201">
        <f t="shared" si="3263"/>
        <v>40052.726390552096</v>
      </c>
      <c r="I69631"/>
      <c r="J69631"/>
      <c r="K69631"/>
      <c r="L69631"/>
      <c r="M69631"/>
      <c r="N69631"/>
      <c r="O69631"/>
      <c r="P69631"/>
      <c r="Q69631"/>
      <c r="R69631"/>
      <c r="S69631"/>
      <c r="T69631"/>
      <c r="U69631"/>
      <c r="V69631"/>
      <c r="W69631"/>
      <c r="X69631"/>
      <c r="Y69631"/>
      <c r="Z69631"/>
    </row>
    <row r="69632" spans="2:26">
      <c r="B69632" s="146">
        <f t="shared" si="3261"/>
        <v>12</v>
      </c>
      <c r="C69632" s="146">
        <f t="shared" si="3262"/>
        <v>2017</v>
      </c>
      <c r="D69632" s="193">
        <v>43090</v>
      </c>
      <c r="E69632" s="194">
        <v>21</v>
      </c>
      <c r="F69632" s="194">
        <v>2.1240199999999998</v>
      </c>
      <c r="G69632" s="194">
        <v>85533.06</v>
      </c>
      <c r="H69632" s="201">
        <f t="shared" si="3263"/>
        <v>40269.423075112289</v>
      </c>
      <c r="I69632"/>
      <c r="J69632"/>
      <c r="K69632"/>
      <c r="L69632"/>
      <c r="M69632"/>
      <c r="N69632"/>
      <c r="O69632"/>
      <c r="P69632"/>
      <c r="Q69632"/>
      <c r="R69632"/>
      <c r="S69632"/>
      <c r="T69632"/>
      <c r="U69632"/>
      <c r="V69632"/>
      <c r="W69632"/>
      <c r="X69632"/>
      <c r="Y69632"/>
      <c r="Z69632"/>
    </row>
    <row r="69633" spans="2:26">
      <c r="B69633" s="146">
        <f t="shared" si="3261"/>
        <v>12</v>
      </c>
      <c r="C69633" s="146">
        <f t="shared" si="3262"/>
        <v>2017</v>
      </c>
      <c r="D69633" s="193">
        <v>43090</v>
      </c>
      <c r="E69633" s="194">
        <v>22</v>
      </c>
      <c r="F69633" s="194">
        <v>1.28904</v>
      </c>
      <c r="G69633" s="194">
        <v>51744.38</v>
      </c>
      <c r="H69633" s="201">
        <f t="shared" si="3263"/>
        <v>40141.795444672003</v>
      </c>
      <c r="I69633"/>
      <c r="J69633"/>
      <c r="K69633"/>
      <c r="L69633"/>
      <c r="M69633"/>
      <c r="N69633"/>
      <c r="O69633"/>
      <c r="P69633"/>
      <c r="Q69633"/>
      <c r="R69633"/>
      <c r="S69633"/>
      <c r="T69633"/>
      <c r="U69633"/>
      <c r="V69633"/>
      <c r="W69633"/>
      <c r="X69633"/>
      <c r="Y69633"/>
      <c r="Z69633"/>
    </row>
    <row r="69634" spans="2:26">
      <c r="B69634" s="146">
        <f t="shared" si="3261"/>
        <v>12</v>
      </c>
      <c r="C69634" s="146">
        <f t="shared" si="3262"/>
        <v>2017</v>
      </c>
      <c r="D69634" s="193">
        <v>43090</v>
      </c>
      <c r="E69634" s="194">
        <v>23</v>
      </c>
      <c r="F69634" s="194">
        <v>1.48614</v>
      </c>
      <c r="G69634" s="194">
        <v>60153.99</v>
      </c>
      <c r="H69634" s="201">
        <f t="shared" si="3263"/>
        <v>40476.664378860674</v>
      </c>
      <c r="I69634"/>
      <c r="J69634"/>
      <c r="K69634"/>
      <c r="L69634"/>
      <c r="M69634"/>
      <c r="N69634"/>
      <c r="O69634"/>
      <c r="P69634"/>
      <c r="Q69634"/>
      <c r="R69634"/>
      <c r="S69634"/>
      <c r="T69634"/>
      <c r="U69634"/>
      <c r="V69634"/>
      <c r="W69634"/>
      <c r="X69634"/>
      <c r="Y69634"/>
      <c r="Z69634"/>
    </row>
    <row r="69635" spans="2:26">
      <c r="B69635" s="146">
        <f t="shared" si="3261"/>
        <v>12</v>
      </c>
      <c r="C69635" s="146">
        <f t="shared" si="3262"/>
        <v>2017</v>
      </c>
      <c r="D69635" s="193">
        <v>43090</v>
      </c>
      <c r="E69635" s="194">
        <v>24</v>
      </c>
      <c r="F69635" s="194">
        <v>1.3744099999999999</v>
      </c>
      <c r="G69635" s="194">
        <v>55630.32</v>
      </c>
      <c r="H69635" s="201">
        <f t="shared" si="3263"/>
        <v>40475.782335693133</v>
      </c>
      <c r="I69635"/>
      <c r="J69635"/>
      <c r="K69635"/>
      <c r="L69635"/>
      <c r="M69635"/>
      <c r="N69635"/>
      <c r="O69635"/>
      <c r="P69635"/>
      <c r="Q69635"/>
      <c r="R69635"/>
      <c r="S69635"/>
      <c r="T69635"/>
      <c r="U69635"/>
      <c r="V69635"/>
      <c r="W69635"/>
      <c r="X69635"/>
      <c r="Y69635"/>
      <c r="Z69635"/>
    </row>
    <row r="69636" spans="2:26">
      <c r="B69636" s="146">
        <f t="shared" si="3261"/>
        <v>12</v>
      </c>
      <c r="C69636" s="146">
        <f t="shared" si="3262"/>
        <v>2017</v>
      </c>
      <c r="D69636" s="193">
        <v>43090</v>
      </c>
      <c r="E69636" s="194">
        <v>25</v>
      </c>
      <c r="F69636" s="194">
        <v>1.3963000000000001</v>
      </c>
      <c r="G69636" s="194">
        <v>56556.9</v>
      </c>
      <c r="H69636" s="201">
        <f t="shared" si="3263"/>
        <v>40504.834204683808</v>
      </c>
      <c r="I69636"/>
      <c r="J69636"/>
      <c r="K69636"/>
      <c r="L69636"/>
      <c r="M69636"/>
      <c r="N69636"/>
      <c r="O69636"/>
      <c r="P69636"/>
      <c r="Q69636"/>
      <c r="R69636"/>
      <c r="S69636"/>
      <c r="T69636"/>
      <c r="U69636"/>
      <c r="V69636"/>
      <c r="W69636"/>
      <c r="X69636"/>
      <c r="Y69636"/>
      <c r="Z69636"/>
    </row>
    <row r="69637" spans="2:26">
      <c r="B69637" s="146">
        <f t="shared" si="3261"/>
        <v>12</v>
      </c>
      <c r="C69637" s="146">
        <f t="shared" si="3262"/>
        <v>2017</v>
      </c>
      <c r="D69637" s="193">
        <v>43090</v>
      </c>
      <c r="E69637" s="194">
        <v>26</v>
      </c>
      <c r="F69637" s="194">
        <v>1.42527</v>
      </c>
      <c r="G69637" s="194">
        <v>57553.67</v>
      </c>
      <c r="H69637" s="201">
        <f t="shared" si="3263"/>
        <v>40380.889235022136</v>
      </c>
      <c r="I69637"/>
      <c r="J69637"/>
      <c r="K69637"/>
      <c r="L69637"/>
      <c r="M69637"/>
      <c r="N69637"/>
      <c r="O69637"/>
      <c r="P69637"/>
      <c r="Q69637"/>
      <c r="R69637"/>
      <c r="S69637"/>
      <c r="T69637"/>
      <c r="U69637"/>
      <c r="V69637"/>
      <c r="W69637"/>
      <c r="X69637"/>
      <c r="Y69637"/>
      <c r="Z69637"/>
    </row>
    <row r="69638" spans="2:26">
      <c r="B69638" s="146">
        <f t="shared" si="3261"/>
        <v>12</v>
      </c>
      <c r="C69638" s="146">
        <f t="shared" si="3262"/>
        <v>2017</v>
      </c>
      <c r="D69638" s="193">
        <v>43090</v>
      </c>
      <c r="E69638" s="194">
        <v>27</v>
      </c>
      <c r="F69638" s="194">
        <v>1.2079299999999999</v>
      </c>
      <c r="G69638" s="194">
        <v>48795.58</v>
      </c>
      <c r="H69638" s="201">
        <f t="shared" si="3263"/>
        <v>40396.032882700158</v>
      </c>
      <c r="I69638"/>
      <c r="J69638"/>
      <c r="K69638"/>
      <c r="L69638"/>
      <c r="M69638"/>
      <c r="N69638"/>
      <c r="O69638"/>
      <c r="P69638"/>
      <c r="Q69638"/>
      <c r="R69638"/>
      <c r="S69638"/>
      <c r="T69638"/>
      <c r="U69638"/>
      <c r="V69638"/>
      <c r="W69638"/>
      <c r="X69638"/>
      <c r="Y69638"/>
      <c r="Z69638"/>
    </row>
    <row r="69639" spans="2:26">
      <c r="B69639" s="146">
        <f t="shared" si="3261"/>
        <v>12</v>
      </c>
      <c r="C69639" s="146">
        <f t="shared" si="3262"/>
        <v>2017</v>
      </c>
      <c r="D69639" s="193">
        <v>43090</v>
      </c>
      <c r="E69639" s="194">
        <v>28</v>
      </c>
      <c r="F69639" s="194">
        <v>1.11961</v>
      </c>
      <c r="G69639" s="194">
        <v>44957.51</v>
      </c>
      <c r="H69639" s="201">
        <f t="shared" si="3263"/>
        <v>40154.61633961826</v>
      </c>
      <c r="I69639"/>
      <c r="J69639"/>
      <c r="K69639"/>
      <c r="L69639"/>
      <c r="M69639"/>
      <c r="N69639"/>
      <c r="O69639"/>
      <c r="P69639"/>
      <c r="Q69639"/>
      <c r="R69639"/>
      <c r="S69639"/>
      <c r="T69639"/>
      <c r="U69639"/>
      <c r="V69639"/>
      <c r="W69639"/>
      <c r="X69639"/>
      <c r="Y69639"/>
      <c r="Z69639"/>
    </row>
    <row r="69640" spans="2:26">
      <c r="B69640" s="146">
        <f t="shared" si="3261"/>
        <v>12</v>
      </c>
      <c r="C69640" s="146">
        <f t="shared" si="3262"/>
        <v>2017</v>
      </c>
      <c r="D69640" s="193">
        <v>43090</v>
      </c>
      <c r="E69640" s="194">
        <v>29</v>
      </c>
      <c r="F69640" s="194">
        <v>1.0913299999999999</v>
      </c>
      <c r="G69640" s="194">
        <v>43984.53</v>
      </c>
      <c r="H69640" s="201">
        <f t="shared" si="3263"/>
        <v>40303.602026884626</v>
      </c>
      <c r="I69640"/>
      <c r="J69640"/>
      <c r="K69640"/>
      <c r="L69640"/>
      <c r="M69640"/>
      <c r="N69640"/>
      <c r="O69640"/>
      <c r="P69640"/>
      <c r="Q69640"/>
      <c r="R69640"/>
      <c r="S69640"/>
      <c r="T69640"/>
      <c r="U69640"/>
      <c r="V69640"/>
      <c r="W69640"/>
      <c r="X69640"/>
      <c r="Y69640"/>
      <c r="Z69640"/>
    </row>
    <row r="69641" spans="2:26">
      <c r="B69641" s="146">
        <f t="shared" si="3261"/>
        <v>12</v>
      </c>
      <c r="C69641" s="146">
        <f t="shared" si="3262"/>
        <v>2017</v>
      </c>
      <c r="D69641" s="193">
        <v>43090</v>
      </c>
      <c r="E69641" s="194">
        <v>30</v>
      </c>
      <c r="F69641" s="194">
        <v>1.0418700000000001</v>
      </c>
      <c r="G69641" s="194">
        <v>41997.98</v>
      </c>
      <c r="H69641" s="201">
        <f t="shared" si="3263"/>
        <v>40310.192250472704</v>
      </c>
      <c r="I69641"/>
      <c r="J69641"/>
      <c r="K69641"/>
      <c r="L69641"/>
      <c r="M69641"/>
      <c r="N69641"/>
      <c r="O69641"/>
      <c r="P69641"/>
      <c r="Q69641"/>
      <c r="R69641"/>
      <c r="S69641"/>
      <c r="T69641"/>
      <c r="U69641"/>
      <c r="V69641"/>
      <c r="W69641"/>
      <c r="X69641"/>
      <c r="Y69641"/>
      <c r="Z69641"/>
    </row>
    <row r="69642" spans="2:26">
      <c r="B69642" s="146">
        <f t="shared" si="3261"/>
        <v>12</v>
      </c>
      <c r="C69642" s="146">
        <f t="shared" si="3262"/>
        <v>2017</v>
      </c>
      <c r="D69642" s="193">
        <v>43090</v>
      </c>
      <c r="E69642" s="194">
        <v>31</v>
      </c>
      <c r="F69642" s="194">
        <v>0.87380999999999998</v>
      </c>
      <c r="G69642" s="194">
        <v>35135.300000000003</v>
      </c>
      <c r="H69642" s="201">
        <f t="shared" si="3263"/>
        <v>40209.313237431481</v>
      </c>
      <c r="I69642"/>
      <c r="J69642"/>
      <c r="K69642"/>
      <c r="L69642"/>
      <c r="M69642"/>
      <c r="N69642"/>
      <c r="O69642"/>
      <c r="P69642"/>
      <c r="Q69642"/>
      <c r="R69642"/>
      <c r="S69642"/>
      <c r="T69642"/>
      <c r="U69642"/>
      <c r="V69642"/>
      <c r="W69642"/>
      <c r="X69642"/>
      <c r="Y69642"/>
      <c r="Z69642"/>
    </row>
    <row r="69643" spans="2:26">
      <c r="B69643" s="146">
        <f t="shared" si="3261"/>
        <v>12</v>
      </c>
      <c r="C69643" s="146">
        <f t="shared" si="3262"/>
        <v>2017</v>
      </c>
      <c r="D69643" s="193">
        <v>43090</v>
      </c>
      <c r="E69643" s="194">
        <v>32</v>
      </c>
      <c r="F69643" s="194">
        <v>1.25179</v>
      </c>
      <c r="G69643" s="194">
        <v>51501.16</v>
      </c>
      <c r="H69643" s="201">
        <f t="shared" si="3263"/>
        <v>41142.012637902524</v>
      </c>
      <c r="I69643"/>
      <c r="J69643"/>
      <c r="K69643"/>
      <c r="L69643"/>
      <c r="M69643"/>
      <c r="N69643"/>
      <c r="O69643"/>
      <c r="P69643"/>
      <c r="Q69643"/>
      <c r="R69643"/>
      <c r="S69643"/>
      <c r="T69643"/>
      <c r="U69643"/>
      <c r="V69643"/>
      <c r="W69643"/>
      <c r="X69643"/>
      <c r="Y69643"/>
      <c r="Z69643"/>
    </row>
    <row r="69644" spans="2:26">
      <c r="B69644" s="146">
        <f t="shared" ref="B69644:B69707" si="3264">MONTH(D69644)</f>
        <v>12</v>
      </c>
      <c r="C69644" s="146">
        <f t="shared" ref="C69644:C69707" si="3265">YEAR(D69644)</f>
        <v>2017</v>
      </c>
      <c r="D69644" s="193">
        <v>43090</v>
      </c>
      <c r="E69644" s="194">
        <v>33</v>
      </c>
      <c r="F69644" s="194">
        <v>0.91110000000000002</v>
      </c>
      <c r="G69644" s="194">
        <v>37790.199999999997</v>
      </c>
      <c r="H69644" s="201">
        <f t="shared" ref="H69644:H69707" si="3266">G69644/F69644</f>
        <v>41477.554604324439</v>
      </c>
      <c r="I69644"/>
      <c r="J69644"/>
      <c r="K69644"/>
      <c r="L69644"/>
      <c r="M69644"/>
      <c r="N69644"/>
      <c r="O69644"/>
      <c r="P69644"/>
      <c r="Q69644"/>
      <c r="R69644"/>
      <c r="S69644"/>
      <c r="T69644"/>
      <c r="U69644"/>
      <c r="V69644"/>
      <c r="W69644"/>
      <c r="X69644"/>
      <c r="Y69644"/>
      <c r="Z69644"/>
    </row>
    <row r="69645" spans="2:26">
      <c r="B69645" s="146">
        <f t="shared" si="3264"/>
        <v>12</v>
      </c>
      <c r="C69645" s="146">
        <f t="shared" si="3265"/>
        <v>2017</v>
      </c>
      <c r="D69645" s="193">
        <v>43090</v>
      </c>
      <c r="E69645" s="194">
        <v>34</v>
      </c>
      <c r="F69645" s="194">
        <v>1.0606500000000001</v>
      </c>
      <c r="G69645" s="194">
        <v>45085</v>
      </c>
      <c r="H69645" s="201">
        <f t="shared" si="3266"/>
        <v>42506.953283363968</v>
      </c>
      <c r="I69645"/>
      <c r="J69645"/>
      <c r="K69645"/>
      <c r="L69645"/>
      <c r="M69645"/>
      <c r="N69645"/>
      <c r="O69645"/>
      <c r="P69645"/>
      <c r="Q69645"/>
      <c r="R69645"/>
      <c r="S69645"/>
      <c r="T69645"/>
      <c r="U69645"/>
      <c r="V69645"/>
      <c r="W69645"/>
      <c r="X69645"/>
      <c r="Y69645"/>
      <c r="Z69645"/>
    </row>
    <row r="69646" spans="2:26">
      <c r="B69646" s="146">
        <f t="shared" si="3264"/>
        <v>12</v>
      </c>
      <c r="C69646" s="146">
        <f t="shared" si="3265"/>
        <v>2017</v>
      </c>
      <c r="D69646" s="193">
        <v>43090</v>
      </c>
      <c r="E69646" s="194">
        <v>35</v>
      </c>
      <c r="F69646" s="194">
        <v>1.21255</v>
      </c>
      <c r="G69646" s="194">
        <v>52097.43</v>
      </c>
      <c r="H69646" s="201">
        <f t="shared" si="3266"/>
        <v>42965.180817285887</v>
      </c>
      <c r="I69646"/>
      <c r="J69646"/>
      <c r="K69646"/>
      <c r="L69646"/>
      <c r="M69646"/>
      <c r="N69646"/>
      <c r="O69646"/>
      <c r="P69646"/>
      <c r="Q69646"/>
      <c r="R69646"/>
      <c r="S69646"/>
      <c r="T69646"/>
      <c r="U69646"/>
      <c r="V69646"/>
      <c r="W69646"/>
      <c r="X69646"/>
      <c r="Y69646"/>
      <c r="Z69646"/>
    </row>
    <row r="69647" spans="2:26">
      <c r="B69647" s="146">
        <f t="shared" si="3264"/>
        <v>12</v>
      </c>
      <c r="C69647" s="146">
        <f t="shared" si="3265"/>
        <v>2017</v>
      </c>
      <c r="D69647" s="193">
        <v>43090</v>
      </c>
      <c r="E69647" s="194">
        <v>36</v>
      </c>
      <c r="F69647" s="194">
        <v>1.3626799999999999</v>
      </c>
      <c r="G69647" s="194">
        <v>58105.4</v>
      </c>
      <c r="H69647" s="201">
        <f t="shared" si="3266"/>
        <v>42640.53189303432</v>
      </c>
      <c r="I69647"/>
      <c r="J69647"/>
      <c r="K69647"/>
      <c r="L69647"/>
      <c r="M69647"/>
      <c r="N69647"/>
      <c r="O69647"/>
      <c r="P69647"/>
      <c r="Q69647"/>
      <c r="R69647"/>
      <c r="S69647"/>
      <c r="T69647"/>
      <c r="U69647"/>
      <c r="V69647"/>
      <c r="W69647"/>
      <c r="X69647"/>
      <c r="Y69647"/>
      <c r="Z69647"/>
    </row>
    <row r="69648" spans="2:26">
      <c r="B69648" s="146">
        <f t="shared" si="3264"/>
        <v>12</v>
      </c>
      <c r="C69648" s="146">
        <f t="shared" si="3265"/>
        <v>2017</v>
      </c>
      <c r="D69648" s="193">
        <v>43090</v>
      </c>
      <c r="E69648" s="194">
        <v>37</v>
      </c>
      <c r="F69648" s="194">
        <v>1.28617</v>
      </c>
      <c r="G69648" s="194">
        <v>54623.91</v>
      </c>
      <c r="H69648" s="201">
        <f t="shared" si="3266"/>
        <v>42470.210003343258</v>
      </c>
      <c r="I69648"/>
      <c r="J69648"/>
      <c r="K69648"/>
      <c r="L69648"/>
      <c r="M69648"/>
      <c r="N69648"/>
      <c r="O69648"/>
      <c r="P69648"/>
      <c r="Q69648"/>
      <c r="R69648"/>
      <c r="S69648"/>
      <c r="T69648"/>
      <c r="U69648"/>
      <c r="V69648"/>
      <c r="W69648"/>
      <c r="X69648"/>
      <c r="Y69648"/>
      <c r="Z69648"/>
    </row>
    <row r="69649" spans="2:26">
      <c r="B69649" s="146">
        <f t="shared" si="3264"/>
        <v>12</v>
      </c>
      <c r="C69649" s="146">
        <f t="shared" si="3265"/>
        <v>2017</v>
      </c>
      <c r="D69649" s="193">
        <v>43090</v>
      </c>
      <c r="E69649" s="194">
        <v>38</v>
      </c>
      <c r="F69649" s="194">
        <v>0.99575999999999998</v>
      </c>
      <c r="G69649" s="194">
        <v>41569.22</v>
      </c>
      <c r="H69649" s="201">
        <f t="shared" si="3266"/>
        <v>41746.223989716396</v>
      </c>
      <c r="I69649"/>
      <c r="J69649"/>
      <c r="K69649"/>
      <c r="L69649"/>
      <c r="M69649"/>
      <c r="N69649"/>
      <c r="O69649"/>
      <c r="P69649"/>
      <c r="Q69649"/>
      <c r="R69649"/>
      <c r="S69649"/>
      <c r="T69649"/>
      <c r="U69649"/>
      <c r="V69649"/>
      <c r="W69649"/>
      <c r="X69649"/>
      <c r="Y69649"/>
      <c r="Z69649"/>
    </row>
    <row r="69650" spans="2:26">
      <c r="B69650" s="146">
        <f t="shared" si="3264"/>
        <v>12</v>
      </c>
      <c r="C69650" s="146">
        <f t="shared" si="3265"/>
        <v>2017</v>
      </c>
      <c r="D69650" s="193">
        <v>43090</v>
      </c>
      <c r="E69650" s="194">
        <v>39</v>
      </c>
      <c r="F69650" s="194">
        <v>0.98077999999999999</v>
      </c>
      <c r="G69650" s="194">
        <v>41155.839999999997</v>
      </c>
      <c r="H69650" s="201">
        <f t="shared" si="3266"/>
        <v>41962.356491771854</v>
      </c>
      <c r="I69650"/>
      <c r="J69650"/>
      <c r="K69650"/>
      <c r="L69650"/>
      <c r="M69650"/>
      <c r="N69650"/>
      <c r="O69650"/>
      <c r="P69650"/>
      <c r="Q69650"/>
      <c r="R69650"/>
      <c r="S69650"/>
      <c r="T69650"/>
      <c r="U69650"/>
      <c r="V69650"/>
      <c r="W69650"/>
      <c r="X69650"/>
      <c r="Y69650"/>
      <c r="Z69650"/>
    </row>
    <row r="69651" spans="2:26">
      <c r="B69651" s="146">
        <f t="shared" si="3264"/>
        <v>12</v>
      </c>
      <c r="C69651" s="146">
        <f t="shared" si="3265"/>
        <v>2017</v>
      </c>
      <c r="D69651" s="193">
        <v>43090</v>
      </c>
      <c r="E69651" s="194">
        <v>40</v>
      </c>
      <c r="F69651" s="194">
        <v>1.23874</v>
      </c>
      <c r="G69651" s="194">
        <v>50613.21</v>
      </c>
      <c r="H69651" s="201">
        <f t="shared" si="3266"/>
        <v>40858.622471220755</v>
      </c>
      <c r="I69651"/>
      <c r="J69651"/>
      <c r="K69651"/>
      <c r="L69651"/>
      <c r="M69651"/>
      <c r="N69651"/>
      <c r="O69651"/>
      <c r="P69651"/>
      <c r="Q69651"/>
      <c r="R69651"/>
      <c r="S69651"/>
      <c r="T69651"/>
      <c r="U69651"/>
      <c r="V69651"/>
      <c r="W69651"/>
      <c r="X69651"/>
      <c r="Y69651"/>
      <c r="Z69651"/>
    </row>
    <row r="69652" spans="2:26">
      <c r="B69652" s="146">
        <f t="shared" si="3264"/>
        <v>12</v>
      </c>
      <c r="C69652" s="146">
        <f t="shared" si="3265"/>
        <v>2017</v>
      </c>
      <c r="D69652" s="193">
        <v>43090</v>
      </c>
      <c r="E69652" s="194">
        <v>41</v>
      </c>
      <c r="F69652" s="194">
        <v>1.04827</v>
      </c>
      <c r="G69652" s="194">
        <v>41765.79</v>
      </c>
      <c r="H69652" s="201">
        <f t="shared" si="3266"/>
        <v>39842.588264473845</v>
      </c>
      <c r="I69652"/>
      <c r="J69652"/>
      <c r="K69652"/>
      <c r="L69652"/>
      <c r="M69652"/>
      <c r="N69652"/>
      <c r="O69652"/>
      <c r="P69652"/>
      <c r="Q69652"/>
      <c r="R69652"/>
      <c r="S69652"/>
      <c r="T69652"/>
      <c r="U69652"/>
      <c r="V69652"/>
      <c r="W69652"/>
      <c r="X69652"/>
      <c r="Y69652"/>
      <c r="Z69652"/>
    </row>
    <row r="69653" spans="2:26">
      <c r="B69653" s="146">
        <f t="shared" si="3264"/>
        <v>12</v>
      </c>
      <c r="C69653" s="146">
        <f t="shared" si="3265"/>
        <v>2017</v>
      </c>
      <c r="D69653" s="193">
        <v>43090</v>
      </c>
      <c r="E69653" s="194">
        <v>42</v>
      </c>
      <c r="F69653" s="194">
        <v>0.68547000000000002</v>
      </c>
      <c r="G69653" s="194">
        <v>26228.1</v>
      </c>
      <c r="H69653" s="201">
        <f t="shared" si="3266"/>
        <v>38262.943673683745</v>
      </c>
      <c r="I69653"/>
      <c r="J69653"/>
      <c r="K69653"/>
      <c r="L69653"/>
      <c r="M69653"/>
      <c r="N69653"/>
      <c r="O69653"/>
      <c r="P69653"/>
      <c r="Q69653"/>
      <c r="R69653"/>
      <c r="S69653"/>
      <c r="T69653"/>
      <c r="U69653"/>
      <c r="V69653"/>
      <c r="W69653"/>
      <c r="X69653"/>
      <c r="Y69653"/>
      <c r="Z69653"/>
    </row>
    <row r="69654" spans="2:26">
      <c r="B69654" s="146">
        <f t="shared" si="3264"/>
        <v>12</v>
      </c>
      <c r="C69654" s="146">
        <f t="shared" si="3265"/>
        <v>2017</v>
      </c>
      <c r="D69654" s="193">
        <v>43090</v>
      </c>
      <c r="E69654" s="194">
        <v>43</v>
      </c>
      <c r="F69654" s="194">
        <v>0.98143999999999998</v>
      </c>
      <c r="G69654" s="194">
        <v>34934.67</v>
      </c>
      <c r="H69654" s="201">
        <f t="shared" si="3266"/>
        <v>35595.319122921421</v>
      </c>
      <c r="I69654"/>
      <c r="J69654"/>
      <c r="K69654"/>
      <c r="L69654"/>
      <c r="M69654"/>
      <c r="N69654"/>
      <c r="O69654"/>
      <c r="P69654"/>
      <c r="Q69654"/>
      <c r="R69654"/>
      <c r="S69654"/>
      <c r="T69654"/>
      <c r="U69654"/>
      <c r="V69654"/>
      <c r="W69654"/>
      <c r="X69654"/>
      <c r="Y69654"/>
      <c r="Z69654"/>
    </row>
    <row r="69655" spans="2:26">
      <c r="B69655" s="146">
        <f t="shared" si="3264"/>
        <v>12</v>
      </c>
      <c r="C69655" s="146">
        <f t="shared" si="3265"/>
        <v>2017</v>
      </c>
      <c r="D69655" s="193">
        <v>43090</v>
      </c>
      <c r="E69655" s="194">
        <v>44</v>
      </c>
      <c r="F69655" s="194">
        <v>1.5040199999999999</v>
      </c>
      <c r="G69655" s="194">
        <v>50772.85</v>
      </c>
      <c r="H69655" s="201">
        <f t="shared" si="3266"/>
        <v>33758.094972141327</v>
      </c>
      <c r="I69655"/>
      <c r="J69655"/>
      <c r="K69655"/>
      <c r="L69655"/>
      <c r="M69655"/>
      <c r="N69655"/>
      <c r="O69655"/>
      <c r="P69655"/>
      <c r="Q69655"/>
      <c r="R69655"/>
      <c r="S69655"/>
      <c r="T69655"/>
      <c r="U69655"/>
      <c r="V69655"/>
      <c r="W69655"/>
      <c r="X69655"/>
      <c r="Y69655"/>
      <c r="Z69655"/>
    </row>
    <row r="69656" spans="2:26">
      <c r="B69656" s="146">
        <f t="shared" si="3264"/>
        <v>12</v>
      </c>
      <c r="C69656" s="146">
        <f t="shared" si="3265"/>
        <v>2017</v>
      </c>
      <c r="D69656" s="193">
        <v>43090</v>
      </c>
      <c r="E69656" s="194">
        <v>45</v>
      </c>
      <c r="F69656" s="194">
        <v>1.02955</v>
      </c>
      <c r="G69656" s="194">
        <v>33304.78</v>
      </c>
      <c r="H69656" s="201">
        <f t="shared" si="3266"/>
        <v>32348.870865912293</v>
      </c>
      <c r="I69656"/>
      <c r="J69656"/>
      <c r="K69656"/>
      <c r="L69656"/>
      <c r="M69656"/>
      <c r="N69656"/>
      <c r="O69656"/>
      <c r="P69656"/>
      <c r="Q69656"/>
      <c r="R69656"/>
      <c r="S69656"/>
      <c r="T69656"/>
      <c r="U69656"/>
      <c r="V69656"/>
      <c r="W69656"/>
      <c r="X69656"/>
      <c r="Y69656"/>
      <c r="Z69656"/>
    </row>
    <row r="69657" spans="2:26">
      <c r="B69657" s="146">
        <f t="shared" si="3264"/>
        <v>12</v>
      </c>
      <c r="C69657" s="146">
        <f t="shared" si="3265"/>
        <v>2017</v>
      </c>
      <c r="D69657" s="193">
        <v>43090</v>
      </c>
      <c r="E69657" s="194">
        <v>46</v>
      </c>
      <c r="F69657" s="194">
        <v>0.49667</v>
      </c>
      <c r="G69657" s="194">
        <v>15223.25</v>
      </c>
      <c r="H69657" s="201">
        <f t="shared" si="3266"/>
        <v>30650.633217226728</v>
      </c>
      <c r="I69657"/>
      <c r="J69657"/>
      <c r="K69657"/>
      <c r="L69657"/>
      <c r="M69657"/>
      <c r="N69657"/>
      <c r="O69657"/>
      <c r="P69657"/>
      <c r="Q69657"/>
      <c r="R69657"/>
      <c r="S69657"/>
      <c r="T69657"/>
      <c r="U69657"/>
      <c r="V69657"/>
      <c r="W69657"/>
      <c r="X69657"/>
      <c r="Y69657"/>
      <c r="Z69657"/>
    </row>
    <row r="69658" spans="2:26">
      <c r="B69658" s="146">
        <f t="shared" si="3264"/>
        <v>12</v>
      </c>
      <c r="C69658" s="146">
        <f t="shared" si="3265"/>
        <v>2017</v>
      </c>
      <c r="D69658" s="193">
        <v>43090</v>
      </c>
      <c r="E69658" s="194">
        <v>47</v>
      </c>
      <c r="F69658" s="194">
        <v>0.14626</v>
      </c>
      <c r="G69658" s="194">
        <v>4106.7</v>
      </c>
      <c r="H69658" s="201">
        <f t="shared" si="3266"/>
        <v>28078.080131273073</v>
      </c>
      <c r="I69658"/>
      <c r="J69658"/>
      <c r="K69658"/>
      <c r="L69658"/>
      <c r="M69658"/>
      <c r="N69658"/>
      <c r="O69658"/>
      <c r="P69658"/>
      <c r="Q69658"/>
      <c r="R69658"/>
      <c r="S69658"/>
      <c r="T69658"/>
      <c r="U69658"/>
      <c r="V69658"/>
      <c r="W69658"/>
      <c r="X69658"/>
      <c r="Y69658"/>
      <c r="Z69658"/>
    </row>
    <row r="69659" spans="2:26">
      <c r="B69659" s="146">
        <f t="shared" si="3264"/>
        <v>12</v>
      </c>
      <c r="C69659" s="146">
        <f t="shared" si="3265"/>
        <v>2017</v>
      </c>
      <c r="D69659" s="193">
        <v>43090</v>
      </c>
      <c r="E69659" s="194">
        <v>48</v>
      </c>
      <c r="F69659" s="194">
        <v>-0.14151</v>
      </c>
      <c r="G69659" s="194">
        <v>-3767.61</v>
      </c>
      <c r="H69659" s="201">
        <f t="shared" si="3266"/>
        <v>26624.337502649993</v>
      </c>
      <c r="I69659"/>
      <c r="J69659"/>
      <c r="K69659"/>
      <c r="L69659"/>
      <c r="M69659"/>
      <c r="N69659"/>
      <c r="O69659"/>
      <c r="P69659"/>
      <c r="Q69659"/>
      <c r="R69659"/>
      <c r="S69659"/>
      <c r="T69659"/>
      <c r="U69659"/>
      <c r="V69659"/>
      <c r="W69659"/>
      <c r="X69659"/>
      <c r="Y69659"/>
      <c r="Z69659"/>
    </row>
    <row r="69660" spans="2:26">
      <c r="B69660" s="146">
        <f t="shared" si="3264"/>
        <v>12</v>
      </c>
      <c r="C69660" s="146">
        <f t="shared" si="3265"/>
        <v>2017</v>
      </c>
      <c r="D69660" s="193">
        <v>43091</v>
      </c>
      <c r="E69660" s="194">
        <v>1</v>
      </c>
      <c r="F69660" s="194">
        <v>0.19556999999999999</v>
      </c>
      <c r="G69660" s="194">
        <v>5237.6409999999996</v>
      </c>
      <c r="H69660" s="201">
        <f t="shared" si="3266"/>
        <v>26781.413304699083</v>
      </c>
      <c r="I69660"/>
      <c r="J69660"/>
      <c r="K69660"/>
      <c r="L69660"/>
      <c r="M69660"/>
      <c r="N69660"/>
      <c r="O69660"/>
      <c r="P69660"/>
      <c r="Q69660"/>
      <c r="R69660"/>
      <c r="S69660"/>
      <c r="T69660"/>
      <c r="U69660"/>
      <c r="V69660"/>
      <c r="W69660"/>
      <c r="X69660"/>
      <c r="Y69660"/>
      <c r="Z69660"/>
    </row>
    <row r="69661" spans="2:26">
      <c r="B69661" s="146">
        <f t="shared" si="3264"/>
        <v>12</v>
      </c>
      <c r="C69661" s="146">
        <f t="shared" si="3265"/>
        <v>2017</v>
      </c>
      <c r="D69661" s="193">
        <v>43091</v>
      </c>
      <c r="E69661" s="194">
        <v>2</v>
      </c>
      <c r="F69661" s="194">
        <v>0.53634000000000004</v>
      </c>
      <c r="G69661" s="194">
        <v>14514.45</v>
      </c>
      <c r="H69661" s="201">
        <f t="shared" si="3266"/>
        <v>27062.031547152925</v>
      </c>
      <c r="I69661"/>
      <c r="J69661"/>
      <c r="K69661"/>
      <c r="L69661"/>
      <c r="M69661"/>
      <c r="N69661"/>
      <c r="O69661"/>
      <c r="P69661"/>
      <c r="Q69661"/>
      <c r="R69661"/>
      <c r="S69661"/>
      <c r="T69661"/>
      <c r="U69661"/>
      <c r="V69661"/>
      <c r="W69661"/>
      <c r="X69661"/>
      <c r="Y69661"/>
      <c r="Z69661"/>
    </row>
    <row r="69662" spans="2:26">
      <c r="B69662" s="146">
        <f t="shared" si="3264"/>
        <v>12</v>
      </c>
      <c r="C69662" s="146">
        <f t="shared" si="3265"/>
        <v>2017</v>
      </c>
      <c r="D69662" s="193">
        <v>43091</v>
      </c>
      <c r="E69662" s="194">
        <v>3</v>
      </c>
      <c r="F69662" s="194">
        <v>0.8216</v>
      </c>
      <c r="G69662" s="194">
        <v>21914.99</v>
      </c>
      <c r="H69662" s="201">
        <f t="shared" si="3266"/>
        <v>26673.551606621229</v>
      </c>
      <c r="I69662"/>
      <c r="J69662"/>
      <c r="K69662"/>
      <c r="L69662"/>
      <c r="M69662"/>
      <c r="N69662"/>
      <c r="O69662"/>
      <c r="P69662"/>
      <c r="Q69662"/>
      <c r="R69662"/>
      <c r="S69662"/>
      <c r="T69662"/>
      <c r="U69662"/>
      <c r="V69662"/>
      <c r="W69662"/>
      <c r="X69662"/>
      <c r="Y69662"/>
      <c r="Z69662"/>
    </row>
    <row r="69663" spans="2:26">
      <c r="B69663" s="146">
        <f t="shared" si="3264"/>
        <v>12</v>
      </c>
      <c r="C69663" s="146">
        <f t="shared" si="3265"/>
        <v>2017</v>
      </c>
      <c r="D69663" s="193">
        <v>43091</v>
      </c>
      <c r="E69663" s="194">
        <v>4</v>
      </c>
      <c r="F69663" s="194">
        <v>1.09674</v>
      </c>
      <c r="G69663" s="194">
        <v>28393.64</v>
      </c>
      <c r="H69663" s="201">
        <f t="shared" si="3266"/>
        <v>25889.125955103304</v>
      </c>
      <c r="I69663"/>
      <c r="J69663"/>
      <c r="K69663"/>
      <c r="L69663"/>
      <c r="M69663"/>
      <c r="N69663"/>
      <c r="O69663"/>
      <c r="P69663"/>
      <c r="Q69663"/>
      <c r="R69663"/>
      <c r="S69663"/>
      <c r="T69663"/>
      <c r="U69663"/>
      <c r="V69663"/>
      <c r="W69663"/>
      <c r="X69663"/>
      <c r="Y69663"/>
      <c r="Z69663"/>
    </row>
    <row r="69664" spans="2:26">
      <c r="B69664" s="146">
        <f t="shared" si="3264"/>
        <v>12</v>
      </c>
      <c r="C69664" s="146">
        <f t="shared" si="3265"/>
        <v>2017</v>
      </c>
      <c r="D69664" s="193">
        <v>43091</v>
      </c>
      <c r="E69664" s="194">
        <v>5</v>
      </c>
      <c r="F69664" s="194">
        <v>1.2054</v>
      </c>
      <c r="G69664" s="194">
        <v>30650.87</v>
      </c>
      <c r="H69664" s="201">
        <f t="shared" si="3266"/>
        <v>25427.965820474528</v>
      </c>
      <c r="I69664"/>
      <c r="J69664"/>
      <c r="K69664"/>
      <c r="L69664"/>
      <c r="M69664"/>
      <c r="N69664"/>
      <c r="O69664"/>
      <c r="P69664"/>
      <c r="Q69664"/>
      <c r="R69664"/>
      <c r="S69664"/>
      <c r="T69664"/>
      <c r="U69664"/>
      <c r="V69664"/>
      <c r="W69664"/>
      <c r="X69664"/>
      <c r="Y69664"/>
      <c r="Z69664"/>
    </row>
    <row r="69665" spans="2:26">
      <c r="B69665" s="146">
        <f t="shared" si="3264"/>
        <v>12</v>
      </c>
      <c r="C69665" s="146">
        <f t="shared" si="3265"/>
        <v>2017</v>
      </c>
      <c r="D69665" s="193">
        <v>43091</v>
      </c>
      <c r="E69665" s="194">
        <v>6</v>
      </c>
      <c r="F69665" s="194">
        <v>0.93866000000000005</v>
      </c>
      <c r="G69665" s="194">
        <v>23635.18</v>
      </c>
      <c r="H69665" s="201">
        <f t="shared" si="3266"/>
        <v>25179.702980845035</v>
      </c>
      <c r="I69665"/>
      <c r="J69665"/>
      <c r="K69665"/>
      <c r="L69665"/>
      <c r="M69665"/>
      <c r="N69665"/>
      <c r="O69665"/>
      <c r="P69665"/>
      <c r="Q69665"/>
      <c r="R69665"/>
      <c r="S69665"/>
      <c r="T69665"/>
      <c r="U69665"/>
      <c r="V69665"/>
      <c r="W69665"/>
      <c r="X69665"/>
      <c r="Y69665"/>
      <c r="Z69665"/>
    </row>
    <row r="69666" spans="2:26">
      <c r="B69666" s="146">
        <f t="shared" si="3264"/>
        <v>12</v>
      </c>
      <c r="C69666" s="146">
        <f t="shared" si="3265"/>
        <v>2017</v>
      </c>
      <c r="D69666" s="193">
        <v>43091</v>
      </c>
      <c r="E69666" s="194">
        <v>7</v>
      </c>
      <c r="F69666" s="194">
        <v>0.69377999999999995</v>
      </c>
      <c r="G69666" s="194">
        <v>17076.400000000001</v>
      </c>
      <c r="H69666" s="201">
        <f t="shared" si="3266"/>
        <v>24613.56626019776</v>
      </c>
      <c r="I69666"/>
      <c r="J69666"/>
      <c r="K69666"/>
      <c r="L69666"/>
      <c r="M69666"/>
      <c r="N69666"/>
      <c r="O69666"/>
      <c r="P69666"/>
      <c r="Q69666"/>
      <c r="R69666"/>
      <c r="S69666"/>
      <c r="T69666"/>
      <c r="U69666"/>
      <c r="V69666"/>
      <c r="W69666"/>
      <c r="X69666"/>
      <c r="Y69666"/>
      <c r="Z69666"/>
    </row>
    <row r="69667" spans="2:26">
      <c r="B69667" s="146">
        <f t="shared" si="3264"/>
        <v>12</v>
      </c>
      <c r="C69667" s="146">
        <f t="shared" si="3265"/>
        <v>2017</v>
      </c>
      <c r="D69667" s="193">
        <v>43091</v>
      </c>
      <c r="E69667" s="194">
        <v>8</v>
      </c>
      <c r="F69667" s="194">
        <v>0.58531</v>
      </c>
      <c r="G69667" s="194">
        <v>14147.66</v>
      </c>
      <c r="H69667" s="201">
        <f t="shared" si="3266"/>
        <v>24171.225504433547</v>
      </c>
      <c r="I69667"/>
      <c r="J69667"/>
      <c r="K69667"/>
      <c r="L69667"/>
      <c r="M69667"/>
      <c r="N69667"/>
      <c r="O69667"/>
      <c r="P69667"/>
      <c r="Q69667"/>
      <c r="R69667"/>
      <c r="S69667"/>
      <c r="T69667"/>
      <c r="U69667"/>
      <c r="V69667"/>
      <c r="W69667"/>
      <c r="X69667"/>
      <c r="Y69667"/>
      <c r="Z69667"/>
    </row>
    <row r="69668" spans="2:26">
      <c r="B69668" s="146">
        <f t="shared" si="3264"/>
        <v>12</v>
      </c>
      <c r="C69668" s="146">
        <f t="shared" si="3265"/>
        <v>2017</v>
      </c>
      <c r="D69668" s="193">
        <v>43091</v>
      </c>
      <c r="E69668" s="194">
        <v>9</v>
      </c>
      <c r="F69668" s="194">
        <v>0.83618999999999999</v>
      </c>
      <c r="G69668" s="194">
        <v>19923.32</v>
      </c>
      <c r="H69668" s="201">
        <f t="shared" si="3266"/>
        <v>23826.307418170512</v>
      </c>
      <c r="I69668"/>
      <c r="J69668"/>
      <c r="K69668"/>
      <c r="L69668"/>
      <c r="M69668"/>
      <c r="N69668"/>
      <c r="O69668"/>
      <c r="P69668"/>
      <c r="Q69668"/>
      <c r="R69668"/>
      <c r="S69668"/>
      <c r="T69668"/>
      <c r="U69668"/>
      <c r="V69668"/>
      <c r="W69668"/>
      <c r="X69668"/>
      <c r="Y69668"/>
      <c r="Z69668"/>
    </row>
    <row r="69669" spans="2:26">
      <c r="B69669" s="146">
        <f t="shared" si="3264"/>
        <v>12</v>
      </c>
      <c r="C69669" s="146">
        <f t="shared" si="3265"/>
        <v>2017</v>
      </c>
      <c r="D69669" s="193">
        <v>43091</v>
      </c>
      <c r="E69669" s="194">
        <v>10</v>
      </c>
      <c r="F69669" s="194">
        <v>0.78800000000000003</v>
      </c>
      <c r="G69669" s="194">
        <v>18836.919999999998</v>
      </c>
      <c r="H69669" s="201">
        <f t="shared" si="3266"/>
        <v>23904.720812182739</v>
      </c>
      <c r="I69669"/>
      <c r="J69669"/>
      <c r="K69669"/>
      <c r="L69669"/>
      <c r="M69669"/>
      <c r="N69669"/>
      <c r="O69669"/>
      <c r="P69669"/>
      <c r="Q69669"/>
      <c r="R69669"/>
      <c r="S69669"/>
      <c r="T69669"/>
      <c r="U69669"/>
      <c r="V69669"/>
      <c r="W69669"/>
      <c r="X69669"/>
      <c r="Y69669"/>
      <c r="Z69669"/>
    </row>
    <row r="69670" spans="2:26">
      <c r="B69670" s="146">
        <f t="shared" si="3264"/>
        <v>12</v>
      </c>
      <c r="C69670" s="146">
        <f t="shared" si="3265"/>
        <v>2017</v>
      </c>
      <c r="D69670" s="193">
        <v>43091</v>
      </c>
      <c r="E69670" s="194">
        <v>11</v>
      </c>
      <c r="F69670" s="194">
        <v>0.92996999999999996</v>
      </c>
      <c r="G69670" s="194">
        <v>22701.27</v>
      </c>
      <c r="H69670" s="201">
        <f t="shared" si="3266"/>
        <v>24410.755185651153</v>
      </c>
      <c r="I69670"/>
      <c r="J69670"/>
      <c r="K69670"/>
      <c r="L69670"/>
      <c r="M69670"/>
      <c r="N69670"/>
      <c r="O69670"/>
      <c r="P69670"/>
      <c r="Q69670"/>
      <c r="R69670"/>
      <c r="S69670"/>
      <c r="T69670"/>
      <c r="U69670"/>
      <c r="V69670"/>
      <c r="W69670"/>
      <c r="X69670"/>
      <c r="Y69670"/>
      <c r="Z69670"/>
    </row>
    <row r="69671" spans="2:26">
      <c r="B69671" s="146">
        <f t="shared" si="3264"/>
        <v>12</v>
      </c>
      <c r="C69671" s="146">
        <f t="shared" si="3265"/>
        <v>2017</v>
      </c>
      <c r="D69671" s="193">
        <v>43091</v>
      </c>
      <c r="E69671" s="194">
        <v>12</v>
      </c>
      <c r="F69671" s="194">
        <v>0.66186999999999996</v>
      </c>
      <c r="G69671" s="194">
        <v>16698.38</v>
      </c>
      <c r="H69671" s="201">
        <f t="shared" si="3266"/>
        <v>25229.093326484057</v>
      </c>
      <c r="I69671"/>
      <c r="J69671"/>
      <c r="K69671"/>
      <c r="L69671"/>
      <c r="M69671"/>
      <c r="N69671"/>
      <c r="O69671"/>
      <c r="P69671"/>
      <c r="Q69671"/>
      <c r="R69671"/>
      <c r="S69671"/>
      <c r="T69671"/>
      <c r="U69671"/>
      <c r="V69671"/>
      <c r="W69671"/>
      <c r="X69671"/>
      <c r="Y69671"/>
      <c r="Z69671"/>
    </row>
    <row r="69672" spans="2:26">
      <c r="B69672" s="146">
        <f t="shared" si="3264"/>
        <v>12</v>
      </c>
      <c r="C69672" s="146">
        <f t="shared" si="3265"/>
        <v>2017</v>
      </c>
      <c r="D69672" s="193">
        <v>43091</v>
      </c>
      <c r="E69672" s="194">
        <v>13</v>
      </c>
      <c r="F69672" s="194">
        <v>1.73403</v>
      </c>
      <c r="G69672" s="194">
        <v>48895.81</v>
      </c>
      <c r="H69672" s="201">
        <f t="shared" si="3266"/>
        <v>28197.787812206247</v>
      </c>
      <c r="I69672"/>
      <c r="J69672"/>
      <c r="K69672"/>
      <c r="L69672"/>
      <c r="M69672"/>
      <c r="N69672"/>
      <c r="O69672"/>
      <c r="P69672"/>
      <c r="Q69672"/>
      <c r="R69672"/>
      <c r="S69672"/>
      <c r="T69672"/>
      <c r="U69672"/>
      <c r="V69672"/>
      <c r="W69672"/>
      <c r="X69672"/>
      <c r="Y69672"/>
      <c r="Z69672"/>
    </row>
    <row r="69673" spans="2:26">
      <c r="B69673" s="146">
        <f t="shared" si="3264"/>
        <v>12</v>
      </c>
      <c r="C69673" s="146">
        <f t="shared" si="3265"/>
        <v>2017</v>
      </c>
      <c r="D69673" s="193">
        <v>43091</v>
      </c>
      <c r="E69673" s="194">
        <v>14</v>
      </c>
      <c r="F69673" s="194">
        <v>1.5388900000000001</v>
      </c>
      <c r="G69673" s="194">
        <v>47505.26</v>
      </c>
      <c r="H69673" s="201">
        <f t="shared" si="3266"/>
        <v>30869.821754641333</v>
      </c>
      <c r="I69673"/>
      <c r="J69673"/>
      <c r="K69673"/>
      <c r="L69673"/>
      <c r="M69673"/>
      <c r="N69673"/>
      <c r="O69673"/>
      <c r="P69673"/>
      <c r="Q69673"/>
      <c r="R69673"/>
      <c r="S69673"/>
      <c r="T69673"/>
      <c r="U69673"/>
      <c r="V69673"/>
      <c r="W69673"/>
      <c r="X69673"/>
      <c r="Y69673"/>
      <c r="Z69673"/>
    </row>
    <row r="69674" spans="2:26">
      <c r="B69674" s="146">
        <f t="shared" si="3264"/>
        <v>12</v>
      </c>
      <c r="C69674" s="146">
        <f t="shared" si="3265"/>
        <v>2017</v>
      </c>
      <c r="D69674" s="193">
        <v>43091</v>
      </c>
      <c r="E69674" s="194">
        <v>15</v>
      </c>
      <c r="F69674" s="194">
        <v>1.16483</v>
      </c>
      <c r="G69674" s="194">
        <v>39138.980000000003</v>
      </c>
      <c r="H69674" s="201">
        <f t="shared" si="3266"/>
        <v>33600.594078105823</v>
      </c>
      <c r="I69674"/>
      <c r="J69674"/>
      <c r="K69674"/>
      <c r="L69674"/>
      <c r="M69674"/>
      <c r="N69674"/>
      <c r="O69674"/>
      <c r="P69674"/>
      <c r="Q69674"/>
      <c r="R69674"/>
      <c r="S69674"/>
      <c r="T69674"/>
      <c r="U69674"/>
      <c r="V69674"/>
      <c r="W69674"/>
      <c r="X69674"/>
      <c r="Y69674"/>
      <c r="Z69674"/>
    </row>
    <row r="69675" spans="2:26">
      <c r="B69675" s="146">
        <f t="shared" si="3264"/>
        <v>12</v>
      </c>
      <c r="C69675" s="146">
        <f t="shared" si="3265"/>
        <v>2017</v>
      </c>
      <c r="D69675" s="193">
        <v>43091</v>
      </c>
      <c r="E69675" s="194">
        <v>16</v>
      </c>
      <c r="F69675" s="194">
        <v>1.5539499999999999</v>
      </c>
      <c r="G69675" s="194">
        <v>55257.78</v>
      </c>
      <c r="H69675" s="201">
        <f t="shared" si="3266"/>
        <v>35559.561118440106</v>
      </c>
      <c r="I69675"/>
      <c r="J69675"/>
      <c r="K69675"/>
      <c r="L69675"/>
      <c r="M69675"/>
      <c r="N69675"/>
      <c r="O69675"/>
      <c r="P69675"/>
      <c r="Q69675"/>
      <c r="R69675"/>
      <c r="S69675"/>
      <c r="T69675"/>
      <c r="U69675"/>
      <c r="V69675"/>
      <c r="W69675"/>
      <c r="X69675"/>
      <c r="Y69675"/>
      <c r="Z69675"/>
    </row>
    <row r="69676" spans="2:26">
      <c r="B69676" s="146">
        <f t="shared" si="3264"/>
        <v>12</v>
      </c>
      <c r="C69676" s="146">
        <f t="shared" si="3265"/>
        <v>2017</v>
      </c>
      <c r="D69676" s="193">
        <v>43091</v>
      </c>
      <c r="E69676" s="194">
        <v>17</v>
      </c>
      <c r="F69676" s="194">
        <v>0.88171999999999995</v>
      </c>
      <c r="G69676" s="194">
        <v>31869.74</v>
      </c>
      <c r="H69676" s="201">
        <f t="shared" si="3266"/>
        <v>36144.966656081298</v>
      </c>
      <c r="I69676"/>
      <c r="J69676"/>
      <c r="K69676"/>
      <c r="L69676"/>
      <c r="M69676"/>
      <c r="N69676"/>
      <c r="O69676"/>
      <c r="P69676"/>
      <c r="Q69676"/>
      <c r="R69676"/>
      <c r="S69676"/>
      <c r="T69676"/>
      <c r="U69676"/>
      <c r="V69676"/>
      <c r="W69676"/>
      <c r="X69676"/>
      <c r="Y69676"/>
      <c r="Z69676"/>
    </row>
    <row r="69677" spans="2:26">
      <c r="B69677" s="146">
        <f t="shared" si="3264"/>
        <v>12</v>
      </c>
      <c r="C69677" s="146">
        <f t="shared" si="3265"/>
        <v>2017</v>
      </c>
      <c r="D69677" s="193">
        <v>43091</v>
      </c>
      <c r="E69677" s="194">
        <v>18</v>
      </c>
      <c r="F69677" s="194">
        <v>1.14262</v>
      </c>
      <c r="G69677" s="194">
        <v>41708.68</v>
      </c>
      <c r="H69677" s="201">
        <f t="shared" si="3266"/>
        <v>36502.669303880553</v>
      </c>
      <c r="I69677"/>
      <c r="J69677"/>
      <c r="K69677"/>
      <c r="L69677"/>
      <c r="M69677"/>
      <c r="N69677"/>
      <c r="O69677"/>
      <c r="P69677"/>
      <c r="Q69677"/>
      <c r="R69677"/>
      <c r="S69677"/>
      <c r="T69677"/>
      <c r="U69677"/>
      <c r="V69677"/>
      <c r="W69677"/>
      <c r="X69677"/>
      <c r="Y69677"/>
      <c r="Z69677"/>
    </row>
    <row r="69678" spans="2:26">
      <c r="B69678" s="146">
        <f t="shared" si="3264"/>
        <v>12</v>
      </c>
      <c r="C69678" s="146">
        <f t="shared" si="3265"/>
        <v>2017</v>
      </c>
      <c r="D69678" s="193">
        <v>43091</v>
      </c>
      <c r="E69678" s="194">
        <v>19</v>
      </c>
      <c r="F69678" s="194">
        <v>1.07545</v>
      </c>
      <c r="G69678" s="194">
        <v>39569.14</v>
      </c>
      <c r="H69678" s="201">
        <f t="shared" si="3266"/>
        <v>36793.100562555206</v>
      </c>
      <c r="I69678"/>
      <c r="J69678"/>
      <c r="K69678"/>
      <c r="L69678"/>
      <c r="M69678"/>
      <c r="N69678"/>
      <c r="O69678"/>
      <c r="P69678"/>
      <c r="Q69678"/>
      <c r="R69678"/>
      <c r="S69678"/>
      <c r="T69678"/>
      <c r="U69678"/>
      <c r="V69678"/>
      <c r="W69678"/>
      <c r="X69678"/>
      <c r="Y69678"/>
      <c r="Z69678"/>
    </row>
    <row r="69679" spans="2:26">
      <c r="B69679" s="146">
        <f t="shared" si="3264"/>
        <v>12</v>
      </c>
      <c r="C69679" s="146">
        <f t="shared" si="3265"/>
        <v>2017</v>
      </c>
      <c r="D69679" s="193">
        <v>43091</v>
      </c>
      <c r="E69679" s="194">
        <v>20</v>
      </c>
      <c r="F69679" s="194">
        <v>1.1215200000000001</v>
      </c>
      <c r="G69679" s="194">
        <v>41281.11</v>
      </c>
      <c r="H69679" s="201">
        <f t="shared" si="3266"/>
        <v>36808.179970040655</v>
      </c>
      <c r="I69679"/>
      <c r="J69679"/>
      <c r="K69679"/>
      <c r="L69679"/>
      <c r="M69679"/>
      <c r="N69679"/>
      <c r="O69679"/>
      <c r="P69679"/>
      <c r="Q69679"/>
      <c r="R69679"/>
      <c r="S69679"/>
      <c r="T69679"/>
      <c r="U69679"/>
      <c r="V69679"/>
      <c r="W69679"/>
      <c r="X69679"/>
      <c r="Y69679"/>
      <c r="Z69679"/>
    </row>
    <row r="69680" spans="2:26">
      <c r="B69680" s="146">
        <f t="shared" si="3264"/>
        <v>12</v>
      </c>
      <c r="C69680" s="146">
        <f t="shared" si="3265"/>
        <v>2017</v>
      </c>
      <c r="D69680" s="193">
        <v>43091</v>
      </c>
      <c r="E69680" s="194">
        <v>21</v>
      </c>
      <c r="F69680" s="194">
        <v>1.79071</v>
      </c>
      <c r="G69680" s="194">
        <v>65668.78</v>
      </c>
      <c r="H69680" s="201">
        <f t="shared" si="3266"/>
        <v>36671.923427020563</v>
      </c>
      <c r="I69680"/>
      <c r="J69680"/>
      <c r="K69680"/>
      <c r="L69680"/>
      <c r="M69680"/>
      <c r="N69680"/>
      <c r="O69680"/>
      <c r="P69680"/>
      <c r="Q69680"/>
      <c r="R69680"/>
      <c r="S69680"/>
      <c r="T69680"/>
      <c r="U69680"/>
      <c r="V69680"/>
      <c r="W69680"/>
      <c r="X69680"/>
      <c r="Y69680"/>
      <c r="Z69680"/>
    </row>
    <row r="69681" spans="2:26">
      <c r="B69681" s="146">
        <f t="shared" si="3264"/>
        <v>12</v>
      </c>
      <c r="C69681" s="146">
        <f t="shared" si="3265"/>
        <v>2017</v>
      </c>
      <c r="D69681" s="193">
        <v>43091</v>
      </c>
      <c r="E69681" s="194">
        <v>22</v>
      </c>
      <c r="F69681" s="194">
        <v>1.2121299999999999</v>
      </c>
      <c r="G69681" s="194">
        <v>44173.3</v>
      </c>
      <c r="H69681" s="201">
        <f t="shared" si="3266"/>
        <v>36442.708290364899</v>
      </c>
      <c r="I69681"/>
      <c r="J69681"/>
      <c r="K69681"/>
      <c r="L69681"/>
      <c r="M69681"/>
      <c r="N69681"/>
      <c r="O69681"/>
      <c r="P69681"/>
      <c r="Q69681"/>
      <c r="R69681"/>
      <c r="S69681"/>
      <c r="T69681"/>
      <c r="U69681"/>
      <c r="V69681"/>
      <c r="W69681"/>
      <c r="X69681"/>
      <c r="Y69681"/>
      <c r="Z69681"/>
    </row>
    <row r="69682" spans="2:26">
      <c r="B69682" s="146">
        <f t="shared" si="3264"/>
        <v>12</v>
      </c>
      <c r="C69682" s="146">
        <f t="shared" si="3265"/>
        <v>2017</v>
      </c>
      <c r="D69682" s="193">
        <v>43091</v>
      </c>
      <c r="E69682" s="194">
        <v>23</v>
      </c>
      <c r="F69682" s="194">
        <v>1.2549999999999999</v>
      </c>
      <c r="G69682" s="194">
        <v>45615.4</v>
      </c>
      <c r="H69682" s="201">
        <f t="shared" si="3266"/>
        <v>36346.932270916339</v>
      </c>
      <c r="I69682"/>
      <c r="J69682"/>
      <c r="K69682"/>
      <c r="L69682"/>
      <c r="M69682"/>
      <c r="N69682"/>
      <c r="O69682"/>
      <c r="P69682"/>
      <c r="Q69682"/>
      <c r="R69682"/>
      <c r="S69682"/>
      <c r="T69682"/>
      <c r="U69682"/>
      <c r="V69682"/>
      <c r="W69682"/>
      <c r="X69682"/>
      <c r="Y69682"/>
      <c r="Z69682"/>
    </row>
    <row r="69683" spans="2:26">
      <c r="B69683" s="146">
        <f t="shared" si="3264"/>
        <v>12</v>
      </c>
      <c r="C69683" s="146">
        <f t="shared" si="3265"/>
        <v>2017</v>
      </c>
      <c r="D69683" s="193">
        <v>43091</v>
      </c>
      <c r="E69683" s="194">
        <v>24</v>
      </c>
      <c r="F69683" s="194">
        <v>0.89914000000000005</v>
      </c>
      <c r="G69683" s="194">
        <v>32420.61</v>
      </c>
      <c r="H69683" s="201">
        <f t="shared" si="3266"/>
        <v>36057.354805703224</v>
      </c>
      <c r="I69683"/>
      <c r="J69683"/>
      <c r="K69683"/>
      <c r="L69683"/>
      <c r="M69683"/>
      <c r="N69683"/>
      <c r="O69683"/>
      <c r="P69683"/>
      <c r="Q69683"/>
      <c r="R69683"/>
      <c r="S69683"/>
      <c r="T69683"/>
      <c r="U69683"/>
      <c r="V69683"/>
      <c r="W69683"/>
      <c r="X69683"/>
      <c r="Y69683"/>
      <c r="Z69683"/>
    </row>
    <row r="69684" spans="2:26">
      <c r="B69684" s="146">
        <f t="shared" si="3264"/>
        <v>12</v>
      </c>
      <c r="C69684" s="146">
        <f t="shared" si="3265"/>
        <v>2017</v>
      </c>
      <c r="D69684" s="193">
        <v>43091</v>
      </c>
      <c r="E69684" s="194">
        <v>25</v>
      </c>
      <c r="F69684" s="194">
        <v>0.75839000000000001</v>
      </c>
      <c r="G69684" s="194">
        <v>27243.66</v>
      </c>
      <c r="H69684" s="201">
        <f t="shared" si="3266"/>
        <v>35923.021136882082</v>
      </c>
      <c r="I69684"/>
      <c r="J69684"/>
      <c r="K69684"/>
      <c r="L69684"/>
      <c r="M69684"/>
      <c r="N69684"/>
      <c r="O69684"/>
      <c r="P69684"/>
      <c r="Q69684"/>
      <c r="R69684"/>
      <c r="S69684"/>
      <c r="T69684"/>
      <c r="U69684"/>
      <c r="V69684"/>
      <c r="W69684"/>
      <c r="X69684"/>
      <c r="Y69684"/>
      <c r="Z69684"/>
    </row>
    <row r="69685" spans="2:26">
      <c r="B69685" s="146">
        <f t="shared" si="3264"/>
        <v>12</v>
      </c>
      <c r="C69685" s="146">
        <f t="shared" si="3265"/>
        <v>2017</v>
      </c>
      <c r="D69685" s="193">
        <v>43091</v>
      </c>
      <c r="E69685" s="194">
        <v>26</v>
      </c>
      <c r="F69685" s="194">
        <v>0.59970000000000001</v>
      </c>
      <c r="G69685" s="194">
        <v>21311.62</v>
      </c>
      <c r="H69685" s="201">
        <f t="shared" si="3266"/>
        <v>35537.135234283807</v>
      </c>
      <c r="I69685"/>
      <c r="J69685"/>
      <c r="K69685"/>
      <c r="L69685"/>
      <c r="M69685"/>
      <c r="N69685"/>
      <c r="O69685"/>
      <c r="P69685"/>
      <c r="Q69685"/>
      <c r="R69685"/>
      <c r="S69685"/>
      <c r="T69685"/>
      <c r="U69685"/>
      <c r="V69685"/>
      <c r="W69685"/>
      <c r="X69685"/>
      <c r="Y69685"/>
      <c r="Z69685"/>
    </row>
    <row r="69686" spans="2:26">
      <c r="B69686" s="146">
        <f t="shared" si="3264"/>
        <v>12</v>
      </c>
      <c r="C69686" s="146">
        <f t="shared" si="3265"/>
        <v>2017</v>
      </c>
      <c r="D69686" s="193">
        <v>43091</v>
      </c>
      <c r="E69686" s="194">
        <v>27</v>
      </c>
      <c r="F69686" s="194">
        <v>0.80315000000000003</v>
      </c>
      <c r="G69686" s="194">
        <v>28671.11</v>
      </c>
      <c r="H69686" s="201">
        <f t="shared" si="3266"/>
        <v>35698.325343958168</v>
      </c>
      <c r="I69686"/>
      <c r="J69686"/>
      <c r="K69686"/>
      <c r="L69686"/>
      <c r="M69686"/>
      <c r="N69686"/>
      <c r="O69686"/>
      <c r="P69686"/>
      <c r="Q69686"/>
      <c r="R69686"/>
      <c r="S69686"/>
      <c r="T69686"/>
      <c r="U69686"/>
      <c r="V69686"/>
      <c r="W69686"/>
      <c r="X69686"/>
      <c r="Y69686"/>
      <c r="Z69686"/>
    </row>
    <row r="69687" spans="2:26">
      <c r="B69687" s="146">
        <f t="shared" si="3264"/>
        <v>12</v>
      </c>
      <c r="C69687" s="146">
        <f t="shared" si="3265"/>
        <v>2017</v>
      </c>
      <c r="D69687" s="193">
        <v>43091</v>
      </c>
      <c r="E69687" s="194">
        <v>28</v>
      </c>
      <c r="F69687" s="194">
        <v>0.79310000000000003</v>
      </c>
      <c r="G69687" s="194">
        <v>28068.75</v>
      </c>
      <c r="H69687" s="201">
        <f t="shared" si="3266"/>
        <v>35391.186483419493</v>
      </c>
      <c r="I69687"/>
      <c r="J69687"/>
      <c r="K69687"/>
      <c r="L69687"/>
      <c r="M69687"/>
      <c r="N69687"/>
      <c r="O69687"/>
      <c r="P69687"/>
      <c r="Q69687"/>
      <c r="R69687"/>
      <c r="S69687"/>
      <c r="T69687"/>
      <c r="U69687"/>
      <c r="V69687"/>
      <c r="W69687"/>
      <c r="X69687"/>
      <c r="Y69687"/>
      <c r="Z69687"/>
    </row>
    <row r="69688" spans="2:26">
      <c r="B69688" s="146">
        <f t="shared" si="3264"/>
        <v>12</v>
      </c>
      <c r="C69688" s="146">
        <f t="shared" si="3265"/>
        <v>2017</v>
      </c>
      <c r="D69688" s="193">
        <v>43091</v>
      </c>
      <c r="E69688" s="194">
        <v>29</v>
      </c>
      <c r="F69688" s="194">
        <v>0.78657999999999995</v>
      </c>
      <c r="G69688" s="194">
        <v>27820.39</v>
      </c>
      <c r="H69688" s="201">
        <f t="shared" si="3266"/>
        <v>35368.799104986145</v>
      </c>
      <c r="I69688"/>
      <c r="J69688"/>
      <c r="K69688"/>
      <c r="L69688"/>
      <c r="M69688"/>
      <c r="N69688"/>
      <c r="O69688"/>
      <c r="P69688"/>
      <c r="Q69688"/>
      <c r="R69688"/>
      <c r="S69688"/>
      <c r="T69688"/>
      <c r="U69688"/>
      <c r="V69688"/>
      <c r="W69688"/>
      <c r="X69688"/>
      <c r="Y69688"/>
      <c r="Z69688"/>
    </row>
    <row r="69689" spans="2:26">
      <c r="B69689" s="146">
        <f t="shared" si="3264"/>
        <v>12</v>
      </c>
      <c r="C69689" s="146">
        <f t="shared" si="3265"/>
        <v>2017</v>
      </c>
      <c r="D69689" s="193">
        <v>43091</v>
      </c>
      <c r="E69689" s="194">
        <v>30</v>
      </c>
      <c r="F69689" s="194">
        <v>0.48524</v>
      </c>
      <c r="G69689" s="194">
        <v>17088.53</v>
      </c>
      <c r="H69689" s="201">
        <f t="shared" si="3266"/>
        <v>35216.655675541995</v>
      </c>
      <c r="I69689"/>
      <c r="J69689"/>
      <c r="K69689"/>
      <c r="L69689"/>
      <c r="M69689"/>
      <c r="N69689"/>
      <c r="O69689"/>
      <c r="P69689"/>
      <c r="Q69689"/>
      <c r="R69689"/>
      <c r="S69689"/>
      <c r="T69689"/>
      <c r="U69689"/>
      <c r="V69689"/>
      <c r="W69689"/>
      <c r="X69689"/>
      <c r="Y69689"/>
      <c r="Z69689"/>
    </row>
    <row r="69690" spans="2:26">
      <c r="B69690" s="146">
        <f t="shared" si="3264"/>
        <v>12</v>
      </c>
      <c r="C69690" s="146">
        <f t="shared" si="3265"/>
        <v>2017</v>
      </c>
      <c r="D69690" s="193">
        <v>43091</v>
      </c>
      <c r="E69690" s="194">
        <v>31</v>
      </c>
      <c r="F69690" s="194">
        <v>-0.10793999999999999</v>
      </c>
      <c r="G69690" s="194">
        <v>-3783.18</v>
      </c>
      <c r="H69690" s="201">
        <f t="shared" si="3266"/>
        <v>35048.916064480269</v>
      </c>
      <c r="I69690"/>
      <c r="J69690"/>
      <c r="K69690"/>
      <c r="L69690"/>
      <c r="M69690"/>
      <c r="N69690"/>
      <c r="O69690"/>
      <c r="P69690"/>
      <c r="Q69690"/>
      <c r="R69690"/>
      <c r="S69690"/>
      <c r="T69690"/>
      <c r="U69690"/>
      <c r="V69690"/>
      <c r="W69690"/>
      <c r="X69690"/>
      <c r="Y69690"/>
      <c r="Z69690"/>
    </row>
    <row r="69691" spans="2:26">
      <c r="B69691" s="146">
        <f t="shared" si="3264"/>
        <v>12</v>
      </c>
      <c r="C69691" s="146">
        <f t="shared" si="3265"/>
        <v>2017</v>
      </c>
      <c r="D69691" s="193">
        <v>43091</v>
      </c>
      <c r="E69691" s="194">
        <v>32</v>
      </c>
      <c r="F69691" s="194">
        <v>0.55427000000000004</v>
      </c>
      <c r="G69691" s="194">
        <v>19788.900000000001</v>
      </c>
      <c r="H69691" s="201">
        <f t="shared" si="3266"/>
        <v>35702.635899471374</v>
      </c>
      <c r="I69691"/>
      <c r="J69691"/>
      <c r="K69691"/>
      <c r="L69691"/>
      <c r="M69691"/>
      <c r="N69691"/>
      <c r="O69691"/>
      <c r="P69691"/>
      <c r="Q69691"/>
      <c r="R69691"/>
      <c r="S69691"/>
      <c r="T69691"/>
      <c r="U69691"/>
      <c r="V69691"/>
      <c r="W69691"/>
      <c r="X69691"/>
      <c r="Y69691"/>
      <c r="Z69691"/>
    </row>
    <row r="69692" spans="2:26">
      <c r="B69692" s="146">
        <f t="shared" si="3264"/>
        <v>12</v>
      </c>
      <c r="C69692" s="146">
        <f t="shared" si="3265"/>
        <v>2017</v>
      </c>
      <c r="D69692" s="193">
        <v>43091</v>
      </c>
      <c r="E69692" s="194">
        <v>33</v>
      </c>
      <c r="F69692" s="194">
        <v>1.43424</v>
      </c>
      <c r="G69692" s="194">
        <v>52818.28</v>
      </c>
      <c r="H69692" s="201">
        <f t="shared" si="3266"/>
        <v>36826.667782240074</v>
      </c>
      <c r="I69692"/>
      <c r="J69692"/>
      <c r="K69692"/>
      <c r="L69692"/>
      <c r="M69692"/>
      <c r="N69692"/>
      <c r="O69692"/>
      <c r="P69692"/>
      <c r="Q69692"/>
      <c r="R69692"/>
      <c r="S69692"/>
      <c r="T69692"/>
      <c r="U69692"/>
      <c r="V69692"/>
      <c r="W69692"/>
      <c r="X69692"/>
      <c r="Y69692"/>
      <c r="Z69692"/>
    </row>
    <row r="69693" spans="2:26">
      <c r="B69693" s="146">
        <f t="shared" si="3264"/>
        <v>12</v>
      </c>
      <c r="C69693" s="146">
        <f t="shared" si="3265"/>
        <v>2017</v>
      </c>
      <c r="D69693" s="193">
        <v>43091</v>
      </c>
      <c r="E69693" s="194">
        <v>34</v>
      </c>
      <c r="F69693" s="194">
        <v>1.9695400000000001</v>
      </c>
      <c r="G69693" s="194">
        <v>75382.36</v>
      </c>
      <c r="H69693" s="201">
        <f t="shared" si="3266"/>
        <v>38274.094458604544</v>
      </c>
      <c r="I69693"/>
      <c r="J69693"/>
      <c r="K69693"/>
      <c r="L69693"/>
      <c r="M69693"/>
      <c r="N69693"/>
      <c r="O69693"/>
      <c r="P69693"/>
      <c r="Q69693"/>
      <c r="R69693"/>
      <c r="S69693"/>
      <c r="T69693"/>
      <c r="U69693"/>
      <c r="V69693"/>
      <c r="W69693"/>
      <c r="X69693"/>
      <c r="Y69693"/>
      <c r="Z69693"/>
    </row>
    <row r="69694" spans="2:26">
      <c r="B69694" s="146">
        <f t="shared" si="3264"/>
        <v>12</v>
      </c>
      <c r="C69694" s="146">
        <f t="shared" si="3265"/>
        <v>2017</v>
      </c>
      <c r="D69694" s="193">
        <v>43091</v>
      </c>
      <c r="E69694" s="194">
        <v>35</v>
      </c>
      <c r="F69694" s="194">
        <v>2.1351900000000001</v>
      </c>
      <c r="G69694" s="194">
        <v>82997.039999999994</v>
      </c>
      <c r="H69694" s="201">
        <f t="shared" si="3266"/>
        <v>38871.032554479927</v>
      </c>
      <c r="I69694"/>
      <c r="J69694"/>
      <c r="K69694"/>
      <c r="L69694"/>
      <c r="M69694"/>
      <c r="N69694"/>
      <c r="O69694"/>
      <c r="P69694"/>
      <c r="Q69694"/>
      <c r="R69694"/>
      <c r="S69694"/>
      <c r="T69694"/>
      <c r="U69694"/>
      <c r="V69694"/>
      <c r="W69694"/>
      <c r="X69694"/>
      <c r="Y69694"/>
      <c r="Z69694"/>
    </row>
    <row r="69695" spans="2:26">
      <c r="B69695" s="146">
        <f t="shared" si="3264"/>
        <v>12</v>
      </c>
      <c r="C69695" s="146">
        <f t="shared" si="3265"/>
        <v>2017</v>
      </c>
      <c r="D69695" s="193">
        <v>43091</v>
      </c>
      <c r="E69695" s="194">
        <v>36</v>
      </c>
      <c r="F69695" s="194">
        <v>2.1400600000000001</v>
      </c>
      <c r="G69695" s="194">
        <v>82841.37</v>
      </c>
      <c r="H69695" s="201">
        <f t="shared" si="3266"/>
        <v>38709.835238264342</v>
      </c>
      <c r="I69695"/>
      <c r="J69695"/>
      <c r="K69695"/>
      <c r="L69695"/>
      <c r="M69695"/>
      <c r="N69695"/>
      <c r="O69695"/>
      <c r="P69695"/>
      <c r="Q69695"/>
      <c r="R69695"/>
      <c r="S69695"/>
      <c r="T69695"/>
      <c r="U69695"/>
      <c r="V69695"/>
      <c r="W69695"/>
      <c r="X69695"/>
      <c r="Y69695"/>
      <c r="Z69695"/>
    </row>
    <row r="69696" spans="2:26">
      <c r="B69696" s="146">
        <f t="shared" si="3264"/>
        <v>12</v>
      </c>
      <c r="C69696" s="146">
        <f t="shared" si="3265"/>
        <v>2017</v>
      </c>
      <c r="D69696" s="193">
        <v>43091</v>
      </c>
      <c r="E69696" s="194">
        <v>37</v>
      </c>
      <c r="F69696" s="194">
        <v>2.0007299999999999</v>
      </c>
      <c r="G69696" s="194">
        <v>76906.62</v>
      </c>
      <c r="H69696" s="201">
        <f t="shared" si="3266"/>
        <v>38439.279662923036</v>
      </c>
      <c r="I69696"/>
      <c r="J69696"/>
      <c r="K69696"/>
      <c r="L69696"/>
      <c r="M69696"/>
      <c r="N69696"/>
      <c r="O69696"/>
      <c r="P69696"/>
      <c r="Q69696"/>
      <c r="R69696"/>
      <c r="S69696"/>
      <c r="T69696"/>
      <c r="U69696"/>
      <c r="V69696"/>
      <c r="W69696"/>
      <c r="X69696"/>
      <c r="Y69696"/>
      <c r="Z69696"/>
    </row>
    <row r="69697" spans="2:26">
      <c r="B69697" s="146">
        <f t="shared" si="3264"/>
        <v>12</v>
      </c>
      <c r="C69697" s="146">
        <f t="shared" si="3265"/>
        <v>2017</v>
      </c>
      <c r="D69697" s="193">
        <v>43091</v>
      </c>
      <c r="E69697" s="194">
        <v>38</v>
      </c>
      <c r="F69697" s="194">
        <v>1.2635700000000001</v>
      </c>
      <c r="G69697" s="194">
        <v>47472.54</v>
      </c>
      <c r="H69697" s="201">
        <f t="shared" si="3266"/>
        <v>37570.17023196182</v>
      </c>
      <c r="I69697"/>
      <c r="J69697"/>
      <c r="K69697"/>
      <c r="L69697"/>
      <c r="M69697"/>
      <c r="N69697"/>
      <c r="O69697"/>
      <c r="P69697"/>
      <c r="Q69697"/>
      <c r="R69697"/>
      <c r="S69697"/>
      <c r="T69697"/>
      <c r="U69697"/>
      <c r="V69697"/>
      <c r="W69697"/>
      <c r="X69697"/>
      <c r="Y69697"/>
      <c r="Z69697"/>
    </row>
    <row r="69698" spans="2:26">
      <c r="B69698" s="146">
        <f t="shared" si="3264"/>
        <v>12</v>
      </c>
      <c r="C69698" s="146">
        <f t="shared" si="3265"/>
        <v>2017</v>
      </c>
      <c r="D69698" s="193">
        <v>43091</v>
      </c>
      <c r="E69698" s="194">
        <v>39</v>
      </c>
      <c r="F69698" s="194">
        <v>0.96294000000000002</v>
      </c>
      <c r="G69698" s="194">
        <v>35139.21</v>
      </c>
      <c r="H69698" s="201">
        <f t="shared" si="3266"/>
        <v>36491.588260950834</v>
      </c>
      <c r="I69698"/>
      <c r="J69698"/>
      <c r="K69698"/>
      <c r="L69698"/>
      <c r="M69698"/>
      <c r="N69698"/>
      <c r="O69698"/>
      <c r="P69698"/>
      <c r="Q69698"/>
      <c r="R69698"/>
      <c r="S69698"/>
      <c r="T69698"/>
      <c r="U69698"/>
      <c r="V69698"/>
      <c r="W69698"/>
      <c r="X69698"/>
      <c r="Y69698"/>
      <c r="Z69698"/>
    </row>
    <row r="69699" spans="2:26">
      <c r="B69699" s="146">
        <f t="shared" si="3264"/>
        <v>12</v>
      </c>
      <c r="C69699" s="146">
        <f t="shared" si="3265"/>
        <v>2017</v>
      </c>
      <c r="D69699" s="193">
        <v>43091</v>
      </c>
      <c r="E69699" s="194">
        <v>40</v>
      </c>
      <c r="F69699" s="194">
        <v>1.59171</v>
      </c>
      <c r="G69699" s="194">
        <v>56301.32</v>
      </c>
      <c r="H69699" s="201">
        <f t="shared" si="3266"/>
        <v>35371.594071784435</v>
      </c>
      <c r="I69699"/>
      <c r="J69699"/>
      <c r="K69699"/>
      <c r="L69699"/>
      <c r="M69699"/>
      <c r="N69699"/>
      <c r="O69699"/>
      <c r="P69699"/>
      <c r="Q69699"/>
      <c r="R69699"/>
      <c r="S69699"/>
      <c r="T69699"/>
      <c r="U69699"/>
      <c r="V69699"/>
      <c r="W69699"/>
      <c r="X69699"/>
      <c r="Y69699"/>
      <c r="Z69699"/>
    </row>
    <row r="69700" spans="2:26">
      <c r="B69700" s="146">
        <f t="shared" si="3264"/>
        <v>12</v>
      </c>
      <c r="C69700" s="146">
        <f t="shared" si="3265"/>
        <v>2017</v>
      </c>
      <c r="D69700" s="193">
        <v>43091</v>
      </c>
      <c r="E69700" s="194">
        <v>41</v>
      </c>
      <c r="F69700" s="194">
        <v>1.8647899999999999</v>
      </c>
      <c r="G69700" s="194">
        <v>64045.67</v>
      </c>
      <c r="H69700" s="201">
        <f t="shared" si="3266"/>
        <v>34344.70905571137</v>
      </c>
      <c r="I69700"/>
      <c r="J69700"/>
      <c r="K69700"/>
      <c r="L69700"/>
      <c r="M69700"/>
      <c r="N69700"/>
      <c r="O69700"/>
      <c r="P69700"/>
      <c r="Q69700"/>
      <c r="R69700"/>
      <c r="S69700"/>
      <c r="T69700"/>
      <c r="U69700"/>
      <c r="V69700"/>
      <c r="W69700"/>
      <c r="X69700"/>
      <c r="Y69700"/>
      <c r="Z69700"/>
    </row>
    <row r="69701" spans="2:26">
      <c r="B69701" s="146">
        <f t="shared" si="3264"/>
        <v>12</v>
      </c>
      <c r="C69701" s="146">
        <f t="shared" si="3265"/>
        <v>2017</v>
      </c>
      <c r="D69701" s="193">
        <v>43091</v>
      </c>
      <c r="E69701" s="194">
        <v>42</v>
      </c>
      <c r="F69701" s="194">
        <v>0.92437000000000002</v>
      </c>
      <c r="G69701" s="194">
        <v>30516.16</v>
      </c>
      <c r="H69701" s="201">
        <f t="shared" si="3266"/>
        <v>33012.927723746987</v>
      </c>
      <c r="I69701"/>
      <c r="J69701"/>
      <c r="K69701"/>
      <c r="L69701"/>
      <c r="M69701"/>
      <c r="N69701"/>
      <c r="O69701"/>
      <c r="P69701"/>
      <c r="Q69701"/>
      <c r="R69701"/>
      <c r="S69701"/>
      <c r="T69701"/>
      <c r="U69701"/>
      <c r="V69701"/>
      <c r="W69701"/>
      <c r="X69701"/>
      <c r="Y69701"/>
      <c r="Z69701"/>
    </row>
    <row r="69702" spans="2:26">
      <c r="B69702" s="146">
        <f t="shared" si="3264"/>
        <v>12</v>
      </c>
      <c r="C69702" s="146">
        <f t="shared" si="3265"/>
        <v>2017</v>
      </c>
      <c r="D69702" s="193">
        <v>43091</v>
      </c>
      <c r="E69702" s="194">
        <v>43</v>
      </c>
      <c r="F69702" s="194">
        <v>1.49343</v>
      </c>
      <c r="G69702" s="194">
        <v>47005.38</v>
      </c>
      <c r="H69702" s="201">
        <f t="shared" si="3266"/>
        <v>31474.779534360496</v>
      </c>
      <c r="I69702"/>
      <c r="J69702"/>
      <c r="K69702"/>
      <c r="L69702"/>
      <c r="M69702"/>
      <c r="N69702"/>
      <c r="O69702"/>
      <c r="P69702"/>
      <c r="Q69702"/>
      <c r="R69702"/>
      <c r="S69702"/>
      <c r="T69702"/>
      <c r="U69702"/>
      <c r="V69702"/>
      <c r="W69702"/>
      <c r="X69702"/>
      <c r="Y69702"/>
      <c r="Z69702"/>
    </row>
    <row r="69703" spans="2:26">
      <c r="B69703" s="146">
        <f t="shared" si="3264"/>
        <v>12</v>
      </c>
      <c r="C69703" s="146">
        <f t="shared" si="3265"/>
        <v>2017</v>
      </c>
      <c r="D69703" s="193">
        <v>43091</v>
      </c>
      <c r="E69703" s="194">
        <v>44</v>
      </c>
      <c r="F69703" s="194">
        <v>1.4267000000000001</v>
      </c>
      <c r="G69703" s="194">
        <v>42544.66</v>
      </c>
      <c r="H69703" s="201">
        <f t="shared" si="3266"/>
        <v>29820.326627882529</v>
      </c>
      <c r="I69703"/>
      <c r="J69703"/>
      <c r="K69703"/>
      <c r="L69703"/>
      <c r="M69703"/>
      <c r="N69703"/>
      <c r="O69703"/>
      <c r="P69703"/>
      <c r="Q69703"/>
      <c r="R69703"/>
      <c r="S69703"/>
      <c r="T69703"/>
      <c r="U69703"/>
      <c r="V69703"/>
      <c r="W69703"/>
      <c r="X69703"/>
      <c r="Y69703"/>
      <c r="Z69703"/>
    </row>
    <row r="69704" spans="2:26">
      <c r="B69704" s="146">
        <f t="shared" si="3264"/>
        <v>12</v>
      </c>
      <c r="C69704" s="146">
        <f t="shared" si="3265"/>
        <v>2017</v>
      </c>
      <c r="D69704" s="193">
        <v>43091</v>
      </c>
      <c r="E69704" s="194">
        <v>45</v>
      </c>
      <c r="F69704" s="194">
        <v>1.48203</v>
      </c>
      <c r="G69704" s="194">
        <v>41938.620000000003</v>
      </c>
      <c r="H69704" s="201">
        <f t="shared" si="3266"/>
        <v>28298.091131758469</v>
      </c>
      <c r="I69704"/>
      <c r="J69704"/>
      <c r="K69704"/>
      <c r="L69704"/>
      <c r="M69704"/>
      <c r="N69704"/>
      <c r="O69704"/>
      <c r="P69704"/>
      <c r="Q69704"/>
      <c r="R69704"/>
      <c r="S69704"/>
      <c r="T69704"/>
      <c r="U69704"/>
      <c r="V69704"/>
      <c r="W69704"/>
      <c r="X69704"/>
      <c r="Y69704"/>
      <c r="Z69704"/>
    </row>
    <row r="69705" spans="2:26">
      <c r="B69705" s="146">
        <f t="shared" si="3264"/>
        <v>12</v>
      </c>
      <c r="C69705" s="146">
        <f t="shared" si="3265"/>
        <v>2017</v>
      </c>
      <c r="D69705" s="193">
        <v>43091</v>
      </c>
      <c r="E69705" s="194">
        <v>46</v>
      </c>
      <c r="F69705" s="194">
        <v>1.49291</v>
      </c>
      <c r="G69705" s="194">
        <v>39914.78</v>
      </c>
      <c r="H69705" s="201">
        <f t="shared" si="3266"/>
        <v>26736.226564226912</v>
      </c>
      <c r="I69705"/>
      <c r="J69705"/>
      <c r="K69705"/>
      <c r="L69705"/>
      <c r="M69705"/>
      <c r="N69705"/>
      <c r="O69705"/>
      <c r="P69705"/>
      <c r="Q69705"/>
      <c r="R69705"/>
      <c r="S69705"/>
      <c r="T69705"/>
      <c r="U69705"/>
      <c r="V69705"/>
      <c r="W69705"/>
      <c r="X69705"/>
      <c r="Y69705"/>
      <c r="Z69705"/>
    </row>
    <row r="69706" spans="2:26">
      <c r="B69706" s="146">
        <f t="shared" si="3264"/>
        <v>12</v>
      </c>
      <c r="C69706" s="146">
        <f t="shared" si="3265"/>
        <v>2017</v>
      </c>
      <c r="D69706" s="193">
        <v>43091</v>
      </c>
      <c r="E69706" s="194">
        <v>47</v>
      </c>
      <c r="F69706" s="194">
        <v>2.8068200000000001</v>
      </c>
      <c r="G69706" s="194">
        <v>70640.05</v>
      </c>
      <c r="H69706" s="201">
        <f t="shared" si="3266"/>
        <v>25167.288960460592</v>
      </c>
      <c r="I69706"/>
      <c r="J69706"/>
      <c r="K69706"/>
      <c r="L69706"/>
      <c r="M69706"/>
      <c r="N69706"/>
      <c r="O69706"/>
      <c r="P69706"/>
      <c r="Q69706"/>
      <c r="R69706"/>
      <c r="S69706"/>
      <c r="T69706"/>
      <c r="U69706"/>
      <c r="V69706"/>
      <c r="W69706"/>
      <c r="X69706"/>
      <c r="Y69706"/>
      <c r="Z69706"/>
    </row>
    <row r="69707" spans="2:26">
      <c r="B69707" s="146">
        <f t="shared" si="3264"/>
        <v>12</v>
      </c>
      <c r="C69707" s="146">
        <f t="shared" si="3265"/>
        <v>2017</v>
      </c>
      <c r="D69707" s="193">
        <v>43091</v>
      </c>
      <c r="E69707" s="194">
        <v>48</v>
      </c>
      <c r="F69707" s="194">
        <v>4.09274</v>
      </c>
      <c r="G69707" s="194">
        <v>99689.07</v>
      </c>
      <c r="H69707" s="201">
        <f t="shared" si="3266"/>
        <v>24357.537981889884</v>
      </c>
      <c r="I69707"/>
      <c r="J69707"/>
      <c r="K69707"/>
      <c r="L69707"/>
      <c r="M69707"/>
      <c r="N69707"/>
      <c r="O69707"/>
      <c r="P69707"/>
      <c r="Q69707"/>
      <c r="R69707"/>
      <c r="S69707"/>
      <c r="T69707"/>
      <c r="U69707"/>
      <c r="V69707"/>
      <c r="W69707"/>
      <c r="X69707"/>
      <c r="Y69707"/>
      <c r="Z69707"/>
    </row>
    <row r="69708" spans="2:26">
      <c r="B69708" s="146">
        <f t="shared" ref="B69708:B69771" si="3267">MONTH(D69708)</f>
        <v>12</v>
      </c>
      <c r="C69708" s="146">
        <f t="shared" ref="C69708:C69771" si="3268">YEAR(D69708)</f>
        <v>2017</v>
      </c>
      <c r="D69708" s="193">
        <v>43092</v>
      </c>
      <c r="E69708" s="194">
        <v>1</v>
      </c>
      <c r="F69708" s="194">
        <v>4.21427</v>
      </c>
      <c r="G69708" s="194">
        <v>100887</v>
      </c>
      <c r="H69708" s="201">
        <f t="shared" ref="H69708:H69771" si="3269">G69708/F69708</f>
        <v>23939.377401068276</v>
      </c>
      <c r="I69708"/>
      <c r="J69708"/>
      <c r="K69708"/>
      <c r="L69708"/>
      <c r="M69708"/>
      <c r="N69708"/>
      <c r="O69708"/>
      <c r="P69708"/>
      <c r="Q69708"/>
      <c r="R69708"/>
      <c r="S69708"/>
      <c r="T69708"/>
      <c r="U69708"/>
      <c r="V69708"/>
      <c r="W69708"/>
      <c r="X69708"/>
      <c r="Y69708"/>
      <c r="Z69708"/>
    </row>
    <row r="69709" spans="2:26">
      <c r="B69709" s="146">
        <f t="shared" si="3267"/>
        <v>12</v>
      </c>
      <c r="C69709" s="146">
        <f t="shared" si="3268"/>
        <v>2017</v>
      </c>
      <c r="D69709" s="193">
        <v>43092</v>
      </c>
      <c r="E69709" s="194">
        <v>2</v>
      </c>
      <c r="F69709" s="194">
        <v>4.7811000000000003</v>
      </c>
      <c r="G69709" s="194">
        <v>115666.6</v>
      </c>
      <c r="H69709" s="201">
        <f t="shared" si="3269"/>
        <v>24192.46616887327</v>
      </c>
      <c r="I69709"/>
      <c r="J69709"/>
      <c r="K69709"/>
      <c r="L69709"/>
      <c r="M69709"/>
      <c r="N69709"/>
      <c r="O69709"/>
      <c r="P69709"/>
      <c r="Q69709"/>
      <c r="R69709"/>
      <c r="S69709"/>
      <c r="T69709"/>
      <c r="U69709"/>
      <c r="V69709"/>
      <c r="W69709"/>
      <c r="X69709"/>
      <c r="Y69709"/>
      <c r="Z69709"/>
    </row>
    <row r="69710" spans="2:26">
      <c r="B69710" s="146">
        <f t="shared" si="3267"/>
        <v>12</v>
      </c>
      <c r="C69710" s="146">
        <f t="shared" si="3268"/>
        <v>2017</v>
      </c>
      <c r="D69710" s="193">
        <v>43092</v>
      </c>
      <c r="E69710" s="194">
        <v>3</v>
      </c>
      <c r="F69710" s="194">
        <v>5.1338200000000001</v>
      </c>
      <c r="G69710" s="194">
        <v>120952.9</v>
      </c>
      <c r="H69710" s="201">
        <f t="shared" si="3269"/>
        <v>23560.019634502183</v>
      </c>
      <c r="I69710"/>
      <c r="J69710"/>
      <c r="K69710"/>
      <c r="L69710"/>
      <c r="M69710"/>
      <c r="N69710"/>
      <c r="O69710"/>
      <c r="P69710"/>
      <c r="Q69710"/>
      <c r="R69710"/>
      <c r="S69710"/>
      <c r="T69710"/>
      <c r="U69710"/>
      <c r="V69710"/>
      <c r="W69710"/>
      <c r="X69710"/>
      <c r="Y69710"/>
      <c r="Z69710"/>
    </row>
    <row r="69711" spans="2:26">
      <c r="B69711" s="146">
        <f t="shared" si="3267"/>
        <v>12</v>
      </c>
      <c r="C69711" s="146">
        <f t="shared" si="3268"/>
        <v>2017</v>
      </c>
      <c r="D69711" s="193">
        <v>43092</v>
      </c>
      <c r="E69711" s="194">
        <v>4</v>
      </c>
      <c r="F69711" s="194">
        <v>5.0855699999999997</v>
      </c>
      <c r="G69711" s="194">
        <v>115435.4</v>
      </c>
      <c r="H69711" s="201">
        <f t="shared" si="3269"/>
        <v>22698.615887697939</v>
      </c>
      <c r="I69711"/>
      <c r="J69711"/>
      <c r="K69711"/>
      <c r="L69711"/>
      <c r="M69711"/>
      <c r="N69711"/>
      <c r="O69711"/>
      <c r="P69711"/>
      <c r="Q69711"/>
      <c r="R69711"/>
      <c r="S69711"/>
      <c r="T69711"/>
      <c r="U69711"/>
      <c r="V69711"/>
      <c r="W69711"/>
      <c r="X69711"/>
      <c r="Y69711"/>
      <c r="Z69711"/>
    </row>
    <row r="69712" spans="2:26">
      <c r="B69712" s="146">
        <f t="shared" si="3267"/>
        <v>12</v>
      </c>
      <c r="C69712" s="146">
        <f t="shared" si="3268"/>
        <v>2017</v>
      </c>
      <c r="D69712" s="193">
        <v>43092</v>
      </c>
      <c r="E69712" s="194">
        <v>5</v>
      </c>
      <c r="F69712" s="194">
        <v>5.3582900000000002</v>
      </c>
      <c r="G69712" s="194">
        <v>118555.8</v>
      </c>
      <c r="H69712" s="201">
        <f t="shared" si="3269"/>
        <v>22125.678154784455</v>
      </c>
      <c r="I69712"/>
      <c r="J69712"/>
      <c r="K69712"/>
      <c r="L69712"/>
      <c r="M69712"/>
      <c r="N69712"/>
      <c r="O69712"/>
      <c r="P69712"/>
      <c r="Q69712"/>
      <c r="R69712"/>
      <c r="S69712"/>
      <c r="T69712"/>
      <c r="U69712"/>
      <c r="V69712"/>
      <c r="W69712"/>
      <c r="X69712"/>
      <c r="Y69712"/>
      <c r="Z69712"/>
    </row>
    <row r="69713" spans="2:26">
      <c r="B69713" s="146">
        <f t="shared" si="3267"/>
        <v>12</v>
      </c>
      <c r="C69713" s="146">
        <f t="shared" si="3268"/>
        <v>2017</v>
      </c>
      <c r="D69713" s="193">
        <v>43092</v>
      </c>
      <c r="E69713" s="194">
        <v>6</v>
      </c>
      <c r="F69713" s="194">
        <v>6.2635699999999996</v>
      </c>
      <c r="G69713" s="194">
        <v>139085</v>
      </c>
      <c r="H69713" s="201">
        <f t="shared" si="3269"/>
        <v>22205.387662307599</v>
      </c>
      <c r="I69713"/>
      <c r="J69713"/>
      <c r="K69713"/>
      <c r="L69713"/>
      <c r="M69713"/>
      <c r="N69713"/>
      <c r="O69713"/>
      <c r="P69713"/>
      <c r="Q69713"/>
      <c r="R69713"/>
      <c r="S69713"/>
      <c r="T69713"/>
      <c r="U69713"/>
      <c r="V69713"/>
      <c r="W69713"/>
      <c r="X69713"/>
      <c r="Y69713"/>
      <c r="Z69713"/>
    </row>
    <row r="69714" spans="2:26">
      <c r="B69714" s="146">
        <f t="shared" si="3267"/>
        <v>12</v>
      </c>
      <c r="C69714" s="146">
        <f t="shared" si="3268"/>
        <v>2017</v>
      </c>
      <c r="D69714" s="193">
        <v>43092</v>
      </c>
      <c r="E69714" s="194">
        <v>7</v>
      </c>
      <c r="F69714" s="194">
        <v>6.6377600000000001</v>
      </c>
      <c r="G69714" s="194">
        <v>146047.70000000001</v>
      </c>
      <c r="H69714" s="201">
        <f t="shared" si="3269"/>
        <v>22002.558091886422</v>
      </c>
      <c r="I69714"/>
      <c r="J69714"/>
      <c r="K69714"/>
      <c r="L69714"/>
      <c r="M69714"/>
      <c r="N69714"/>
      <c r="O69714"/>
      <c r="P69714"/>
      <c r="Q69714"/>
      <c r="R69714"/>
      <c r="S69714"/>
      <c r="T69714"/>
      <c r="U69714"/>
      <c r="V69714"/>
      <c r="W69714"/>
      <c r="X69714"/>
      <c r="Y69714"/>
      <c r="Z69714"/>
    </row>
    <row r="69715" spans="2:26">
      <c r="B69715" s="146">
        <f t="shared" si="3267"/>
        <v>12</v>
      </c>
      <c r="C69715" s="146">
        <f t="shared" si="3268"/>
        <v>2017</v>
      </c>
      <c r="D69715" s="193">
        <v>43092</v>
      </c>
      <c r="E69715" s="194">
        <v>8</v>
      </c>
      <c r="F69715" s="194">
        <v>5.9079600000000001</v>
      </c>
      <c r="G69715" s="194">
        <v>126706.4</v>
      </c>
      <c r="H69715" s="201">
        <f t="shared" si="3269"/>
        <v>21446.726111889719</v>
      </c>
      <c r="I69715"/>
      <c r="J69715"/>
      <c r="K69715"/>
      <c r="L69715"/>
      <c r="M69715"/>
      <c r="N69715"/>
      <c r="O69715"/>
      <c r="P69715"/>
      <c r="Q69715"/>
      <c r="R69715"/>
      <c r="S69715"/>
      <c r="T69715"/>
      <c r="U69715"/>
      <c r="V69715"/>
      <c r="W69715"/>
      <c r="X69715"/>
      <c r="Y69715"/>
      <c r="Z69715"/>
    </row>
    <row r="69716" spans="2:26">
      <c r="B69716" s="146">
        <f t="shared" si="3267"/>
        <v>12</v>
      </c>
      <c r="C69716" s="146">
        <f t="shared" si="3268"/>
        <v>2017</v>
      </c>
      <c r="D69716" s="193">
        <v>43092</v>
      </c>
      <c r="E69716" s="194">
        <v>9</v>
      </c>
      <c r="F69716" s="194">
        <v>6.0308700000000002</v>
      </c>
      <c r="G69716" s="194">
        <v>128442.7</v>
      </c>
      <c r="H69716" s="201">
        <f t="shared" si="3269"/>
        <v>21297.540819152127</v>
      </c>
      <c r="I69716"/>
      <c r="J69716"/>
      <c r="K69716"/>
      <c r="L69716"/>
      <c r="M69716"/>
      <c r="N69716"/>
      <c r="O69716"/>
      <c r="P69716"/>
      <c r="Q69716"/>
      <c r="R69716"/>
      <c r="S69716"/>
      <c r="T69716"/>
      <c r="U69716"/>
      <c r="V69716"/>
      <c r="W69716"/>
      <c r="X69716"/>
      <c r="Y69716"/>
      <c r="Z69716"/>
    </row>
    <row r="69717" spans="2:26">
      <c r="B69717" s="146">
        <f t="shared" si="3267"/>
        <v>12</v>
      </c>
      <c r="C69717" s="146">
        <f t="shared" si="3268"/>
        <v>2017</v>
      </c>
      <c r="D69717" s="193">
        <v>43092</v>
      </c>
      <c r="E69717" s="194">
        <v>10</v>
      </c>
      <c r="F69717" s="194">
        <v>6.1929999999999996</v>
      </c>
      <c r="G69717" s="194">
        <v>130904.4</v>
      </c>
      <c r="H69717" s="201">
        <f t="shared" si="3269"/>
        <v>21137.477797513322</v>
      </c>
      <c r="I69717"/>
      <c r="J69717"/>
      <c r="K69717"/>
      <c r="L69717"/>
      <c r="M69717"/>
      <c r="N69717"/>
      <c r="O69717"/>
      <c r="P69717"/>
      <c r="Q69717"/>
      <c r="R69717"/>
      <c r="S69717"/>
      <c r="T69717"/>
      <c r="U69717"/>
      <c r="V69717"/>
      <c r="W69717"/>
      <c r="X69717"/>
      <c r="Y69717"/>
      <c r="Z69717"/>
    </row>
    <row r="69718" spans="2:26">
      <c r="B69718" s="146">
        <f t="shared" si="3267"/>
        <v>12</v>
      </c>
      <c r="C69718" s="146">
        <f t="shared" si="3268"/>
        <v>2017</v>
      </c>
      <c r="D69718" s="193">
        <v>43092</v>
      </c>
      <c r="E69718" s="194">
        <v>11</v>
      </c>
      <c r="F69718" s="194">
        <v>5.4254499999999997</v>
      </c>
      <c r="G69718" s="194">
        <v>115172.7</v>
      </c>
      <c r="H69718" s="201">
        <f t="shared" si="3269"/>
        <v>21228.229916412463</v>
      </c>
      <c r="I69718"/>
      <c r="J69718"/>
      <c r="K69718"/>
      <c r="L69718"/>
      <c r="M69718"/>
      <c r="N69718"/>
      <c r="O69718"/>
      <c r="P69718"/>
      <c r="Q69718"/>
      <c r="R69718"/>
      <c r="S69718"/>
      <c r="T69718"/>
      <c r="U69718"/>
      <c r="V69718"/>
      <c r="W69718"/>
      <c r="X69718"/>
      <c r="Y69718"/>
      <c r="Z69718"/>
    </row>
    <row r="69719" spans="2:26">
      <c r="B69719" s="146">
        <f t="shared" si="3267"/>
        <v>12</v>
      </c>
      <c r="C69719" s="146">
        <f t="shared" si="3268"/>
        <v>2017</v>
      </c>
      <c r="D69719" s="193">
        <v>43092</v>
      </c>
      <c r="E69719" s="194">
        <v>12</v>
      </c>
      <c r="F69719" s="194">
        <v>5.4741400000000002</v>
      </c>
      <c r="G69719" s="194">
        <v>116744.3</v>
      </c>
      <c r="H69719" s="201">
        <f t="shared" si="3269"/>
        <v>21326.509734862462</v>
      </c>
      <c r="I69719"/>
      <c r="J69719"/>
      <c r="K69719"/>
      <c r="L69719"/>
      <c r="M69719"/>
      <c r="N69719"/>
      <c r="O69719"/>
      <c r="P69719"/>
      <c r="Q69719"/>
      <c r="R69719"/>
      <c r="S69719"/>
      <c r="T69719"/>
      <c r="U69719"/>
      <c r="V69719"/>
      <c r="W69719"/>
      <c r="X69719"/>
      <c r="Y69719"/>
      <c r="Z69719"/>
    </row>
    <row r="69720" spans="2:26">
      <c r="B69720" s="146">
        <f t="shared" si="3267"/>
        <v>12</v>
      </c>
      <c r="C69720" s="146">
        <f t="shared" si="3268"/>
        <v>2017</v>
      </c>
      <c r="D69720" s="193">
        <v>43092</v>
      </c>
      <c r="E69720" s="194">
        <v>13</v>
      </c>
      <c r="F69720" s="194">
        <v>7.7853899999999996</v>
      </c>
      <c r="G69720" s="194">
        <v>173617.9</v>
      </c>
      <c r="H69720" s="201">
        <f t="shared" si="3269"/>
        <v>22300.475634489732</v>
      </c>
      <c r="I69720"/>
      <c r="J69720"/>
      <c r="K69720"/>
      <c r="L69720"/>
      <c r="M69720"/>
      <c r="N69720"/>
      <c r="O69720"/>
      <c r="P69720"/>
      <c r="Q69720"/>
      <c r="R69720"/>
      <c r="S69720"/>
      <c r="T69720"/>
      <c r="U69720"/>
      <c r="V69720"/>
      <c r="W69720"/>
      <c r="X69720"/>
      <c r="Y69720"/>
      <c r="Z69720"/>
    </row>
    <row r="69721" spans="2:26">
      <c r="B69721" s="146">
        <f t="shared" si="3267"/>
        <v>12</v>
      </c>
      <c r="C69721" s="146">
        <f t="shared" si="3268"/>
        <v>2017</v>
      </c>
      <c r="D69721" s="193">
        <v>43092</v>
      </c>
      <c r="E69721" s="194">
        <v>14</v>
      </c>
      <c r="F69721" s="194">
        <v>7.8087</v>
      </c>
      <c r="G69721" s="194">
        <v>174683.2</v>
      </c>
      <c r="H69721" s="201">
        <f t="shared" si="3269"/>
        <v>22370.330528769195</v>
      </c>
      <c r="I69721"/>
      <c r="J69721"/>
      <c r="K69721"/>
      <c r="L69721"/>
      <c r="M69721"/>
      <c r="N69721"/>
      <c r="O69721"/>
      <c r="P69721"/>
      <c r="Q69721"/>
      <c r="R69721"/>
      <c r="S69721"/>
      <c r="T69721"/>
      <c r="U69721"/>
      <c r="V69721"/>
      <c r="W69721"/>
      <c r="X69721"/>
      <c r="Y69721"/>
      <c r="Z69721"/>
    </row>
    <row r="69722" spans="2:26">
      <c r="B69722" s="146">
        <f t="shared" si="3267"/>
        <v>12</v>
      </c>
      <c r="C69722" s="146">
        <f t="shared" si="3268"/>
        <v>2017</v>
      </c>
      <c r="D69722" s="193">
        <v>43092</v>
      </c>
      <c r="E69722" s="194">
        <v>15</v>
      </c>
      <c r="F69722" s="194">
        <v>6.38551</v>
      </c>
      <c r="G69722" s="194">
        <v>146934</v>
      </c>
      <c r="H69722" s="201">
        <f t="shared" si="3269"/>
        <v>23010.53478892054</v>
      </c>
      <c r="I69722"/>
      <c r="J69722"/>
      <c r="K69722"/>
      <c r="L69722"/>
      <c r="M69722"/>
      <c r="N69722"/>
      <c r="O69722"/>
      <c r="P69722"/>
      <c r="Q69722"/>
      <c r="R69722"/>
      <c r="S69722"/>
      <c r="T69722"/>
      <c r="U69722"/>
      <c r="V69722"/>
      <c r="W69722"/>
      <c r="X69722"/>
      <c r="Y69722"/>
      <c r="Z69722"/>
    </row>
    <row r="69723" spans="2:26">
      <c r="B69723" s="146">
        <f t="shared" si="3267"/>
        <v>12</v>
      </c>
      <c r="C69723" s="146">
        <f t="shared" si="3268"/>
        <v>2017</v>
      </c>
      <c r="D69723" s="193">
        <v>43092</v>
      </c>
      <c r="E69723" s="194">
        <v>16</v>
      </c>
      <c r="F69723" s="194">
        <v>6.2902199999999997</v>
      </c>
      <c r="G69723" s="194">
        <v>152752.4</v>
      </c>
      <c r="H69723" s="201">
        <f t="shared" si="3269"/>
        <v>24284.110889603224</v>
      </c>
      <c r="I69723"/>
      <c r="J69723"/>
      <c r="K69723"/>
      <c r="L69723"/>
      <c r="M69723"/>
      <c r="N69723"/>
      <c r="O69723"/>
      <c r="P69723"/>
      <c r="Q69723"/>
      <c r="R69723"/>
      <c r="S69723"/>
      <c r="T69723"/>
      <c r="U69723"/>
      <c r="V69723"/>
      <c r="W69723"/>
      <c r="X69723"/>
      <c r="Y69723"/>
      <c r="Z69723"/>
    </row>
    <row r="69724" spans="2:26">
      <c r="B69724" s="146">
        <f t="shared" si="3267"/>
        <v>12</v>
      </c>
      <c r="C69724" s="146">
        <f t="shared" si="3268"/>
        <v>2017</v>
      </c>
      <c r="D69724" s="193">
        <v>43092</v>
      </c>
      <c r="E69724" s="194">
        <v>17</v>
      </c>
      <c r="F69724" s="194">
        <v>5.9748099999999997</v>
      </c>
      <c r="G69724" s="194">
        <v>151726.70000000001</v>
      </c>
      <c r="H69724" s="201">
        <f t="shared" si="3269"/>
        <v>25394.39747874828</v>
      </c>
      <c r="I69724"/>
      <c r="J69724"/>
      <c r="K69724"/>
      <c r="L69724"/>
      <c r="M69724"/>
      <c r="N69724"/>
      <c r="O69724"/>
      <c r="P69724"/>
      <c r="Q69724"/>
      <c r="R69724"/>
      <c r="S69724"/>
      <c r="T69724"/>
      <c r="U69724"/>
      <c r="V69724"/>
      <c r="W69724"/>
      <c r="X69724"/>
      <c r="Y69724"/>
      <c r="Z69724"/>
    </row>
    <row r="69725" spans="2:26">
      <c r="B69725" s="146">
        <f t="shared" si="3267"/>
        <v>12</v>
      </c>
      <c r="C69725" s="146">
        <f t="shared" si="3268"/>
        <v>2017</v>
      </c>
      <c r="D69725" s="193">
        <v>43092</v>
      </c>
      <c r="E69725" s="194">
        <v>18</v>
      </c>
      <c r="F69725" s="194">
        <v>6.2830000000000004</v>
      </c>
      <c r="G69725" s="194">
        <v>169020.79999999999</v>
      </c>
      <c r="H69725" s="201">
        <f t="shared" si="3269"/>
        <v>26901.289193060635</v>
      </c>
      <c r="I69725"/>
      <c r="J69725"/>
      <c r="K69725"/>
      <c r="L69725"/>
      <c r="M69725"/>
      <c r="N69725"/>
      <c r="O69725"/>
      <c r="P69725"/>
      <c r="Q69725"/>
      <c r="R69725"/>
      <c r="S69725"/>
      <c r="T69725"/>
      <c r="U69725"/>
      <c r="V69725"/>
      <c r="W69725"/>
      <c r="X69725"/>
      <c r="Y69725"/>
      <c r="Z69725"/>
    </row>
    <row r="69726" spans="2:26">
      <c r="B69726" s="146">
        <f t="shared" si="3267"/>
        <v>12</v>
      </c>
      <c r="C69726" s="146">
        <f t="shared" si="3268"/>
        <v>2017</v>
      </c>
      <c r="D69726" s="193">
        <v>43092</v>
      </c>
      <c r="E69726" s="194">
        <v>19</v>
      </c>
      <c r="F69726" s="194">
        <v>6.1892800000000001</v>
      </c>
      <c r="G69726" s="194">
        <v>174363.9</v>
      </c>
      <c r="H69726" s="201">
        <f t="shared" si="3269"/>
        <v>28171.91983558669</v>
      </c>
      <c r="I69726"/>
      <c r="J69726"/>
      <c r="K69726"/>
      <c r="L69726"/>
      <c r="M69726"/>
      <c r="N69726"/>
      <c r="O69726"/>
      <c r="P69726"/>
      <c r="Q69726"/>
      <c r="R69726"/>
      <c r="S69726"/>
      <c r="T69726"/>
      <c r="U69726"/>
      <c r="V69726"/>
      <c r="W69726"/>
      <c r="X69726"/>
      <c r="Y69726"/>
      <c r="Z69726"/>
    </row>
    <row r="69727" spans="2:26">
      <c r="B69727" s="146">
        <f t="shared" si="3267"/>
        <v>12</v>
      </c>
      <c r="C69727" s="146">
        <f t="shared" si="3268"/>
        <v>2017</v>
      </c>
      <c r="D69727" s="193">
        <v>43092</v>
      </c>
      <c r="E69727" s="194">
        <v>20</v>
      </c>
      <c r="F69727" s="194">
        <v>5.55511</v>
      </c>
      <c r="G69727" s="194">
        <v>161483</v>
      </c>
      <c r="H69727" s="201">
        <f t="shared" si="3269"/>
        <v>29069.271355562716</v>
      </c>
      <c r="I69727"/>
      <c r="J69727"/>
      <c r="K69727"/>
      <c r="L69727"/>
      <c r="M69727"/>
      <c r="N69727"/>
      <c r="O69727"/>
      <c r="P69727"/>
      <c r="Q69727"/>
      <c r="R69727"/>
      <c r="S69727"/>
      <c r="T69727"/>
      <c r="U69727"/>
      <c r="V69727"/>
      <c r="W69727"/>
      <c r="X69727"/>
      <c r="Y69727"/>
      <c r="Z69727"/>
    </row>
    <row r="69728" spans="2:26">
      <c r="B69728" s="146">
        <f t="shared" si="3267"/>
        <v>12</v>
      </c>
      <c r="C69728" s="146">
        <f t="shared" si="3268"/>
        <v>2017</v>
      </c>
      <c r="D69728" s="193">
        <v>43092</v>
      </c>
      <c r="E69728" s="194">
        <v>21</v>
      </c>
      <c r="F69728" s="194">
        <v>5.3318899999999996</v>
      </c>
      <c r="G69728" s="194">
        <v>157336.29999999999</v>
      </c>
      <c r="H69728" s="201">
        <f t="shared" si="3269"/>
        <v>29508.541999178527</v>
      </c>
      <c r="I69728"/>
      <c r="J69728"/>
      <c r="K69728"/>
      <c r="L69728"/>
      <c r="M69728"/>
      <c r="N69728"/>
      <c r="O69728"/>
      <c r="P69728"/>
      <c r="Q69728"/>
      <c r="R69728"/>
      <c r="S69728"/>
      <c r="T69728"/>
      <c r="U69728"/>
      <c r="V69728"/>
      <c r="W69728"/>
      <c r="X69728"/>
      <c r="Y69728"/>
      <c r="Z69728"/>
    </row>
    <row r="69729" spans="2:26">
      <c r="B69729" s="146">
        <f t="shared" si="3267"/>
        <v>12</v>
      </c>
      <c r="C69729" s="146">
        <f t="shared" si="3268"/>
        <v>2017</v>
      </c>
      <c r="D69729" s="193">
        <v>43092</v>
      </c>
      <c r="E69729" s="194">
        <v>22</v>
      </c>
      <c r="F69729" s="194">
        <v>5.3849200000000002</v>
      </c>
      <c r="G69729" s="194">
        <v>159791.4</v>
      </c>
      <c r="H69729" s="201">
        <f t="shared" si="3269"/>
        <v>29673.867021237082</v>
      </c>
      <c r="I69729"/>
      <c r="J69729"/>
      <c r="K69729"/>
      <c r="L69729"/>
      <c r="M69729"/>
      <c r="N69729"/>
      <c r="O69729"/>
      <c r="P69729"/>
      <c r="Q69729"/>
      <c r="R69729"/>
      <c r="S69729"/>
      <c r="T69729"/>
      <c r="U69729"/>
      <c r="V69729"/>
      <c r="W69729"/>
      <c r="X69729"/>
      <c r="Y69729"/>
      <c r="Z69729"/>
    </row>
    <row r="69730" spans="2:26">
      <c r="B69730" s="146">
        <f t="shared" si="3267"/>
        <v>12</v>
      </c>
      <c r="C69730" s="146">
        <f t="shared" si="3268"/>
        <v>2017</v>
      </c>
      <c r="D69730" s="193">
        <v>43092</v>
      </c>
      <c r="E69730" s="194">
        <v>23</v>
      </c>
      <c r="F69730" s="194">
        <v>5.2298200000000001</v>
      </c>
      <c r="G69730" s="194">
        <v>155380</v>
      </c>
      <c r="H69730" s="201">
        <f t="shared" si="3269"/>
        <v>29710.391562233497</v>
      </c>
      <c r="I69730"/>
      <c r="J69730"/>
      <c r="K69730"/>
      <c r="L69730"/>
      <c r="M69730"/>
      <c r="N69730"/>
      <c r="O69730"/>
      <c r="P69730"/>
      <c r="Q69730"/>
      <c r="R69730"/>
      <c r="S69730"/>
      <c r="T69730"/>
      <c r="U69730"/>
      <c r="V69730"/>
      <c r="W69730"/>
      <c r="X69730"/>
      <c r="Y69730"/>
      <c r="Z69730"/>
    </row>
    <row r="69731" spans="2:26">
      <c r="B69731" s="146">
        <f t="shared" si="3267"/>
        <v>12</v>
      </c>
      <c r="C69731" s="146">
        <f t="shared" si="3268"/>
        <v>2017</v>
      </c>
      <c r="D69731" s="193">
        <v>43092</v>
      </c>
      <c r="E69731" s="194">
        <v>24</v>
      </c>
      <c r="F69731" s="194">
        <v>5.9141300000000001</v>
      </c>
      <c r="G69731" s="194">
        <v>175553.7</v>
      </c>
      <c r="H69731" s="201">
        <f t="shared" si="3269"/>
        <v>29683.774282946099</v>
      </c>
      <c r="I69731"/>
      <c r="J69731"/>
      <c r="K69731"/>
      <c r="L69731"/>
      <c r="M69731"/>
      <c r="N69731"/>
      <c r="O69731"/>
      <c r="P69731"/>
      <c r="Q69731"/>
      <c r="R69731"/>
      <c r="S69731"/>
      <c r="T69731"/>
      <c r="U69731"/>
      <c r="V69731"/>
      <c r="W69731"/>
      <c r="X69731"/>
      <c r="Y69731"/>
      <c r="Z69731"/>
    </row>
    <row r="69732" spans="2:26">
      <c r="B69732" s="146">
        <f t="shared" si="3267"/>
        <v>12</v>
      </c>
      <c r="C69732" s="146">
        <f t="shared" si="3268"/>
        <v>2017</v>
      </c>
      <c r="D69732" s="193">
        <v>43092</v>
      </c>
      <c r="E69732" s="194">
        <v>25</v>
      </c>
      <c r="F69732" s="194">
        <v>6.0837199999999996</v>
      </c>
      <c r="G69732" s="194">
        <v>181193.1</v>
      </c>
      <c r="H69732" s="201">
        <f t="shared" si="3269"/>
        <v>29783.274049430285</v>
      </c>
      <c r="I69732"/>
      <c r="J69732"/>
      <c r="K69732"/>
      <c r="L69732"/>
      <c r="M69732"/>
      <c r="N69732"/>
      <c r="O69732"/>
      <c r="P69732"/>
      <c r="Q69732"/>
      <c r="R69732"/>
      <c r="S69732"/>
      <c r="T69732"/>
      <c r="U69732"/>
      <c r="V69732"/>
      <c r="W69732"/>
      <c r="X69732"/>
      <c r="Y69732"/>
      <c r="Z69732"/>
    </row>
    <row r="69733" spans="2:26">
      <c r="B69733" s="146">
        <f t="shared" si="3267"/>
        <v>12</v>
      </c>
      <c r="C69733" s="146">
        <f t="shared" si="3268"/>
        <v>2017</v>
      </c>
      <c r="D69733" s="193">
        <v>43092</v>
      </c>
      <c r="E69733" s="194">
        <v>26</v>
      </c>
      <c r="F69733" s="194">
        <v>5.8339499999999997</v>
      </c>
      <c r="G69733" s="194">
        <v>172346.8</v>
      </c>
      <c r="H69733" s="201">
        <f t="shared" si="3269"/>
        <v>29542.042698343317</v>
      </c>
      <c r="I69733"/>
      <c r="J69733"/>
      <c r="K69733"/>
      <c r="L69733"/>
      <c r="M69733"/>
      <c r="N69733"/>
      <c r="O69733"/>
      <c r="P69733"/>
      <c r="Q69733"/>
      <c r="R69733"/>
      <c r="S69733"/>
      <c r="T69733"/>
      <c r="U69733"/>
      <c r="V69733"/>
      <c r="W69733"/>
      <c r="X69733"/>
      <c r="Y69733"/>
      <c r="Z69733"/>
    </row>
    <row r="69734" spans="2:26">
      <c r="B69734" s="146">
        <f t="shared" si="3267"/>
        <v>12</v>
      </c>
      <c r="C69734" s="146">
        <f t="shared" si="3268"/>
        <v>2017</v>
      </c>
      <c r="D69734" s="193">
        <v>43092</v>
      </c>
      <c r="E69734" s="194">
        <v>27</v>
      </c>
      <c r="F69734" s="194">
        <v>5.2105899999999998</v>
      </c>
      <c r="G69734" s="194">
        <v>153646.20000000001</v>
      </c>
      <c r="H69734" s="201">
        <f t="shared" si="3269"/>
        <v>29487.294145192773</v>
      </c>
      <c r="I69734"/>
      <c r="J69734"/>
      <c r="K69734"/>
      <c r="L69734"/>
      <c r="M69734"/>
      <c r="N69734"/>
      <c r="O69734"/>
      <c r="P69734"/>
      <c r="Q69734"/>
      <c r="R69734"/>
      <c r="S69734"/>
      <c r="T69734"/>
      <c r="U69734"/>
      <c r="V69734"/>
      <c r="W69734"/>
      <c r="X69734"/>
      <c r="Y69734"/>
      <c r="Z69734"/>
    </row>
    <row r="69735" spans="2:26">
      <c r="B69735" s="146">
        <f t="shared" si="3267"/>
        <v>12</v>
      </c>
      <c r="C69735" s="146">
        <f t="shared" si="3268"/>
        <v>2017</v>
      </c>
      <c r="D69735" s="193">
        <v>43092</v>
      </c>
      <c r="E69735" s="194">
        <v>28</v>
      </c>
      <c r="F69735" s="194">
        <v>4.9958499999999999</v>
      </c>
      <c r="G69735" s="194">
        <v>145648.5</v>
      </c>
      <c r="H69735" s="201">
        <f t="shared" si="3269"/>
        <v>29153.89773512015</v>
      </c>
      <c r="I69735"/>
      <c r="J69735"/>
      <c r="K69735"/>
      <c r="L69735"/>
      <c r="M69735"/>
      <c r="N69735"/>
      <c r="O69735"/>
      <c r="P69735"/>
      <c r="Q69735"/>
      <c r="R69735"/>
      <c r="S69735"/>
      <c r="T69735"/>
      <c r="U69735"/>
      <c r="V69735"/>
      <c r="W69735"/>
      <c r="X69735"/>
      <c r="Y69735"/>
      <c r="Z69735"/>
    </row>
    <row r="69736" spans="2:26">
      <c r="B69736" s="146">
        <f t="shared" si="3267"/>
        <v>12</v>
      </c>
      <c r="C69736" s="146">
        <f t="shared" si="3268"/>
        <v>2017</v>
      </c>
      <c r="D69736" s="193">
        <v>43092</v>
      </c>
      <c r="E69736" s="194">
        <v>29</v>
      </c>
      <c r="F69736" s="194">
        <v>5.1659899999999999</v>
      </c>
      <c r="G69736" s="194">
        <v>150521.29999999999</v>
      </c>
      <c r="H69736" s="201">
        <f t="shared" si="3269"/>
        <v>29136.970841987692</v>
      </c>
      <c r="I69736"/>
      <c r="J69736"/>
      <c r="K69736"/>
      <c r="L69736"/>
      <c r="M69736"/>
      <c r="N69736"/>
      <c r="O69736"/>
      <c r="P69736"/>
      <c r="Q69736"/>
      <c r="R69736"/>
      <c r="S69736"/>
      <c r="T69736"/>
      <c r="U69736"/>
      <c r="V69736"/>
      <c r="W69736"/>
      <c r="X69736"/>
      <c r="Y69736"/>
      <c r="Z69736"/>
    </row>
    <row r="69737" spans="2:26">
      <c r="B69737" s="146">
        <f t="shared" si="3267"/>
        <v>12</v>
      </c>
      <c r="C69737" s="146">
        <f t="shared" si="3268"/>
        <v>2017</v>
      </c>
      <c r="D69737" s="193">
        <v>43092</v>
      </c>
      <c r="E69737" s="194">
        <v>30</v>
      </c>
      <c r="F69737" s="194">
        <v>4.7983900000000004</v>
      </c>
      <c r="G69737" s="194">
        <v>140528.4</v>
      </c>
      <c r="H69737" s="201">
        <f t="shared" si="3269"/>
        <v>29286.573204762426</v>
      </c>
      <c r="I69737"/>
      <c r="J69737"/>
      <c r="K69737"/>
      <c r="L69737"/>
      <c r="M69737"/>
      <c r="N69737"/>
      <c r="O69737"/>
      <c r="P69737"/>
      <c r="Q69737"/>
      <c r="R69737"/>
      <c r="S69737"/>
      <c r="T69737"/>
      <c r="U69737"/>
      <c r="V69737"/>
      <c r="W69737"/>
      <c r="X69737"/>
      <c r="Y69737"/>
      <c r="Z69737"/>
    </row>
    <row r="69738" spans="2:26">
      <c r="B69738" s="146">
        <f t="shared" si="3267"/>
        <v>12</v>
      </c>
      <c r="C69738" s="146">
        <f t="shared" si="3268"/>
        <v>2017</v>
      </c>
      <c r="D69738" s="193">
        <v>43092</v>
      </c>
      <c r="E69738" s="194">
        <v>31</v>
      </c>
      <c r="F69738" s="194">
        <v>4.8866399999999999</v>
      </c>
      <c r="G69738" s="194">
        <v>146397.20000000001</v>
      </c>
      <c r="H69738" s="201">
        <f t="shared" si="3269"/>
        <v>29958.662803071235</v>
      </c>
      <c r="I69738"/>
      <c r="J69738"/>
      <c r="K69738"/>
      <c r="L69738"/>
      <c r="M69738"/>
      <c r="N69738"/>
      <c r="O69738"/>
      <c r="P69738"/>
      <c r="Q69738"/>
      <c r="R69738"/>
      <c r="S69738"/>
      <c r="T69738"/>
      <c r="U69738"/>
      <c r="V69738"/>
      <c r="W69738"/>
      <c r="X69738"/>
      <c r="Y69738"/>
      <c r="Z69738"/>
    </row>
    <row r="69739" spans="2:26">
      <c r="B69739" s="146">
        <f t="shared" si="3267"/>
        <v>12</v>
      </c>
      <c r="C69739" s="146">
        <f t="shared" si="3268"/>
        <v>2017</v>
      </c>
      <c r="D69739" s="193">
        <v>43092</v>
      </c>
      <c r="E69739" s="194">
        <v>32</v>
      </c>
      <c r="F69739" s="194">
        <v>5.4526700000000003</v>
      </c>
      <c r="G69739" s="194">
        <v>169489.2</v>
      </c>
      <c r="H69739" s="201">
        <f t="shared" si="3269"/>
        <v>31083.707614801555</v>
      </c>
      <c r="I69739"/>
      <c r="J69739"/>
      <c r="K69739"/>
      <c r="L69739"/>
      <c r="M69739"/>
      <c r="N69739"/>
      <c r="O69739"/>
      <c r="P69739"/>
      <c r="Q69739"/>
      <c r="R69739"/>
      <c r="S69739"/>
      <c r="T69739"/>
      <c r="U69739"/>
      <c r="V69739"/>
      <c r="W69739"/>
      <c r="X69739"/>
      <c r="Y69739"/>
      <c r="Z69739"/>
    </row>
    <row r="69740" spans="2:26">
      <c r="B69740" s="146">
        <f t="shared" si="3267"/>
        <v>12</v>
      </c>
      <c r="C69740" s="146">
        <f t="shared" si="3268"/>
        <v>2017</v>
      </c>
      <c r="D69740" s="193">
        <v>43092</v>
      </c>
      <c r="E69740" s="194">
        <v>33</v>
      </c>
      <c r="F69740" s="194">
        <v>6.2243700000000004</v>
      </c>
      <c r="G69740" s="194">
        <v>203555.3</v>
      </c>
      <c r="H69740" s="201">
        <f t="shared" si="3269"/>
        <v>32702.956283125837</v>
      </c>
      <c r="I69740"/>
      <c r="J69740"/>
      <c r="K69740"/>
      <c r="L69740"/>
      <c r="M69740"/>
      <c r="N69740"/>
      <c r="O69740"/>
      <c r="P69740"/>
      <c r="Q69740"/>
      <c r="R69740"/>
      <c r="S69740"/>
      <c r="T69740"/>
      <c r="U69740"/>
      <c r="V69740"/>
      <c r="W69740"/>
      <c r="X69740"/>
      <c r="Y69740"/>
      <c r="Z69740"/>
    </row>
    <row r="69741" spans="2:26">
      <c r="B69741" s="146">
        <f t="shared" si="3267"/>
        <v>12</v>
      </c>
      <c r="C69741" s="146">
        <f t="shared" si="3268"/>
        <v>2017</v>
      </c>
      <c r="D69741" s="193">
        <v>43092</v>
      </c>
      <c r="E69741" s="194">
        <v>34</v>
      </c>
      <c r="F69741" s="194">
        <v>6.1191800000000001</v>
      </c>
      <c r="G69741" s="194">
        <v>209026.1</v>
      </c>
      <c r="H69741" s="201">
        <f t="shared" si="3269"/>
        <v>34159.168385306526</v>
      </c>
      <c r="I69741"/>
      <c r="J69741"/>
      <c r="K69741"/>
      <c r="L69741"/>
      <c r="M69741"/>
      <c r="N69741"/>
      <c r="O69741"/>
      <c r="P69741"/>
      <c r="Q69741"/>
      <c r="R69741"/>
      <c r="S69741"/>
      <c r="T69741"/>
      <c r="U69741"/>
      <c r="V69741"/>
      <c r="W69741"/>
      <c r="X69741"/>
      <c r="Y69741"/>
      <c r="Z69741"/>
    </row>
    <row r="69742" spans="2:26">
      <c r="B69742" s="146">
        <f t="shared" si="3267"/>
        <v>12</v>
      </c>
      <c r="C69742" s="146">
        <f t="shared" si="3268"/>
        <v>2017</v>
      </c>
      <c r="D69742" s="193">
        <v>43092</v>
      </c>
      <c r="E69742" s="194">
        <v>35</v>
      </c>
      <c r="F69742" s="194">
        <v>6.5475899999999996</v>
      </c>
      <c r="G69742" s="194">
        <v>229875.9</v>
      </c>
      <c r="H69742" s="201">
        <f t="shared" si="3269"/>
        <v>35108.475026689208</v>
      </c>
      <c r="I69742"/>
      <c r="J69742"/>
      <c r="K69742"/>
      <c r="L69742"/>
      <c r="M69742"/>
      <c r="N69742"/>
      <c r="O69742"/>
      <c r="P69742"/>
      <c r="Q69742"/>
      <c r="R69742"/>
      <c r="S69742"/>
      <c r="T69742"/>
      <c r="U69742"/>
      <c r="V69742"/>
      <c r="W69742"/>
      <c r="X69742"/>
      <c r="Y69742"/>
      <c r="Z69742"/>
    </row>
    <row r="69743" spans="2:26">
      <c r="B69743" s="146">
        <f t="shared" si="3267"/>
        <v>12</v>
      </c>
      <c r="C69743" s="146">
        <f t="shared" si="3268"/>
        <v>2017</v>
      </c>
      <c r="D69743" s="193">
        <v>43092</v>
      </c>
      <c r="E69743" s="194">
        <v>36</v>
      </c>
      <c r="F69743" s="194">
        <v>5.3026</v>
      </c>
      <c r="G69743" s="194">
        <v>185386.3</v>
      </c>
      <c r="H69743" s="201">
        <f t="shared" si="3269"/>
        <v>34961.396296156599</v>
      </c>
      <c r="I69743"/>
      <c r="J69743"/>
      <c r="K69743"/>
      <c r="L69743"/>
      <c r="M69743"/>
      <c r="N69743"/>
      <c r="O69743"/>
      <c r="P69743"/>
      <c r="Q69743"/>
      <c r="R69743"/>
      <c r="S69743"/>
      <c r="T69743"/>
      <c r="U69743"/>
      <c r="V69743"/>
      <c r="W69743"/>
      <c r="X69743"/>
      <c r="Y69743"/>
      <c r="Z69743"/>
    </row>
    <row r="69744" spans="2:26">
      <c r="B69744" s="146">
        <f t="shared" si="3267"/>
        <v>12</v>
      </c>
      <c r="C69744" s="146">
        <f t="shared" si="3268"/>
        <v>2017</v>
      </c>
      <c r="D69744" s="193">
        <v>43092</v>
      </c>
      <c r="E69744" s="194">
        <v>37</v>
      </c>
      <c r="F69744" s="194">
        <v>4.7212899999999998</v>
      </c>
      <c r="G69744" s="194">
        <v>162190.9</v>
      </c>
      <c r="H69744" s="201">
        <f t="shared" si="3269"/>
        <v>34353.089939402154</v>
      </c>
      <c r="I69744"/>
      <c r="J69744"/>
      <c r="K69744"/>
      <c r="L69744"/>
      <c r="M69744"/>
      <c r="N69744"/>
      <c r="O69744"/>
      <c r="P69744"/>
      <c r="Q69744"/>
      <c r="R69744"/>
      <c r="S69744"/>
      <c r="T69744"/>
      <c r="U69744"/>
      <c r="V69744"/>
      <c r="W69744"/>
      <c r="X69744"/>
      <c r="Y69744"/>
      <c r="Z69744"/>
    </row>
    <row r="69745" spans="2:26">
      <c r="B69745" s="146">
        <f t="shared" si="3267"/>
        <v>12</v>
      </c>
      <c r="C69745" s="146">
        <f t="shared" si="3268"/>
        <v>2017</v>
      </c>
      <c r="D69745" s="193">
        <v>43092</v>
      </c>
      <c r="E69745" s="194">
        <v>38</v>
      </c>
      <c r="F69745" s="194">
        <v>4.3985700000000003</v>
      </c>
      <c r="G69745" s="194">
        <v>148219.6</v>
      </c>
      <c r="H69745" s="201">
        <f t="shared" si="3269"/>
        <v>33697.224325178409</v>
      </c>
      <c r="I69745"/>
      <c r="J69745"/>
      <c r="K69745"/>
      <c r="L69745"/>
      <c r="M69745"/>
      <c r="N69745"/>
      <c r="O69745"/>
      <c r="P69745"/>
      <c r="Q69745"/>
      <c r="R69745"/>
      <c r="S69745"/>
      <c r="T69745"/>
      <c r="U69745"/>
      <c r="V69745"/>
      <c r="W69745"/>
      <c r="X69745"/>
      <c r="Y69745"/>
      <c r="Z69745"/>
    </row>
    <row r="69746" spans="2:26">
      <c r="B69746" s="146">
        <f t="shared" si="3267"/>
        <v>12</v>
      </c>
      <c r="C69746" s="146">
        <f t="shared" si="3268"/>
        <v>2017</v>
      </c>
      <c r="D69746" s="193">
        <v>43092</v>
      </c>
      <c r="E69746" s="194">
        <v>39</v>
      </c>
      <c r="F69746" s="194">
        <v>4.1405099999999999</v>
      </c>
      <c r="G69746" s="194">
        <v>137245.70000000001</v>
      </c>
      <c r="H69746" s="201">
        <f t="shared" si="3269"/>
        <v>33147.05193321596</v>
      </c>
      <c r="I69746"/>
      <c r="J69746"/>
      <c r="K69746"/>
      <c r="L69746"/>
      <c r="M69746"/>
      <c r="N69746"/>
      <c r="O69746"/>
      <c r="P69746"/>
      <c r="Q69746"/>
      <c r="R69746"/>
      <c r="S69746"/>
      <c r="T69746"/>
      <c r="U69746"/>
      <c r="V69746"/>
      <c r="W69746"/>
      <c r="X69746"/>
      <c r="Y69746"/>
      <c r="Z69746"/>
    </row>
    <row r="69747" spans="2:26">
      <c r="B69747" s="146">
        <f t="shared" si="3267"/>
        <v>12</v>
      </c>
      <c r="C69747" s="146">
        <f t="shared" si="3268"/>
        <v>2017</v>
      </c>
      <c r="D69747" s="193">
        <v>43092</v>
      </c>
      <c r="E69747" s="194">
        <v>40</v>
      </c>
      <c r="F69747" s="194">
        <v>3.62486</v>
      </c>
      <c r="G69747" s="194">
        <v>116140.9</v>
      </c>
      <c r="H69747" s="201">
        <f t="shared" si="3269"/>
        <v>32040.106376522126</v>
      </c>
      <c r="I69747"/>
      <c r="J69747"/>
      <c r="K69747"/>
      <c r="L69747"/>
      <c r="M69747"/>
      <c r="N69747"/>
      <c r="O69747"/>
      <c r="P69747"/>
      <c r="Q69747"/>
      <c r="R69747"/>
      <c r="S69747"/>
      <c r="T69747"/>
      <c r="U69747"/>
      <c r="V69747"/>
      <c r="W69747"/>
      <c r="X69747"/>
      <c r="Y69747"/>
      <c r="Z69747"/>
    </row>
    <row r="69748" spans="2:26">
      <c r="B69748" s="146">
        <f t="shared" si="3267"/>
        <v>12</v>
      </c>
      <c r="C69748" s="146">
        <f t="shared" si="3268"/>
        <v>2017</v>
      </c>
      <c r="D69748" s="193">
        <v>43092</v>
      </c>
      <c r="E69748" s="194">
        <v>41</v>
      </c>
      <c r="F69748" s="194">
        <v>4.1454000000000004</v>
      </c>
      <c r="G69748" s="194">
        <v>128330.4</v>
      </c>
      <c r="H69748" s="201">
        <f t="shared" si="3269"/>
        <v>30957.302069764071</v>
      </c>
      <c r="I69748"/>
      <c r="J69748"/>
      <c r="K69748"/>
      <c r="L69748"/>
      <c r="M69748"/>
      <c r="N69748"/>
      <c r="O69748"/>
      <c r="P69748"/>
      <c r="Q69748"/>
      <c r="R69748"/>
      <c r="S69748"/>
      <c r="T69748"/>
      <c r="U69748"/>
      <c r="V69748"/>
      <c r="W69748"/>
      <c r="X69748"/>
      <c r="Y69748"/>
      <c r="Z69748"/>
    </row>
    <row r="69749" spans="2:26">
      <c r="B69749" s="146">
        <f t="shared" si="3267"/>
        <v>12</v>
      </c>
      <c r="C69749" s="146">
        <f t="shared" si="3268"/>
        <v>2017</v>
      </c>
      <c r="D69749" s="193">
        <v>43092</v>
      </c>
      <c r="E69749" s="194">
        <v>42</v>
      </c>
      <c r="F69749" s="194">
        <v>3.2526000000000002</v>
      </c>
      <c r="G69749" s="194">
        <v>96756.04</v>
      </c>
      <c r="H69749" s="201">
        <f t="shared" si="3269"/>
        <v>29747.291397651108</v>
      </c>
      <c r="I69749"/>
      <c r="J69749"/>
      <c r="K69749"/>
      <c r="L69749"/>
      <c r="M69749"/>
      <c r="N69749"/>
      <c r="O69749"/>
      <c r="P69749"/>
      <c r="Q69749"/>
      <c r="R69749"/>
      <c r="S69749"/>
      <c r="T69749"/>
      <c r="U69749"/>
      <c r="V69749"/>
      <c r="W69749"/>
      <c r="X69749"/>
      <c r="Y69749"/>
      <c r="Z69749"/>
    </row>
    <row r="69750" spans="2:26">
      <c r="B69750" s="146">
        <f t="shared" si="3267"/>
        <v>12</v>
      </c>
      <c r="C69750" s="146">
        <f t="shared" si="3268"/>
        <v>2017</v>
      </c>
      <c r="D69750" s="193">
        <v>43092</v>
      </c>
      <c r="E69750" s="194">
        <v>43</v>
      </c>
      <c r="F69750" s="194">
        <v>3.7015699999999998</v>
      </c>
      <c r="G69750" s="194">
        <v>105450.3</v>
      </c>
      <c r="H69750" s="201">
        <f t="shared" si="3269"/>
        <v>28487.992932728546</v>
      </c>
      <c r="I69750"/>
      <c r="J69750"/>
      <c r="K69750"/>
      <c r="L69750"/>
      <c r="M69750"/>
      <c r="N69750"/>
      <c r="O69750"/>
      <c r="P69750"/>
      <c r="Q69750"/>
      <c r="R69750"/>
      <c r="S69750"/>
      <c r="T69750"/>
      <c r="U69750"/>
      <c r="V69750"/>
      <c r="W69750"/>
      <c r="X69750"/>
      <c r="Y69750"/>
      <c r="Z69750"/>
    </row>
    <row r="69751" spans="2:26">
      <c r="B69751" s="146">
        <f t="shared" si="3267"/>
        <v>12</v>
      </c>
      <c r="C69751" s="146">
        <f t="shared" si="3268"/>
        <v>2017</v>
      </c>
      <c r="D69751" s="193">
        <v>43092</v>
      </c>
      <c r="E69751" s="194">
        <v>44</v>
      </c>
      <c r="F69751" s="194">
        <v>4.0682499999999999</v>
      </c>
      <c r="G69751" s="194">
        <v>110783.6</v>
      </c>
      <c r="H69751" s="201">
        <f t="shared" si="3269"/>
        <v>27231.266515086339</v>
      </c>
      <c r="I69751"/>
      <c r="J69751"/>
      <c r="K69751"/>
      <c r="L69751"/>
      <c r="M69751"/>
      <c r="N69751"/>
      <c r="O69751"/>
      <c r="P69751"/>
      <c r="Q69751"/>
      <c r="R69751"/>
      <c r="S69751"/>
      <c r="T69751"/>
      <c r="U69751"/>
      <c r="V69751"/>
      <c r="W69751"/>
      <c r="X69751"/>
      <c r="Y69751"/>
      <c r="Z69751"/>
    </row>
    <row r="69752" spans="2:26">
      <c r="B69752" s="146">
        <f t="shared" si="3267"/>
        <v>12</v>
      </c>
      <c r="C69752" s="146">
        <f t="shared" si="3268"/>
        <v>2017</v>
      </c>
      <c r="D69752" s="193">
        <v>43092</v>
      </c>
      <c r="E69752" s="194">
        <v>45</v>
      </c>
      <c r="F69752" s="194">
        <v>4.2291299999999996</v>
      </c>
      <c r="G69752" s="194">
        <v>108699.4</v>
      </c>
      <c r="H69752" s="201">
        <f t="shared" si="3269"/>
        <v>25702.544022056547</v>
      </c>
      <c r="I69752"/>
      <c r="J69752"/>
      <c r="K69752"/>
      <c r="L69752"/>
      <c r="M69752"/>
      <c r="N69752"/>
      <c r="O69752"/>
      <c r="P69752"/>
      <c r="Q69752"/>
      <c r="R69752"/>
      <c r="S69752"/>
      <c r="T69752"/>
      <c r="U69752"/>
      <c r="V69752"/>
      <c r="W69752"/>
      <c r="X69752"/>
      <c r="Y69752"/>
      <c r="Z69752"/>
    </row>
    <row r="69753" spans="2:26">
      <c r="B69753" s="146">
        <f t="shared" si="3267"/>
        <v>12</v>
      </c>
      <c r="C69753" s="146">
        <f t="shared" si="3268"/>
        <v>2017</v>
      </c>
      <c r="D69753" s="193">
        <v>43092</v>
      </c>
      <c r="E69753" s="194">
        <v>46</v>
      </c>
      <c r="F69753" s="194">
        <v>4.3422799999999997</v>
      </c>
      <c r="G69753" s="194">
        <v>105557.1</v>
      </c>
      <c r="H69753" s="201">
        <f t="shared" si="3269"/>
        <v>24309.141741205083</v>
      </c>
      <c r="I69753"/>
      <c r="J69753"/>
      <c r="K69753"/>
      <c r="L69753"/>
      <c r="M69753"/>
      <c r="N69753"/>
      <c r="O69753"/>
      <c r="P69753"/>
      <c r="Q69753"/>
      <c r="R69753"/>
      <c r="S69753"/>
      <c r="T69753"/>
      <c r="U69753"/>
      <c r="V69753"/>
      <c r="W69753"/>
      <c r="X69753"/>
      <c r="Y69753"/>
      <c r="Z69753"/>
    </row>
    <row r="69754" spans="2:26">
      <c r="B69754" s="146">
        <f t="shared" si="3267"/>
        <v>12</v>
      </c>
      <c r="C69754" s="146">
        <f t="shared" si="3268"/>
        <v>2017</v>
      </c>
      <c r="D69754" s="193">
        <v>43092</v>
      </c>
      <c r="E69754" s="194">
        <v>47</v>
      </c>
      <c r="F69754" s="194">
        <v>5.6710500000000001</v>
      </c>
      <c r="G69754" s="194">
        <v>129514</v>
      </c>
      <c r="H69754" s="201">
        <f t="shared" si="3269"/>
        <v>22837.746096401901</v>
      </c>
      <c r="I69754"/>
      <c r="J69754"/>
      <c r="K69754"/>
      <c r="L69754"/>
      <c r="M69754"/>
      <c r="N69754"/>
      <c r="O69754"/>
      <c r="P69754"/>
      <c r="Q69754"/>
      <c r="R69754"/>
      <c r="S69754"/>
      <c r="T69754"/>
      <c r="U69754"/>
      <c r="V69754"/>
      <c r="W69754"/>
      <c r="X69754"/>
      <c r="Y69754"/>
      <c r="Z69754"/>
    </row>
    <row r="69755" spans="2:26">
      <c r="B69755" s="146">
        <f t="shared" si="3267"/>
        <v>12</v>
      </c>
      <c r="C69755" s="146">
        <f t="shared" si="3268"/>
        <v>2017</v>
      </c>
      <c r="D69755" s="193">
        <v>43092</v>
      </c>
      <c r="E69755" s="194">
        <v>48</v>
      </c>
      <c r="F69755" s="194">
        <v>6.1397599999999999</v>
      </c>
      <c r="G69755" s="194">
        <v>133894.1</v>
      </c>
      <c r="H69755" s="201">
        <f t="shared" si="3269"/>
        <v>21807.709096121023</v>
      </c>
      <c r="I69755"/>
      <c r="J69755"/>
      <c r="K69755"/>
      <c r="L69755"/>
      <c r="M69755"/>
      <c r="N69755"/>
      <c r="O69755"/>
      <c r="P69755"/>
      <c r="Q69755"/>
      <c r="R69755"/>
      <c r="S69755"/>
      <c r="T69755"/>
      <c r="U69755"/>
      <c r="V69755"/>
      <c r="W69755"/>
      <c r="X69755"/>
      <c r="Y69755"/>
      <c r="Z69755"/>
    </row>
    <row r="69756" spans="2:26">
      <c r="B69756" s="146">
        <f t="shared" si="3267"/>
        <v>12</v>
      </c>
      <c r="C69756" s="146">
        <f t="shared" si="3268"/>
        <v>2017</v>
      </c>
      <c r="D69756" s="193">
        <v>43093</v>
      </c>
      <c r="E69756" s="194">
        <v>1</v>
      </c>
      <c r="F69756" s="194">
        <v>5.3709800000000003</v>
      </c>
      <c r="G69756" s="194">
        <v>116292.4</v>
      </c>
      <c r="H69756" s="201">
        <f t="shared" si="3269"/>
        <v>21651.989022487513</v>
      </c>
      <c r="I69756"/>
      <c r="J69756"/>
      <c r="K69756"/>
      <c r="L69756"/>
      <c r="M69756"/>
      <c r="N69756"/>
      <c r="O69756"/>
      <c r="P69756"/>
      <c r="Q69756"/>
      <c r="R69756"/>
      <c r="S69756"/>
      <c r="T69756"/>
      <c r="U69756"/>
      <c r="V69756"/>
      <c r="W69756"/>
      <c r="X69756"/>
      <c r="Y69756"/>
      <c r="Z69756"/>
    </row>
    <row r="69757" spans="2:26">
      <c r="B69757" s="146">
        <f t="shared" si="3267"/>
        <v>12</v>
      </c>
      <c r="C69757" s="146">
        <f t="shared" si="3268"/>
        <v>2017</v>
      </c>
      <c r="D69757" s="193">
        <v>43093</v>
      </c>
      <c r="E69757" s="194">
        <v>2</v>
      </c>
      <c r="F69757" s="194">
        <v>5.4177200000000001</v>
      </c>
      <c r="G69757" s="194">
        <v>117529.2</v>
      </c>
      <c r="H69757" s="201">
        <f t="shared" si="3269"/>
        <v>21693.47991405979</v>
      </c>
      <c r="I69757"/>
      <c r="J69757"/>
      <c r="K69757"/>
      <c r="L69757"/>
      <c r="M69757"/>
      <c r="N69757"/>
      <c r="O69757"/>
      <c r="P69757"/>
      <c r="Q69757"/>
      <c r="R69757"/>
      <c r="S69757"/>
      <c r="T69757"/>
      <c r="U69757"/>
      <c r="V69757"/>
      <c r="W69757"/>
      <c r="X69757"/>
      <c r="Y69757"/>
      <c r="Z69757"/>
    </row>
    <row r="69758" spans="2:26">
      <c r="B69758" s="146">
        <f t="shared" si="3267"/>
        <v>12</v>
      </c>
      <c r="C69758" s="146">
        <f t="shared" si="3268"/>
        <v>2017</v>
      </c>
      <c r="D69758" s="193">
        <v>43093</v>
      </c>
      <c r="E69758" s="194">
        <v>3</v>
      </c>
      <c r="F69758" s="194">
        <v>5.4486699999999999</v>
      </c>
      <c r="G69758" s="194">
        <v>115896.8</v>
      </c>
      <c r="H69758" s="201">
        <f t="shared" si="3269"/>
        <v>21270.658711208423</v>
      </c>
      <c r="I69758"/>
      <c r="J69758"/>
      <c r="K69758"/>
      <c r="L69758"/>
      <c r="M69758"/>
      <c r="N69758"/>
      <c r="O69758"/>
      <c r="P69758"/>
      <c r="Q69758"/>
      <c r="R69758"/>
      <c r="S69758"/>
      <c r="T69758"/>
      <c r="U69758"/>
      <c r="V69758"/>
      <c r="W69758"/>
      <c r="X69758"/>
      <c r="Y69758"/>
      <c r="Z69758"/>
    </row>
    <row r="69759" spans="2:26">
      <c r="B69759" s="146">
        <f t="shared" si="3267"/>
        <v>12</v>
      </c>
      <c r="C69759" s="146">
        <f t="shared" si="3268"/>
        <v>2017</v>
      </c>
      <c r="D69759" s="193">
        <v>43093</v>
      </c>
      <c r="E69759" s="194">
        <v>4</v>
      </c>
      <c r="F69759" s="194">
        <v>5.6691599999999998</v>
      </c>
      <c r="G69759" s="194">
        <v>117721.3</v>
      </c>
      <c r="H69759" s="201">
        <f t="shared" si="3269"/>
        <v>20765.210366262374</v>
      </c>
      <c r="I69759"/>
      <c r="J69759"/>
      <c r="K69759"/>
      <c r="L69759"/>
      <c r="M69759"/>
      <c r="N69759"/>
      <c r="O69759"/>
      <c r="P69759"/>
      <c r="Q69759"/>
      <c r="R69759"/>
      <c r="S69759"/>
      <c r="T69759"/>
      <c r="U69759"/>
      <c r="V69759"/>
      <c r="W69759"/>
      <c r="X69759"/>
      <c r="Y69759"/>
      <c r="Z69759"/>
    </row>
    <row r="69760" spans="2:26">
      <c r="B69760" s="146">
        <f t="shared" si="3267"/>
        <v>12</v>
      </c>
      <c r="C69760" s="146">
        <f t="shared" si="3268"/>
        <v>2017</v>
      </c>
      <c r="D69760" s="193">
        <v>43093</v>
      </c>
      <c r="E69760" s="194">
        <v>5</v>
      </c>
      <c r="F69760" s="194">
        <v>8.0572400000000002</v>
      </c>
      <c r="G69760" s="194">
        <v>167333.20000000001</v>
      </c>
      <c r="H69760" s="201">
        <f t="shared" si="3269"/>
        <v>20768.054569554835</v>
      </c>
      <c r="I69760"/>
      <c r="J69760"/>
      <c r="K69760"/>
      <c r="L69760"/>
      <c r="M69760"/>
      <c r="N69760"/>
      <c r="O69760"/>
      <c r="P69760"/>
      <c r="Q69760"/>
      <c r="R69760"/>
      <c r="S69760"/>
      <c r="T69760"/>
      <c r="U69760"/>
      <c r="V69760"/>
      <c r="W69760"/>
      <c r="X69760"/>
      <c r="Y69760"/>
      <c r="Z69760"/>
    </row>
    <row r="69761" spans="2:26">
      <c r="B69761" s="146">
        <f t="shared" si="3267"/>
        <v>12</v>
      </c>
      <c r="C69761" s="146">
        <f t="shared" si="3268"/>
        <v>2017</v>
      </c>
      <c r="D69761" s="193">
        <v>43093</v>
      </c>
      <c r="E69761" s="194">
        <v>6</v>
      </c>
      <c r="F69761" s="194">
        <v>9.1959999999999997</v>
      </c>
      <c r="G69761" s="194">
        <v>189125.7</v>
      </c>
      <c r="H69761" s="201">
        <f t="shared" si="3269"/>
        <v>20566.083079599826</v>
      </c>
      <c r="I69761"/>
      <c r="J69761"/>
      <c r="K69761"/>
      <c r="L69761"/>
      <c r="M69761"/>
      <c r="N69761"/>
      <c r="O69761"/>
      <c r="P69761"/>
      <c r="Q69761"/>
      <c r="R69761"/>
      <c r="S69761"/>
      <c r="T69761"/>
      <c r="U69761"/>
      <c r="V69761"/>
      <c r="W69761"/>
      <c r="X69761"/>
      <c r="Y69761"/>
      <c r="Z69761"/>
    </row>
    <row r="69762" spans="2:26">
      <c r="B69762" s="146">
        <f t="shared" si="3267"/>
        <v>12</v>
      </c>
      <c r="C69762" s="146">
        <f t="shared" si="3268"/>
        <v>2017</v>
      </c>
      <c r="D69762" s="193">
        <v>43093</v>
      </c>
      <c r="E69762" s="194">
        <v>7</v>
      </c>
      <c r="F69762" s="194">
        <v>9.6274700000000006</v>
      </c>
      <c r="G69762" s="194">
        <v>196010.9</v>
      </c>
      <c r="H69762" s="201">
        <f t="shared" si="3269"/>
        <v>20359.544096216345</v>
      </c>
      <c r="I69762"/>
      <c r="J69762"/>
      <c r="K69762"/>
      <c r="L69762"/>
      <c r="M69762"/>
      <c r="N69762"/>
      <c r="O69762"/>
      <c r="P69762"/>
      <c r="Q69762"/>
      <c r="R69762"/>
      <c r="S69762"/>
      <c r="T69762"/>
      <c r="U69762"/>
      <c r="V69762"/>
      <c r="W69762"/>
      <c r="X69762"/>
      <c r="Y69762"/>
      <c r="Z69762"/>
    </row>
    <row r="69763" spans="2:26">
      <c r="B69763" s="146">
        <f t="shared" si="3267"/>
        <v>12</v>
      </c>
      <c r="C69763" s="146">
        <f t="shared" si="3268"/>
        <v>2017</v>
      </c>
      <c r="D69763" s="193">
        <v>43093</v>
      </c>
      <c r="E69763" s="194">
        <v>8</v>
      </c>
      <c r="F69763" s="194">
        <v>9.8162199999999995</v>
      </c>
      <c r="G69763" s="194">
        <v>194228.7</v>
      </c>
      <c r="H69763" s="201">
        <f t="shared" si="3269"/>
        <v>19786.506414892905</v>
      </c>
      <c r="I69763"/>
      <c r="J69763"/>
      <c r="K69763"/>
      <c r="L69763"/>
      <c r="M69763"/>
      <c r="N69763"/>
      <c r="O69763"/>
      <c r="P69763"/>
      <c r="Q69763"/>
      <c r="R69763"/>
      <c r="S69763"/>
      <c r="T69763"/>
      <c r="U69763"/>
      <c r="V69763"/>
      <c r="W69763"/>
      <c r="X69763"/>
      <c r="Y69763"/>
      <c r="Z69763"/>
    </row>
    <row r="69764" spans="2:26">
      <c r="B69764" s="146">
        <f t="shared" si="3267"/>
        <v>12</v>
      </c>
      <c r="C69764" s="146">
        <f t="shared" si="3268"/>
        <v>2017</v>
      </c>
      <c r="D69764" s="193">
        <v>43093</v>
      </c>
      <c r="E69764" s="194">
        <v>9</v>
      </c>
      <c r="F69764" s="194">
        <v>10.741720000000001</v>
      </c>
      <c r="G69764" s="194">
        <v>212035</v>
      </c>
      <c r="H69764" s="201">
        <f t="shared" si="3269"/>
        <v>19739.389967342286</v>
      </c>
      <c r="I69764"/>
      <c r="J69764"/>
      <c r="K69764"/>
      <c r="L69764"/>
      <c r="M69764"/>
      <c r="N69764"/>
      <c r="O69764"/>
      <c r="P69764"/>
      <c r="Q69764"/>
      <c r="R69764"/>
      <c r="S69764"/>
      <c r="T69764"/>
      <c r="U69764"/>
      <c r="V69764"/>
      <c r="W69764"/>
      <c r="X69764"/>
      <c r="Y69764"/>
      <c r="Z69764"/>
    </row>
    <row r="69765" spans="2:26">
      <c r="B69765" s="146">
        <f t="shared" si="3267"/>
        <v>12</v>
      </c>
      <c r="C69765" s="146">
        <f t="shared" si="3268"/>
        <v>2017</v>
      </c>
      <c r="D69765" s="193">
        <v>43093</v>
      </c>
      <c r="E69765" s="194">
        <v>10</v>
      </c>
      <c r="F69765" s="194">
        <v>10.44825</v>
      </c>
      <c r="G69765" s="194">
        <v>203628.5</v>
      </c>
      <c r="H69765" s="201">
        <f t="shared" si="3269"/>
        <v>19489.244610341444</v>
      </c>
      <c r="I69765"/>
      <c r="J69765"/>
      <c r="K69765"/>
      <c r="L69765"/>
      <c r="M69765"/>
      <c r="N69765"/>
      <c r="O69765"/>
      <c r="P69765"/>
      <c r="Q69765"/>
      <c r="R69765"/>
      <c r="S69765"/>
      <c r="T69765"/>
      <c r="U69765"/>
      <c r="V69765"/>
      <c r="W69765"/>
      <c r="X69765"/>
      <c r="Y69765"/>
      <c r="Z69765"/>
    </row>
    <row r="69766" spans="2:26">
      <c r="B69766" s="146">
        <f t="shared" si="3267"/>
        <v>12</v>
      </c>
      <c r="C69766" s="146">
        <f t="shared" si="3268"/>
        <v>2017</v>
      </c>
      <c r="D69766" s="193">
        <v>43093</v>
      </c>
      <c r="E69766" s="194">
        <v>11</v>
      </c>
      <c r="F69766" s="194">
        <v>10.61046</v>
      </c>
      <c r="G69766" s="194">
        <v>206872.7</v>
      </c>
      <c r="H69766" s="201">
        <f t="shared" si="3269"/>
        <v>19497.052908167978</v>
      </c>
      <c r="I69766"/>
      <c r="J69766"/>
      <c r="K69766"/>
      <c r="L69766"/>
      <c r="M69766"/>
      <c r="N69766"/>
      <c r="O69766"/>
      <c r="P69766"/>
      <c r="Q69766"/>
      <c r="R69766"/>
      <c r="S69766"/>
      <c r="T69766"/>
      <c r="U69766"/>
      <c r="V69766"/>
      <c r="W69766"/>
      <c r="X69766"/>
      <c r="Y69766"/>
      <c r="Z69766"/>
    </row>
    <row r="69767" spans="2:26">
      <c r="B69767" s="146">
        <f t="shared" si="3267"/>
        <v>12</v>
      </c>
      <c r="C69767" s="146">
        <f t="shared" si="3268"/>
        <v>2017</v>
      </c>
      <c r="D69767" s="193">
        <v>43093</v>
      </c>
      <c r="E69767" s="194">
        <v>12</v>
      </c>
      <c r="F69767" s="194">
        <v>11.042759999999999</v>
      </c>
      <c r="G69767" s="194">
        <v>219782.1</v>
      </c>
      <c r="H69767" s="201">
        <f t="shared" si="3269"/>
        <v>19902.823207241669</v>
      </c>
      <c r="I69767"/>
      <c r="J69767"/>
      <c r="K69767"/>
      <c r="L69767"/>
      <c r="M69767"/>
      <c r="N69767"/>
      <c r="O69767"/>
      <c r="P69767"/>
      <c r="Q69767"/>
      <c r="R69767"/>
      <c r="S69767"/>
      <c r="T69767"/>
      <c r="U69767"/>
      <c r="V69767"/>
      <c r="W69767"/>
      <c r="X69767"/>
      <c r="Y69767"/>
      <c r="Z69767"/>
    </row>
    <row r="69768" spans="2:26">
      <c r="B69768" s="146">
        <f t="shared" si="3267"/>
        <v>12</v>
      </c>
      <c r="C69768" s="146">
        <f t="shared" si="3268"/>
        <v>2017</v>
      </c>
      <c r="D69768" s="193">
        <v>43093</v>
      </c>
      <c r="E69768" s="194">
        <v>13</v>
      </c>
      <c r="F69768" s="194">
        <v>11.328580000000001</v>
      </c>
      <c r="G69768" s="194">
        <v>232412.1</v>
      </c>
      <c r="H69768" s="201">
        <f t="shared" si="3269"/>
        <v>20515.554464902045</v>
      </c>
      <c r="I69768"/>
      <c r="J69768"/>
      <c r="K69768"/>
      <c r="L69768"/>
      <c r="M69768"/>
      <c r="N69768"/>
      <c r="O69768"/>
      <c r="P69768"/>
      <c r="Q69768"/>
      <c r="R69768"/>
      <c r="S69768"/>
      <c r="T69768"/>
      <c r="U69768"/>
      <c r="V69768"/>
      <c r="W69768"/>
      <c r="X69768"/>
      <c r="Y69768"/>
      <c r="Z69768"/>
    </row>
    <row r="69769" spans="2:26">
      <c r="B69769" s="146">
        <f t="shared" si="3267"/>
        <v>12</v>
      </c>
      <c r="C69769" s="146">
        <f t="shared" si="3268"/>
        <v>2017</v>
      </c>
      <c r="D69769" s="193">
        <v>43093</v>
      </c>
      <c r="E69769" s="194">
        <v>14</v>
      </c>
      <c r="F69769" s="194">
        <v>10.340769999999999</v>
      </c>
      <c r="G69769" s="194">
        <v>218346.2</v>
      </c>
      <c r="H69769" s="201">
        <f t="shared" si="3269"/>
        <v>21115.081372083514</v>
      </c>
      <c r="I69769"/>
      <c r="J69769"/>
      <c r="K69769"/>
      <c r="L69769"/>
      <c r="M69769"/>
      <c r="N69769"/>
      <c r="O69769"/>
      <c r="P69769"/>
      <c r="Q69769"/>
      <c r="R69769"/>
      <c r="S69769"/>
      <c r="T69769"/>
      <c r="U69769"/>
      <c r="V69769"/>
      <c r="W69769"/>
      <c r="X69769"/>
      <c r="Y69769"/>
      <c r="Z69769"/>
    </row>
    <row r="69770" spans="2:26">
      <c r="B69770" s="146">
        <f t="shared" si="3267"/>
        <v>12</v>
      </c>
      <c r="C69770" s="146">
        <f t="shared" si="3268"/>
        <v>2017</v>
      </c>
      <c r="D69770" s="193">
        <v>43093</v>
      </c>
      <c r="E69770" s="194">
        <v>15</v>
      </c>
      <c r="F69770" s="194">
        <v>9.1252899999999997</v>
      </c>
      <c r="G69770" s="194">
        <v>195889.3</v>
      </c>
      <c r="H69770" s="201">
        <f t="shared" si="3269"/>
        <v>21466.638320535567</v>
      </c>
      <c r="I69770"/>
      <c r="J69770"/>
      <c r="K69770"/>
      <c r="L69770"/>
      <c r="M69770"/>
      <c r="N69770"/>
      <c r="O69770"/>
      <c r="P69770"/>
      <c r="Q69770"/>
      <c r="R69770"/>
      <c r="S69770"/>
      <c r="T69770"/>
      <c r="U69770"/>
      <c r="V69770"/>
      <c r="W69770"/>
      <c r="X69770"/>
      <c r="Y69770"/>
      <c r="Z69770"/>
    </row>
    <row r="69771" spans="2:26">
      <c r="B69771" s="146">
        <f t="shared" si="3267"/>
        <v>12</v>
      </c>
      <c r="C69771" s="146">
        <f t="shared" si="3268"/>
        <v>2017</v>
      </c>
      <c r="D69771" s="193">
        <v>43093</v>
      </c>
      <c r="E69771" s="194">
        <v>16</v>
      </c>
      <c r="F69771" s="194">
        <v>9.4585100000000004</v>
      </c>
      <c r="G69771" s="194">
        <v>205172.8</v>
      </c>
      <c r="H69771" s="201">
        <f t="shared" si="3269"/>
        <v>21691.87324430592</v>
      </c>
      <c r="I69771"/>
      <c r="J69771"/>
      <c r="K69771"/>
      <c r="L69771"/>
      <c r="M69771"/>
      <c r="N69771"/>
      <c r="O69771"/>
      <c r="P69771"/>
      <c r="Q69771"/>
      <c r="R69771"/>
      <c r="S69771"/>
      <c r="T69771"/>
      <c r="U69771"/>
      <c r="V69771"/>
      <c r="W69771"/>
      <c r="X69771"/>
      <c r="Y69771"/>
      <c r="Z69771"/>
    </row>
    <row r="69772" spans="2:26">
      <c r="B69772" s="146">
        <f t="shared" ref="B69772:B69835" si="3270">MONTH(D69772)</f>
        <v>12</v>
      </c>
      <c r="C69772" s="146">
        <f t="shared" ref="C69772:C69835" si="3271">YEAR(D69772)</f>
        <v>2017</v>
      </c>
      <c r="D69772" s="193">
        <v>43093</v>
      </c>
      <c r="E69772" s="194">
        <v>17</v>
      </c>
      <c r="F69772" s="194">
        <v>9.1371000000000002</v>
      </c>
      <c r="G69772" s="194">
        <v>204192.7</v>
      </c>
      <c r="H69772" s="201">
        <f t="shared" ref="H69772:H69835" si="3272">G69772/F69772</f>
        <v>22347.648597476225</v>
      </c>
      <c r="I69772"/>
      <c r="J69772"/>
      <c r="K69772"/>
      <c r="L69772"/>
      <c r="M69772"/>
      <c r="N69772"/>
      <c r="O69772"/>
      <c r="P69772"/>
      <c r="Q69772"/>
      <c r="R69772"/>
      <c r="S69772"/>
      <c r="T69772"/>
      <c r="U69772"/>
      <c r="V69772"/>
      <c r="W69772"/>
      <c r="X69772"/>
      <c r="Y69772"/>
      <c r="Z69772"/>
    </row>
    <row r="69773" spans="2:26">
      <c r="B69773" s="146">
        <f t="shared" si="3270"/>
        <v>12</v>
      </c>
      <c r="C69773" s="146">
        <f t="shared" si="3271"/>
        <v>2017</v>
      </c>
      <c r="D69773" s="193">
        <v>43093</v>
      </c>
      <c r="E69773" s="194">
        <v>18</v>
      </c>
      <c r="F69773" s="194">
        <v>8.3735300000000006</v>
      </c>
      <c r="G69773" s="194">
        <v>201483</v>
      </c>
      <c r="H69773" s="201">
        <f t="shared" si="3272"/>
        <v>24061.895043070246</v>
      </c>
      <c r="I69773"/>
      <c r="J69773"/>
      <c r="K69773"/>
      <c r="L69773"/>
      <c r="M69773"/>
      <c r="N69773"/>
      <c r="O69773"/>
      <c r="P69773"/>
      <c r="Q69773"/>
      <c r="R69773"/>
      <c r="S69773"/>
      <c r="T69773"/>
      <c r="U69773"/>
      <c r="V69773"/>
      <c r="W69773"/>
      <c r="X69773"/>
      <c r="Y69773"/>
      <c r="Z69773"/>
    </row>
    <row r="69774" spans="2:26">
      <c r="B69774" s="146">
        <f t="shared" si="3270"/>
        <v>12</v>
      </c>
      <c r="C69774" s="146">
        <f t="shared" si="3271"/>
        <v>2017</v>
      </c>
      <c r="D69774" s="193">
        <v>43093</v>
      </c>
      <c r="E69774" s="194">
        <v>19</v>
      </c>
      <c r="F69774" s="194">
        <v>5.5037599999999998</v>
      </c>
      <c r="G69774" s="194">
        <v>140169.20000000001</v>
      </c>
      <c r="H69774" s="201">
        <f t="shared" si="3272"/>
        <v>25467.898309519314</v>
      </c>
      <c r="I69774"/>
      <c r="J69774"/>
      <c r="K69774"/>
      <c r="L69774"/>
      <c r="M69774"/>
      <c r="N69774"/>
      <c r="O69774"/>
      <c r="P69774"/>
      <c r="Q69774"/>
      <c r="R69774"/>
      <c r="S69774"/>
      <c r="T69774"/>
      <c r="U69774"/>
      <c r="V69774"/>
      <c r="W69774"/>
      <c r="X69774"/>
      <c r="Y69774"/>
      <c r="Z69774"/>
    </row>
    <row r="69775" spans="2:26">
      <c r="B69775" s="146">
        <f t="shared" si="3270"/>
        <v>12</v>
      </c>
      <c r="C69775" s="146">
        <f t="shared" si="3271"/>
        <v>2017</v>
      </c>
      <c r="D69775" s="193">
        <v>43093</v>
      </c>
      <c r="E69775" s="194">
        <v>20</v>
      </c>
      <c r="F69775" s="194">
        <v>4.9439500000000001</v>
      </c>
      <c r="G69775" s="194">
        <v>131353.5</v>
      </c>
      <c r="H69775" s="201">
        <f t="shared" si="3272"/>
        <v>26568.533257820163</v>
      </c>
      <c r="I69775"/>
      <c r="J69775"/>
      <c r="K69775"/>
      <c r="L69775"/>
      <c r="M69775"/>
      <c r="N69775"/>
      <c r="O69775"/>
      <c r="P69775"/>
      <c r="Q69775"/>
      <c r="R69775"/>
      <c r="S69775"/>
      <c r="T69775"/>
      <c r="U69775"/>
      <c r="V69775"/>
      <c r="W69775"/>
      <c r="X69775"/>
      <c r="Y69775"/>
      <c r="Z69775"/>
    </row>
    <row r="69776" spans="2:26">
      <c r="B69776" s="146">
        <f t="shared" si="3270"/>
        <v>12</v>
      </c>
      <c r="C69776" s="146">
        <f t="shared" si="3271"/>
        <v>2017</v>
      </c>
      <c r="D69776" s="193">
        <v>43093</v>
      </c>
      <c r="E69776" s="194">
        <v>21</v>
      </c>
      <c r="F69776" s="194">
        <v>4.0362799999999996</v>
      </c>
      <c r="G69776" s="194">
        <v>110276.3</v>
      </c>
      <c r="H69776" s="201">
        <f t="shared" si="3272"/>
        <v>27321.271071382562</v>
      </c>
      <c r="I69776"/>
      <c r="J69776"/>
      <c r="K69776"/>
      <c r="L69776"/>
      <c r="M69776"/>
      <c r="N69776"/>
      <c r="O69776"/>
      <c r="P69776"/>
      <c r="Q69776"/>
      <c r="R69776"/>
      <c r="S69776"/>
      <c r="T69776"/>
      <c r="U69776"/>
      <c r="V69776"/>
      <c r="W69776"/>
      <c r="X69776"/>
      <c r="Y69776"/>
      <c r="Z69776"/>
    </row>
    <row r="69777" spans="2:26">
      <c r="B69777" s="146">
        <f t="shared" si="3270"/>
        <v>12</v>
      </c>
      <c r="C69777" s="146">
        <f t="shared" si="3271"/>
        <v>2017</v>
      </c>
      <c r="D69777" s="193">
        <v>43093</v>
      </c>
      <c r="E69777" s="194">
        <v>22</v>
      </c>
      <c r="F69777" s="194">
        <v>3.8891900000000001</v>
      </c>
      <c r="G69777" s="194">
        <v>107022.7</v>
      </c>
      <c r="H69777" s="201">
        <f t="shared" si="3272"/>
        <v>27517.992178319906</v>
      </c>
      <c r="I69777"/>
      <c r="J69777"/>
      <c r="K69777"/>
      <c r="L69777"/>
      <c r="M69777"/>
      <c r="N69777"/>
      <c r="O69777"/>
      <c r="P69777"/>
      <c r="Q69777"/>
      <c r="R69777"/>
      <c r="S69777"/>
      <c r="T69777"/>
      <c r="U69777"/>
      <c r="V69777"/>
      <c r="W69777"/>
      <c r="X69777"/>
      <c r="Y69777"/>
      <c r="Z69777"/>
    </row>
    <row r="69778" spans="2:26">
      <c r="B69778" s="146">
        <f t="shared" si="3270"/>
        <v>12</v>
      </c>
      <c r="C69778" s="146">
        <f t="shared" si="3271"/>
        <v>2017</v>
      </c>
      <c r="D69778" s="193">
        <v>43093</v>
      </c>
      <c r="E69778" s="194">
        <v>23</v>
      </c>
      <c r="F69778" s="194">
        <v>3.1788699999999999</v>
      </c>
      <c r="G69778" s="194">
        <v>87803.77</v>
      </c>
      <c r="H69778" s="201">
        <f t="shared" si="3272"/>
        <v>27621.063459657049</v>
      </c>
      <c r="I69778"/>
      <c r="J69778"/>
      <c r="K69778"/>
      <c r="L69778"/>
      <c r="M69778"/>
      <c r="N69778"/>
      <c r="O69778"/>
      <c r="P69778"/>
      <c r="Q69778"/>
      <c r="R69778"/>
      <c r="S69778"/>
      <c r="T69778"/>
      <c r="U69778"/>
      <c r="V69778"/>
      <c r="W69778"/>
      <c r="X69778"/>
      <c r="Y69778"/>
      <c r="Z69778"/>
    </row>
    <row r="69779" spans="2:26">
      <c r="B69779" s="146">
        <f t="shared" si="3270"/>
        <v>12</v>
      </c>
      <c r="C69779" s="146">
        <f t="shared" si="3271"/>
        <v>2017</v>
      </c>
      <c r="D69779" s="193">
        <v>43093</v>
      </c>
      <c r="E69779" s="194">
        <v>24</v>
      </c>
      <c r="F69779" s="194">
        <v>2.70648</v>
      </c>
      <c r="G69779" s="194">
        <v>75190.820000000007</v>
      </c>
      <c r="H69779" s="201">
        <f t="shared" si="3272"/>
        <v>27781.775590434812</v>
      </c>
      <c r="I69779"/>
      <c r="J69779"/>
      <c r="K69779"/>
      <c r="L69779"/>
      <c r="M69779"/>
      <c r="N69779"/>
      <c r="O69779"/>
      <c r="P69779"/>
      <c r="Q69779"/>
      <c r="R69779"/>
      <c r="S69779"/>
      <c r="T69779"/>
      <c r="U69779"/>
      <c r="V69779"/>
      <c r="W69779"/>
      <c r="X69779"/>
      <c r="Y69779"/>
      <c r="Z69779"/>
    </row>
    <row r="69780" spans="2:26">
      <c r="B69780" s="146">
        <f t="shared" si="3270"/>
        <v>12</v>
      </c>
      <c r="C69780" s="146">
        <f t="shared" si="3271"/>
        <v>2017</v>
      </c>
      <c r="D69780" s="193">
        <v>43093</v>
      </c>
      <c r="E69780" s="194">
        <v>25</v>
      </c>
      <c r="F69780" s="194">
        <v>2.6570100000000001</v>
      </c>
      <c r="G69780" s="194">
        <v>74602.679999999993</v>
      </c>
      <c r="H69780" s="201">
        <f t="shared" si="3272"/>
        <v>28077.681303420006</v>
      </c>
      <c r="I69780"/>
      <c r="J69780"/>
      <c r="K69780"/>
      <c r="L69780"/>
      <c r="M69780"/>
      <c r="N69780"/>
      <c r="O69780"/>
      <c r="P69780"/>
      <c r="Q69780"/>
      <c r="R69780"/>
      <c r="S69780"/>
      <c r="T69780"/>
      <c r="U69780"/>
      <c r="V69780"/>
      <c r="W69780"/>
      <c r="X69780"/>
      <c r="Y69780"/>
      <c r="Z69780"/>
    </row>
    <row r="69781" spans="2:26">
      <c r="B69781" s="146">
        <f t="shared" si="3270"/>
        <v>12</v>
      </c>
      <c r="C69781" s="146">
        <f t="shared" si="3271"/>
        <v>2017</v>
      </c>
      <c r="D69781" s="193">
        <v>43093</v>
      </c>
      <c r="E69781" s="194">
        <v>26</v>
      </c>
      <c r="F69781" s="194">
        <v>2.6961499999999998</v>
      </c>
      <c r="G69781" s="194">
        <v>76157.39</v>
      </c>
      <c r="H69781" s="201">
        <f t="shared" si="3272"/>
        <v>28246.718468927917</v>
      </c>
      <c r="I69781"/>
      <c r="J69781"/>
      <c r="K69781"/>
      <c r="L69781"/>
      <c r="M69781"/>
      <c r="N69781"/>
      <c r="O69781"/>
      <c r="P69781"/>
      <c r="Q69781"/>
      <c r="R69781"/>
      <c r="S69781"/>
      <c r="T69781"/>
      <c r="U69781"/>
      <c r="V69781"/>
      <c r="W69781"/>
      <c r="X69781"/>
      <c r="Y69781"/>
      <c r="Z69781"/>
    </row>
    <row r="69782" spans="2:26">
      <c r="B69782" s="146">
        <f t="shared" si="3270"/>
        <v>12</v>
      </c>
      <c r="C69782" s="146">
        <f t="shared" si="3271"/>
        <v>2017</v>
      </c>
      <c r="D69782" s="193">
        <v>43093</v>
      </c>
      <c r="E69782" s="194">
        <v>27</v>
      </c>
      <c r="F69782" s="194">
        <v>2.5573100000000002</v>
      </c>
      <c r="G69782" s="194">
        <v>72050.289999999994</v>
      </c>
      <c r="H69782" s="201">
        <f t="shared" si="3272"/>
        <v>28174.249504362</v>
      </c>
      <c r="I69782"/>
      <c r="J69782"/>
      <c r="K69782"/>
      <c r="L69782"/>
      <c r="M69782"/>
      <c r="N69782"/>
      <c r="O69782"/>
      <c r="P69782"/>
      <c r="Q69782"/>
      <c r="R69782"/>
      <c r="S69782"/>
      <c r="T69782"/>
      <c r="U69782"/>
      <c r="V69782"/>
      <c r="W69782"/>
      <c r="X69782"/>
      <c r="Y69782"/>
      <c r="Z69782"/>
    </row>
    <row r="69783" spans="2:26">
      <c r="B69783" s="146">
        <f t="shared" si="3270"/>
        <v>12</v>
      </c>
      <c r="C69783" s="146">
        <f t="shared" si="3271"/>
        <v>2017</v>
      </c>
      <c r="D69783" s="193">
        <v>43093</v>
      </c>
      <c r="E69783" s="194">
        <v>28</v>
      </c>
      <c r="F69783" s="194">
        <v>2.0687799999999998</v>
      </c>
      <c r="G69783" s="194">
        <v>57769.07</v>
      </c>
      <c r="H69783" s="201">
        <f t="shared" si="3272"/>
        <v>27924.221038486452</v>
      </c>
      <c r="I69783"/>
      <c r="J69783"/>
      <c r="K69783"/>
      <c r="L69783"/>
      <c r="M69783"/>
      <c r="N69783"/>
      <c r="O69783"/>
      <c r="P69783"/>
      <c r="Q69783"/>
      <c r="R69783"/>
      <c r="S69783"/>
      <c r="T69783"/>
      <c r="U69783"/>
      <c r="V69783"/>
      <c r="W69783"/>
      <c r="X69783"/>
      <c r="Y69783"/>
      <c r="Z69783"/>
    </row>
    <row r="69784" spans="2:26">
      <c r="B69784" s="146">
        <f t="shared" si="3270"/>
        <v>12</v>
      </c>
      <c r="C69784" s="146">
        <f t="shared" si="3271"/>
        <v>2017</v>
      </c>
      <c r="D69784" s="193">
        <v>43093</v>
      </c>
      <c r="E69784" s="194">
        <v>29</v>
      </c>
      <c r="F69784" s="194">
        <v>2.0341999999999998</v>
      </c>
      <c r="G69784" s="194">
        <v>56862.05</v>
      </c>
      <c r="H69784" s="201">
        <f t="shared" si="3272"/>
        <v>27953.028217481078</v>
      </c>
      <c r="I69784"/>
      <c r="J69784"/>
      <c r="K69784"/>
      <c r="L69784"/>
      <c r="M69784"/>
      <c r="N69784"/>
      <c r="O69784"/>
      <c r="P69784"/>
      <c r="Q69784"/>
      <c r="R69784"/>
      <c r="S69784"/>
      <c r="T69784"/>
      <c r="U69784"/>
      <c r="V69784"/>
      <c r="W69784"/>
      <c r="X69784"/>
      <c r="Y69784"/>
      <c r="Z69784"/>
    </row>
    <row r="69785" spans="2:26">
      <c r="B69785" s="146">
        <f t="shared" si="3270"/>
        <v>12</v>
      </c>
      <c r="C69785" s="146">
        <f t="shared" si="3271"/>
        <v>2017</v>
      </c>
      <c r="D69785" s="193">
        <v>43093</v>
      </c>
      <c r="E69785" s="194">
        <v>30</v>
      </c>
      <c r="F69785" s="194">
        <v>1.85283</v>
      </c>
      <c r="G69785" s="194">
        <v>51820.1</v>
      </c>
      <c r="H69785" s="201">
        <f t="shared" si="3272"/>
        <v>27968.081259478742</v>
      </c>
      <c r="I69785"/>
      <c r="J69785"/>
      <c r="K69785"/>
      <c r="L69785"/>
      <c r="M69785"/>
      <c r="N69785"/>
      <c r="O69785"/>
      <c r="P69785"/>
      <c r="Q69785"/>
      <c r="R69785"/>
      <c r="S69785"/>
      <c r="T69785"/>
      <c r="U69785"/>
      <c r="V69785"/>
      <c r="W69785"/>
      <c r="X69785"/>
      <c r="Y69785"/>
      <c r="Z69785"/>
    </row>
    <row r="69786" spans="2:26">
      <c r="B69786" s="146">
        <f t="shared" si="3270"/>
        <v>12</v>
      </c>
      <c r="C69786" s="146">
        <f t="shared" si="3271"/>
        <v>2017</v>
      </c>
      <c r="D69786" s="193">
        <v>43093</v>
      </c>
      <c r="E69786" s="194">
        <v>31</v>
      </c>
      <c r="F69786" s="194">
        <v>1.3698300000000001</v>
      </c>
      <c r="G69786" s="194">
        <v>39118.269999999997</v>
      </c>
      <c r="H69786" s="201">
        <f t="shared" si="3272"/>
        <v>28557.025324310311</v>
      </c>
      <c r="I69786"/>
      <c r="J69786"/>
      <c r="K69786"/>
      <c r="L69786"/>
      <c r="M69786"/>
      <c r="N69786"/>
      <c r="O69786"/>
      <c r="P69786"/>
      <c r="Q69786"/>
      <c r="R69786"/>
      <c r="S69786"/>
      <c r="T69786"/>
      <c r="U69786"/>
      <c r="V69786"/>
      <c r="W69786"/>
      <c r="X69786"/>
      <c r="Y69786"/>
      <c r="Z69786"/>
    </row>
    <row r="69787" spans="2:26">
      <c r="B69787" s="146">
        <f t="shared" si="3270"/>
        <v>12</v>
      </c>
      <c r="C69787" s="146">
        <f t="shared" si="3271"/>
        <v>2017</v>
      </c>
      <c r="D69787" s="193">
        <v>43093</v>
      </c>
      <c r="E69787" s="194">
        <v>32</v>
      </c>
      <c r="F69787" s="194">
        <v>1.34785</v>
      </c>
      <c r="G69787" s="194">
        <v>39700.39</v>
      </c>
      <c r="H69787" s="201">
        <f t="shared" si="3272"/>
        <v>29454.60548280595</v>
      </c>
      <c r="I69787"/>
      <c r="J69787"/>
      <c r="K69787"/>
      <c r="L69787"/>
      <c r="M69787"/>
      <c r="N69787"/>
      <c r="O69787"/>
      <c r="P69787"/>
      <c r="Q69787"/>
      <c r="R69787"/>
      <c r="S69787"/>
      <c r="T69787"/>
      <c r="U69787"/>
      <c r="V69787"/>
      <c r="W69787"/>
      <c r="X69787"/>
      <c r="Y69787"/>
      <c r="Z69787"/>
    </row>
    <row r="69788" spans="2:26">
      <c r="B69788" s="146">
        <f t="shared" si="3270"/>
        <v>12</v>
      </c>
      <c r="C69788" s="146">
        <f t="shared" si="3271"/>
        <v>2017</v>
      </c>
      <c r="D69788" s="193">
        <v>43093</v>
      </c>
      <c r="E69788" s="194">
        <v>33</v>
      </c>
      <c r="F69788" s="194">
        <v>1.9537</v>
      </c>
      <c r="G69788" s="194">
        <v>60690.49</v>
      </c>
      <c r="H69788" s="201">
        <f t="shared" si="3272"/>
        <v>31064.385524901467</v>
      </c>
      <c r="I69788"/>
      <c r="J69788"/>
      <c r="K69788"/>
      <c r="L69788"/>
      <c r="M69788"/>
      <c r="N69788"/>
      <c r="O69788"/>
      <c r="P69788"/>
      <c r="Q69788"/>
      <c r="R69788"/>
      <c r="S69788"/>
      <c r="T69788"/>
      <c r="U69788"/>
      <c r="V69788"/>
      <c r="W69788"/>
      <c r="X69788"/>
      <c r="Y69788"/>
      <c r="Z69788"/>
    </row>
    <row r="69789" spans="2:26">
      <c r="B69789" s="146">
        <f t="shared" si="3270"/>
        <v>12</v>
      </c>
      <c r="C69789" s="146">
        <f t="shared" si="3271"/>
        <v>2017</v>
      </c>
      <c r="D69789" s="193">
        <v>43093</v>
      </c>
      <c r="E69789" s="194">
        <v>34</v>
      </c>
      <c r="F69789" s="194">
        <v>2.3101600000000002</v>
      </c>
      <c r="G69789" s="194">
        <v>74809.03</v>
      </c>
      <c r="H69789" s="201">
        <f t="shared" si="3272"/>
        <v>32382.61851992935</v>
      </c>
      <c r="I69789"/>
      <c r="J69789"/>
      <c r="K69789"/>
      <c r="L69789"/>
      <c r="M69789"/>
      <c r="N69789"/>
      <c r="O69789"/>
      <c r="P69789"/>
      <c r="Q69789"/>
      <c r="R69789"/>
      <c r="S69789"/>
      <c r="T69789"/>
      <c r="U69789"/>
      <c r="V69789"/>
      <c r="W69789"/>
      <c r="X69789"/>
      <c r="Y69789"/>
      <c r="Z69789"/>
    </row>
    <row r="69790" spans="2:26">
      <c r="B69790" s="146">
        <f t="shared" si="3270"/>
        <v>12</v>
      </c>
      <c r="C69790" s="146">
        <f t="shared" si="3271"/>
        <v>2017</v>
      </c>
      <c r="D69790" s="193">
        <v>43093</v>
      </c>
      <c r="E69790" s="194">
        <v>35</v>
      </c>
      <c r="F69790" s="194">
        <v>2.09781</v>
      </c>
      <c r="G69790" s="194">
        <v>68426.45</v>
      </c>
      <c r="H69790" s="201">
        <f t="shared" si="3272"/>
        <v>32618.039765279027</v>
      </c>
      <c r="I69790"/>
      <c r="J69790"/>
      <c r="K69790"/>
      <c r="L69790"/>
      <c r="M69790"/>
      <c r="N69790"/>
      <c r="O69790"/>
      <c r="P69790"/>
      <c r="Q69790"/>
      <c r="R69790"/>
      <c r="S69790"/>
      <c r="T69790"/>
      <c r="U69790"/>
      <c r="V69790"/>
      <c r="W69790"/>
      <c r="X69790"/>
      <c r="Y69790"/>
      <c r="Z69790"/>
    </row>
    <row r="69791" spans="2:26">
      <c r="B69791" s="146">
        <f t="shared" si="3270"/>
        <v>12</v>
      </c>
      <c r="C69791" s="146">
        <f t="shared" si="3271"/>
        <v>2017</v>
      </c>
      <c r="D69791" s="193">
        <v>43093</v>
      </c>
      <c r="E69791" s="194">
        <v>36</v>
      </c>
      <c r="F69791" s="194">
        <v>1.6800299999999999</v>
      </c>
      <c r="G69791" s="194">
        <v>54261.43</v>
      </c>
      <c r="H69791" s="201">
        <f t="shared" si="3272"/>
        <v>32297.893489997205</v>
      </c>
      <c r="I69791"/>
      <c r="J69791"/>
      <c r="K69791"/>
      <c r="L69791"/>
      <c r="M69791"/>
      <c r="N69791"/>
      <c r="O69791"/>
      <c r="P69791"/>
      <c r="Q69791"/>
      <c r="R69791"/>
      <c r="S69791"/>
      <c r="T69791"/>
      <c r="U69791"/>
      <c r="V69791"/>
      <c r="W69791"/>
      <c r="X69791"/>
      <c r="Y69791"/>
      <c r="Z69791"/>
    </row>
    <row r="69792" spans="2:26">
      <c r="B69792" s="146">
        <f t="shared" si="3270"/>
        <v>12</v>
      </c>
      <c r="C69792" s="146">
        <f t="shared" si="3271"/>
        <v>2017</v>
      </c>
      <c r="D69792" s="193">
        <v>43093</v>
      </c>
      <c r="E69792" s="194">
        <v>37</v>
      </c>
      <c r="F69792" s="194">
        <v>1.32124</v>
      </c>
      <c r="G69792" s="194">
        <v>41851.53</v>
      </c>
      <c r="H69792" s="201">
        <f t="shared" si="3272"/>
        <v>31675.948351548544</v>
      </c>
      <c r="I69792"/>
      <c r="J69792"/>
      <c r="K69792"/>
      <c r="L69792"/>
      <c r="M69792"/>
      <c r="N69792"/>
      <c r="O69792"/>
      <c r="P69792"/>
      <c r="Q69792"/>
      <c r="R69792"/>
      <c r="S69792"/>
      <c r="T69792"/>
      <c r="U69792"/>
      <c r="V69792"/>
      <c r="W69792"/>
      <c r="X69792"/>
      <c r="Y69792"/>
      <c r="Z69792"/>
    </row>
    <row r="69793" spans="2:26">
      <c r="B69793" s="146">
        <f t="shared" si="3270"/>
        <v>12</v>
      </c>
      <c r="C69793" s="146">
        <f t="shared" si="3271"/>
        <v>2017</v>
      </c>
      <c r="D69793" s="193">
        <v>43093</v>
      </c>
      <c r="E69793" s="194">
        <v>38</v>
      </c>
      <c r="F69793" s="194">
        <v>1.1592</v>
      </c>
      <c r="G69793" s="194">
        <v>35684.26</v>
      </c>
      <c r="H69793" s="201">
        <f t="shared" si="3272"/>
        <v>30783.523119392685</v>
      </c>
      <c r="I69793"/>
      <c r="J69793"/>
      <c r="K69793"/>
      <c r="L69793"/>
      <c r="M69793"/>
      <c r="N69793"/>
      <c r="O69793"/>
      <c r="P69793"/>
      <c r="Q69793"/>
      <c r="R69793"/>
      <c r="S69793"/>
      <c r="T69793"/>
      <c r="U69793"/>
      <c r="V69793"/>
      <c r="W69793"/>
      <c r="X69793"/>
      <c r="Y69793"/>
      <c r="Z69793"/>
    </row>
    <row r="69794" spans="2:26">
      <c r="B69794" s="146">
        <f t="shared" si="3270"/>
        <v>12</v>
      </c>
      <c r="C69794" s="146">
        <f t="shared" si="3271"/>
        <v>2017</v>
      </c>
      <c r="D69794" s="193">
        <v>43093</v>
      </c>
      <c r="E69794" s="194">
        <v>39</v>
      </c>
      <c r="F69794" s="194">
        <v>1.6803900000000001</v>
      </c>
      <c r="G69794" s="194">
        <v>50894.720000000001</v>
      </c>
      <c r="H69794" s="201">
        <f t="shared" si="3272"/>
        <v>30287.445176417379</v>
      </c>
      <c r="I69794"/>
      <c r="J69794"/>
      <c r="K69794"/>
      <c r="L69794"/>
      <c r="M69794"/>
      <c r="N69794"/>
      <c r="O69794"/>
      <c r="P69794"/>
      <c r="Q69794"/>
      <c r="R69794"/>
      <c r="S69794"/>
      <c r="T69794"/>
      <c r="U69794"/>
      <c r="V69794"/>
      <c r="W69794"/>
      <c r="X69794"/>
      <c r="Y69794"/>
      <c r="Z69794"/>
    </row>
    <row r="69795" spans="2:26">
      <c r="B69795" s="146">
        <f t="shared" si="3270"/>
        <v>12</v>
      </c>
      <c r="C69795" s="146">
        <f t="shared" si="3271"/>
        <v>2017</v>
      </c>
      <c r="D69795" s="193">
        <v>43093</v>
      </c>
      <c r="E69795" s="194">
        <v>40</v>
      </c>
      <c r="F69795" s="194">
        <v>1.67662</v>
      </c>
      <c r="G69795" s="194">
        <v>48936.42</v>
      </c>
      <c r="H69795" s="201">
        <f t="shared" si="3272"/>
        <v>29187.543987307796</v>
      </c>
      <c r="I69795"/>
      <c r="J69795"/>
      <c r="K69795"/>
      <c r="L69795"/>
      <c r="M69795"/>
      <c r="N69795"/>
      <c r="O69795"/>
      <c r="P69795"/>
      <c r="Q69795"/>
      <c r="R69795"/>
      <c r="S69795"/>
      <c r="T69795"/>
      <c r="U69795"/>
      <c r="V69795"/>
      <c r="W69795"/>
      <c r="X69795"/>
      <c r="Y69795"/>
      <c r="Z69795"/>
    </row>
    <row r="69796" spans="2:26">
      <c r="B69796" s="146">
        <f t="shared" si="3270"/>
        <v>12</v>
      </c>
      <c r="C69796" s="146">
        <f t="shared" si="3271"/>
        <v>2017</v>
      </c>
      <c r="D69796" s="193">
        <v>43093</v>
      </c>
      <c r="E69796" s="194">
        <v>41</v>
      </c>
      <c r="F69796" s="194">
        <v>1.3334299999999999</v>
      </c>
      <c r="G69796" s="194">
        <v>37424.61</v>
      </c>
      <c r="H69796" s="201">
        <f t="shared" si="3272"/>
        <v>28066.422684355388</v>
      </c>
      <c r="I69796"/>
      <c r="J69796"/>
      <c r="K69796"/>
      <c r="L69796"/>
      <c r="M69796"/>
      <c r="N69796"/>
      <c r="O69796"/>
      <c r="P69796"/>
      <c r="Q69796"/>
      <c r="R69796"/>
      <c r="S69796"/>
      <c r="T69796"/>
      <c r="U69796"/>
      <c r="V69796"/>
      <c r="W69796"/>
      <c r="X69796"/>
      <c r="Y69796"/>
      <c r="Z69796"/>
    </row>
    <row r="69797" spans="2:26">
      <c r="B69797" s="146">
        <f t="shared" si="3270"/>
        <v>12</v>
      </c>
      <c r="C69797" s="146">
        <f t="shared" si="3271"/>
        <v>2017</v>
      </c>
      <c r="D69797" s="193">
        <v>43093</v>
      </c>
      <c r="E69797" s="194">
        <v>42</v>
      </c>
      <c r="F69797" s="194">
        <v>1.52379</v>
      </c>
      <c r="G69797" s="194">
        <v>41058.81</v>
      </c>
      <c r="H69797" s="201">
        <f t="shared" si="3272"/>
        <v>26945.189297737877</v>
      </c>
      <c r="I69797"/>
      <c r="J69797"/>
      <c r="K69797"/>
      <c r="L69797"/>
      <c r="M69797"/>
      <c r="N69797"/>
      <c r="O69797"/>
      <c r="P69797"/>
      <c r="Q69797"/>
      <c r="R69797"/>
      <c r="S69797"/>
      <c r="T69797"/>
      <c r="U69797"/>
      <c r="V69797"/>
      <c r="W69797"/>
      <c r="X69797"/>
      <c r="Y69797"/>
      <c r="Z69797"/>
    </row>
    <row r="69798" spans="2:26">
      <c r="B69798" s="146">
        <f t="shared" si="3270"/>
        <v>12</v>
      </c>
      <c r="C69798" s="146">
        <f t="shared" si="3271"/>
        <v>2017</v>
      </c>
      <c r="D69798" s="193">
        <v>43093</v>
      </c>
      <c r="E69798" s="194">
        <v>43</v>
      </c>
      <c r="F69798" s="194">
        <v>2.3795700000000002</v>
      </c>
      <c r="G69798" s="194">
        <v>62083.79</v>
      </c>
      <c r="H69798" s="201">
        <f t="shared" si="3272"/>
        <v>26090.339851317673</v>
      </c>
      <c r="I69798"/>
      <c r="J69798"/>
      <c r="K69798"/>
      <c r="L69798"/>
      <c r="M69798"/>
      <c r="N69798"/>
      <c r="O69798"/>
      <c r="P69798"/>
      <c r="Q69798"/>
      <c r="R69798"/>
      <c r="S69798"/>
      <c r="T69798"/>
      <c r="U69798"/>
      <c r="V69798"/>
      <c r="W69798"/>
      <c r="X69798"/>
      <c r="Y69798"/>
      <c r="Z69798"/>
    </row>
    <row r="69799" spans="2:26">
      <c r="B69799" s="146">
        <f t="shared" si="3270"/>
        <v>12</v>
      </c>
      <c r="C69799" s="146">
        <f t="shared" si="3271"/>
        <v>2017</v>
      </c>
      <c r="D69799" s="193">
        <v>43093</v>
      </c>
      <c r="E69799" s="194">
        <v>44</v>
      </c>
      <c r="F69799" s="194">
        <v>1.7707299999999999</v>
      </c>
      <c r="G69799" s="194">
        <v>44096.39</v>
      </c>
      <c r="H69799" s="201">
        <f t="shared" si="3272"/>
        <v>24902.943983554807</v>
      </c>
      <c r="I69799"/>
      <c r="J69799"/>
      <c r="K69799"/>
      <c r="L69799"/>
      <c r="M69799"/>
      <c r="N69799"/>
      <c r="O69799"/>
      <c r="P69799"/>
      <c r="Q69799"/>
      <c r="R69799"/>
      <c r="S69799"/>
      <c r="T69799"/>
      <c r="U69799"/>
      <c r="V69799"/>
      <c r="W69799"/>
      <c r="X69799"/>
      <c r="Y69799"/>
      <c r="Z69799"/>
    </row>
    <row r="69800" spans="2:26">
      <c r="B69800" s="146">
        <f t="shared" si="3270"/>
        <v>12</v>
      </c>
      <c r="C69800" s="146">
        <f t="shared" si="3271"/>
        <v>2017</v>
      </c>
      <c r="D69800" s="193">
        <v>43093</v>
      </c>
      <c r="E69800" s="194">
        <v>45</v>
      </c>
      <c r="F69800" s="194">
        <v>2.43377</v>
      </c>
      <c r="G69800" s="194">
        <v>58581.91</v>
      </c>
      <c r="H69800" s="201">
        <f t="shared" si="3272"/>
        <v>24070.438044679657</v>
      </c>
      <c r="I69800"/>
      <c r="J69800"/>
      <c r="K69800"/>
      <c r="L69800"/>
      <c r="M69800"/>
      <c r="N69800"/>
      <c r="O69800"/>
      <c r="P69800"/>
      <c r="Q69800"/>
      <c r="R69800"/>
      <c r="S69800"/>
      <c r="T69800"/>
      <c r="U69800"/>
      <c r="V69800"/>
      <c r="W69800"/>
      <c r="X69800"/>
      <c r="Y69800"/>
      <c r="Z69800"/>
    </row>
    <row r="69801" spans="2:26">
      <c r="B69801" s="146">
        <f t="shared" si="3270"/>
        <v>12</v>
      </c>
      <c r="C69801" s="146">
        <f t="shared" si="3271"/>
        <v>2017</v>
      </c>
      <c r="D69801" s="193">
        <v>43093</v>
      </c>
      <c r="E69801" s="194">
        <v>46</v>
      </c>
      <c r="F69801" s="194">
        <v>2.48631</v>
      </c>
      <c r="G69801" s="194">
        <v>57189.01</v>
      </c>
      <c r="H69801" s="201">
        <f t="shared" si="3272"/>
        <v>23001.560545547418</v>
      </c>
      <c r="I69801"/>
      <c r="J69801"/>
      <c r="K69801"/>
      <c r="L69801"/>
      <c r="M69801"/>
      <c r="N69801"/>
      <c r="O69801"/>
      <c r="P69801"/>
      <c r="Q69801"/>
      <c r="R69801"/>
      <c r="S69801"/>
      <c r="T69801"/>
      <c r="U69801"/>
      <c r="V69801"/>
      <c r="W69801"/>
      <c r="X69801"/>
      <c r="Y69801"/>
      <c r="Z69801"/>
    </row>
    <row r="69802" spans="2:26">
      <c r="B69802" s="146">
        <f t="shared" si="3270"/>
        <v>12</v>
      </c>
      <c r="C69802" s="146">
        <f t="shared" si="3271"/>
        <v>2017</v>
      </c>
      <c r="D69802" s="193">
        <v>43093</v>
      </c>
      <c r="E69802" s="194">
        <v>47</v>
      </c>
      <c r="F69802" s="194">
        <v>2.7301299999999999</v>
      </c>
      <c r="G69802" s="194">
        <v>56893.85</v>
      </c>
      <c r="H69802" s="201">
        <f t="shared" si="3272"/>
        <v>20839.245750202372</v>
      </c>
      <c r="I69802"/>
      <c r="J69802"/>
      <c r="K69802"/>
      <c r="L69802"/>
      <c r="M69802"/>
      <c r="N69802"/>
      <c r="O69802"/>
      <c r="P69802"/>
      <c r="Q69802"/>
      <c r="R69802"/>
      <c r="S69802"/>
      <c r="T69802"/>
      <c r="U69802"/>
      <c r="V69802"/>
      <c r="W69802"/>
      <c r="X69802"/>
      <c r="Y69802"/>
      <c r="Z69802"/>
    </row>
    <row r="69803" spans="2:26">
      <c r="B69803" s="146">
        <f t="shared" si="3270"/>
        <v>12</v>
      </c>
      <c r="C69803" s="146">
        <f t="shared" si="3271"/>
        <v>2017</v>
      </c>
      <c r="D69803" s="193">
        <v>43093</v>
      </c>
      <c r="E69803" s="194">
        <v>48</v>
      </c>
      <c r="F69803" s="194">
        <v>3.2669899999999998</v>
      </c>
      <c r="G69803" s="194">
        <v>64993.35</v>
      </c>
      <c r="H69803" s="201">
        <f t="shared" si="3272"/>
        <v>19893.954373903809</v>
      </c>
      <c r="I69803"/>
      <c r="J69803"/>
      <c r="K69803"/>
      <c r="L69803"/>
      <c r="M69803"/>
      <c r="N69803"/>
      <c r="O69803"/>
      <c r="P69803"/>
      <c r="Q69803"/>
      <c r="R69803"/>
      <c r="S69803"/>
      <c r="T69803"/>
      <c r="U69803"/>
      <c r="V69803"/>
      <c r="W69803"/>
      <c r="X69803"/>
      <c r="Y69803"/>
      <c r="Z69803"/>
    </row>
    <row r="69804" spans="2:26">
      <c r="B69804" s="146">
        <f t="shared" si="3270"/>
        <v>12</v>
      </c>
      <c r="C69804" s="146">
        <f t="shared" si="3271"/>
        <v>2017</v>
      </c>
      <c r="D69804" s="181">
        <v>43094</v>
      </c>
      <c r="E69804" s="192">
        <v>1</v>
      </c>
      <c r="F69804" s="192">
        <v>4.1145899999999997</v>
      </c>
      <c r="G69804" s="192">
        <v>81412.845000000001</v>
      </c>
      <c r="H69804" s="201">
        <f t="shared" si="3272"/>
        <v>19786.380903079043</v>
      </c>
      <c r="I69804"/>
      <c r="J69804"/>
      <c r="K69804"/>
      <c r="L69804"/>
      <c r="M69804"/>
      <c r="N69804"/>
      <c r="O69804"/>
      <c r="P69804"/>
      <c r="Q69804"/>
      <c r="R69804"/>
      <c r="S69804"/>
      <c r="T69804"/>
      <c r="U69804"/>
      <c r="V69804"/>
      <c r="W69804"/>
      <c r="X69804"/>
      <c r="Y69804"/>
      <c r="Z69804"/>
    </row>
    <row r="69805" spans="2:26">
      <c r="B69805" s="146">
        <f t="shared" si="3270"/>
        <v>12</v>
      </c>
      <c r="C69805" s="146">
        <f t="shared" si="3271"/>
        <v>2017</v>
      </c>
      <c r="D69805" s="181">
        <v>43094</v>
      </c>
      <c r="E69805" s="192">
        <v>2</v>
      </c>
      <c r="F69805" s="192">
        <v>4.6639900000000001</v>
      </c>
      <c r="G69805" s="192">
        <v>92325.793000000005</v>
      </c>
      <c r="H69805" s="201">
        <f t="shared" si="3272"/>
        <v>19795.45260603046</v>
      </c>
      <c r="I69805"/>
      <c r="J69805"/>
      <c r="K69805"/>
      <c r="L69805"/>
      <c r="M69805"/>
      <c r="N69805"/>
      <c r="O69805"/>
      <c r="P69805"/>
      <c r="Q69805"/>
      <c r="R69805"/>
      <c r="S69805"/>
      <c r="T69805"/>
      <c r="U69805"/>
      <c r="V69805"/>
      <c r="W69805"/>
      <c r="X69805"/>
      <c r="Y69805"/>
      <c r="Z69805"/>
    </row>
    <row r="69806" spans="2:26">
      <c r="B69806" s="146">
        <f t="shared" si="3270"/>
        <v>12</v>
      </c>
      <c r="C69806" s="146">
        <f t="shared" si="3271"/>
        <v>2017</v>
      </c>
      <c r="D69806" s="181">
        <v>43094</v>
      </c>
      <c r="E69806" s="192">
        <v>3</v>
      </c>
      <c r="F69806" s="192">
        <v>5.3537299999999997</v>
      </c>
      <c r="G69806" s="192">
        <v>105454.993</v>
      </c>
      <c r="H69806" s="201">
        <f t="shared" si="3272"/>
        <v>19697.480634996537</v>
      </c>
      <c r="I69806"/>
      <c r="J69806"/>
      <c r="K69806"/>
      <c r="L69806"/>
      <c r="M69806"/>
      <c r="N69806"/>
      <c r="O69806"/>
      <c r="P69806"/>
      <c r="Q69806"/>
      <c r="R69806"/>
      <c r="S69806"/>
      <c r="T69806"/>
      <c r="U69806"/>
      <c r="V69806"/>
      <c r="W69806"/>
      <c r="X69806"/>
      <c r="Y69806"/>
      <c r="Z69806"/>
    </row>
    <row r="69807" spans="2:26">
      <c r="B69807" s="146">
        <f t="shared" si="3270"/>
        <v>12</v>
      </c>
      <c r="C69807" s="146">
        <f t="shared" si="3271"/>
        <v>2017</v>
      </c>
      <c r="D69807" s="181">
        <v>43094</v>
      </c>
      <c r="E69807" s="192">
        <v>4</v>
      </c>
      <c r="F69807" s="192">
        <v>6.2432600000000003</v>
      </c>
      <c r="G69807" s="192">
        <v>122778.038</v>
      </c>
      <c r="H69807" s="201">
        <f t="shared" si="3272"/>
        <v>19665.693563939352</v>
      </c>
      <c r="I69807"/>
      <c r="J69807"/>
      <c r="K69807"/>
      <c r="L69807"/>
      <c r="M69807"/>
      <c r="N69807"/>
      <c r="O69807"/>
      <c r="P69807"/>
      <c r="Q69807"/>
      <c r="R69807"/>
      <c r="S69807"/>
      <c r="T69807"/>
      <c r="U69807"/>
      <c r="V69807"/>
      <c r="W69807"/>
      <c r="X69807"/>
      <c r="Y69807"/>
      <c r="Z69807"/>
    </row>
    <row r="69808" spans="2:26">
      <c r="B69808" s="146">
        <f t="shared" si="3270"/>
        <v>12</v>
      </c>
      <c r="C69808" s="146">
        <f t="shared" si="3271"/>
        <v>2017</v>
      </c>
      <c r="D69808" s="181">
        <v>43094</v>
      </c>
      <c r="E69808" s="192">
        <v>5</v>
      </c>
      <c r="F69808" s="192">
        <v>6.1266999999999996</v>
      </c>
      <c r="G69808" s="192">
        <v>119401.186</v>
      </c>
      <c r="H69808" s="201">
        <f t="shared" si="3272"/>
        <v>19488.662085625216</v>
      </c>
      <c r="I69808"/>
      <c r="J69808"/>
      <c r="K69808"/>
      <c r="L69808"/>
      <c r="M69808"/>
      <c r="N69808"/>
      <c r="O69808"/>
      <c r="P69808"/>
      <c r="Q69808"/>
      <c r="R69808"/>
      <c r="S69808"/>
      <c r="T69808"/>
      <c r="U69808"/>
      <c r="V69808"/>
      <c r="W69808"/>
      <c r="X69808"/>
      <c r="Y69808"/>
      <c r="Z69808"/>
    </row>
    <row r="69809" spans="2:26">
      <c r="B69809" s="146">
        <f t="shared" si="3270"/>
        <v>12</v>
      </c>
      <c r="C69809" s="146">
        <f t="shared" si="3271"/>
        <v>2017</v>
      </c>
      <c r="D69809" s="181">
        <v>43094</v>
      </c>
      <c r="E69809" s="192">
        <v>6</v>
      </c>
      <c r="F69809" s="192">
        <v>5.1253599999999997</v>
      </c>
      <c r="G69809" s="192">
        <v>97727.482000000004</v>
      </c>
      <c r="H69809" s="201">
        <f t="shared" si="3272"/>
        <v>19067.437604382914</v>
      </c>
      <c r="I69809"/>
      <c r="J69809"/>
      <c r="K69809"/>
      <c r="L69809"/>
      <c r="M69809"/>
      <c r="N69809"/>
      <c r="O69809"/>
      <c r="P69809"/>
      <c r="Q69809"/>
      <c r="R69809"/>
      <c r="S69809"/>
      <c r="T69809"/>
      <c r="U69809"/>
      <c r="V69809"/>
      <c r="W69809"/>
      <c r="X69809"/>
      <c r="Y69809"/>
      <c r="Z69809"/>
    </row>
    <row r="69810" spans="2:26">
      <c r="B69810" s="146">
        <f t="shared" si="3270"/>
        <v>12</v>
      </c>
      <c r="C69810" s="146">
        <f t="shared" si="3271"/>
        <v>2017</v>
      </c>
      <c r="D69810" s="181">
        <v>43094</v>
      </c>
      <c r="E69810" s="192">
        <v>7</v>
      </c>
      <c r="F69810" s="192">
        <v>3.93845</v>
      </c>
      <c r="G69810" s="192">
        <v>73608.794999999998</v>
      </c>
      <c r="H69810" s="201">
        <f t="shared" si="3272"/>
        <v>18689.787860706623</v>
      </c>
      <c r="I69810"/>
      <c r="J69810"/>
      <c r="K69810"/>
      <c r="L69810"/>
      <c r="M69810"/>
      <c r="N69810"/>
      <c r="O69810"/>
      <c r="P69810"/>
      <c r="Q69810"/>
      <c r="R69810"/>
      <c r="S69810"/>
      <c r="T69810"/>
      <c r="U69810"/>
      <c r="V69810"/>
      <c r="W69810"/>
      <c r="X69810"/>
      <c r="Y69810"/>
      <c r="Z69810"/>
    </row>
    <row r="69811" spans="2:26">
      <c r="B69811" s="146">
        <f t="shared" si="3270"/>
        <v>12</v>
      </c>
      <c r="C69811" s="146">
        <f t="shared" si="3271"/>
        <v>2017</v>
      </c>
      <c r="D69811" s="181">
        <v>43094</v>
      </c>
      <c r="E69811" s="192">
        <v>8</v>
      </c>
      <c r="F69811" s="192">
        <v>4.0521700000000003</v>
      </c>
      <c r="G69811" s="192">
        <v>74396.83</v>
      </c>
      <c r="H69811" s="201">
        <f t="shared" si="3272"/>
        <v>18359.750454694644</v>
      </c>
      <c r="I69811"/>
      <c r="J69811"/>
      <c r="K69811"/>
      <c r="L69811"/>
      <c r="M69811"/>
      <c r="N69811"/>
      <c r="O69811"/>
      <c r="P69811"/>
      <c r="Q69811"/>
      <c r="R69811"/>
      <c r="S69811"/>
      <c r="T69811"/>
      <c r="U69811"/>
      <c r="V69811"/>
      <c r="W69811"/>
      <c r="X69811"/>
      <c r="Y69811"/>
      <c r="Z69811"/>
    </row>
    <row r="69812" spans="2:26">
      <c r="B69812" s="146">
        <f t="shared" si="3270"/>
        <v>12</v>
      </c>
      <c r="C69812" s="146">
        <f t="shared" si="3271"/>
        <v>2017</v>
      </c>
      <c r="D69812" s="181">
        <v>43094</v>
      </c>
      <c r="E69812" s="192">
        <v>9</v>
      </c>
      <c r="F69812" s="192">
        <v>3.4255200000000001</v>
      </c>
      <c r="G69812" s="192">
        <v>62380.538999999997</v>
      </c>
      <c r="H69812" s="201">
        <f t="shared" si="3272"/>
        <v>18210.531247810552</v>
      </c>
      <c r="I69812"/>
      <c r="J69812"/>
      <c r="K69812"/>
      <c r="L69812"/>
      <c r="M69812"/>
      <c r="N69812"/>
      <c r="O69812"/>
      <c r="P69812"/>
      <c r="Q69812"/>
      <c r="R69812"/>
      <c r="S69812"/>
      <c r="T69812"/>
      <c r="U69812"/>
      <c r="V69812"/>
      <c r="W69812"/>
      <c r="X69812"/>
      <c r="Y69812"/>
      <c r="Z69812"/>
    </row>
    <row r="69813" spans="2:26">
      <c r="B69813" s="146">
        <f t="shared" si="3270"/>
        <v>12</v>
      </c>
      <c r="C69813" s="146">
        <f t="shared" si="3271"/>
        <v>2017</v>
      </c>
      <c r="D69813" s="181">
        <v>43094</v>
      </c>
      <c r="E69813" s="192">
        <v>10</v>
      </c>
      <c r="F69813" s="192">
        <v>2.9350299999999998</v>
      </c>
      <c r="G69813" s="192">
        <v>53505.074000000001</v>
      </c>
      <c r="H69813" s="201">
        <f t="shared" si="3272"/>
        <v>18229.821841684756</v>
      </c>
      <c r="I69813"/>
      <c r="J69813"/>
      <c r="K69813"/>
      <c r="L69813"/>
      <c r="M69813"/>
      <c r="N69813"/>
      <c r="O69813"/>
      <c r="P69813"/>
      <c r="Q69813"/>
      <c r="R69813"/>
      <c r="S69813"/>
      <c r="T69813"/>
      <c r="U69813"/>
      <c r="V69813"/>
      <c r="W69813"/>
      <c r="X69813"/>
      <c r="Y69813"/>
      <c r="Z69813"/>
    </row>
    <row r="69814" spans="2:26">
      <c r="B69814" s="146">
        <f t="shared" si="3270"/>
        <v>12</v>
      </c>
      <c r="C69814" s="146">
        <f t="shared" si="3271"/>
        <v>2017</v>
      </c>
      <c r="D69814" s="181">
        <v>43094</v>
      </c>
      <c r="E69814" s="192">
        <v>11</v>
      </c>
      <c r="F69814" s="192">
        <v>3.1763599999999999</v>
      </c>
      <c r="G69814" s="192">
        <v>58491.383000000002</v>
      </c>
      <c r="H69814" s="201">
        <f t="shared" si="3272"/>
        <v>18414.595008122506</v>
      </c>
      <c r="I69814"/>
      <c r="J69814"/>
      <c r="K69814"/>
      <c r="L69814"/>
      <c r="M69814"/>
      <c r="N69814"/>
      <c r="O69814"/>
      <c r="P69814"/>
      <c r="Q69814"/>
      <c r="R69814"/>
      <c r="S69814"/>
      <c r="T69814"/>
      <c r="U69814"/>
      <c r="V69814"/>
      <c r="W69814"/>
      <c r="X69814"/>
      <c r="Y69814"/>
      <c r="Z69814"/>
    </row>
    <row r="69815" spans="2:26">
      <c r="B69815" s="146">
        <f t="shared" si="3270"/>
        <v>12</v>
      </c>
      <c r="C69815" s="146">
        <f t="shared" si="3271"/>
        <v>2017</v>
      </c>
      <c r="D69815" s="181">
        <v>43094</v>
      </c>
      <c r="E69815" s="192">
        <v>12</v>
      </c>
      <c r="F69815" s="192">
        <v>3.3983300000000001</v>
      </c>
      <c r="G69815" s="192">
        <v>63376.606</v>
      </c>
      <c r="H69815" s="201">
        <f t="shared" si="3272"/>
        <v>18649.338351484406</v>
      </c>
      <c r="I69815"/>
      <c r="J69815"/>
      <c r="K69815"/>
      <c r="L69815"/>
      <c r="M69815"/>
      <c r="N69815"/>
      <c r="O69815"/>
      <c r="P69815"/>
      <c r="Q69815"/>
      <c r="R69815"/>
      <c r="S69815"/>
      <c r="T69815"/>
      <c r="U69815"/>
      <c r="V69815"/>
      <c r="W69815"/>
      <c r="X69815"/>
      <c r="Y69815"/>
      <c r="Z69815"/>
    </row>
    <row r="69816" spans="2:26">
      <c r="B69816" s="146">
        <f t="shared" si="3270"/>
        <v>12</v>
      </c>
      <c r="C69816" s="146">
        <f t="shared" si="3271"/>
        <v>2017</v>
      </c>
      <c r="D69816" s="181">
        <v>43094</v>
      </c>
      <c r="E69816" s="192">
        <v>13</v>
      </c>
      <c r="F69816" s="192">
        <v>3.2841300000000002</v>
      </c>
      <c r="G69816" s="192">
        <v>61730.911999999997</v>
      </c>
      <c r="H69816" s="201">
        <f t="shared" si="3272"/>
        <v>18796.732163464902</v>
      </c>
      <c r="I69816"/>
      <c r="J69816"/>
      <c r="K69816"/>
      <c r="L69816"/>
      <c r="M69816"/>
      <c r="N69816"/>
      <c r="O69816"/>
      <c r="P69816"/>
      <c r="Q69816"/>
      <c r="R69816"/>
      <c r="S69816"/>
      <c r="T69816"/>
      <c r="U69816"/>
      <c r="V69816"/>
      <c r="W69816"/>
      <c r="X69816"/>
      <c r="Y69816"/>
      <c r="Z69816"/>
    </row>
    <row r="69817" spans="2:26">
      <c r="B69817" s="146">
        <f t="shared" si="3270"/>
        <v>12</v>
      </c>
      <c r="C69817" s="146">
        <f t="shared" si="3271"/>
        <v>2017</v>
      </c>
      <c r="D69817" s="181">
        <v>43094</v>
      </c>
      <c r="E69817" s="192">
        <v>14</v>
      </c>
      <c r="F69817" s="192">
        <v>3.2890799999999998</v>
      </c>
      <c r="G69817" s="192">
        <v>63804.1</v>
      </c>
      <c r="H69817" s="201">
        <f t="shared" si="3272"/>
        <v>19398.768044559572</v>
      </c>
      <c r="I69817"/>
      <c r="J69817"/>
      <c r="K69817"/>
      <c r="L69817"/>
      <c r="M69817"/>
      <c r="N69817"/>
      <c r="O69817"/>
      <c r="P69817"/>
      <c r="Q69817"/>
      <c r="R69817"/>
      <c r="S69817"/>
      <c r="T69817"/>
      <c r="U69817"/>
      <c r="V69817"/>
      <c r="W69817"/>
      <c r="X69817"/>
      <c r="Y69817"/>
      <c r="Z69817"/>
    </row>
    <row r="69818" spans="2:26">
      <c r="B69818" s="146">
        <f t="shared" si="3270"/>
        <v>12</v>
      </c>
      <c r="C69818" s="146">
        <f t="shared" si="3271"/>
        <v>2017</v>
      </c>
      <c r="D69818" s="181">
        <v>43094</v>
      </c>
      <c r="E69818" s="192">
        <v>15</v>
      </c>
      <c r="F69818" s="192">
        <v>2.8565100000000001</v>
      </c>
      <c r="G69818" s="192">
        <v>58374.521000000001</v>
      </c>
      <c r="H69818" s="201">
        <f t="shared" si="3272"/>
        <v>20435.608837357475</v>
      </c>
      <c r="I69818"/>
      <c r="J69818"/>
      <c r="K69818"/>
      <c r="L69818"/>
      <c r="M69818"/>
      <c r="N69818"/>
      <c r="O69818"/>
      <c r="P69818"/>
      <c r="Q69818"/>
      <c r="R69818"/>
      <c r="S69818"/>
      <c r="T69818"/>
      <c r="U69818"/>
      <c r="V69818"/>
      <c r="W69818"/>
      <c r="X69818"/>
      <c r="Y69818"/>
      <c r="Z69818"/>
    </row>
    <row r="69819" spans="2:26">
      <c r="B69819" s="146">
        <f t="shared" si="3270"/>
        <v>12</v>
      </c>
      <c r="C69819" s="146">
        <f t="shared" si="3271"/>
        <v>2017</v>
      </c>
      <c r="D69819" s="181">
        <v>43094</v>
      </c>
      <c r="E69819" s="192">
        <v>16</v>
      </c>
      <c r="F69819" s="192">
        <v>1.83372</v>
      </c>
      <c r="G69819" s="192">
        <v>39542.080999999998</v>
      </c>
      <c r="H69819" s="201">
        <f t="shared" si="3272"/>
        <v>21563.859804114039</v>
      </c>
      <c r="I69819"/>
      <c r="J69819"/>
      <c r="K69819"/>
      <c r="L69819"/>
      <c r="M69819"/>
      <c r="N69819"/>
      <c r="O69819"/>
      <c r="P69819"/>
      <c r="Q69819"/>
      <c r="R69819"/>
      <c r="S69819"/>
      <c r="T69819"/>
      <c r="U69819"/>
      <c r="V69819"/>
      <c r="W69819"/>
      <c r="X69819"/>
      <c r="Y69819"/>
      <c r="Z69819"/>
    </row>
    <row r="69820" spans="2:26">
      <c r="B69820" s="146">
        <f t="shared" si="3270"/>
        <v>12</v>
      </c>
      <c r="C69820" s="146">
        <f t="shared" si="3271"/>
        <v>2017</v>
      </c>
      <c r="D69820" s="181">
        <v>43094</v>
      </c>
      <c r="E69820" s="192">
        <v>17</v>
      </c>
      <c r="F69820" s="192">
        <v>1.1772100000000001</v>
      </c>
      <c r="G69820" s="192">
        <v>27344.351999999999</v>
      </c>
      <c r="H69820" s="201">
        <f t="shared" si="3272"/>
        <v>23228.100338936976</v>
      </c>
      <c r="I69820"/>
      <c r="J69820"/>
      <c r="K69820"/>
      <c r="L69820"/>
      <c r="M69820"/>
      <c r="N69820"/>
      <c r="O69820"/>
      <c r="P69820"/>
      <c r="Q69820"/>
      <c r="R69820"/>
      <c r="S69820"/>
      <c r="T69820"/>
      <c r="U69820"/>
      <c r="V69820"/>
      <c r="W69820"/>
      <c r="X69820"/>
      <c r="Y69820"/>
      <c r="Z69820"/>
    </row>
    <row r="69821" spans="2:26">
      <c r="B69821" s="146">
        <f t="shared" si="3270"/>
        <v>12</v>
      </c>
      <c r="C69821" s="146">
        <f t="shared" si="3271"/>
        <v>2017</v>
      </c>
      <c r="D69821" s="181">
        <v>43094</v>
      </c>
      <c r="E69821" s="192">
        <v>18</v>
      </c>
      <c r="F69821" s="192">
        <v>0.99656999999999996</v>
      </c>
      <c r="G69821" s="192">
        <v>25042.103999999999</v>
      </c>
      <c r="H69821" s="201">
        <f t="shared" si="3272"/>
        <v>25128.294048586653</v>
      </c>
      <c r="I69821"/>
      <c r="J69821"/>
      <c r="K69821"/>
      <c r="L69821"/>
      <c r="M69821"/>
      <c r="N69821"/>
      <c r="O69821"/>
      <c r="P69821"/>
      <c r="Q69821"/>
      <c r="R69821"/>
      <c r="S69821"/>
      <c r="T69821"/>
      <c r="U69821"/>
      <c r="V69821"/>
      <c r="W69821"/>
      <c r="X69821"/>
      <c r="Y69821"/>
      <c r="Z69821"/>
    </row>
    <row r="69822" spans="2:26">
      <c r="B69822" s="146">
        <f t="shared" si="3270"/>
        <v>12</v>
      </c>
      <c r="C69822" s="146">
        <f t="shared" si="3271"/>
        <v>2017</v>
      </c>
      <c r="D69822" s="181">
        <v>43094</v>
      </c>
      <c r="E69822" s="192">
        <v>19</v>
      </c>
      <c r="F69822" s="192">
        <v>1.3251900000000001</v>
      </c>
      <c r="G69822" s="192">
        <v>35708.588000000003</v>
      </c>
      <c r="H69822" s="201">
        <f t="shared" si="3272"/>
        <v>26946.013779156197</v>
      </c>
      <c r="I69822"/>
      <c r="J69822"/>
      <c r="K69822"/>
      <c r="L69822"/>
      <c r="M69822"/>
      <c r="N69822"/>
      <c r="O69822"/>
      <c r="P69822"/>
      <c r="Q69822"/>
      <c r="R69822"/>
      <c r="S69822"/>
      <c r="T69822"/>
      <c r="U69822"/>
      <c r="V69822"/>
      <c r="W69822"/>
      <c r="X69822"/>
      <c r="Y69822"/>
      <c r="Z69822"/>
    </row>
    <row r="69823" spans="2:26">
      <c r="B69823" s="146">
        <f t="shared" si="3270"/>
        <v>12</v>
      </c>
      <c r="C69823" s="146">
        <f t="shared" si="3271"/>
        <v>2017</v>
      </c>
      <c r="D69823" s="181">
        <v>43094</v>
      </c>
      <c r="E69823" s="192">
        <v>20</v>
      </c>
      <c r="F69823" s="192">
        <v>1.31016</v>
      </c>
      <c r="G69823" s="192">
        <v>36683.949000000001</v>
      </c>
      <c r="H69823" s="201">
        <f t="shared" si="3272"/>
        <v>27999.594705990108</v>
      </c>
      <c r="I69823"/>
      <c r="J69823"/>
      <c r="K69823"/>
      <c r="L69823"/>
      <c r="M69823"/>
      <c r="N69823"/>
      <c r="O69823"/>
      <c r="P69823"/>
      <c r="Q69823"/>
      <c r="R69823"/>
      <c r="S69823"/>
      <c r="T69823"/>
      <c r="U69823"/>
      <c r="V69823"/>
      <c r="W69823"/>
      <c r="X69823"/>
      <c r="Y69823"/>
      <c r="Z69823"/>
    </row>
    <row r="69824" spans="2:26">
      <c r="B69824" s="146">
        <f t="shared" si="3270"/>
        <v>12</v>
      </c>
      <c r="C69824" s="146">
        <f t="shared" si="3271"/>
        <v>2017</v>
      </c>
      <c r="D69824" s="181">
        <v>43094</v>
      </c>
      <c r="E69824" s="192">
        <v>21</v>
      </c>
      <c r="F69824" s="192">
        <v>1.9998499999999999</v>
      </c>
      <c r="G69824" s="192">
        <v>57579.258999999998</v>
      </c>
      <c r="H69824" s="201">
        <f t="shared" si="3272"/>
        <v>28791.788884166312</v>
      </c>
      <c r="I69824"/>
      <c r="J69824"/>
      <c r="K69824"/>
      <c r="L69824"/>
      <c r="M69824"/>
      <c r="N69824"/>
      <c r="O69824"/>
      <c r="P69824"/>
      <c r="Q69824"/>
      <c r="R69824"/>
      <c r="S69824"/>
      <c r="T69824"/>
      <c r="U69824"/>
      <c r="V69824"/>
      <c r="W69824"/>
      <c r="X69824"/>
      <c r="Y69824"/>
      <c r="Z69824"/>
    </row>
    <row r="69825" spans="2:26">
      <c r="B69825" s="146">
        <f t="shared" si="3270"/>
        <v>12</v>
      </c>
      <c r="C69825" s="146">
        <f t="shared" si="3271"/>
        <v>2017</v>
      </c>
      <c r="D69825" s="181">
        <v>43094</v>
      </c>
      <c r="E69825" s="192">
        <v>22</v>
      </c>
      <c r="F69825" s="192">
        <v>2.2520600000000002</v>
      </c>
      <c r="G69825" s="192">
        <v>65663.797000000006</v>
      </c>
      <c r="H69825" s="201">
        <f t="shared" si="3272"/>
        <v>29157.214727849168</v>
      </c>
      <c r="I69825"/>
      <c r="J69825"/>
      <c r="K69825"/>
      <c r="L69825"/>
      <c r="M69825"/>
      <c r="N69825"/>
      <c r="O69825"/>
      <c r="P69825"/>
      <c r="Q69825"/>
      <c r="R69825"/>
      <c r="S69825"/>
      <c r="T69825"/>
      <c r="U69825"/>
      <c r="V69825"/>
      <c r="W69825"/>
      <c r="X69825"/>
      <c r="Y69825"/>
      <c r="Z69825"/>
    </row>
    <row r="69826" spans="2:26">
      <c r="B69826" s="146">
        <f t="shared" si="3270"/>
        <v>12</v>
      </c>
      <c r="C69826" s="146">
        <f t="shared" si="3271"/>
        <v>2017</v>
      </c>
      <c r="D69826" s="181">
        <v>43094</v>
      </c>
      <c r="E69826" s="192">
        <v>23</v>
      </c>
      <c r="F69826" s="192">
        <v>2.5506500000000001</v>
      </c>
      <c r="G69826" s="192">
        <v>76068.231</v>
      </c>
      <c r="H69826" s="201">
        <f t="shared" si="3272"/>
        <v>29823.07686276047</v>
      </c>
      <c r="I69826"/>
      <c r="J69826"/>
      <c r="K69826"/>
      <c r="L69826"/>
      <c r="M69826"/>
      <c r="N69826"/>
      <c r="O69826"/>
      <c r="P69826"/>
      <c r="Q69826"/>
      <c r="R69826"/>
      <c r="S69826"/>
      <c r="T69826"/>
      <c r="U69826"/>
      <c r="V69826"/>
      <c r="W69826"/>
      <c r="X69826"/>
      <c r="Y69826"/>
      <c r="Z69826"/>
    </row>
    <row r="69827" spans="2:26">
      <c r="B69827" s="146">
        <f t="shared" si="3270"/>
        <v>12</v>
      </c>
      <c r="C69827" s="146">
        <f t="shared" si="3271"/>
        <v>2017</v>
      </c>
      <c r="D69827" s="181">
        <v>43094</v>
      </c>
      <c r="E69827" s="192">
        <v>24</v>
      </c>
      <c r="F69827" s="192">
        <v>2.42353</v>
      </c>
      <c r="G69827" s="192">
        <v>73841.423999999999</v>
      </c>
      <c r="H69827" s="201">
        <f t="shared" si="3272"/>
        <v>30468.541342587054</v>
      </c>
      <c r="I69827"/>
      <c r="J69827"/>
      <c r="K69827"/>
      <c r="L69827"/>
      <c r="M69827"/>
      <c r="N69827"/>
      <c r="O69827"/>
      <c r="P69827"/>
      <c r="Q69827"/>
      <c r="R69827"/>
      <c r="S69827"/>
      <c r="T69827"/>
      <c r="U69827"/>
      <c r="V69827"/>
      <c r="W69827"/>
      <c r="X69827"/>
      <c r="Y69827"/>
      <c r="Z69827"/>
    </row>
    <row r="69828" spans="2:26">
      <c r="B69828" s="146">
        <f t="shared" si="3270"/>
        <v>12</v>
      </c>
      <c r="C69828" s="146">
        <f t="shared" si="3271"/>
        <v>2017</v>
      </c>
      <c r="D69828" s="181">
        <v>43094</v>
      </c>
      <c r="E69828" s="192">
        <v>25</v>
      </c>
      <c r="F69828" s="192">
        <v>2.3208500000000001</v>
      </c>
      <c r="G69828" s="192">
        <v>72187.067999999999</v>
      </c>
      <c r="H69828" s="201">
        <f t="shared" si="3272"/>
        <v>31103.719757847339</v>
      </c>
      <c r="I69828"/>
      <c r="J69828"/>
      <c r="K69828"/>
      <c r="L69828"/>
      <c r="M69828"/>
      <c r="N69828"/>
      <c r="O69828"/>
      <c r="P69828"/>
      <c r="Q69828"/>
      <c r="R69828"/>
      <c r="S69828"/>
      <c r="T69828"/>
      <c r="U69828"/>
      <c r="V69828"/>
      <c r="W69828"/>
      <c r="X69828"/>
      <c r="Y69828"/>
      <c r="Z69828"/>
    </row>
    <row r="69829" spans="2:26">
      <c r="B69829" s="146">
        <f t="shared" si="3270"/>
        <v>12</v>
      </c>
      <c r="C69829" s="146">
        <f t="shared" si="3271"/>
        <v>2017</v>
      </c>
      <c r="D69829" s="181">
        <v>43094</v>
      </c>
      <c r="E69829" s="192">
        <v>26</v>
      </c>
      <c r="F69829" s="192">
        <v>2.8443000000000001</v>
      </c>
      <c r="G69829" s="192">
        <v>90009.991999999998</v>
      </c>
      <c r="H69829" s="201">
        <f t="shared" si="3272"/>
        <v>31645.74482297929</v>
      </c>
      <c r="I69829"/>
      <c r="J69829"/>
      <c r="K69829"/>
      <c r="L69829"/>
      <c r="M69829"/>
      <c r="N69829"/>
      <c r="O69829"/>
      <c r="P69829"/>
      <c r="Q69829"/>
      <c r="R69829"/>
      <c r="S69829"/>
      <c r="T69829"/>
      <c r="U69829"/>
      <c r="V69829"/>
      <c r="W69829"/>
      <c r="X69829"/>
      <c r="Y69829"/>
      <c r="Z69829"/>
    </row>
    <row r="69830" spans="2:26">
      <c r="B69830" s="146">
        <f t="shared" si="3270"/>
        <v>12</v>
      </c>
      <c r="C69830" s="146">
        <f t="shared" si="3271"/>
        <v>2017</v>
      </c>
      <c r="D69830" s="181">
        <v>43094</v>
      </c>
      <c r="E69830" s="192">
        <v>27</v>
      </c>
      <c r="F69830" s="192">
        <v>3.7437100000000001</v>
      </c>
      <c r="G69830" s="192">
        <v>118614.31200000001</v>
      </c>
      <c r="H69830" s="201">
        <f t="shared" si="3272"/>
        <v>31683.627204030228</v>
      </c>
      <c r="I69830"/>
      <c r="J69830"/>
      <c r="K69830"/>
      <c r="L69830"/>
      <c r="M69830"/>
      <c r="N69830"/>
      <c r="O69830"/>
      <c r="P69830"/>
      <c r="Q69830"/>
      <c r="R69830"/>
      <c r="S69830"/>
      <c r="T69830"/>
      <c r="U69830"/>
      <c r="V69830"/>
      <c r="W69830"/>
      <c r="X69830"/>
      <c r="Y69830"/>
      <c r="Z69830"/>
    </row>
    <row r="69831" spans="2:26">
      <c r="B69831" s="146">
        <f t="shared" si="3270"/>
        <v>12</v>
      </c>
      <c r="C69831" s="146">
        <f t="shared" si="3271"/>
        <v>2017</v>
      </c>
      <c r="D69831" s="181">
        <v>43094</v>
      </c>
      <c r="E69831" s="192">
        <v>28</v>
      </c>
      <c r="F69831" s="192">
        <v>3.1342400000000001</v>
      </c>
      <c r="G69831" s="192">
        <v>97549.510999999999</v>
      </c>
      <c r="H69831" s="201">
        <f t="shared" si="3272"/>
        <v>31123.816619020876</v>
      </c>
      <c r="I69831"/>
      <c r="J69831"/>
      <c r="K69831"/>
      <c r="L69831"/>
      <c r="M69831"/>
      <c r="N69831"/>
      <c r="O69831"/>
      <c r="P69831"/>
      <c r="Q69831"/>
      <c r="R69831"/>
      <c r="S69831"/>
      <c r="T69831"/>
      <c r="U69831"/>
      <c r="V69831"/>
      <c r="W69831"/>
      <c r="X69831"/>
      <c r="Y69831"/>
      <c r="Z69831"/>
    </row>
    <row r="69832" spans="2:26">
      <c r="B69832" s="146">
        <f t="shared" si="3270"/>
        <v>12</v>
      </c>
      <c r="C69832" s="146">
        <f t="shared" si="3271"/>
        <v>2017</v>
      </c>
      <c r="D69832" s="181">
        <v>43094</v>
      </c>
      <c r="E69832" s="192">
        <v>29</v>
      </c>
      <c r="F69832" s="192">
        <v>2.7403</v>
      </c>
      <c r="G69832" s="192">
        <v>82751.212</v>
      </c>
      <c r="H69832" s="201">
        <f t="shared" si="3272"/>
        <v>30197.865927088274</v>
      </c>
      <c r="I69832"/>
      <c r="J69832"/>
      <c r="K69832"/>
      <c r="L69832"/>
      <c r="M69832"/>
      <c r="N69832"/>
      <c r="O69832"/>
      <c r="P69832"/>
      <c r="Q69832"/>
      <c r="R69832"/>
      <c r="S69832"/>
      <c r="T69832"/>
      <c r="U69832"/>
      <c r="V69832"/>
      <c r="W69832"/>
      <c r="X69832"/>
      <c r="Y69832"/>
      <c r="Z69832"/>
    </row>
    <row r="69833" spans="2:26">
      <c r="B69833" s="146">
        <f t="shared" si="3270"/>
        <v>12</v>
      </c>
      <c r="C69833" s="146">
        <f t="shared" si="3271"/>
        <v>2017</v>
      </c>
      <c r="D69833" s="181">
        <v>43094</v>
      </c>
      <c r="E69833" s="192">
        <v>30</v>
      </c>
      <c r="F69833" s="192">
        <v>2.0806900000000002</v>
      </c>
      <c r="G69833" s="192">
        <v>60727.94</v>
      </c>
      <c r="H69833" s="201">
        <f t="shared" si="3272"/>
        <v>29186.442958826159</v>
      </c>
      <c r="I69833"/>
      <c r="J69833"/>
      <c r="K69833"/>
      <c r="L69833"/>
      <c r="M69833"/>
      <c r="N69833"/>
      <c r="O69833"/>
      <c r="P69833"/>
      <c r="Q69833"/>
      <c r="R69833"/>
      <c r="S69833"/>
      <c r="T69833"/>
      <c r="U69833"/>
      <c r="V69833"/>
      <c r="W69833"/>
      <c r="X69833"/>
      <c r="Y69833"/>
      <c r="Z69833"/>
    </row>
    <row r="69834" spans="2:26">
      <c r="B69834" s="146">
        <f t="shared" si="3270"/>
        <v>12</v>
      </c>
      <c r="C69834" s="146">
        <f t="shared" si="3271"/>
        <v>2017</v>
      </c>
      <c r="D69834" s="181">
        <v>43094</v>
      </c>
      <c r="E69834" s="192">
        <v>31</v>
      </c>
      <c r="F69834" s="192">
        <v>1.8668400000000001</v>
      </c>
      <c r="G69834" s="192">
        <v>52816.038</v>
      </c>
      <c r="H69834" s="201">
        <f t="shared" si="3272"/>
        <v>28291.67898695121</v>
      </c>
      <c r="I69834"/>
      <c r="J69834"/>
      <c r="K69834"/>
      <c r="L69834"/>
      <c r="M69834"/>
      <c r="N69834"/>
      <c r="O69834"/>
      <c r="P69834"/>
      <c r="Q69834"/>
      <c r="R69834"/>
      <c r="S69834"/>
      <c r="T69834"/>
      <c r="U69834"/>
      <c r="V69834"/>
      <c r="W69834"/>
      <c r="X69834"/>
      <c r="Y69834"/>
      <c r="Z69834"/>
    </row>
    <row r="69835" spans="2:26">
      <c r="B69835" s="146">
        <f t="shared" si="3270"/>
        <v>12</v>
      </c>
      <c r="C69835" s="146">
        <f t="shared" si="3271"/>
        <v>2017</v>
      </c>
      <c r="D69835" s="181">
        <v>43094</v>
      </c>
      <c r="E69835" s="192">
        <v>32</v>
      </c>
      <c r="F69835" s="192">
        <v>1.78135</v>
      </c>
      <c r="G69835" s="192">
        <v>49608.347999999998</v>
      </c>
      <c r="H69835" s="201">
        <f t="shared" si="3272"/>
        <v>27848.737193701407</v>
      </c>
      <c r="I69835"/>
      <c r="J69835"/>
      <c r="K69835"/>
      <c r="L69835"/>
      <c r="M69835"/>
      <c r="N69835"/>
      <c r="O69835"/>
      <c r="P69835"/>
      <c r="Q69835"/>
      <c r="R69835"/>
      <c r="S69835"/>
      <c r="T69835"/>
      <c r="U69835"/>
      <c r="V69835"/>
      <c r="W69835"/>
      <c r="X69835"/>
      <c r="Y69835"/>
      <c r="Z69835"/>
    </row>
    <row r="69836" spans="2:26">
      <c r="B69836" s="146">
        <f t="shared" ref="B69836:B69899" si="3273">MONTH(D69836)</f>
        <v>12</v>
      </c>
      <c r="C69836" s="146">
        <f t="shared" ref="C69836:C69899" si="3274">YEAR(D69836)</f>
        <v>2017</v>
      </c>
      <c r="D69836" s="181">
        <v>43094</v>
      </c>
      <c r="E69836" s="192">
        <v>33</v>
      </c>
      <c r="F69836" s="192">
        <v>2.12819</v>
      </c>
      <c r="G69836" s="192">
        <v>59216.027000000002</v>
      </c>
      <c r="H69836" s="201">
        <f t="shared" ref="H69836:H69899" si="3275">G69836/F69836</f>
        <v>27824.596018212662</v>
      </c>
      <c r="I69836"/>
      <c r="J69836"/>
      <c r="K69836"/>
      <c r="L69836"/>
      <c r="M69836"/>
      <c r="N69836"/>
      <c r="O69836"/>
      <c r="P69836"/>
      <c r="Q69836"/>
      <c r="R69836"/>
      <c r="S69836"/>
      <c r="T69836"/>
      <c r="U69836"/>
      <c r="V69836"/>
      <c r="W69836"/>
      <c r="X69836"/>
      <c r="Y69836"/>
      <c r="Z69836"/>
    </row>
    <row r="69837" spans="2:26">
      <c r="B69837" s="146">
        <f t="shared" si="3273"/>
        <v>12</v>
      </c>
      <c r="C69837" s="146">
        <f t="shared" si="3274"/>
        <v>2017</v>
      </c>
      <c r="D69837" s="181">
        <v>43094</v>
      </c>
      <c r="E69837" s="192">
        <v>34</v>
      </c>
      <c r="F69837" s="192">
        <v>1.78661</v>
      </c>
      <c r="G69837" s="192">
        <v>49299.754000000001</v>
      </c>
      <c r="H69837" s="201">
        <f t="shared" si="3275"/>
        <v>27594.021079026759</v>
      </c>
      <c r="I69837"/>
      <c r="J69837"/>
      <c r="K69837"/>
      <c r="L69837"/>
      <c r="M69837"/>
      <c r="N69837"/>
      <c r="O69837"/>
      <c r="P69837"/>
      <c r="Q69837"/>
      <c r="R69837"/>
      <c r="S69837"/>
      <c r="T69837"/>
      <c r="U69837"/>
      <c r="V69837"/>
      <c r="W69837"/>
      <c r="X69837"/>
      <c r="Y69837"/>
      <c r="Z69837"/>
    </row>
    <row r="69838" spans="2:26">
      <c r="B69838" s="146">
        <f t="shared" si="3273"/>
        <v>12</v>
      </c>
      <c r="C69838" s="146">
        <f t="shared" si="3274"/>
        <v>2017</v>
      </c>
      <c r="D69838" s="181">
        <v>43094</v>
      </c>
      <c r="E69838" s="192">
        <v>35</v>
      </c>
      <c r="F69838" s="192">
        <v>2.1964399999999999</v>
      </c>
      <c r="G69838" s="192">
        <v>60054.877</v>
      </c>
      <c r="H69838" s="201">
        <f t="shared" si="3275"/>
        <v>27341.915554260533</v>
      </c>
      <c r="I69838"/>
      <c r="J69838"/>
      <c r="K69838"/>
      <c r="L69838"/>
      <c r="M69838"/>
      <c r="N69838"/>
      <c r="O69838"/>
      <c r="P69838"/>
      <c r="Q69838"/>
      <c r="R69838"/>
      <c r="S69838"/>
      <c r="T69838"/>
      <c r="U69838"/>
      <c r="V69838"/>
      <c r="W69838"/>
      <c r="X69838"/>
      <c r="Y69838"/>
      <c r="Z69838"/>
    </row>
    <row r="69839" spans="2:26">
      <c r="B69839" s="146">
        <f t="shared" si="3273"/>
        <v>12</v>
      </c>
      <c r="C69839" s="146">
        <f t="shared" si="3274"/>
        <v>2017</v>
      </c>
      <c r="D69839" s="181">
        <v>43094</v>
      </c>
      <c r="E69839" s="192">
        <v>36</v>
      </c>
      <c r="F69839" s="192">
        <v>2.3809399999999998</v>
      </c>
      <c r="G69839" s="192">
        <v>63949.243999999999</v>
      </c>
      <c r="H69839" s="201">
        <f t="shared" si="3275"/>
        <v>26858.822145875161</v>
      </c>
      <c r="I69839"/>
      <c r="J69839"/>
      <c r="K69839"/>
      <c r="L69839"/>
      <c r="M69839"/>
      <c r="N69839"/>
      <c r="O69839"/>
      <c r="P69839"/>
      <c r="Q69839"/>
      <c r="R69839"/>
      <c r="S69839"/>
      <c r="T69839"/>
      <c r="U69839"/>
      <c r="V69839"/>
      <c r="W69839"/>
      <c r="X69839"/>
      <c r="Y69839"/>
      <c r="Z69839"/>
    </row>
    <row r="69840" spans="2:26">
      <c r="B69840" s="146">
        <f t="shared" si="3273"/>
        <v>12</v>
      </c>
      <c r="C69840" s="146">
        <f t="shared" si="3274"/>
        <v>2017</v>
      </c>
      <c r="D69840" s="181">
        <v>43094</v>
      </c>
      <c r="E69840" s="192">
        <v>37</v>
      </c>
      <c r="F69840" s="192">
        <v>2.5487899999999999</v>
      </c>
      <c r="G69840" s="192">
        <v>66826.953999999998</v>
      </c>
      <c r="H69840" s="201">
        <f t="shared" si="3275"/>
        <v>26219.089842631209</v>
      </c>
      <c r="I69840"/>
      <c r="J69840"/>
      <c r="K69840"/>
      <c r="L69840"/>
      <c r="M69840"/>
      <c r="N69840"/>
      <c r="O69840"/>
      <c r="P69840"/>
      <c r="Q69840"/>
      <c r="R69840"/>
      <c r="S69840"/>
      <c r="T69840"/>
      <c r="U69840"/>
      <c r="V69840"/>
      <c r="W69840"/>
      <c r="X69840"/>
      <c r="Y69840"/>
      <c r="Z69840"/>
    </row>
    <row r="69841" spans="2:26">
      <c r="B69841" s="146">
        <f t="shared" si="3273"/>
        <v>12</v>
      </c>
      <c r="C69841" s="146">
        <f t="shared" si="3274"/>
        <v>2017</v>
      </c>
      <c r="D69841" s="181">
        <v>43094</v>
      </c>
      <c r="E69841" s="192">
        <v>38</v>
      </c>
      <c r="F69841" s="192">
        <v>3.3936899999999999</v>
      </c>
      <c r="G69841" s="192">
        <v>87729.883000000002</v>
      </c>
      <c r="H69841" s="201">
        <f t="shared" si="3275"/>
        <v>25850.882962203385</v>
      </c>
      <c r="I69841"/>
      <c r="J69841"/>
      <c r="K69841"/>
      <c r="L69841"/>
      <c r="M69841"/>
      <c r="N69841"/>
      <c r="O69841"/>
      <c r="P69841"/>
      <c r="Q69841"/>
      <c r="R69841"/>
      <c r="S69841"/>
      <c r="T69841"/>
      <c r="U69841"/>
      <c r="V69841"/>
      <c r="W69841"/>
      <c r="X69841"/>
      <c r="Y69841"/>
      <c r="Z69841"/>
    </row>
    <row r="69842" spans="2:26">
      <c r="B69842" s="146">
        <f t="shared" si="3273"/>
        <v>12</v>
      </c>
      <c r="C69842" s="146">
        <f t="shared" si="3274"/>
        <v>2017</v>
      </c>
      <c r="D69842" s="181">
        <v>43094</v>
      </c>
      <c r="E69842" s="192">
        <v>39</v>
      </c>
      <c r="F69842" s="192">
        <v>4.0506200000000003</v>
      </c>
      <c r="G69842" s="192">
        <v>104058.924</v>
      </c>
      <c r="H69842" s="201">
        <f t="shared" si="3275"/>
        <v>25689.628748191633</v>
      </c>
      <c r="I69842"/>
      <c r="J69842"/>
      <c r="K69842"/>
      <c r="L69842"/>
      <c r="M69842"/>
      <c r="N69842"/>
      <c r="O69842"/>
      <c r="P69842"/>
      <c r="Q69842"/>
      <c r="R69842"/>
      <c r="S69842"/>
      <c r="T69842"/>
      <c r="U69842"/>
      <c r="V69842"/>
      <c r="W69842"/>
      <c r="X69842"/>
      <c r="Y69842"/>
      <c r="Z69842"/>
    </row>
    <row r="69843" spans="2:26">
      <c r="B69843" s="146">
        <f t="shared" si="3273"/>
        <v>12</v>
      </c>
      <c r="C69843" s="146">
        <f t="shared" si="3274"/>
        <v>2017</v>
      </c>
      <c r="D69843" s="181">
        <v>43094</v>
      </c>
      <c r="E69843" s="192">
        <v>40</v>
      </c>
      <c r="F69843" s="192">
        <v>3.5388000000000002</v>
      </c>
      <c r="G69843" s="192">
        <v>90134.714999999997</v>
      </c>
      <c r="H69843" s="201">
        <f t="shared" si="3275"/>
        <v>25470.417938284161</v>
      </c>
      <c r="I69843"/>
      <c r="J69843"/>
      <c r="K69843"/>
      <c r="L69843"/>
      <c r="M69843"/>
      <c r="N69843"/>
      <c r="O69843"/>
      <c r="P69843"/>
      <c r="Q69843"/>
      <c r="R69843"/>
      <c r="S69843"/>
      <c r="T69843"/>
      <c r="U69843"/>
      <c r="V69843"/>
      <c r="W69843"/>
      <c r="X69843"/>
      <c r="Y69843"/>
      <c r="Z69843"/>
    </row>
    <row r="69844" spans="2:26">
      <c r="B69844" s="146">
        <f t="shared" si="3273"/>
        <v>12</v>
      </c>
      <c r="C69844" s="146">
        <f t="shared" si="3274"/>
        <v>2017</v>
      </c>
      <c r="D69844" s="181">
        <v>43094</v>
      </c>
      <c r="E69844" s="192">
        <v>41</v>
      </c>
      <c r="F69844" s="192">
        <v>3.1534399999999998</v>
      </c>
      <c r="G69844" s="192">
        <v>79802.849000000002</v>
      </c>
      <c r="H69844" s="201">
        <f t="shared" si="3275"/>
        <v>25306.601362321784</v>
      </c>
      <c r="I69844"/>
      <c r="J69844"/>
      <c r="K69844"/>
      <c r="L69844"/>
      <c r="M69844"/>
      <c r="N69844"/>
      <c r="O69844"/>
      <c r="P69844"/>
      <c r="Q69844"/>
      <c r="R69844"/>
      <c r="S69844"/>
      <c r="T69844"/>
      <c r="U69844"/>
      <c r="V69844"/>
      <c r="W69844"/>
      <c r="X69844"/>
      <c r="Y69844"/>
      <c r="Z69844"/>
    </row>
    <row r="69845" spans="2:26">
      <c r="B69845" s="146">
        <f t="shared" si="3273"/>
        <v>12</v>
      </c>
      <c r="C69845" s="146">
        <f t="shared" si="3274"/>
        <v>2017</v>
      </c>
      <c r="D69845" s="181">
        <v>43094</v>
      </c>
      <c r="E69845" s="192">
        <v>42</v>
      </c>
      <c r="F69845" s="192">
        <v>2.9849299999999999</v>
      </c>
      <c r="G69845" s="192">
        <v>73694.900999999998</v>
      </c>
      <c r="H69845" s="201">
        <f t="shared" si="3275"/>
        <v>24688.988016469397</v>
      </c>
      <c r="I69845"/>
      <c r="J69845"/>
      <c r="K69845"/>
      <c r="L69845"/>
      <c r="M69845"/>
      <c r="N69845"/>
      <c r="O69845"/>
      <c r="P69845"/>
      <c r="Q69845"/>
      <c r="R69845"/>
      <c r="S69845"/>
      <c r="T69845"/>
      <c r="U69845"/>
      <c r="V69845"/>
      <c r="W69845"/>
      <c r="X69845"/>
      <c r="Y69845"/>
      <c r="Z69845"/>
    </row>
    <row r="69846" spans="2:26">
      <c r="B69846" s="146">
        <f t="shared" si="3273"/>
        <v>12</v>
      </c>
      <c r="C69846" s="146">
        <f t="shared" si="3274"/>
        <v>2017</v>
      </c>
      <c r="D69846" s="181">
        <v>43094</v>
      </c>
      <c r="E69846" s="192">
        <v>43</v>
      </c>
      <c r="F69846" s="192">
        <v>3.2995800000000002</v>
      </c>
      <c r="G69846" s="192">
        <v>79401.051000000007</v>
      </c>
      <c r="H69846" s="201">
        <f t="shared" si="3275"/>
        <v>24063.987234738968</v>
      </c>
      <c r="I69846"/>
      <c r="J69846"/>
      <c r="K69846"/>
      <c r="L69846"/>
      <c r="M69846"/>
      <c r="N69846"/>
      <c r="O69846"/>
      <c r="P69846"/>
      <c r="Q69846"/>
      <c r="R69846"/>
      <c r="S69846"/>
      <c r="T69846"/>
      <c r="U69846"/>
      <c r="V69846"/>
      <c r="W69846"/>
      <c r="X69846"/>
      <c r="Y69846"/>
      <c r="Z69846"/>
    </row>
    <row r="69847" spans="2:26">
      <c r="B69847" s="146">
        <f t="shared" si="3273"/>
        <v>12</v>
      </c>
      <c r="C69847" s="146">
        <f t="shared" si="3274"/>
        <v>2017</v>
      </c>
      <c r="D69847" s="181">
        <v>43094</v>
      </c>
      <c r="E69847" s="192">
        <v>44</v>
      </c>
      <c r="F69847" s="192">
        <v>2.9102299999999999</v>
      </c>
      <c r="G69847" s="192">
        <v>68006.426000000007</v>
      </c>
      <c r="H69847" s="201">
        <f t="shared" si="3275"/>
        <v>23368.058881944042</v>
      </c>
      <c r="I69847"/>
      <c r="J69847"/>
      <c r="K69847"/>
      <c r="L69847"/>
      <c r="M69847"/>
      <c r="N69847"/>
      <c r="O69847"/>
      <c r="P69847"/>
      <c r="Q69847"/>
      <c r="R69847"/>
      <c r="S69847"/>
      <c r="T69847"/>
      <c r="U69847"/>
      <c r="V69847"/>
      <c r="W69847"/>
      <c r="X69847"/>
      <c r="Y69847"/>
      <c r="Z69847"/>
    </row>
    <row r="69848" spans="2:26">
      <c r="B69848" s="146">
        <f t="shared" si="3273"/>
        <v>12</v>
      </c>
      <c r="C69848" s="146">
        <f t="shared" si="3274"/>
        <v>2017</v>
      </c>
      <c r="D69848" s="181">
        <v>43094</v>
      </c>
      <c r="E69848" s="192">
        <v>45</v>
      </c>
      <c r="F69848" s="192">
        <v>3.3336299999999999</v>
      </c>
      <c r="G69848" s="192">
        <v>75608.426999999996</v>
      </c>
      <c r="H69848" s="201">
        <f t="shared" si="3275"/>
        <v>22680.509534651417</v>
      </c>
      <c r="I69848"/>
      <c r="J69848"/>
      <c r="K69848"/>
      <c r="L69848"/>
      <c r="M69848"/>
      <c r="N69848"/>
      <c r="O69848"/>
      <c r="P69848"/>
      <c r="Q69848"/>
      <c r="R69848"/>
      <c r="S69848"/>
      <c r="T69848"/>
      <c r="U69848"/>
      <c r="V69848"/>
      <c r="W69848"/>
      <c r="X69848"/>
      <c r="Y69848"/>
      <c r="Z69848"/>
    </row>
    <row r="69849" spans="2:26">
      <c r="B69849" s="146">
        <f t="shared" si="3273"/>
        <v>12</v>
      </c>
      <c r="C69849" s="146">
        <f t="shared" si="3274"/>
        <v>2017</v>
      </c>
      <c r="D69849" s="181">
        <v>43094</v>
      </c>
      <c r="E69849" s="192">
        <v>46</v>
      </c>
      <c r="F69849" s="192">
        <v>4.43438</v>
      </c>
      <c r="G69849" s="192">
        <v>98618.854000000007</v>
      </c>
      <c r="H69849" s="201">
        <f t="shared" si="3275"/>
        <v>22239.603732652595</v>
      </c>
      <c r="I69849"/>
      <c r="J69849"/>
      <c r="K69849"/>
      <c r="L69849"/>
      <c r="M69849"/>
      <c r="N69849"/>
      <c r="O69849"/>
      <c r="P69849"/>
      <c r="Q69849"/>
      <c r="R69849"/>
      <c r="S69849"/>
      <c r="T69849"/>
      <c r="U69849"/>
      <c r="V69849"/>
      <c r="W69849"/>
      <c r="X69849"/>
      <c r="Y69849"/>
      <c r="Z69849"/>
    </row>
    <row r="69850" spans="2:26">
      <c r="B69850" s="146">
        <f t="shared" si="3273"/>
        <v>12</v>
      </c>
      <c r="C69850" s="146">
        <f t="shared" si="3274"/>
        <v>2017</v>
      </c>
      <c r="D69850" s="181">
        <v>43094</v>
      </c>
      <c r="E69850" s="192">
        <v>47</v>
      </c>
      <c r="F69850" s="192">
        <v>5.2313799999999997</v>
      </c>
      <c r="G69850" s="192">
        <v>111101.43399999999</v>
      </c>
      <c r="H69850" s="201">
        <f t="shared" si="3275"/>
        <v>21237.500238942688</v>
      </c>
      <c r="I69850"/>
      <c r="J69850"/>
      <c r="K69850"/>
      <c r="L69850"/>
      <c r="M69850"/>
      <c r="N69850"/>
      <c r="O69850"/>
      <c r="P69850"/>
      <c r="Q69850"/>
      <c r="R69850"/>
      <c r="S69850"/>
      <c r="T69850"/>
      <c r="U69850"/>
      <c r="V69850"/>
      <c r="W69850"/>
      <c r="X69850"/>
      <c r="Y69850"/>
      <c r="Z69850"/>
    </row>
    <row r="69851" spans="2:26">
      <c r="B69851" s="146">
        <f t="shared" si="3273"/>
        <v>12</v>
      </c>
      <c r="C69851" s="146">
        <f t="shared" si="3274"/>
        <v>2017</v>
      </c>
      <c r="D69851" s="181">
        <v>43094</v>
      </c>
      <c r="E69851" s="192">
        <v>48</v>
      </c>
      <c r="F69851" s="192">
        <v>5.2612100000000002</v>
      </c>
      <c r="G69851" s="192">
        <v>108429.20600000001</v>
      </c>
      <c r="H69851" s="201">
        <f t="shared" si="3275"/>
        <v>20609.176596258276</v>
      </c>
      <c r="I69851"/>
      <c r="J69851"/>
      <c r="K69851"/>
      <c r="L69851"/>
      <c r="M69851"/>
      <c r="N69851"/>
      <c r="O69851"/>
      <c r="P69851"/>
      <c r="Q69851"/>
      <c r="R69851"/>
      <c r="S69851"/>
      <c r="T69851"/>
      <c r="U69851"/>
      <c r="V69851"/>
      <c r="W69851"/>
      <c r="X69851"/>
      <c r="Y69851"/>
      <c r="Z69851"/>
    </row>
    <row r="69852" spans="2:26">
      <c r="B69852" s="146">
        <f t="shared" si="3273"/>
        <v>12</v>
      </c>
      <c r="C69852" s="146">
        <f t="shared" si="3274"/>
        <v>2017</v>
      </c>
      <c r="D69852" s="181">
        <v>43095</v>
      </c>
      <c r="E69852" s="192">
        <v>1</v>
      </c>
      <c r="F69852" s="192">
        <v>4.60764</v>
      </c>
      <c r="G69852" s="192">
        <v>95460.671000000002</v>
      </c>
      <c r="H69852" s="201">
        <f t="shared" si="3275"/>
        <v>20717.910036374371</v>
      </c>
      <c r="I69852"/>
      <c r="J69852"/>
      <c r="K69852"/>
      <c r="L69852"/>
      <c r="M69852"/>
      <c r="N69852"/>
      <c r="O69852"/>
      <c r="P69852"/>
      <c r="Q69852"/>
      <c r="R69852"/>
      <c r="S69852"/>
      <c r="T69852"/>
      <c r="U69852"/>
      <c r="V69852"/>
      <c r="W69852"/>
      <c r="X69852"/>
      <c r="Y69852"/>
      <c r="Z69852"/>
    </row>
    <row r="69853" spans="2:26">
      <c r="B69853" s="146">
        <f t="shared" si="3273"/>
        <v>12</v>
      </c>
      <c r="C69853" s="146">
        <f t="shared" si="3274"/>
        <v>2017</v>
      </c>
      <c r="D69853" s="181">
        <v>43095</v>
      </c>
      <c r="E69853" s="192">
        <v>2</v>
      </c>
      <c r="F69853" s="192">
        <v>4.99099</v>
      </c>
      <c r="G69853" s="192">
        <v>102911.796</v>
      </c>
      <c r="H69853" s="201">
        <f t="shared" si="3275"/>
        <v>20619.515567051829</v>
      </c>
      <c r="I69853"/>
      <c r="J69853"/>
      <c r="K69853"/>
      <c r="L69853"/>
      <c r="M69853"/>
      <c r="N69853"/>
      <c r="O69853"/>
      <c r="P69853"/>
      <c r="Q69853"/>
      <c r="R69853"/>
      <c r="S69853"/>
      <c r="T69853"/>
      <c r="U69853"/>
      <c r="V69853"/>
      <c r="W69853"/>
      <c r="X69853"/>
      <c r="Y69853"/>
      <c r="Z69853"/>
    </row>
    <row r="69854" spans="2:26">
      <c r="B69854" s="146">
        <f t="shared" si="3273"/>
        <v>12</v>
      </c>
      <c r="C69854" s="146">
        <f t="shared" si="3274"/>
        <v>2017</v>
      </c>
      <c r="D69854" s="181">
        <v>43095</v>
      </c>
      <c r="E69854" s="192">
        <v>3</v>
      </c>
      <c r="F69854" s="192">
        <v>4.0035800000000004</v>
      </c>
      <c r="G69854" s="192">
        <v>80878.847999999998</v>
      </c>
      <c r="H69854" s="201">
        <f t="shared" si="3275"/>
        <v>20201.631539771901</v>
      </c>
      <c r="I69854"/>
      <c r="J69854"/>
      <c r="K69854"/>
      <c r="L69854"/>
      <c r="M69854"/>
      <c r="N69854"/>
      <c r="O69854"/>
      <c r="P69854"/>
      <c r="Q69854"/>
      <c r="R69854"/>
      <c r="S69854"/>
      <c r="T69854"/>
      <c r="U69854"/>
      <c r="V69854"/>
      <c r="W69854"/>
      <c r="X69854"/>
      <c r="Y69854"/>
      <c r="Z69854"/>
    </row>
    <row r="69855" spans="2:26">
      <c r="B69855" s="146">
        <f t="shared" si="3273"/>
        <v>12</v>
      </c>
      <c r="C69855" s="146">
        <f t="shared" si="3274"/>
        <v>2017</v>
      </c>
      <c r="D69855" s="181">
        <v>43095</v>
      </c>
      <c r="E69855" s="192">
        <v>4</v>
      </c>
      <c r="F69855" s="192">
        <v>3.6017100000000002</v>
      </c>
      <c r="G69855" s="192">
        <v>70136.807000000001</v>
      </c>
      <c r="H69855" s="201">
        <f t="shared" si="3275"/>
        <v>19473.196620494153</v>
      </c>
      <c r="I69855"/>
      <c r="J69855"/>
      <c r="K69855"/>
      <c r="L69855"/>
      <c r="M69855"/>
      <c r="N69855"/>
      <c r="O69855"/>
      <c r="P69855"/>
      <c r="Q69855"/>
      <c r="R69855"/>
      <c r="S69855"/>
      <c r="T69855"/>
      <c r="U69855"/>
      <c r="V69855"/>
      <c r="W69855"/>
      <c r="X69855"/>
      <c r="Y69855"/>
      <c r="Z69855"/>
    </row>
    <row r="69856" spans="2:26">
      <c r="B69856" s="146">
        <f t="shared" si="3273"/>
        <v>12</v>
      </c>
      <c r="C69856" s="146">
        <f t="shared" si="3274"/>
        <v>2017</v>
      </c>
      <c r="D69856" s="181">
        <v>43095</v>
      </c>
      <c r="E69856" s="192">
        <v>5</v>
      </c>
      <c r="F69856" s="192">
        <v>3.59314</v>
      </c>
      <c r="G69856" s="192">
        <v>68993.312999999995</v>
      </c>
      <c r="H69856" s="201">
        <f t="shared" si="3275"/>
        <v>19201.39849824944</v>
      </c>
      <c r="I69856"/>
      <c r="J69856"/>
      <c r="K69856"/>
      <c r="L69856"/>
      <c r="M69856"/>
      <c r="N69856"/>
      <c r="O69856"/>
      <c r="P69856"/>
      <c r="Q69856"/>
      <c r="R69856"/>
      <c r="S69856"/>
      <c r="T69856"/>
      <c r="U69856"/>
      <c r="V69856"/>
      <c r="W69856"/>
      <c r="X69856"/>
      <c r="Y69856"/>
      <c r="Z69856"/>
    </row>
    <row r="69857" spans="2:26">
      <c r="B69857" s="146">
        <f t="shared" si="3273"/>
        <v>12</v>
      </c>
      <c r="C69857" s="146">
        <f t="shared" si="3274"/>
        <v>2017</v>
      </c>
      <c r="D69857" s="181">
        <v>43095</v>
      </c>
      <c r="E69857" s="192">
        <v>6</v>
      </c>
      <c r="F69857" s="192">
        <v>3.7157399999999998</v>
      </c>
      <c r="G69857" s="192">
        <v>71336.31</v>
      </c>
      <c r="H69857" s="201">
        <f t="shared" si="3275"/>
        <v>19198.4126984127</v>
      </c>
      <c r="I69857"/>
      <c r="J69857"/>
      <c r="K69857"/>
      <c r="L69857"/>
      <c r="M69857"/>
      <c r="N69857"/>
      <c r="O69857"/>
      <c r="P69857"/>
      <c r="Q69857"/>
      <c r="R69857"/>
      <c r="S69857"/>
      <c r="T69857"/>
      <c r="U69857"/>
      <c r="V69857"/>
      <c r="W69857"/>
      <c r="X69857"/>
      <c r="Y69857"/>
      <c r="Z69857"/>
    </row>
    <row r="69858" spans="2:26">
      <c r="B69858" s="146">
        <f t="shared" si="3273"/>
        <v>12</v>
      </c>
      <c r="C69858" s="146">
        <f t="shared" si="3274"/>
        <v>2017</v>
      </c>
      <c r="D69858" s="181">
        <v>43095</v>
      </c>
      <c r="E69858" s="192">
        <v>7</v>
      </c>
      <c r="F69858" s="192">
        <v>4.32951</v>
      </c>
      <c r="G69858" s="192">
        <v>83597.665999999997</v>
      </c>
      <c r="H69858" s="201">
        <f t="shared" si="3275"/>
        <v>19308.805384443043</v>
      </c>
      <c r="I69858"/>
      <c r="J69858"/>
      <c r="K69858"/>
      <c r="L69858"/>
      <c r="M69858"/>
      <c r="N69858"/>
      <c r="O69858"/>
      <c r="P69858"/>
      <c r="Q69858"/>
      <c r="R69858"/>
      <c r="S69858"/>
      <c r="T69858"/>
      <c r="U69858"/>
      <c r="V69858"/>
      <c r="W69858"/>
      <c r="X69858"/>
      <c r="Y69858"/>
      <c r="Z69858"/>
    </row>
    <row r="69859" spans="2:26">
      <c r="B69859" s="146">
        <f t="shared" si="3273"/>
        <v>12</v>
      </c>
      <c r="C69859" s="146">
        <f t="shared" si="3274"/>
        <v>2017</v>
      </c>
      <c r="D69859" s="181">
        <v>43095</v>
      </c>
      <c r="E69859" s="192">
        <v>8</v>
      </c>
      <c r="F69859" s="192">
        <v>4.5317800000000004</v>
      </c>
      <c r="G69859" s="192">
        <v>87258.275999999998</v>
      </c>
      <c r="H69859" s="201">
        <f t="shared" si="3275"/>
        <v>19254.746699972195</v>
      </c>
      <c r="I69859"/>
      <c r="J69859"/>
      <c r="K69859"/>
      <c r="L69859"/>
      <c r="M69859"/>
      <c r="N69859"/>
      <c r="O69859"/>
      <c r="P69859"/>
      <c r="Q69859"/>
      <c r="R69859"/>
      <c r="S69859"/>
      <c r="T69859"/>
      <c r="U69859"/>
      <c r="V69859"/>
      <c r="W69859"/>
      <c r="X69859"/>
      <c r="Y69859"/>
      <c r="Z69859"/>
    </row>
    <row r="69860" spans="2:26">
      <c r="B69860" s="146">
        <f t="shared" si="3273"/>
        <v>12</v>
      </c>
      <c r="C69860" s="146">
        <f t="shared" si="3274"/>
        <v>2017</v>
      </c>
      <c r="D69860" s="181">
        <v>43095</v>
      </c>
      <c r="E69860" s="192">
        <v>9</v>
      </c>
      <c r="F69860" s="192">
        <v>4.59537</v>
      </c>
      <c r="G69860" s="192">
        <v>88992.925000000003</v>
      </c>
      <c r="H69860" s="201">
        <f t="shared" si="3275"/>
        <v>19365.780122166441</v>
      </c>
      <c r="I69860"/>
      <c r="J69860"/>
      <c r="K69860"/>
      <c r="L69860"/>
      <c r="M69860"/>
      <c r="N69860"/>
      <c r="O69860"/>
      <c r="P69860"/>
      <c r="Q69860"/>
      <c r="R69860"/>
      <c r="S69860"/>
      <c r="T69860"/>
      <c r="U69860"/>
      <c r="V69860"/>
      <c r="W69860"/>
      <c r="X69860"/>
      <c r="Y69860"/>
      <c r="Z69860"/>
    </row>
    <row r="69861" spans="2:26">
      <c r="B69861" s="146">
        <f t="shared" si="3273"/>
        <v>12</v>
      </c>
      <c r="C69861" s="146">
        <f t="shared" si="3274"/>
        <v>2017</v>
      </c>
      <c r="D69861" s="181">
        <v>43095</v>
      </c>
      <c r="E69861" s="192">
        <v>10</v>
      </c>
      <c r="F69861" s="192">
        <v>4.3657300000000001</v>
      </c>
      <c r="G69861" s="192">
        <v>84274.066000000006</v>
      </c>
      <c r="H69861" s="201">
        <f t="shared" si="3275"/>
        <v>19303.545111585005</v>
      </c>
      <c r="I69861"/>
      <c r="J69861"/>
      <c r="K69861"/>
      <c r="L69861"/>
      <c r="M69861"/>
      <c r="N69861"/>
      <c r="O69861"/>
      <c r="P69861"/>
      <c r="Q69861"/>
      <c r="R69861"/>
      <c r="S69861"/>
      <c r="T69861"/>
      <c r="U69861"/>
      <c r="V69861"/>
      <c r="W69861"/>
      <c r="X69861"/>
      <c r="Y69861"/>
      <c r="Z69861"/>
    </row>
    <row r="69862" spans="2:26">
      <c r="B69862" s="146">
        <f t="shared" si="3273"/>
        <v>12</v>
      </c>
      <c r="C69862" s="146">
        <f t="shared" si="3274"/>
        <v>2017</v>
      </c>
      <c r="D69862" s="181">
        <v>43095</v>
      </c>
      <c r="E69862" s="192">
        <v>11</v>
      </c>
      <c r="F69862" s="192">
        <v>4.41425</v>
      </c>
      <c r="G69862" s="192">
        <v>86239.865999999995</v>
      </c>
      <c r="H69862" s="201">
        <f t="shared" si="3275"/>
        <v>19536.697287194878</v>
      </c>
      <c r="I69862"/>
      <c r="J69862"/>
      <c r="K69862"/>
      <c r="L69862"/>
      <c r="M69862"/>
      <c r="N69862"/>
      <c r="O69862"/>
      <c r="P69862"/>
      <c r="Q69862"/>
      <c r="R69862"/>
      <c r="S69862"/>
      <c r="T69862"/>
      <c r="U69862"/>
      <c r="V69862"/>
      <c r="W69862"/>
      <c r="X69862"/>
      <c r="Y69862"/>
      <c r="Z69862"/>
    </row>
    <row r="69863" spans="2:26">
      <c r="B69863" s="146">
        <f t="shared" si="3273"/>
        <v>12</v>
      </c>
      <c r="C69863" s="146">
        <f t="shared" si="3274"/>
        <v>2017</v>
      </c>
      <c r="D69863" s="181">
        <v>43095</v>
      </c>
      <c r="E69863" s="192">
        <v>12</v>
      </c>
      <c r="F69863" s="192">
        <v>3.8623099999999999</v>
      </c>
      <c r="G69863" s="192">
        <v>74926.990000000005</v>
      </c>
      <c r="H69863" s="201">
        <f t="shared" si="3275"/>
        <v>19399.527743759565</v>
      </c>
      <c r="I69863"/>
      <c r="J69863"/>
      <c r="K69863"/>
      <c r="L69863"/>
      <c r="M69863"/>
      <c r="N69863"/>
      <c r="O69863"/>
      <c r="P69863"/>
      <c r="Q69863"/>
      <c r="R69863"/>
      <c r="S69863"/>
      <c r="T69863"/>
      <c r="U69863"/>
      <c r="V69863"/>
      <c r="W69863"/>
      <c r="X69863"/>
      <c r="Y69863"/>
      <c r="Z69863"/>
    </row>
    <row r="69864" spans="2:26">
      <c r="B69864" s="146">
        <f t="shared" si="3273"/>
        <v>12</v>
      </c>
      <c r="C69864" s="146">
        <f t="shared" si="3274"/>
        <v>2017</v>
      </c>
      <c r="D69864" s="181">
        <v>43095</v>
      </c>
      <c r="E69864" s="192">
        <v>13</v>
      </c>
      <c r="F69864" s="192">
        <v>4.1383000000000001</v>
      </c>
      <c r="G69864" s="192">
        <v>82207.581000000006</v>
      </c>
      <c r="H69864" s="201">
        <f t="shared" si="3275"/>
        <v>19865.060773747675</v>
      </c>
      <c r="I69864"/>
      <c r="J69864"/>
      <c r="K69864"/>
      <c r="L69864"/>
      <c r="M69864"/>
      <c r="N69864"/>
      <c r="O69864"/>
      <c r="P69864"/>
      <c r="Q69864"/>
      <c r="R69864"/>
      <c r="S69864"/>
      <c r="T69864"/>
      <c r="U69864"/>
      <c r="V69864"/>
      <c r="W69864"/>
      <c r="X69864"/>
      <c r="Y69864"/>
      <c r="Z69864"/>
    </row>
    <row r="69865" spans="2:26">
      <c r="B69865" s="146">
        <f t="shared" si="3273"/>
        <v>12</v>
      </c>
      <c r="C69865" s="146">
        <f t="shared" si="3274"/>
        <v>2017</v>
      </c>
      <c r="D69865" s="181">
        <v>43095</v>
      </c>
      <c r="E69865" s="192">
        <v>14</v>
      </c>
      <c r="F69865" s="192">
        <v>4.8155099999999997</v>
      </c>
      <c r="G69865" s="192">
        <v>98681.596999999994</v>
      </c>
      <c r="H69865" s="201">
        <f t="shared" si="3275"/>
        <v>20492.449813207739</v>
      </c>
      <c r="I69865"/>
      <c r="J69865"/>
      <c r="K69865"/>
      <c r="L69865"/>
      <c r="M69865"/>
      <c r="N69865"/>
      <c r="O69865"/>
      <c r="P69865"/>
      <c r="Q69865"/>
      <c r="R69865"/>
      <c r="S69865"/>
      <c r="T69865"/>
      <c r="U69865"/>
      <c r="V69865"/>
      <c r="W69865"/>
      <c r="X69865"/>
      <c r="Y69865"/>
      <c r="Z69865"/>
    </row>
    <row r="69866" spans="2:26">
      <c r="B69866" s="146">
        <f t="shared" si="3273"/>
        <v>12</v>
      </c>
      <c r="C69866" s="146">
        <f t="shared" si="3274"/>
        <v>2017</v>
      </c>
      <c r="D69866" s="181">
        <v>43095</v>
      </c>
      <c r="E69866" s="192">
        <v>15</v>
      </c>
      <c r="F69866" s="192">
        <v>4.0522099999999996</v>
      </c>
      <c r="G69866" s="192">
        <v>85026.887000000002</v>
      </c>
      <c r="H69866" s="201">
        <f t="shared" si="3275"/>
        <v>20982.843189272029</v>
      </c>
      <c r="I69866"/>
      <c r="J69866"/>
      <c r="K69866"/>
      <c r="L69866"/>
      <c r="M69866"/>
      <c r="N69866"/>
      <c r="O69866"/>
      <c r="P69866"/>
      <c r="Q69866"/>
      <c r="R69866"/>
      <c r="S69866"/>
      <c r="T69866"/>
      <c r="U69866"/>
      <c r="V69866"/>
      <c r="W69866"/>
      <c r="X69866"/>
      <c r="Y69866"/>
      <c r="Z69866"/>
    </row>
    <row r="69867" spans="2:26">
      <c r="B69867" s="146">
        <f t="shared" si="3273"/>
        <v>12</v>
      </c>
      <c r="C69867" s="146">
        <f t="shared" si="3274"/>
        <v>2017</v>
      </c>
      <c r="D69867" s="181">
        <v>43095</v>
      </c>
      <c r="E69867" s="192">
        <v>16</v>
      </c>
      <c r="F69867" s="192">
        <v>3.7578900000000002</v>
      </c>
      <c r="G69867" s="192">
        <v>80643.695999999996</v>
      </c>
      <c r="H69867" s="201">
        <f t="shared" si="3275"/>
        <v>21459.834109034589</v>
      </c>
      <c r="I69867"/>
      <c r="J69867"/>
      <c r="K69867"/>
      <c r="L69867"/>
      <c r="M69867"/>
      <c r="N69867"/>
      <c r="O69867"/>
      <c r="P69867"/>
      <c r="Q69867"/>
      <c r="R69867"/>
      <c r="S69867"/>
      <c r="T69867"/>
      <c r="U69867"/>
      <c r="V69867"/>
      <c r="W69867"/>
      <c r="X69867"/>
      <c r="Y69867"/>
      <c r="Z69867"/>
    </row>
    <row r="69868" spans="2:26">
      <c r="B69868" s="146">
        <f t="shared" si="3273"/>
        <v>12</v>
      </c>
      <c r="C69868" s="146">
        <f t="shared" si="3274"/>
        <v>2017</v>
      </c>
      <c r="D69868" s="181">
        <v>43095</v>
      </c>
      <c r="E69868" s="192">
        <v>17</v>
      </c>
      <c r="F69868" s="192">
        <v>4.8777699999999999</v>
      </c>
      <c r="G69868" s="192">
        <v>110971.311</v>
      </c>
      <c r="H69868" s="201">
        <f t="shared" si="3275"/>
        <v>22750.418941442505</v>
      </c>
      <c r="I69868"/>
      <c r="J69868"/>
      <c r="K69868"/>
      <c r="L69868"/>
      <c r="M69868"/>
      <c r="N69868"/>
      <c r="O69868"/>
      <c r="P69868"/>
      <c r="Q69868"/>
      <c r="R69868"/>
      <c r="S69868"/>
      <c r="T69868"/>
      <c r="U69868"/>
      <c r="V69868"/>
      <c r="W69868"/>
      <c r="X69868"/>
      <c r="Y69868"/>
      <c r="Z69868"/>
    </row>
    <row r="69869" spans="2:26">
      <c r="B69869" s="146">
        <f t="shared" si="3273"/>
        <v>12</v>
      </c>
      <c r="C69869" s="146">
        <f t="shared" si="3274"/>
        <v>2017</v>
      </c>
      <c r="D69869" s="181">
        <v>43095</v>
      </c>
      <c r="E69869" s="192">
        <v>18</v>
      </c>
      <c r="F69869" s="192">
        <v>4.2705099999999998</v>
      </c>
      <c r="G69869" s="192">
        <v>102698.375</v>
      </c>
      <c r="H69869" s="201">
        <f t="shared" si="3275"/>
        <v>24048.269410445122</v>
      </c>
      <c r="I69869"/>
      <c r="J69869"/>
      <c r="K69869"/>
      <c r="L69869"/>
      <c r="M69869"/>
      <c r="N69869"/>
      <c r="O69869"/>
      <c r="P69869"/>
      <c r="Q69869"/>
      <c r="R69869"/>
      <c r="S69869"/>
      <c r="T69869"/>
      <c r="U69869"/>
      <c r="V69869"/>
      <c r="W69869"/>
      <c r="X69869"/>
      <c r="Y69869"/>
      <c r="Z69869"/>
    </row>
    <row r="69870" spans="2:26">
      <c r="B69870" s="146">
        <f t="shared" si="3273"/>
        <v>12</v>
      </c>
      <c r="C69870" s="146">
        <f t="shared" si="3274"/>
        <v>2017</v>
      </c>
      <c r="D69870" s="181">
        <v>43095</v>
      </c>
      <c r="E69870" s="192">
        <v>19</v>
      </c>
      <c r="F69870" s="192">
        <v>2.90388</v>
      </c>
      <c r="G69870" s="192">
        <v>72344.441000000006</v>
      </c>
      <c r="H69870" s="201">
        <f t="shared" si="3275"/>
        <v>24913.027053459511</v>
      </c>
      <c r="I69870"/>
      <c r="J69870"/>
      <c r="K69870"/>
      <c r="L69870"/>
      <c r="M69870"/>
      <c r="N69870"/>
      <c r="O69870"/>
      <c r="P69870"/>
      <c r="Q69870"/>
      <c r="R69870"/>
      <c r="S69870"/>
      <c r="T69870"/>
      <c r="U69870"/>
      <c r="V69870"/>
      <c r="W69870"/>
      <c r="X69870"/>
      <c r="Y69870"/>
      <c r="Z69870"/>
    </row>
    <row r="69871" spans="2:26">
      <c r="B69871" s="146">
        <f t="shared" si="3273"/>
        <v>12</v>
      </c>
      <c r="C69871" s="146">
        <f t="shared" si="3274"/>
        <v>2017</v>
      </c>
      <c r="D69871" s="181">
        <v>43095</v>
      </c>
      <c r="E69871" s="192">
        <v>20</v>
      </c>
      <c r="F69871" s="192">
        <v>2.33799</v>
      </c>
      <c r="G69871" s="192">
        <v>60293.749000000003</v>
      </c>
      <c r="H69871" s="201">
        <f t="shared" si="3275"/>
        <v>25788.711243418493</v>
      </c>
      <c r="I69871"/>
      <c r="J69871"/>
      <c r="K69871"/>
      <c r="L69871"/>
      <c r="M69871"/>
      <c r="N69871"/>
      <c r="O69871"/>
      <c r="P69871"/>
      <c r="Q69871"/>
      <c r="R69871"/>
      <c r="S69871"/>
      <c r="T69871"/>
      <c r="U69871"/>
      <c r="V69871"/>
      <c r="W69871"/>
      <c r="X69871"/>
      <c r="Y69871"/>
      <c r="Z69871"/>
    </row>
    <row r="69872" spans="2:26">
      <c r="B69872" s="146">
        <f t="shared" si="3273"/>
        <v>12</v>
      </c>
      <c r="C69872" s="146">
        <f t="shared" si="3274"/>
        <v>2017</v>
      </c>
      <c r="D69872" s="181">
        <v>43095</v>
      </c>
      <c r="E69872" s="192">
        <v>21</v>
      </c>
      <c r="F69872" s="192">
        <v>1.7186900000000001</v>
      </c>
      <c r="G69872" s="192">
        <v>45701.654999999999</v>
      </c>
      <c r="H69872" s="201">
        <f t="shared" si="3275"/>
        <v>26590.982085192791</v>
      </c>
      <c r="I69872"/>
      <c r="J69872"/>
      <c r="K69872"/>
      <c r="L69872"/>
      <c r="M69872"/>
      <c r="N69872"/>
      <c r="O69872"/>
      <c r="P69872"/>
      <c r="Q69872"/>
      <c r="R69872"/>
      <c r="S69872"/>
      <c r="T69872"/>
      <c r="U69872"/>
      <c r="V69872"/>
      <c r="W69872"/>
      <c r="X69872"/>
      <c r="Y69872"/>
      <c r="Z69872"/>
    </row>
    <row r="69873" spans="2:26">
      <c r="B69873" s="146">
        <f t="shared" si="3273"/>
        <v>12</v>
      </c>
      <c r="C69873" s="146">
        <f t="shared" si="3274"/>
        <v>2017</v>
      </c>
      <c r="D69873" s="181">
        <v>43095</v>
      </c>
      <c r="E69873" s="192">
        <v>22</v>
      </c>
      <c r="F69873" s="192">
        <v>1.7674399999999999</v>
      </c>
      <c r="G69873" s="192">
        <v>47042.163</v>
      </c>
      <c r="H69873" s="201">
        <f t="shared" si="3275"/>
        <v>26615.988661567015</v>
      </c>
      <c r="I69873"/>
      <c r="J69873"/>
      <c r="K69873"/>
      <c r="L69873"/>
      <c r="M69873"/>
      <c r="N69873"/>
      <c r="O69873"/>
      <c r="P69873"/>
      <c r="Q69873"/>
      <c r="R69873"/>
      <c r="S69873"/>
      <c r="T69873"/>
      <c r="U69873"/>
      <c r="V69873"/>
      <c r="W69873"/>
      <c r="X69873"/>
      <c r="Y69873"/>
      <c r="Z69873"/>
    </row>
    <row r="69874" spans="2:26">
      <c r="B69874" s="146">
        <f t="shared" si="3273"/>
        <v>12</v>
      </c>
      <c r="C69874" s="146">
        <f t="shared" si="3274"/>
        <v>2017</v>
      </c>
      <c r="D69874" s="181">
        <v>43095</v>
      </c>
      <c r="E69874" s="192">
        <v>23</v>
      </c>
      <c r="F69874" s="192">
        <v>1.6197699999999999</v>
      </c>
      <c r="G69874" s="192">
        <v>43340.233</v>
      </c>
      <c r="H69874" s="201">
        <f t="shared" si="3275"/>
        <v>26757.02908437618</v>
      </c>
      <c r="I69874"/>
      <c r="J69874"/>
      <c r="K69874"/>
      <c r="L69874"/>
      <c r="M69874"/>
      <c r="N69874"/>
      <c r="O69874"/>
      <c r="P69874"/>
      <c r="Q69874"/>
      <c r="R69874"/>
      <c r="S69874"/>
      <c r="T69874"/>
      <c r="U69874"/>
      <c r="V69874"/>
      <c r="W69874"/>
      <c r="X69874"/>
      <c r="Y69874"/>
      <c r="Z69874"/>
    </row>
    <row r="69875" spans="2:26">
      <c r="B69875" s="146">
        <f t="shared" si="3273"/>
        <v>12</v>
      </c>
      <c r="C69875" s="146">
        <f t="shared" si="3274"/>
        <v>2017</v>
      </c>
      <c r="D69875" s="181">
        <v>43095</v>
      </c>
      <c r="E69875" s="192">
        <v>24</v>
      </c>
      <c r="F69875" s="192">
        <v>1.67866</v>
      </c>
      <c r="G69875" s="192">
        <v>45553.968999999997</v>
      </c>
      <c r="H69875" s="201">
        <f t="shared" si="3275"/>
        <v>27137.102808192245</v>
      </c>
      <c r="I69875"/>
      <c r="J69875"/>
      <c r="K69875"/>
      <c r="L69875"/>
      <c r="M69875"/>
      <c r="N69875"/>
      <c r="O69875"/>
      <c r="P69875"/>
      <c r="Q69875"/>
      <c r="R69875"/>
      <c r="S69875"/>
      <c r="T69875"/>
      <c r="U69875"/>
      <c r="V69875"/>
      <c r="W69875"/>
      <c r="X69875"/>
      <c r="Y69875"/>
      <c r="Z69875"/>
    </row>
    <row r="69876" spans="2:26">
      <c r="B69876" s="146">
        <f t="shared" si="3273"/>
        <v>12</v>
      </c>
      <c r="C69876" s="146">
        <f t="shared" si="3274"/>
        <v>2017</v>
      </c>
      <c r="D69876" s="181">
        <v>43095</v>
      </c>
      <c r="E69876" s="192">
        <v>25</v>
      </c>
      <c r="F69876" s="192">
        <v>1.3935</v>
      </c>
      <c r="G69876" s="192">
        <v>38541.269</v>
      </c>
      <c r="H69876" s="201">
        <f t="shared" si="3275"/>
        <v>27657.889486903481</v>
      </c>
      <c r="I69876"/>
      <c r="J69876"/>
      <c r="K69876"/>
      <c r="L69876"/>
      <c r="M69876"/>
      <c r="N69876"/>
      <c r="O69876"/>
      <c r="P69876"/>
      <c r="Q69876"/>
      <c r="R69876"/>
      <c r="S69876"/>
      <c r="T69876"/>
      <c r="U69876"/>
      <c r="V69876"/>
      <c r="W69876"/>
      <c r="X69876"/>
      <c r="Y69876"/>
      <c r="Z69876"/>
    </row>
    <row r="69877" spans="2:26">
      <c r="B69877" s="146">
        <f t="shared" si="3273"/>
        <v>12</v>
      </c>
      <c r="C69877" s="146">
        <f t="shared" si="3274"/>
        <v>2017</v>
      </c>
      <c r="D69877" s="181">
        <v>43095</v>
      </c>
      <c r="E69877" s="192">
        <v>26</v>
      </c>
      <c r="F69877" s="192">
        <v>1.7520199999999999</v>
      </c>
      <c r="G69877" s="192">
        <v>49326.324000000001</v>
      </c>
      <c r="H69877" s="201">
        <f t="shared" si="3275"/>
        <v>28153.97312816064</v>
      </c>
      <c r="I69877"/>
      <c r="J69877"/>
      <c r="K69877"/>
      <c r="L69877"/>
      <c r="M69877"/>
      <c r="N69877"/>
      <c r="O69877"/>
      <c r="P69877"/>
      <c r="Q69877"/>
      <c r="R69877"/>
      <c r="S69877"/>
      <c r="T69877"/>
      <c r="U69877"/>
      <c r="V69877"/>
      <c r="W69877"/>
      <c r="X69877"/>
      <c r="Y69877"/>
      <c r="Z69877"/>
    </row>
    <row r="69878" spans="2:26">
      <c r="B69878" s="146">
        <f t="shared" si="3273"/>
        <v>12</v>
      </c>
      <c r="C69878" s="146">
        <f t="shared" si="3274"/>
        <v>2017</v>
      </c>
      <c r="D69878" s="181">
        <v>43095</v>
      </c>
      <c r="E69878" s="192">
        <v>27</v>
      </c>
      <c r="F69878" s="192">
        <v>2.1405099999999999</v>
      </c>
      <c r="G69878" s="192">
        <v>61015.233999999997</v>
      </c>
      <c r="H69878" s="201">
        <f t="shared" si="3275"/>
        <v>28504.998341516741</v>
      </c>
      <c r="I69878"/>
      <c r="J69878"/>
      <c r="K69878"/>
      <c r="L69878"/>
      <c r="M69878"/>
      <c r="N69878"/>
      <c r="O69878"/>
      <c r="P69878"/>
      <c r="Q69878"/>
      <c r="R69878"/>
      <c r="S69878"/>
      <c r="T69878"/>
      <c r="U69878"/>
      <c r="V69878"/>
      <c r="W69878"/>
      <c r="X69878"/>
      <c r="Y69878"/>
      <c r="Z69878"/>
    </row>
    <row r="69879" spans="2:26">
      <c r="B69879" s="146">
        <f t="shared" si="3273"/>
        <v>12</v>
      </c>
      <c r="C69879" s="146">
        <f t="shared" si="3274"/>
        <v>2017</v>
      </c>
      <c r="D69879" s="181">
        <v>43095</v>
      </c>
      <c r="E69879" s="192">
        <v>28</v>
      </c>
      <c r="F69879" s="192">
        <v>2.0599799999999999</v>
      </c>
      <c r="G69879" s="192">
        <v>59173.862000000001</v>
      </c>
      <c r="H69879" s="201">
        <f t="shared" si="3275"/>
        <v>28725.454616064235</v>
      </c>
      <c r="I69879"/>
      <c r="J69879"/>
      <c r="K69879"/>
      <c r="L69879"/>
      <c r="M69879"/>
      <c r="N69879"/>
      <c r="O69879"/>
      <c r="P69879"/>
      <c r="Q69879"/>
      <c r="R69879"/>
      <c r="S69879"/>
      <c r="T69879"/>
      <c r="U69879"/>
      <c r="V69879"/>
      <c r="W69879"/>
      <c r="X69879"/>
      <c r="Y69879"/>
      <c r="Z69879"/>
    </row>
    <row r="69880" spans="2:26">
      <c r="B69880" s="146">
        <f t="shared" si="3273"/>
        <v>12</v>
      </c>
      <c r="C69880" s="146">
        <f t="shared" si="3274"/>
        <v>2017</v>
      </c>
      <c r="D69880" s="181">
        <v>43095</v>
      </c>
      <c r="E69880" s="192">
        <v>29</v>
      </c>
      <c r="F69880" s="192">
        <v>2.3340999999999998</v>
      </c>
      <c r="G69880" s="192">
        <v>67453.394</v>
      </c>
      <c r="H69880" s="201">
        <f t="shared" si="3275"/>
        <v>28899.102009339789</v>
      </c>
      <c r="I69880"/>
      <c r="J69880"/>
      <c r="K69880"/>
      <c r="L69880"/>
      <c r="M69880"/>
      <c r="N69880"/>
      <c r="O69880"/>
      <c r="P69880"/>
      <c r="Q69880"/>
      <c r="R69880"/>
      <c r="S69880"/>
      <c r="T69880"/>
      <c r="U69880"/>
      <c r="V69880"/>
      <c r="W69880"/>
      <c r="X69880"/>
      <c r="Y69880"/>
      <c r="Z69880"/>
    </row>
    <row r="69881" spans="2:26">
      <c r="B69881" s="146">
        <f t="shared" si="3273"/>
        <v>12</v>
      </c>
      <c r="C69881" s="146">
        <f t="shared" si="3274"/>
        <v>2017</v>
      </c>
      <c r="D69881" s="181">
        <v>43095</v>
      </c>
      <c r="E69881" s="192">
        <v>30</v>
      </c>
      <c r="F69881" s="192">
        <v>1.7319599999999999</v>
      </c>
      <c r="G69881" s="192">
        <v>50882.428999999996</v>
      </c>
      <c r="H69881" s="201">
        <f t="shared" si="3275"/>
        <v>29378.524330815952</v>
      </c>
      <c r="I69881"/>
      <c r="J69881"/>
      <c r="K69881"/>
      <c r="L69881"/>
      <c r="M69881"/>
      <c r="N69881"/>
      <c r="O69881"/>
      <c r="P69881"/>
      <c r="Q69881"/>
      <c r="R69881"/>
      <c r="S69881"/>
      <c r="T69881"/>
      <c r="U69881"/>
      <c r="V69881"/>
      <c r="W69881"/>
      <c r="X69881"/>
      <c r="Y69881"/>
      <c r="Z69881"/>
    </row>
    <row r="69882" spans="2:26">
      <c r="B69882" s="146">
        <f t="shared" si="3273"/>
        <v>12</v>
      </c>
      <c r="C69882" s="146">
        <f t="shared" si="3274"/>
        <v>2017</v>
      </c>
      <c r="D69882" s="181">
        <v>43095</v>
      </c>
      <c r="E69882" s="192">
        <v>31</v>
      </c>
      <c r="F69882" s="192">
        <v>1.7708999999999999</v>
      </c>
      <c r="G69882" s="192">
        <v>53697.89</v>
      </c>
      <c r="H69882" s="201">
        <f t="shared" si="3275"/>
        <v>30322.372804788527</v>
      </c>
      <c r="I69882"/>
      <c r="J69882"/>
      <c r="K69882"/>
      <c r="L69882"/>
      <c r="M69882"/>
      <c r="N69882"/>
      <c r="O69882"/>
      <c r="P69882"/>
      <c r="Q69882"/>
      <c r="R69882"/>
      <c r="S69882"/>
      <c r="T69882"/>
      <c r="U69882"/>
      <c r="V69882"/>
      <c r="W69882"/>
      <c r="X69882"/>
      <c r="Y69882"/>
      <c r="Z69882"/>
    </row>
    <row r="69883" spans="2:26">
      <c r="B69883" s="146">
        <f t="shared" si="3273"/>
        <v>12</v>
      </c>
      <c r="C69883" s="146">
        <f t="shared" si="3274"/>
        <v>2017</v>
      </c>
      <c r="D69883" s="181">
        <v>43095</v>
      </c>
      <c r="E69883" s="192">
        <v>32</v>
      </c>
      <c r="F69883" s="192">
        <v>2.2808999999999999</v>
      </c>
      <c r="G69883" s="192">
        <v>71451.547000000006</v>
      </c>
      <c r="H69883" s="201">
        <f t="shared" si="3275"/>
        <v>31326.032267964405</v>
      </c>
      <c r="I69883"/>
      <c r="J69883"/>
      <c r="K69883"/>
      <c r="L69883"/>
      <c r="M69883"/>
      <c r="N69883"/>
      <c r="O69883"/>
      <c r="P69883"/>
      <c r="Q69883"/>
      <c r="R69883"/>
      <c r="S69883"/>
      <c r="T69883"/>
      <c r="U69883"/>
      <c r="V69883"/>
      <c r="W69883"/>
      <c r="X69883"/>
      <c r="Y69883"/>
      <c r="Z69883"/>
    </row>
    <row r="69884" spans="2:26">
      <c r="B69884" s="146">
        <f t="shared" si="3273"/>
        <v>12</v>
      </c>
      <c r="C69884" s="146">
        <f t="shared" si="3274"/>
        <v>2017</v>
      </c>
      <c r="D69884" s="181">
        <v>43095</v>
      </c>
      <c r="E69884" s="192">
        <v>33</v>
      </c>
      <c r="F69884" s="192">
        <v>3.2469000000000001</v>
      </c>
      <c r="G69884" s="192">
        <v>104534.356</v>
      </c>
      <c r="H69884" s="201">
        <f t="shared" si="3275"/>
        <v>32195.126428285439</v>
      </c>
      <c r="I69884"/>
      <c r="J69884"/>
      <c r="K69884"/>
      <c r="L69884"/>
      <c r="M69884"/>
      <c r="N69884"/>
      <c r="O69884"/>
      <c r="P69884"/>
      <c r="Q69884"/>
      <c r="R69884"/>
      <c r="S69884"/>
      <c r="T69884"/>
      <c r="U69884"/>
      <c r="V69884"/>
      <c r="W69884"/>
      <c r="X69884"/>
      <c r="Y69884"/>
      <c r="Z69884"/>
    </row>
    <row r="69885" spans="2:26">
      <c r="B69885" s="146">
        <f t="shared" si="3273"/>
        <v>12</v>
      </c>
      <c r="C69885" s="146">
        <f t="shared" si="3274"/>
        <v>2017</v>
      </c>
      <c r="D69885" s="181">
        <v>43095</v>
      </c>
      <c r="E69885" s="192">
        <v>34</v>
      </c>
      <c r="F69885" s="192">
        <v>3.3014399999999999</v>
      </c>
      <c r="G69885" s="192">
        <v>108422.791</v>
      </c>
      <c r="H69885" s="201">
        <f t="shared" si="3275"/>
        <v>32841.060567509936</v>
      </c>
      <c r="I69885"/>
      <c r="J69885"/>
      <c r="K69885"/>
      <c r="L69885"/>
      <c r="M69885"/>
      <c r="N69885"/>
      <c r="O69885"/>
      <c r="P69885"/>
      <c r="Q69885"/>
      <c r="R69885"/>
      <c r="S69885"/>
      <c r="T69885"/>
      <c r="U69885"/>
      <c r="V69885"/>
      <c r="W69885"/>
      <c r="X69885"/>
      <c r="Y69885"/>
      <c r="Z69885"/>
    </row>
    <row r="69886" spans="2:26">
      <c r="B69886" s="146">
        <f t="shared" si="3273"/>
        <v>12</v>
      </c>
      <c r="C69886" s="146">
        <f t="shared" si="3274"/>
        <v>2017</v>
      </c>
      <c r="D69886" s="181">
        <v>43095</v>
      </c>
      <c r="E69886" s="192">
        <v>35</v>
      </c>
      <c r="F69886" s="192">
        <v>3.2306699999999999</v>
      </c>
      <c r="G69886" s="192">
        <v>107347.34</v>
      </c>
      <c r="H69886" s="201">
        <f t="shared" si="3275"/>
        <v>33227.578180377444</v>
      </c>
      <c r="I69886"/>
      <c r="J69886"/>
      <c r="K69886"/>
      <c r="L69886"/>
      <c r="M69886"/>
      <c r="N69886"/>
      <c r="O69886"/>
      <c r="P69886"/>
      <c r="Q69886"/>
      <c r="R69886"/>
      <c r="S69886"/>
      <c r="T69886"/>
      <c r="U69886"/>
      <c r="V69886"/>
      <c r="W69886"/>
      <c r="X69886"/>
      <c r="Y69886"/>
      <c r="Z69886"/>
    </row>
    <row r="69887" spans="2:26">
      <c r="B69887" s="146">
        <f t="shared" si="3273"/>
        <v>12</v>
      </c>
      <c r="C69887" s="146">
        <f t="shared" si="3274"/>
        <v>2017</v>
      </c>
      <c r="D69887" s="181">
        <v>43095</v>
      </c>
      <c r="E69887" s="192">
        <v>36</v>
      </c>
      <c r="F69887" s="192">
        <v>2.9603100000000002</v>
      </c>
      <c r="G69887" s="192">
        <v>98294.587</v>
      </c>
      <c r="H69887" s="201">
        <f t="shared" si="3275"/>
        <v>33204.153281244195</v>
      </c>
      <c r="I69887"/>
      <c r="J69887"/>
      <c r="K69887"/>
      <c r="L69887"/>
      <c r="M69887"/>
      <c r="N69887"/>
      <c r="O69887"/>
      <c r="P69887"/>
      <c r="Q69887"/>
      <c r="R69887"/>
      <c r="S69887"/>
      <c r="T69887"/>
      <c r="U69887"/>
      <c r="V69887"/>
      <c r="W69887"/>
      <c r="X69887"/>
      <c r="Y69887"/>
      <c r="Z69887"/>
    </row>
    <row r="69888" spans="2:26">
      <c r="B69888" s="146">
        <f t="shared" si="3273"/>
        <v>12</v>
      </c>
      <c r="C69888" s="146">
        <f t="shared" si="3274"/>
        <v>2017</v>
      </c>
      <c r="D69888" s="181">
        <v>43095</v>
      </c>
      <c r="E69888" s="192">
        <v>37</v>
      </c>
      <c r="F69888" s="192">
        <v>2.6705299999999998</v>
      </c>
      <c r="G69888" s="192">
        <v>87668.418999999994</v>
      </c>
      <c r="H69888" s="201">
        <f t="shared" si="3275"/>
        <v>32828.097418864418</v>
      </c>
      <c r="I69888"/>
      <c r="J69888"/>
      <c r="K69888"/>
      <c r="L69888"/>
      <c r="M69888"/>
      <c r="N69888"/>
      <c r="O69888"/>
      <c r="P69888"/>
      <c r="Q69888"/>
      <c r="R69888"/>
      <c r="S69888"/>
      <c r="T69888"/>
      <c r="U69888"/>
      <c r="V69888"/>
      <c r="W69888"/>
      <c r="X69888"/>
      <c r="Y69888"/>
      <c r="Z69888"/>
    </row>
    <row r="69889" spans="2:26">
      <c r="B69889" s="146">
        <f t="shared" si="3273"/>
        <v>12</v>
      </c>
      <c r="C69889" s="146">
        <f t="shared" si="3274"/>
        <v>2017</v>
      </c>
      <c r="D69889" s="181">
        <v>43095</v>
      </c>
      <c r="E69889" s="192">
        <v>38</v>
      </c>
      <c r="F69889" s="192">
        <v>2.5611000000000002</v>
      </c>
      <c r="G69889" s="192">
        <v>82543.565000000002</v>
      </c>
      <c r="H69889" s="201">
        <f t="shared" si="3275"/>
        <v>32229.731365428917</v>
      </c>
      <c r="I69889"/>
      <c r="J69889"/>
      <c r="K69889"/>
      <c r="L69889"/>
      <c r="M69889"/>
      <c r="N69889"/>
      <c r="O69889"/>
      <c r="P69889"/>
      <c r="Q69889"/>
      <c r="R69889"/>
      <c r="S69889"/>
      <c r="T69889"/>
      <c r="U69889"/>
      <c r="V69889"/>
      <c r="W69889"/>
      <c r="X69889"/>
      <c r="Y69889"/>
      <c r="Z69889"/>
    </row>
    <row r="69890" spans="2:26">
      <c r="B69890" s="146">
        <f t="shared" si="3273"/>
        <v>12</v>
      </c>
      <c r="C69890" s="146">
        <f t="shared" si="3274"/>
        <v>2017</v>
      </c>
      <c r="D69890" s="181">
        <v>43095</v>
      </c>
      <c r="E69890" s="192">
        <v>39</v>
      </c>
      <c r="F69890" s="192">
        <v>2.3131699999999999</v>
      </c>
      <c r="G69890" s="192">
        <v>73097.884999999995</v>
      </c>
      <c r="H69890" s="201">
        <f t="shared" si="3275"/>
        <v>31600.740542199663</v>
      </c>
      <c r="I69890"/>
      <c r="J69890"/>
      <c r="K69890"/>
      <c r="L69890"/>
      <c r="M69890"/>
      <c r="N69890"/>
      <c r="O69890"/>
      <c r="P69890"/>
      <c r="Q69890"/>
      <c r="R69890"/>
      <c r="S69890"/>
      <c r="T69890"/>
      <c r="U69890"/>
      <c r="V69890"/>
      <c r="W69890"/>
      <c r="X69890"/>
      <c r="Y69890"/>
      <c r="Z69890"/>
    </row>
    <row r="69891" spans="2:26">
      <c r="B69891" s="146">
        <f t="shared" si="3273"/>
        <v>12</v>
      </c>
      <c r="C69891" s="146">
        <f t="shared" si="3274"/>
        <v>2017</v>
      </c>
      <c r="D69891" s="181">
        <v>43095</v>
      </c>
      <c r="E69891" s="192">
        <v>40</v>
      </c>
      <c r="F69891" s="192">
        <v>1.93041</v>
      </c>
      <c r="G69891" s="192">
        <v>59598.036</v>
      </c>
      <c r="H69891" s="201">
        <f t="shared" si="3275"/>
        <v>30873.252832299873</v>
      </c>
      <c r="I69891"/>
      <c r="J69891"/>
      <c r="K69891"/>
      <c r="L69891"/>
      <c r="M69891"/>
      <c r="N69891"/>
      <c r="O69891"/>
      <c r="P69891"/>
      <c r="Q69891"/>
      <c r="R69891"/>
      <c r="S69891"/>
      <c r="T69891"/>
      <c r="U69891"/>
      <c r="V69891"/>
      <c r="W69891"/>
      <c r="X69891"/>
      <c r="Y69891"/>
      <c r="Z69891"/>
    </row>
    <row r="69892" spans="2:26">
      <c r="B69892" s="146">
        <f t="shared" si="3273"/>
        <v>12</v>
      </c>
      <c r="C69892" s="146">
        <f t="shared" si="3274"/>
        <v>2017</v>
      </c>
      <c r="D69892" s="181">
        <v>43095</v>
      </c>
      <c r="E69892" s="192">
        <v>41</v>
      </c>
      <c r="F69892" s="192">
        <v>2.2044600000000001</v>
      </c>
      <c r="G69892" s="192">
        <v>67053.710000000006</v>
      </c>
      <c r="H69892" s="201">
        <f t="shared" si="3275"/>
        <v>30417.294938442978</v>
      </c>
      <c r="I69892"/>
      <c r="J69892"/>
      <c r="K69892"/>
      <c r="L69892"/>
      <c r="M69892"/>
      <c r="N69892"/>
      <c r="O69892"/>
      <c r="P69892"/>
      <c r="Q69892"/>
      <c r="R69892"/>
      <c r="S69892"/>
      <c r="T69892"/>
      <c r="U69892"/>
      <c r="V69892"/>
      <c r="W69892"/>
      <c r="X69892"/>
      <c r="Y69892"/>
      <c r="Z69892"/>
    </row>
    <row r="69893" spans="2:26">
      <c r="B69893" s="146">
        <f t="shared" si="3273"/>
        <v>12</v>
      </c>
      <c r="C69893" s="146">
        <f t="shared" si="3274"/>
        <v>2017</v>
      </c>
      <c r="D69893" s="181">
        <v>43095</v>
      </c>
      <c r="E69893" s="192">
        <v>42</v>
      </c>
      <c r="F69893" s="192">
        <v>1.63825</v>
      </c>
      <c r="G69893" s="192">
        <v>48155.767999999996</v>
      </c>
      <c r="H69893" s="201">
        <f t="shared" si="3275"/>
        <v>29394.639401800701</v>
      </c>
      <c r="I69893"/>
      <c r="J69893"/>
      <c r="K69893"/>
      <c r="L69893"/>
      <c r="M69893"/>
      <c r="N69893"/>
      <c r="O69893"/>
      <c r="P69893"/>
      <c r="Q69893"/>
      <c r="R69893"/>
      <c r="S69893"/>
      <c r="T69893"/>
      <c r="U69893"/>
      <c r="V69893"/>
      <c r="W69893"/>
      <c r="X69893"/>
      <c r="Y69893"/>
      <c r="Z69893"/>
    </row>
    <row r="69894" spans="2:26">
      <c r="B69894" s="146">
        <f t="shared" si="3273"/>
        <v>12</v>
      </c>
      <c r="C69894" s="146">
        <f t="shared" si="3274"/>
        <v>2017</v>
      </c>
      <c r="D69894" s="181">
        <v>43095</v>
      </c>
      <c r="E69894" s="192">
        <v>43</v>
      </c>
      <c r="F69894" s="192">
        <v>1.8570199999999999</v>
      </c>
      <c r="G69894" s="192">
        <v>52339.533000000003</v>
      </c>
      <c r="H69894" s="201">
        <f t="shared" si="3275"/>
        <v>28184.68998718377</v>
      </c>
      <c r="I69894"/>
      <c r="J69894"/>
      <c r="K69894"/>
      <c r="L69894"/>
      <c r="M69894"/>
      <c r="N69894"/>
      <c r="O69894"/>
      <c r="P69894"/>
      <c r="Q69894"/>
      <c r="R69894"/>
      <c r="S69894"/>
      <c r="T69894"/>
      <c r="U69894"/>
      <c r="V69894"/>
      <c r="W69894"/>
      <c r="X69894"/>
      <c r="Y69894"/>
      <c r="Z69894"/>
    </row>
    <row r="69895" spans="2:26">
      <c r="B69895" s="146">
        <f t="shared" si="3273"/>
        <v>12</v>
      </c>
      <c r="C69895" s="146">
        <f t="shared" si="3274"/>
        <v>2017</v>
      </c>
      <c r="D69895" s="181">
        <v>43095</v>
      </c>
      <c r="E69895" s="192">
        <v>44</v>
      </c>
      <c r="F69895" s="192">
        <v>2.2814999999999999</v>
      </c>
      <c r="G69895" s="192">
        <v>61306.754000000001</v>
      </c>
      <c r="H69895" s="201">
        <f t="shared" si="3275"/>
        <v>26871.248739864128</v>
      </c>
      <c r="I69895"/>
      <c r="J69895"/>
      <c r="K69895"/>
      <c r="L69895"/>
      <c r="M69895"/>
      <c r="N69895"/>
      <c r="O69895"/>
      <c r="P69895"/>
      <c r="Q69895"/>
      <c r="R69895"/>
      <c r="S69895"/>
      <c r="T69895"/>
      <c r="U69895"/>
      <c r="V69895"/>
      <c r="W69895"/>
      <c r="X69895"/>
      <c r="Y69895"/>
      <c r="Z69895"/>
    </row>
    <row r="69896" spans="2:26">
      <c r="B69896" s="146">
        <f t="shared" si="3273"/>
        <v>12</v>
      </c>
      <c r="C69896" s="146">
        <f t="shared" si="3274"/>
        <v>2017</v>
      </c>
      <c r="D69896" s="181">
        <v>43095</v>
      </c>
      <c r="E69896" s="192">
        <v>45</v>
      </c>
      <c r="F69896" s="192">
        <v>2.8228</v>
      </c>
      <c r="G69896" s="192">
        <v>71488.975000000006</v>
      </c>
      <c r="H69896" s="201">
        <f t="shared" si="3275"/>
        <v>25325.554414056965</v>
      </c>
      <c r="I69896"/>
      <c r="J69896"/>
      <c r="K69896"/>
      <c r="L69896"/>
      <c r="M69896"/>
      <c r="N69896"/>
      <c r="O69896"/>
      <c r="P69896"/>
      <c r="Q69896"/>
      <c r="R69896"/>
      <c r="S69896"/>
      <c r="T69896"/>
      <c r="U69896"/>
      <c r="V69896"/>
      <c r="W69896"/>
      <c r="X69896"/>
      <c r="Y69896"/>
      <c r="Z69896"/>
    </row>
    <row r="69897" spans="2:26">
      <c r="B69897" s="146">
        <f t="shared" si="3273"/>
        <v>12</v>
      </c>
      <c r="C69897" s="146">
        <f t="shared" si="3274"/>
        <v>2017</v>
      </c>
      <c r="D69897" s="181">
        <v>43095</v>
      </c>
      <c r="E69897" s="192">
        <v>46</v>
      </c>
      <c r="F69897" s="192">
        <v>2.7526000000000002</v>
      </c>
      <c r="G69897" s="192">
        <v>66292.063999999998</v>
      </c>
      <c r="H69897" s="201">
        <f t="shared" si="3275"/>
        <v>24083.435297536871</v>
      </c>
      <c r="I69897"/>
      <c r="J69897"/>
      <c r="K69897"/>
      <c r="L69897"/>
      <c r="M69897"/>
      <c r="N69897"/>
      <c r="O69897"/>
      <c r="P69897"/>
      <c r="Q69897"/>
      <c r="R69897"/>
      <c r="S69897"/>
      <c r="T69897"/>
      <c r="U69897"/>
      <c r="V69897"/>
      <c r="W69897"/>
      <c r="X69897"/>
      <c r="Y69897"/>
      <c r="Z69897"/>
    </row>
    <row r="69898" spans="2:26">
      <c r="B69898" s="146">
        <f t="shared" si="3273"/>
        <v>12</v>
      </c>
      <c r="C69898" s="146">
        <f t="shared" si="3274"/>
        <v>2017</v>
      </c>
      <c r="D69898" s="181">
        <v>43095</v>
      </c>
      <c r="E69898" s="192">
        <v>47</v>
      </c>
      <c r="F69898" s="192">
        <v>3.1914400000000001</v>
      </c>
      <c r="G69898" s="192">
        <v>72998.013999999996</v>
      </c>
      <c r="H69898" s="201">
        <f t="shared" si="3275"/>
        <v>22873.064823402601</v>
      </c>
      <c r="I69898"/>
      <c r="J69898"/>
      <c r="K69898"/>
      <c r="L69898"/>
      <c r="M69898"/>
      <c r="N69898"/>
      <c r="O69898"/>
      <c r="P69898"/>
      <c r="Q69898"/>
      <c r="R69898"/>
      <c r="S69898"/>
      <c r="T69898"/>
      <c r="U69898"/>
      <c r="V69898"/>
      <c r="W69898"/>
      <c r="X69898"/>
      <c r="Y69898"/>
      <c r="Z69898"/>
    </row>
    <row r="69899" spans="2:26">
      <c r="B69899" s="146">
        <f t="shared" si="3273"/>
        <v>12</v>
      </c>
      <c r="C69899" s="146">
        <f t="shared" si="3274"/>
        <v>2017</v>
      </c>
      <c r="D69899" s="181">
        <v>43095</v>
      </c>
      <c r="E69899" s="192">
        <v>48</v>
      </c>
      <c r="F69899" s="192">
        <v>2.6955100000000001</v>
      </c>
      <c r="G69899" s="192">
        <v>59632.697999999997</v>
      </c>
      <c r="H69899" s="201">
        <f t="shared" si="3275"/>
        <v>22122.974131054976</v>
      </c>
      <c r="I69899"/>
      <c r="J69899"/>
      <c r="K69899"/>
      <c r="L69899"/>
      <c r="M69899"/>
      <c r="N69899"/>
      <c r="O69899"/>
      <c r="P69899"/>
      <c r="Q69899"/>
      <c r="R69899"/>
      <c r="S69899"/>
      <c r="T69899"/>
      <c r="U69899"/>
      <c r="V69899"/>
      <c r="W69899"/>
      <c r="X69899"/>
      <c r="Y69899"/>
      <c r="Z69899"/>
    </row>
    <row r="69900" spans="2:26">
      <c r="B69900" s="146">
        <f t="shared" ref="B69900:B69963" si="3276">MONTH(D69900)</f>
        <v>12</v>
      </c>
      <c r="C69900" s="146">
        <f t="shared" ref="C69900:C69963" si="3277">YEAR(D69900)</f>
        <v>2017</v>
      </c>
      <c r="D69900" s="181">
        <v>43096</v>
      </c>
      <c r="E69900" s="192">
        <v>1</v>
      </c>
      <c r="F69900" s="192">
        <v>2.4151799999999999</v>
      </c>
      <c r="G69900" s="192">
        <v>52283.220999999998</v>
      </c>
      <c r="H69900" s="201">
        <f t="shared" ref="H69900:H69963" si="3278">G69900/F69900</f>
        <v>21647.753376559926</v>
      </c>
      <c r="I69900"/>
      <c r="J69900"/>
      <c r="K69900"/>
      <c r="L69900"/>
      <c r="M69900"/>
      <c r="N69900"/>
      <c r="O69900"/>
      <c r="P69900"/>
      <c r="Q69900"/>
      <c r="R69900"/>
      <c r="S69900"/>
      <c r="T69900"/>
      <c r="U69900"/>
      <c r="V69900"/>
      <c r="W69900"/>
      <c r="X69900"/>
      <c r="Y69900"/>
      <c r="Z69900"/>
    </row>
    <row r="69901" spans="2:26">
      <c r="B69901" s="146">
        <f t="shared" si="3276"/>
        <v>12</v>
      </c>
      <c r="C69901" s="146">
        <f t="shared" si="3277"/>
        <v>2017</v>
      </c>
      <c r="D69901" s="181">
        <v>43096</v>
      </c>
      <c r="E69901" s="192">
        <v>2</v>
      </c>
      <c r="F69901" s="192">
        <v>2.5974300000000001</v>
      </c>
      <c r="G69901" s="192">
        <v>57330.951000000001</v>
      </c>
      <c r="H69901" s="201">
        <f t="shared" si="3278"/>
        <v>22072.183273466464</v>
      </c>
      <c r="I69901"/>
      <c r="J69901"/>
      <c r="K69901"/>
      <c r="L69901"/>
      <c r="M69901"/>
      <c r="N69901"/>
      <c r="O69901"/>
      <c r="P69901"/>
      <c r="Q69901"/>
      <c r="R69901"/>
      <c r="S69901"/>
      <c r="T69901"/>
      <c r="U69901"/>
      <c r="V69901"/>
      <c r="W69901"/>
      <c r="X69901"/>
      <c r="Y69901"/>
      <c r="Z69901"/>
    </row>
    <row r="69902" spans="2:26">
      <c r="B69902" s="146">
        <f t="shared" si="3276"/>
        <v>12</v>
      </c>
      <c r="C69902" s="146">
        <f t="shared" si="3277"/>
        <v>2017</v>
      </c>
      <c r="D69902" s="181">
        <v>43096</v>
      </c>
      <c r="E69902" s="192">
        <v>3</v>
      </c>
      <c r="F69902" s="192">
        <v>3.1162299999999998</v>
      </c>
      <c r="G69902" s="192">
        <v>68847.638000000006</v>
      </c>
      <c r="H69902" s="201">
        <f t="shared" si="3278"/>
        <v>22093.246647391243</v>
      </c>
      <c r="I69902"/>
      <c r="J69902"/>
      <c r="K69902"/>
      <c r="L69902"/>
      <c r="M69902"/>
      <c r="N69902"/>
      <c r="O69902"/>
      <c r="P69902"/>
      <c r="Q69902"/>
      <c r="R69902"/>
      <c r="S69902"/>
      <c r="T69902"/>
      <c r="U69902"/>
      <c r="V69902"/>
      <c r="W69902"/>
      <c r="X69902"/>
      <c r="Y69902"/>
      <c r="Z69902"/>
    </row>
    <row r="69903" spans="2:26">
      <c r="B69903" s="146">
        <f t="shared" si="3276"/>
        <v>12</v>
      </c>
      <c r="C69903" s="146">
        <f t="shared" si="3277"/>
        <v>2017</v>
      </c>
      <c r="D69903" s="181">
        <v>43096</v>
      </c>
      <c r="E69903" s="192">
        <v>4</v>
      </c>
      <c r="F69903" s="192">
        <v>2.7801499999999999</v>
      </c>
      <c r="G69903" s="192">
        <v>60320.464</v>
      </c>
      <c r="H69903" s="201">
        <f t="shared" si="3278"/>
        <v>21696.837940398898</v>
      </c>
      <c r="I69903"/>
      <c r="J69903"/>
      <c r="K69903"/>
      <c r="L69903"/>
      <c r="M69903"/>
      <c r="N69903"/>
      <c r="O69903"/>
      <c r="P69903"/>
      <c r="Q69903"/>
      <c r="R69903"/>
      <c r="S69903"/>
      <c r="T69903"/>
      <c r="U69903"/>
      <c r="V69903"/>
      <c r="W69903"/>
      <c r="X69903"/>
      <c r="Y69903"/>
      <c r="Z69903"/>
    </row>
    <row r="69904" spans="2:26">
      <c r="B69904" s="146">
        <f t="shared" si="3276"/>
        <v>12</v>
      </c>
      <c r="C69904" s="146">
        <f t="shared" si="3277"/>
        <v>2017</v>
      </c>
      <c r="D69904" s="181">
        <v>43096</v>
      </c>
      <c r="E69904" s="192">
        <v>5</v>
      </c>
      <c r="F69904" s="192">
        <v>2.63619</v>
      </c>
      <c r="G69904" s="192">
        <v>57006.95</v>
      </c>
      <c r="H69904" s="201">
        <f t="shared" si="3278"/>
        <v>21624.75011285226</v>
      </c>
      <c r="I69904"/>
      <c r="J69904"/>
      <c r="K69904"/>
      <c r="L69904"/>
      <c r="M69904"/>
      <c r="N69904"/>
      <c r="O69904"/>
      <c r="P69904"/>
      <c r="Q69904"/>
      <c r="R69904"/>
      <c r="S69904"/>
      <c r="T69904"/>
      <c r="U69904"/>
      <c r="V69904"/>
      <c r="W69904"/>
      <c r="X69904"/>
      <c r="Y69904"/>
      <c r="Z69904"/>
    </row>
    <row r="69905" spans="2:26">
      <c r="B69905" s="146">
        <f t="shared" si="3276"/>
        <v>12</v>
      </c>
      <c r="C69905" s="146">
        <f t="shared" si="3277"/>
        <v>2017</v>
      </c>
      <c r="D69905" s="181">
        <v>43096</v>
      </c>
      <c r="E69905" s="192">
        <v>6</v>
      </c>
      <c r="F69905" s="192">
        <v>3.1047600000000002</v>
      </c>
      <c r="G69905" s="192">
        <v>66481.551000000007</v>
      </c>
      <c r="H69905" s="201">
        <f t="shared" si="3278"/>
        <v>21412.782630541493</v>
      </c>
      <c r="I69905"/>
      <c r="J69905"/>
      <c r="K69905"/>
      <c r="L69905"/>
      <c r="M69905"/>
      <c r="N69905"/>
      <c r="O69905"/>
      <c r="P69905"/>
      <c r="Q69905"/>
      <c r="R69905"/>
      <c r="S69905"/>
      <c r="T69905"/>
      <c r="U69905"/>
      <c r="V69905"/>
      <c r="W69905"/>
      <c r="X69905"/>
      <c r="Y69905"/>
      <c r="Z69905"/>
    </row>
    <row r="69906" spans="2:26">
      <c r="B69906" s="146">
        <f t="shared" si="3276"/>
        <v>12</v>
      </c>
      <c r="C69906" s="146">
        <f t="shared" si="3277"/>
        <v>2017</v>
      </c>
      <c r="D69906" s="181">
        <v>43096</v>
      </c>
      <c r="E69906" s="192">
        <v>7</v>
      </c>
      <c r="F69906" s="192">
        <v>3.3654700000000002</v>
      </c>
      <c r="G69906" s="192">
        <v>71135.975000000006</v>
      </c>
      <c r="H69906" s="201">
        <f t="shared" si="3278"/>
        <v>21137.010580988688</v>
      </c>
      <c r="I69906"/>
      <c r="J69906"/>
      <c r="K69906"/>
      <c r="L69906"/>
      <c r="M69906"/>
      <c r="N69906"/>
      <c r="O69906"/>
      <c r="P69906"/>
      <c r="Q69906"/>
      <c r="R69906"/>
      <c r="S69906"/>
      <c r="T69906"/>
      <c r="U69906"/>
      <c r="V69906"/>
      <c r="W69906"/>
      <c r="X69906"/>
      <c r="Y69906"/>
      <c r="Z69906"/>
    </row>
    <row r="69907" spans="2:26">
      <c r="B69907" s="146">
        <f t="shared" si="3276"/>
        <v>12</v>
      </c>
      <c r="C69907" s="146">
        <f t="shared" si="3277"/>
        <v>2017</v>
      </c>
      <c r="D69907" s="181">
        <v>43096</v>
      </c>
      <c r="E69907" s="192">
        <v>8</v>
      </c>
      <c r="F69907" s="192">
        <v>3.4780500000000001</v>
      </c>
      <c r="G69907" s="192">
        <v>72310.481</v>
      </c>
      <c r="H69907" s="201">
        <f t="shared" si="3278"/>
        <v>20790.523713000101</v>
      </c>
      <c r="I69907"/>
      <c r="J69907"/>
      <c r="K69907"/>
      <c r="L69907"/>
      <c r="M69907"/>
      <c r="N69907"/>
      <c r="O69907"/>
      <c r="P69907"/>
      <c r="Q69907"/>
      <c r="R69907"/>
      <c r="S69907"/>
      <c r="T69907"/>
      <c r="U69907"/>
      <c r="V69907"/>
      <c r="W69907"/>
      <c r="X69907"/>
      <c r="Y69907"/>
      <c r="Z69907"/>
    </row>
    <row r="69908" spans="2:26">
      <c r="B69908" s="146">
        <f t="shared" si="3276"/>
        <v>12</v>
      </c>
      <c r="C69908" s="146">
        <f t="shared" si="3277"/>
        <v>2017</v>
      </c>
      <c r="D69908" s="181">
        <v>43096</v>
      </c>
      <c r="E69908" s="192">
        <v>9</v>
      </c>
      <c r="F69908" s="192">
        <v>3.5008599999999999</v>
      </c>
      <c r="G69908" s="192">
        <v>72181.494999999995</v>
      </c>
      <c r="H69908" s="201">
        <f t="shared" si="3278"/>
        <v>20618.218094982374</v>
      </c>
      <c r="I69908"/>
      <c r="J69908"/>
      <c r="K69908"/>
      <c r="L69908"/>
      <c r="M69908"/>
      <c r="N69908"/>
      <c r="O69908"/>
      <c r="P69908"/>
      <c r="Q69908"/>
      <c r="R69908"/>
      <c r="S69908"/>
      <c r="T69908"/>
      <c r="U69908"/>
      <c r="V69908"/>
      <c r="W69908"/>
      <c r="X69908"/>
      <c r="Y69908"/>
      <c r="Z69908"/>
    </row>
    <row r="69909" spans="2:26">
      <c r="B69909" s="146">
        <f t="shared" si="3276"/>
        <v>12</v>
      </c>
      <c r="C69909" s="146">
        <f t="shared" si="3277"/>
        <v>2017</v>
      </c>
      <c r="D69909" s="181">
        <v>43096</v>
      </c>
      <c r="E69909" s="192">
        <v>10</v>
      </c>
      <c r="F69909" s="192">
        <v>3.4519700000000002</v>
      </c>
      <c r="G69909" s="192">
        <v>71716.214999999997</v>
      </c>
      <c r="H69909" s="201">
        <f t="shared" si="3278"/>
        <v>20775.445615112527</v>
      </c>
      <c r="I69909"/>
      <c r="J69909"/>
      <c r="K69909"/>
      <c r="L69909"/>
      <c r="M69909"/>
      <c r="N69909"/>
      <c r="O69909"/>
      <c r="P69909"/>
      <c r="Q69909"/>
      <c r="R69909"/>
      <c r="S69909"/>
      <c r="T69909"/>
      <c r="U69909"/>
      <c r="V69909"/>
      <c r="W69909"/>
      <c r="X69909"/>
      <c r="Y69909"/>
      <c r="Z69909"/>
    </row>
    <row r="69910" spans="2:26">
      <c r="B69910" s="146">
        <f t="shared" si="3276"/>
        <v>12</v>
      </c>
      <c r="C69910" s="146">
        <f t="shared" si="3277"/>
        <v>2017</v>
      </c>
      <c r="D69910" s="181">
        <v>43096</v>
      </c>
      <c r="E69910" s="192">
        <v>11</v>
      </c>
      <c r="F69910" s="192">
        <v>3.6253600000000001</v>
      </c>
      <c r="G69910" s="192">
        <v>76343.633000000002</v>
      </c>
      <c r="H69910" s="201">
        <f t="shared" si="3278"/>
        <v>21058.221252510095</v>
      </c>
      <c r="I69910"/>
      <c r="J69910"/>
      <c r="K69910"/>
      <c r="L69910"/>
      <c r="M69910"/>
      <c r="N69910"/>
      <c r="O69910"/>
      <c r="P69910"/>
      <c r="Q69910"/>
      <c r="R69910"/>
      <c r="S69910"/>
      <c r="T69910"/>
      <c r="U69910"/>
      <c r="V69910"/>
      <c r="W69910"/>
      <c r="X69910"/>
      <c r="Y69910"/>
      <c r="Z69910"/>
    </row>
    <row r="69911" spans="2:26">
      <c r="B69911" s="146">
        <f t="shared" si="3276"/>
        <v>12</v>
      </c>
      <c r="C69911" s="146">
        <f t="shared" si="3277"/>
        <v>2017</v>
      </c>
      <c r="D69911" s="181">
        <v>43096</v>
      </c>
      <c r="E69911" s="192">
        <v>12</v>
      </c>
      <c r="F69911" s="192">
        <v>3.41038</v>
      </c>
      <c r="G69911" s="192">
        <v>72969.486999999994</v>
      </c>
      <c r="H69911" s="201">
        <f t="shared" si="3278"/>
        <v>21396.292202042001</v>
      </c>
      <c r="I69911"/>
      <c r="J69911"/>
      <c r="K69911"/>
      <c r="L69911"/>
      <c r="M69911"/>
      <c r="N69911"/>
      <c r="O69911"/>
      <c r="P69911"/>
      <c r="Q69911"/>
      <c r="R69911"/>
      <c r="S69911"/>
      <c r="T69911"/>
      <c r="U69911"/>
      <c r="V69911"/>
      <c r="W69911"/>
      <c r="X69911"/>
      <c r="Y69911"/>
      <c r="Z69911"/>
    </row>
    <row r="69912" spans="2:26">
      <c r="B69912" s="146">
        <f t="shared" si="3276"/>
        <v>12</v>
      </c>
      <c r="C69912" s="146">
        <f t="shared" si="3277"/>
        <v>2017</v>
      </c>
      <c r="D69912" s="181">
        <v>43096</v>
      </c>
      <c r="E69912" s="192">
        <v>13</v>
      </c>
      <c r="F69912" s="192">
        <v>3.3654199999999999</v>
      </c>
      <c r="G69912" s="192">
        <v>74438.823999999993</v>
      </c>
      <c r="H69912" s="201">
        <f t="shared" si="3278"/>
        <v>22118.732283043424</v>
      </c>
      <c r="I69912"/>
      <c r="J69912"/>
      <c r="K69912"/>
      <c r="L69912"/>
      <c r="M69912"/>
      <c r="N69912"/>
      <c r="O69912"/>
      <c r="P69912"/>
      <c r="Q69912"/>
      <c r="R69912"/>
      <c r="S69912"/>
      <c r="T69912"/>
      <c r="U69912"/>
      <c r="V69912"/>
      <c r="W69912"/>
      <c r="X69912"/>
      <c r="Y69912"/>
      <c r="Z69912"/>
    </row>
    <row r="69913" spans="2:26">
      <c r="B69913" s="146">
        <f t="shared" si="3276"/>
        <v>12</v>
      </c>
      <c r="C69913" s="146">
        <f t="shared" si="3277"/>
        <v>2017</v>
      </c>
      <c r="D69913" s="181">
        <v>43096</v>
      </c>
      <c r="E69913" s="192">
        <v>14</v>
      </c>
      <c r="F69913" s="192">
        <v>3.4510200000000002</v>
      </c>
      <c r="G69913" s="192">
        <v>79402.414000000004</v>
      </c>
      <c r="H69913" s="201">
        <f t="shared" si="3278"/>
        <v>23008.389983251327</v>
      </c>
      <c r="I69913"/>
      <c r="J69913"/>
      <c r="K69913"/>
      <c r="L69913"/>
      <c r="M69913"/>
      <c r="N69913"/>
      <c r="O69913"/>
      <c r="P69913"/>
      <c r="Q69913"/>
      <c r="R69913"/>
      <c r="S69913"/>
      <c r="T69913"/>
      <c r="U69913"/>
      <c r="V69913"/>
      <c r="W69913"/>
      <c r="X69913"/>
      <c r="Y69913"/>
      <c r="Z69913"/>
    </row>
    <row r="69914" spans="2:26">
      <c r="B69914" s="146">
        <f t="shared" si="3276"/>
        <v>12</v>
      </c>
      <c r="C69914" s="146">
        <f t="shared" si="3277"/>
        <v>2017</v>
      </c>
      <c r="D69914" s="181">
        <v>43096</v>
      </c>
      <c r="E69914" s="192">
        <v>15</v>
      </c>
      <c r="F69914" s="192">
        <v>2.1670799999999999</v>
      </c>
      <c r="G69914" s="192">
        <v>53197.284</v>
      </c>
      <c r="H69914" s="201">
        <f t="shared" si="3278"/>
        <v>24547.909629547594</v>
      </c>
      <c r="I69914"/>
      <c r="J69914"/>
      <c r="K69914"/>
      <c r="L69914"/>
      <c r="M69914"/>
      <c r="N69914"/>
      <c r="O69914"/>
      <c r="P69914"/>
      <c r="Q69914"/>
      <c r="R69914"/>
      <c r="S69914"/>
      <c r="T69914"/>
      <c r="U69914"/>
      <c r="V69914"/>
      <c r="W69914"/>
      <c r="X69914"/>
      <c r="Y69914"/>
      <c r="Z69914"/>
    </row>
    <row r="69915" spans="2:26">
      <c r="B69915" s="146">
        <f t="shared" si="3276"/>
        <v>12</v>
      </c>
      <c r="C69915" s="146">
        <f t="shared" si="3277"/>
        <v>2017</v>
      </c>
      <c r="D69915" s="181">
        <v>43096</v>
      </c>
      <c r="E69915" s="192">
        <v>16</v>
      </c>
      <c r="F69915" s="192">
        <v>2.12568</v>
      </c>
      <c r="G69915" s="192">
        <v>54687.904000000002</v>
      </c>
      <c r="H69915" s="201">
        <f t="shared" si="3278"/>
        <v>25727.251514809381</v>
      </c>
      <c r="I69915"/>
      <c r="J69915"/>
      <c r="K69915"/>
      <c r="L69915"/>
      <c r="M69915"/>
      <c r="N69915"/>
      <c r="O69915"/>
      <c r="P69915"/>
      <c r="Q69915"/>
      <c r="R69915"/>
      <c r="S69915"/>
      <c r="T69915"/>
      <c r="U69915"/>
      <c r="V69915"/>
      <c r="W69915"/>
      <c r="X69915"/>
      <c r="Y69915"/>
      <c r="Z69915"/>
    </row>
    <row r="69916" spans="2:26">
      <c r="B69916" s="146">
        <f t="shared" si="3276"/>
        <v>12</v>
      </c>
      <c r="C69916" s="146">
        <f t="shared" si="3277"/>
        <v>2017</v>
      </c>
      <c r="D69916" s="181">
        <v>43096</v>
      </c>
      <c r="E69916" s="192">
        <v>17</v>
      </c>
      <c r="F69916" s="192">
        <v>1.81311</v>
      </c>
      <c r="G69916" s="192">
        <v>49526.934000000001</v>
      </c>
      <c r="H69916" s="201">
        <f t="shared" si="3278"/>
        <v>27316.011714678094</v>
      </c>
      <c r="I69916"/>
      <c r="J69916"/>
      <c r="K69916"/>
      <c r="L69916"/>
      <c r="M69916"/>
      <c r="N69916"/>
      <c r="O69916"/>
      <c r="P69916"/>
      <c r="Q69916"/>
      <c r="R69916"/>
      <c r="S69916"/>
      <c r="T69916"/>
      <c r="U69916"/>
      <c r="V69916"/>
      <c r="W69916"/>
      <c r="X69916"/>
      <c r="Y69916"/>
      <c r="Z69916"/>
    </row>
    <row r="69917" spans="2:26">
      <c r="B69917" s="146">
        <f t="shared" si="3276"/>
        <v>12</v>
      </c>
      <c r="C69917" s="146">
        <f t="shared" si="3277"/>
        <v>2017</v>
      </c>
      <c r="D69917" s="181">
        <v>43096</v>
      </c>
      <c r="E69917" s="192">
        <v>18</v>
      </c>
      <c r="F69917" s="192">
        <v>1.8680699999999999</v>
      </c>
      <c r="G69917" s="192">
        <v>54297.199000000001</v>
      </c>
      <c r="H69917" s="201">
        <f t="shared" si="3278"/>
        <v>29065.933824749609</v>
      </c>
      <c r="I69917"/>
      <c r="J69917"/>
      <c r="K69917"/>
      <c r="L69917"/>
      <c r="M69917"/>
      <c r="N69917"/>
      <c r="O69917"/>
      <c r="P69917"/>
      <c r="Q69917"/>
      <c r="R69917"/>
      <c r="S69917"/>
      <c r="T69917"/>
      <c r="U69917"/>
      <c r="V69917"/>
      <c r="W69917"/>
      <c r="X69917"/>
      <c r="Y69917"/>
      <c r="Z69917"/>
    </row>
    <row r="69918" spans="2:26">
      <c r="B69918" s="146">
        <f t="shared" si="3276"/>
        <v>12</v>
      </c>
      <c r="C69918" s="146">
        <f t="shared" si="3277"/>
        <v>2017</v>
      </c>
      <c r="D69918" s="181">
        <v>43096</v>
      </c>
      <c r="E69918" s="192">
        <v>19</v>
      </c>
      <c r="F69918" s="192">
        <v>1.89333</v>
      </c>
      <c r="G69918" s="192">
        <v>58323.743000000002</v>
      </c>
      <c r="H69918" s="201">
        <f t="shared" si="3278"/>
        <v>30804.848071915621</v>
      </c>
      <c r="I69918"/>
      <c r="J69918"/>
      <c r="K69918"/>
      <c r="L69918"/>
      <c r="M69918"/>
      <c r="N69918"/>
      <c r="O69918"/>
      <c r="P69918"/>
      <c r="Q69918"/>
      <c r="R69918"/>
      <c r="S69918"/>
      <c r="T69918"/>
      <c r="U69918"/>
      <c r="V69918"/>
      <c r="W69918"/>
      <c r="X69918"/>
      <c r="Y69918"/>
      <c r="Z69918"/>
    </row>
    <row r="69919" spans="2:26">
      <c r="B69919" s="146">
        <f t="shared" si="3276"/>
        <v>12</v>
      </c>
      <c r="C69919" s="146">
        <f t="shared" si="3277"/>
        <v>2017</v>
      </c>
      <c r="D69919" s="181">
        <v>43096</v>
      </c>
      <c r="E69919" s="192">
        <v>20</v>
      </c>
      <c r="F69919" s="192">
        <v>2.4117299999999999</v>
      </c>
      <c r="G69919" s="192">
        <v>76490.936000000002</v>
      </c>
      <c r="H69919" s="201">
        <f t="shared" si="3278"/>
        <v>31716.210355222185</v>
      </c>
      <c r="I69919"/>
      <c r="J69919"/>
      <c r="K69919"/>
      <c r="L69919"/>
      <c r="M69919"/>
      <c r="N69919"/>
      <c r="O69919"/>
      <c r="P69919"/>
      <c r="Q69919"/>
      <c r="R69919"/>
      <c r="S69919"/>
      <c r="T69919"/>
      <c r="U69919"/>
      <c r="V69919"/>
      <c r="W69919"/>
      <c r="X69919"/>
      <c r="Y69919"/>
      <c r="Z69919"/>
    </row>
    <row r="69920" spans="2:26">
      <c r="B69920" s="146">
        <f t="shared" si="3276"/>
        <v>12</v>
      </c>
      <c r="C69920" s="146">
        <f t="shared" si="3277"/>
        <v>2017</v>
      </c>
      <c r="D69920" s="181">
        <v>43096</v>
      </c>
      <c r="E69920" s="192">
        <v>21</v>
      </c>
      <c r="F69920" s="192">
        <v>2.8638699999999999</v>
      </c>
      <c r="G69920" s="192">
        <v>92132.948999999993</v>
      </c>
      <c r="H69920" s="201">
        <f t="shared" si="3278"/>
        <v>32170.786034282282</v>
      </c>
      <c r="I69920"/>
      <c r="J69920"/>
      <c r="K69920"/>
      <c r="L69920"/>
      <c r="M69920"/>
      <c r="N69920"/>
      <c r="O69920"/>
      <c r="P69920"/>
      <c r="Q69920"/>
      <c r="R69920"/>
      <c r="S69920"/>
      <c r="T69920"/>
      <c r="U69920"/>
      <c r="V69920"/>
      <c r="W69920"/>
      <c r="X69920"/>
      <c r="Y69920"/>
      <c r="Z69920"/>
    </row>
    <row r="69921" spans="2:26">
      <c r="B69921" s="146">
        <f t="shared" si="3276"/>
        <v>12</v>
      </c>
      <c r="C69921" s="146">
        <f t="shared" si="3277"/>
        <v>2017</v>
      </c>
      <c r="D69921" s="181">
        <v>43096</v>
      </c>
      <c r="E69921" s="192">
        <v>22</v>
      </c>
      <c r="F69921" s="192">
        <v>2.6959499999999998</v>
      </c>
      <c r="G69921" s="192">
        <v>87263.38</v>
      </c>
      <c r="H69921" s="201">
        <f t="shared" si="3278"/>
        <v>32368.322854652353</v>
      </c>
      <c r="I69921"/>
      <c r="J69921"/>
      <c r="K69921"/>
      <c r="L69921"/>
      <c r="M69921"/>
      <c r="N69921"/>
      <c r="O69921"/>
      <c r="P69921"/>
      <c r="Q69921"/>
      <c r="R69921"/>
      <c r="S69921"/>
      <c r="T69921"/>
      <c r="U69921"/>
      <c r="V69921"/>
      <c r="W69921"/>
      <c r="X69921"/>
      <c r="Y69921"/>
      <c r="Z69921"/>
    </row>
    <row r="69922" spans="2:26">
      <c r="B69922" s="146">
        <f t="shared" si="3276"/>
        <v>12</v>
      </c>
      <c r="C69922" s="146">
        <f t="shared" si="3277"/>
        <v>2017</v>
      </c>
      <c r="D69922" s="181">
        <v>43096</v>
      </c>
      <c r="E69922" s="192">
        <v>23</v>
      </c>
      <c r="F69922" s="192">
        <v>2.4828800000000002</v>
      </c>
      <c r="G69922" s="192">
        <v>81385.447</v>
      </c>
      <c r="H69922" s="201">
        <f t="shared" si="3278"/>
        <v>32778.646974481242</v>
      </c>
      <c r="I69922"/>
      <c r="J69922"/>
      <c r="K69922"/>
      <c r="L69922"/>
      <c r="M69922"/>
      <c r="N69922"/>
      <c r="O69922"/>
      <c r="P69922"/>
      <c r="Q69922"/>
      <c r="R69922"/>
      <c r="S69922"/>
      <c r="T69922"/>
      <c r="U69922"/>
      <c r="V69922"/>
      <c r="W69922"/>
      <c r="X69922"/>
      <c r="Y69922"/>
      <c r="Z69922"/>
    </row>
    <row r="69923" spans="2:26">
      <c r="B69923" s="146">
        <f t="shared" si="3276"/>
        <v>12</v>
      </c>
      <c r="C69923" s="146">
        <f t="shared" si="3277"/>
        <v>2017</v>
      </c>
      <c r="D69923" s="181">
        <v>43096</v>
      </c>
      <c r="E69923" s="192">
        <v>24</v>
      </c>
      <c r="F69923" s="192">
        <v>2.6361500000000002</v>
      </c>
      <c r="G69923" s="192">
        <v>86836.432000000001</v>
      </c>
      <c r="H69923" s="201">
        <f t="shared" si="3278"/>
        <v>32940.626292130568</v>
      </c>
      <c r="I69923"/>
      <c r="J69923"/>
      <c r="K69923"/>
      <c r="L69923"/>
      <c r="M69923"/>
      <c r="N69923"/>
      <c r="O69923"/>
      <c r="P69923"/>
      <c r="Q69923"/>
      <c r="R69923"/>
      <c r="S69923"/>
      <c r="T69923"/>
      <c r="U69923"/>
      <c r="V69923"/>
      <c r="W69923"/>
      <c r="X69923"/>
      <c r="Y69923"/>
      <c r="Z69923"/>
    </row>
    <row r="69924" spans="2:26">
      <c r="B69924" s="146">
        <f t="shared" si="3276"/>
        <v>12</v>
      </c>
      <c r="C69924" s="146">
        <f t="shared" si="3277"/>
        <v>2017</v>
      </c>
      <c r="D69924" s="181">
        <v>43096</v>
      </c>
      <c r="E69924" s="192">
        <v>25</v>
      </c>
      <c r="F69924" s="192">
        <v>2.7041499999999998</v>
      </c>
      <c r="G69924" s="192">
        <v>89835.481</v>
      </c>
      <c r="H69924" s="201">
        <f t="shared" si="3278"/>
        <v>33221.337943531238</v>
      </c>
      <c r="I69924"/>
      <c r="J69924"/>
      <c r="K69924"/>
      <c r="L69924"/>
      <c r="M69924"/>
      <c r="N69924"/>
      <c r="O69924"/>
      <c r="P69924"/>
      <c r="Q69924"/>
      <c r="R69924"/>
      <c r="S69924"/>
      <c r="T69924"/>
      <c r="U69924"/>
      <c r="V69924"/>
      <c r="W69924"/>
      <c r="X69924"/>
      <c r="Y69924"/>
      <c r="Z69924"/>
    </row>
    <row r="69925" spans="2:26">
      <c r="B69925" s="146">
        <f t="shared" si="3276"/>
        <v>12</v>
      </c>
      <c r="C69925" s="146">
        <f t="shared" si="3277"/>
        <v>2017</v>
      </c>
      <c r="D69925" s="181">
        <v>43096</v>
      </c>
      <c r="E69925" s="192">
        <v>26</v>
      </c>
      <c r="F69925" s="192">
        <v>2.91154</v>
      </c>
      <c r="G69925" s="192">
        <v>97037.16</v>
      </c>
      <c r="H69925" s="201">
        <f t="shared" si="3278"/>
        <v>33328.465348234953</v>
      </c>
      <c r="I69925"/>
      <c r="J69925"/>
      <c r="K69925"/>
      <c r="L69925"/>
      <c r="M69925"/>
      <c r="N69925"/>
      <c r="O69925"/>
      <c r="P69925"/>
      <c r="Q69925"/>
      <c r="R69925"/>
      <c r="S69925"/>
      <c r="T69925"/>
      <c r="U69925"/>
      <c r="V69925"/>
      <c r="W69925"/>
      <c r="X69925"/>
      <c r="Y69925"/>
      <c r="Z69925"/>
    </row>
    <row r="69926" spans="2:26">
      <c r="B69926" s="146">
        <f t="shared" si="3276"/>
        <v>12</v>
      </c>
      <c r="C69926" s="146">
        <f t="shared" si="3277"/>
        <v>2017</v>
      </c>
      <c r="D69926" s="181">
        <v>43096</v>
      </c>
      <c r="E69926" s="192">
        <v>27</v>
      </c>
      <c r="F69926" s="192">
        <v>2.4600599999999999</v>
      </c>
      <c r="G69926" s="192">
        <v>81862.869000000006</v>
      </c>
      <c r="H69926" s="201">
        <f t="shared" si="3278"/>
        <v>33276.777395673278</v>
      </c>
      <c r="I69926"/>
      <c r="J69926"/>
      <c r="K69926"/>
      <c r="L69926"/>
      <c r="M69926"/>
      <c r="N69926"/>
      <c r="O69926"/>
      <c r="P69926"/>
      <c r="Q69926"/>
      <c r="R69926"/>
      <c r="S69926"/>
      <c r="T69926"/>
      <c r="U69926"/>
      <c r="V69926"/>
      <c r="W69926"/>
      <c r="X69926"/>
      <c r="Y69926"/>
      <c r="Z69926"/>
    </row>
    <row r="69927" spans="2:26">
      <c r="B69927" s="146">
        <f t="shared" si="3276"/>
        <v>12</v>
      </c>
      <c r="C69927" s="146">
        <f t="shared" si="3277"/>
        <v>2017</v>
      </c>
      <c r="D69927" s="181">
        <v>43096</v>
      </c>
      <c r="E69927" s="192">
        <v>28</v>
      </c>
      <c r="F69927" s="192">
        <v>2.1620200000000001</v>
      </c>
      <c r="G69927" s="192">
        <v>71244.244999999995</v>
      </c>
      <c r="H69927" s="201">
        <f t="shared" si="3278"/>
        <v>32952.629947919071</v>
      </c>
      <c r="I69927"/>
      <c r="J69927"/>
      <c r="K69927"/>
      <c r="L69927"/>
      <c r="M69927"/>
      <c r="N69927"/>
      <c r="O69927"/>
      <c r="P69927"/>
      <c r="Q69927"/>
      <c r="R69927"/>
      <c r="S69927"/>
      <c r="T69927"/>
      <c r="U69927"/>
      <c r="V69927"/>
      <c r="W69927"/>
      <c r="X69927"/>
      <c r="Y69927"/>
      <c r="Z69927"/>
    </row>
    <row r="69928" spans="2:26">
      <c r="B69928" s="146">
        <f t="shared" si="3276"/>
        <v>12</v>
      </c>
      <c r="C69928" s="146">
        <f t="shared" si="3277"/>
        <v>2017</v>
      </c>
      <c r="D69928" s="181">
        <v>43096</v>
      </c>
      <c r="E69928" s="192">
        <v>29</v>
      </c>
      <c r="F69928" s="192">
        <v>2.1075400000000002</v>
      </c>
      <c r="G69928" s="192">
        <v>69436.057000000001</v>
      </c>
      <c r="H69928" s="201">
        <f t="shared" si="3278"/>
        <v>32946.495440181439</v>
      </c>
      <c r="I69928"/>
      <c r="J69928"/>
      <c r="K69928"/>
      <c r="L69928"/>
      <c r="M69928"/>
      <c r="N69928"/>
      <c r="O69928"/>
      <c r="P69928"/>
      <c r="Q69928"/>
      <c r="R69928"/>
      <c r="S69928"/>
      <c r="T69928"/>
      <c r="U69928"/>
      <c r="V69928"/>
      <c r="W69928"/>
      <c r="X69928"/>
      <c r="Y69928"/>
      <c r="Z69928"/>
    </row>
    <row r="69929" spans="2:26">
      <c r="B69929" s="146">
        <f t="shared" si="3276"/>
        <v>12</v>
      </c>
      <c r="C69929" s="146">
        <f t="shared" si="3277"/>
        <v>2017</v>
      </c>
      <c r="D69929" s="181">
        <v>43096</v>
      </c>
      <c r="E69929" s="192">
        <v>30</v>
      </c>
      <c r="F69929" s="192">
        <v>1.7028399999999999</v>
      </c>
      <c r="G69929" s="192">
        <v>56239.428</v>
      </c>
      <c r="H69929" s="201">
        <f t="shared" si="3278"/>
        <v>33026.842216532386</v>
      </c>
      <c r="I69929"/>
      <c r="J69929"/>
      <c r="K69929"/>
      <c r="L69929"/>
      <c r="M69929"/>
      <c r="N69929"/>
      <c r="O69929"/>
      <c r="P69929"/>
      <c r="Q69929"/>
      <c r="R69929"/>
      <c r="S69929"/>
      <c r="T69929"/>
      <c r="U69929"/>
      <c r="V69929"/>
      <c r="W69929"/>
      <c r="X69929"/>
      <c r="Y69929"/>
      <c r="Z69929"/>
    </row>
    <row r="69930" spans="2:26">
      <c r="B69930" s="146">
        <f t="shared" si="3276"/>
        <v>12</v>
      </c>
      <c r="C69930" s="146">
        <f t="shared" si="3277"/>
        <v>2017</v>
      </c>
      <c r="D69930" s="181">
        <v>43096</v>
      </c>
      <c r="E69930" s="192">
        <v>31</v>
      </c>
      <c r="F69930" s="192">
        <v>1.83392</v>
      </c>
      <c r="G69930" s="192">
        <v>61495.459000000003</v>
      </c>
      <c r="H69930" s="201">
        <f t="shared" si="3278"/>
        <v>33532.247317222129</v>
      </c>
      <c r="I69930"/>
      <c r="J69930"/>
      <c r="K69930"/>
      <c r="L69930"/>
      <c r="M69930"/>
      <c r="N69930"/>
      <c r="O69930"/>
      <c r="P69930"/>
      <c r="Q69930"/>
      <c r="R69930"/>
      <c r="S69930"/>
      <c r="T69930"/>
      <c r="U69930"/>
      <c r="V69930"/>
      <c r="W69930"/>
      <c r="X69930"/>
      <c r="Y69930"/>
      <c r="Z69930"/>
    </row>
    <row r="69931" spans="2:26">
      <c r="B69931" s="146">
        <f t="shared" si="3276"/>
        <v>12</v>
      </c>
      <c r="C69931" s="146">
        <f t="shared" si="3277"/>
        <v>2017</v>
      </c>
      <c r="D69931" s="181">
        <v>43096</v>
      </c>
      <c r="E69931" s="192">
        <v>32</v>
      </c>
      <c r="F69931" s="192">
        <v>2.10731</v>
      </c>
      <c r="G69931" s="192">
        <v>72428.233999999997</v>
      </c>
      <c r="H69931" s="201">
        <f t="shared" si="3278"/>
        <v>34369.994922436657</v>
      </c>
      <c r="I69931"/>
      <c r="J69931"/>
      <c r="K69931"/>
      <c r="L69931"/>
      <c r="M69931"/>
      <c r="N69931"/>
      <c r="O69931"/>
      <c r="P69931"/>
      <c r="Q69931"/>
      <c r="R69931"/>
      <c r="S69931"/>
      <c r="T69931"/>
      <c r="U69931"/>
      <c r="V69931"/>
      <c r="W69931"/>
      <c r="X69931"/>
      <c r="Y69931"/>
      <c r="Z69931"/>
    </row>
    <row r="69932" spans="2:26">
      <c r="B69932" s="146">
        <f t="shared" si="3276"/>
        <v>12</v>
      </c>
      <c r="C69932" s="146">
        <f t="shared" si="3277"/>
        <v>2017</v>
      </c>
      <c r="D69932" s="181">
        <v>43096</v>
      </c>
      <c r="E69932" s="192">
        <v>33</v>
      </c>
      <c r="F69932" s="192">
        <v>2.2985899999999999</v>
      </c>
      <c r="G69932" s="192">
        <v>82422.604999999996</v>
      </c>
      <c r="H69932" s="201">
        <f t="shared" si="3278"/>
        <v>35857.897667700636</v>
      </c>
      <c r="I69932"/>
      <c r="J69932"/>
      <c r="K69932"/>
      <c r="L69932"/>
      <c r="M69932"/>
      <c r="N69932"/>
      <c r="O69932"/>
      <c r="P69932"/>
      <c r="Q69932"/>
      <c r="R69932"/>
      <c r="S69932"/>
      <c r="T69932"/>
      <c r="U69932"/>
      <c r="V69932"/>
      <c r="W69932"/>
      <c r="X69932"/>
      <c r="Y69932"/>
      <c r="Z69932"/>
    </row>
    <row r="69933" spans="2:26">
      <c r="B69933" s="146">
        <f t="shared" si="3276"/>
        <v>12</v>
      </c>
      <c r="C69933" s="146">
        <f t="shared" si="3277"/>
        <v>2017</v>
      </c>
      <c r="D69933" s="181">
        <v>43096</v>
      </c>
      <c r="E69933" s="192">
        <v>34</v>
      </c>
      <c r="F69933" s="192">
        <v>2.4712299999999998</v>
      </c>
      <c r="G69933" s="192">
        <v>93258.98</v>
      </c>
      <c r="H69933" s="201">
        <f t="shared" si="3278"/>
        <v>37737.879517487243</v>
      </c>
      <c r="I69933"/>
      <c r="J69933"/>
      <c r="K69933"/>
      <c r="L69933"/>
      <c r="M69933"/>
      <c r="N69933"/>
      <c r="O69933"/>
      <c r="P69933"/>
      <c r="Q69933"/>
      <c r="R69933"/>
      <c r="S69933"/>
      <c r="T69933"/>
      <c r="U69933"/>
      <c r="V69933"/>
      <c r="W69933"/>
      <c r="X69933"/>
      <c r="Y69933"/>
      <c r="Z69933"/>
    </row>
    <row r="69934" spans="2:26">
      <c r="B69934" s="146">
        <f t="shared" si="3276"/>
        <v>12</v>
      </c>
      <c r="C69934" s="146">
        <f t="shared" si="3277"/>
        <v>2017</v>
      </c>
      <c r="D69934" s="181">
        <v>43096</v>
      </c>
      <c r="E69934" s="192">
        <v>35</v>
      </c>
      <c r="F69934" s="192">
        <v>2.4085700000000001</v>
      </c>
      <c r="G69934" s="192">
        <v>92920.017000000007</v>
      </c>
      <c r="H69934" s="201">
        <f t="shared" si="3278"/>
        <v>38578.91487480123</v>
      </c>
      <c r="I69934"/>
      <c r="J69934"/>
      <c r="K69934"/>
      <c r="L69934"/>
      <c r="M69934"/>
      <c r="N69934"/>
      <c r="O69934"/>
      <c r="P69934"/>
      <c r="Q69934"/>
      <c r="R69934"/>
      <c r="S69934"/>
      <c r="T69934"/>
      <c r="U69934"/>
      <c r="V69934"/>
      <c r="W69934"/>
      <c r="X69934"/>
      <c r="Y69934"/>
      <c r="Z69934"/>
    </row>
    <row r="69935" spans="2:26">
      <c r="B69935" s="146">
        <f t="shared" si="3276"/>
        <v>12</v>
      </c>
      <c r="C69935" s="146">
        <f t="shared" si="3277"/>
        <v>2017</v>
      </c>
      <c r="D69935" s="181">
        <v>43096</v>
      </c>
      <c r="E69935" s="192">
        <v>36</v>
      </c>
      <c r="F69935" s="192">
        <v>2.4211999999999998</v>
      </c>
      <c r="G69935" s="192">
        <v>93277.357999999993</v>
      </c>
      <c r="H69935" s="201">
        <f t="shared" si="3278"/>
        <v>38525.259375516274</v>
      </c>
      <c r="I69935"/>
      <c r="J69935"/>
      <c r="K69935"/>
      <c r="L69935"/>
      <c r="M69935"/>
      <c r="N69935"/>
      <c r="O69935"/>
      <c r="P69935"/>
      <c r="Q69935"/>
      <c r="R69935"/>
      <c r="S69935"/>
      <c r="T69935"/>
      <c r="U69935"/>
      <c r="V69935"/>
      <c r="W69935"/>
      <c r="X69935"/>
      <c r="Y69935"/>
      <c r="Z69935"/>
    </row>
    <row r="69936" spans="2:26">
      <c r="B69936" s="146">
        <f t="shared" si="3276"/>
        <v>12</v>
      </c>
      <c r="C69936" s="146">
        <f t="shared" si="3277"/>
        <v>2017</v>
      </c>
      <c r="D69936" s="181">
        <v>43096</v>
      </c>
      <c r="E69936" s="192">
        <v>37</v>
      </c>
      <c r="F69936" s="192">
        <v>2.5346099999999998</v>
      </c>
      <c r="G69936" s="192">
        <v>96538.626000000004</v>
      </c>
      <c r="H69936" s="201">
        <f t="shared" si="3278"/>
        <v>38088.157941458456</v>
      </c>
      <c r="I69936"/>
      <c r="J69936"/>
      <c r="K69936"/>
      <c r="L69936"/>
      <c r="M69936"/>
      <c r="N69936"/>
      <c r="O69936"/>
      <c r="P69936"/>
      <c r="Q69936"/>
      <c r="R69936"/>
      <c r="S69936"/>
      <c r="T69936"/>
      <c r="U69936"/>
      <c r="V69936"/>
      <c r="W69936"/>
      <c r="X69936"/>
      <c r="Y69936"/>
      <c r="Z69936"/>
    </row>
    <row r="69937" spans="2:26">
      <c r="B69937" s="146">
        <f t="shared" si="3276"/>
        <v>12</v>
      </c>
      <c r="C69937" s="146">
        <f t="shared" si="3277"/>
        <v>2017</v>
      </c>
      <c r="D69937" s="181">
        <v>43096</v>
      </c>
      <c r="E69937" s="192">
        <v>38</v>
      </c>
      <c r="F69937" s="192">
        <v>2.5741900000000002</v>
      </c>
      <c r="G69937" s="192">
        <v>95736.154999999999</v>
      </c>
      <c r="H69937" s="201">
        <f t="shared" si="3278"/>
        <v>37190.78817025938</v>
      </c>
      <c r="I69937"/>
      <c r="J69937"/>
      <c r="K69937"/>
      <c r="L69937"/>
      <c r="M69937"/>
      <c r="N69937"/>
      <c r="O69937"/>
      <c r="P69937"/>
      <c r="Q69937"/>
      <c r="R69937"/>
      <c r="S69937"/>
      <c r="T69937"/>
      <c r="U69937"/>
      <c r="V69937"/>
      <c r="W69937"/>
      <c r="X69937"/>
      <c r="Y69937"/>
      <c r="Z69937"/>
    </row>
    <row r="69938" spans="2:26">
      <c r="B69938" s="146">
        <f t="shared" si="3276"/>
        <v>12</v>
      </c>
      <c r="C69938" s="146">
        <f t="shared" si="3277"/>
        <v>2017</v>
      </c>
      <c r="D69938" s="181">
        <v>43096</v>
      </c>
      <c r="E69938" s="192">
        <v>39</v>
      </c>
      <c r="F69938" s="192">
        <v>2.58785</v>
      </c>
      <c r="G69938" s="192">
        <v>94796.805999999997</v>
      </c>
      <c r="H69938" s="201">
        <f t="shared" si="3278"/>
        <v>36631.491778889809</v>
      </c>
      <c r="I69938"/>
      <c r="J69938"/>
      <c r="K69938"/>
      <c r="L69938"/>
      <c r="M69938"/>
      <c r="N69938"/>
      <c r="O69938"/>
      <c r="P69938"/>
      <c r="Q69938"/>
      <c r="R69938"/>
      <c r="S69938"/>
      <c r="T69938"/>
      <c r="U69938"/>
      <c r="V69938"/>
      <c r="W69938"/>
      <c r="X69938"/>
      <c r="Y69938"/>
      <c r="Z69938"/>
    </row>
    <row r="69939" spans="2:26">
      <c r="B69939" s="146">
        <f t="shared" si="3276"/>
        <v>12</v>
      </c>
      <c r="C69939" s="146">
        <f t="shared" si="3277"/>
        <v>2017</v>
      </c>
      <c r="D69939" s="181">
        <v>43096</v>
      </c>
      <c r="E69939" s="192">
        <v>40</v>
      </c>
      <c r="F69939" s="192">
        <v>2.4126099999999999</v>
      </c>
      <c r="G69939" s="192">
        <v>86062.9</v>
      </c>
      <c r="H69939" s="201">
        <f t="shared" si="3278"/>
        <v>35672.11443208807</v>
      </c>
      <c r="I69939"/>
      <c r="J69939"/>
      <c r="K69939"/>
      <c r="L69939"/>
      <c r="M69939"/>
      <c r="N69939"/>
      <c r="O69939"/>
      <c r="P69939"/>
      <c r="Q69939"/>
      <c r="R69939"/>
      <c r="S69939"/>
      <c r="T69939"/>
      <c r="U69939"/>
      <c r="V69939"/>
      <c r="W69939"/>
      <c r="X69939"/>
      <c r="Y69939"/>
      <c r="Z69939"/>
    </row>
    <row r="69940" spans="2:26">
      <c r="B69940" s="146">
        <f t="shared" si="3276"/>
        <v>12</v>
      </c>
      <c r="C69940" s="146">
        <f t="shared" si="3277"/>
        <v>2017</v>
      </c>
      <c r="D69940" s="181">
        <v>43096</v>
      </c>
      <c r="E69940" s="192">
        <v>41</v>
      </c>
      <c r="F69940" s="192">
        <v>2.4079299999999999</v>
      </c>
      <c r="G69940" s="192">
        <v>84185.315000000002</v>
      </c>
      <c r="H69940" s="201">
        <f t="shared" si="3278"/>
        <v>34961.695315063145</v>
      </c>
      <c r="I69940"/>
      <c r="J69940"/>
      <c r="K69940"/>
      <c r="L69940"/>
      <c r="M69940"/>
      <c r="N69940"/>
      <c r="O69940"/>
      <c r="P69940"/>
      <c r="Q69940"/>
      <c r="R69940"/>
      <c r="S69940"/>
      <c r="T69940"/>
      <c r="U69940"/>
      <c r="V69940"/>
      <c r="W69940"/>
      <c r="X69940"/>
      <c r="Y69940"/>
      <c r="Z69940"/>
    </row>
    <row r="69941" spans="2:26">
      <c r="B69941" s="146">
        <f t="shared" si="3276"/>
        <v>12</v>
      </c>
      <c r="C69941" s="146">
        <f t="shared" si="3277"/>
        <v>2017</v>
      </c>
      <c r="D69941" s="181">
        <v>43096</v>
      </c>
      <c r="E69941" s="192">
        <v>42</v>
      </c>
      <c r="F69941" s="192">
        <v>1.92432</v>
      </c>
      <c r="G69941" s="192">
        <v>64736.321000000004</v>
      </c>
      <c r="H69941" s="201">
        <f t="shared" si="3278"/>
        <v>33641.141286272556</v>
      </c>
      <c r="I69941"/>
      <c r="J69941"/>
      <c r="K69941"/>
      <c r="L69941"/>
      <c r="M69941"/>
      <c r="N69941"/>
      <c r="O69941"/>
      <c r="P69941"/>
      <c r="Q69941"/>
      <c r="R69941"/>
      <c r="S69941"/>
      <c r="T69941"/>
      <c r="U69941"/>
      <c r="V69941"/>
      <c r="W69941"/>
      <c r="X69941"/>
      <c r="Y69941"/>
      <c r="Z69941"/>
    </row>
    <row r="69942" spans="2:26">
      <c r="B69942" s="146">
        <f t="shared" si="3276"/>
        <v>12</v>
      </c>
      <c r="C69942" s="146">
        <f t="shared" si="3277"/>
        <v>2017</v>
      </c>
      <c r="D69942" s="181">
        <v>43096</v>
      </c>
      <c r="E69942" s="192">
        <v>43</v>
      </c>
      <c r="F69942" s="192">
        <v>2.0230600000000001</v>
      </c>
      <c r="G69942" s="192">
        <v>65036.982000000004</v>
      </c>
      <c r="H69942" s="201">
        <f t="shared" si="3278"/>
        <v>32147.826559765901</v>
      </c>
      <c r="I69942"/>
      <c r="J69942"/>
      <c r="K69942"/>
      <c r="L69942"/>
      <c r="M69942"/>
      <c r="N69942"/>
      <c r="O69942"/>
      <c r="P69942"/>
      <c r="Q69942"/>
      <c r="R69942"/>
      <c r="S69942"/>
      <c r="T69942"/>
      <c r="U69942"/>
      <c r="V69942"/>
      <c r="W69942"/>
      <c r="X69942"/>
      <c r="Y69942"/>
      <c r="Z69942"/>
    </row>
    <row r="69943" spans="2:26">
      <c r="B69943" s="146">
        <f t="shared" si="3276"/>
        <v>12</v>
      </c>
      <c r="C69943" s="146">
        <f t="shared" si="3277"/>
        <v>2017</v>
      </c>
      <c r="D69943" s="181">
        <v>43096</v>
      </c>
      <c r="E69943" s="192">
        <v>44</v>
      </c>
      <c r="F69943" s="192">
        <v>1.91577</v>
      </c>
      <c r="G69943" s="192">
        <v>58656.930999999997</v>
      </c>
      <c r="H69943" s="201">
        <f t="shared" si="3278"/>
        <v>30617.940044994961</v>
      </c>
      <c r="I69943"/>
      <c r="J69943"/>
      <c r="K69943"/>
      <c r="L69943"/>
      <c r="M69943"/>
      <c r="N69943"/>
      <c r="O69943"/>
      <c r="P69943"/>
      <c r="Q69943"/>
      <c r="R69943"/>
      <c r="S69943"/>
      <c r="T69943"/>
      <c r="U69943"/>
      <c r="V69943"/>
      <c r="W69943"/>
      <c r="X69943"/>
      <c r="Y69943"/>
      <c r="Z69943"/>
    </row>
    <row r="69944" spans="2:26">
      <c r="B69944" s="146">
        <f t="shared" si="3276"/>
        <v>12</v>
      </c>
      <c r="C69944" s="146">
        <f t="shared" si="3277"/>
        <v>2017</v>
      </c>
      <c r="D69944" s="181">
        <v>43096</v>
      </c>
      <c r="E69944" s="192">
        <v>45</v>
      </c>
      <c r="F69944" s="192">
        <v>1.52356</v>
      </c>
      <c r="G69944" s="192">
        <v>43979.875999999997</v>
      </c>
      <c r="H69944" s="201">
        <f t="shared" si="3278"/>
        <v>28866.520517734778</v>
      </c>
      <c r="I69944"/>
      <c r="J69944"/>
      <c r="K69944"/>
      <c r="L69944"/>
      <c r="M69944"/>
      <c r="N69944"/>
      <c r="O69944"/>
      <c r="P69944"/>
      <c r="Q69944"/>
      <c r="R69944"/>
      <c r="S69944"/>
      <c r="T69944"/>
      <c r="U69944"/>
      <c r="V69944"/>
      <c r="W69944"/>
      <c r="X69944"/>
      <c r="Y69944"/>
      <c r="Z69944"/>
    </row>
    <row r="69945" spans="2:26">
      <c r="B69945" s="146">
        <f t="shared" si="3276"/>
        <v>12</v>
      </c>
      <c r="C69945" s="146">
        <f t="shared" si="3277"/>
        <v>2017</v>
      </c>
      <c r="D69945" s="181">
        <v>43096</v>
      </c>
      <c r="E69945" s="192">
        <v>46</v>
      </c>
      <c r="F69945" s="192">
        <v>0.82147999999999999</v>
      </c>
      <c r="G69945" s="192">
        <v>22443.91</v>
      </c>
      <c r="H69945" s="201">
        <f t="shared" si="3278"/>
        <v>27321.310317962703</v>
      </c>
      <c r="I69945"/>
      <c r="J69945"/>
      <c r="K69945"/>
      <c r="L69945"/>
      <c r="M69945"/>
      <c r="N69945"/>
      <c r="O69945"/>
      <c r="P69945"/>
      <c r="Q69945"/>
      <c r="R69945"/>
      <c r="S69945"/>
      <c r="T69945"/>
      <c r="U69945"/>
      <c r="V69945"/>
      <c r="W69945"/>
      <c r="X69945"/>
      <c r="Y69945"/>
      <c r="Z69945"/>
    </row>
    <row r="69946" spans="2:26">
      <c r="B69946" s="146">
        <f t="shared" si="3276"/>
        <v>12</v>
      </c>
      <c r="C69946" s="146">
        <f t="shared" si="3277"/>
        <v>2017</v>
      </c>
      <c r="D69946" s="181">
        <v>43096</v>
      </c>
      <c r="E69946" s="192">
        <v>47</v>
      </c>
      <c r="F69946" s="192">
        <v>1.4827999999999999</v>
      </c>
      <c r="G69946" s="192">
        <v>39008.233999999997</v>
      </c>
      <c r="H69946" s="201">
        <f t="shared" si="3278"/>
        <v>26307.144591313732</v>
      </c>
      <c r="I69946"/>
      <c r="J69946"/>
      <c r="K69946"/>
      <c r="L69946"/>
      <c r="M69946"/>
      <c r="N69946"/>
      <c r="O69946"/>
      <c r="P69946"/>
      <c r="Q69946"/>
      <c r="R69946"/>
      <c r="S69946"/>
      <c r="T69946"/>
      <c r="U69946"/>
      <c r="V69946"/>
      <c r="W69946"/>
      <c r="X69946"/>
      <c r="Y69946"/>
      <c r="Z69946"/>
    </row>
    <row r="69947" spans="2:26">
      <c r="B69947" s="146">
        <f t="shared" si="3276"/>
        <v>12</v>
      </c>
      <c r="C69947" s="146">
        <f t="shared" si="3277"/>
        <v>2017</v>
      </c>
      <c r="D69947" s="181">
        <v>43096</v>
      </c>
      <c r="E69947" s="192">
        <v>48</v>
      </c>
      <c r="F69947" s="192">
        <v>1.89117</v>
      </c>
      <c r="G69947" s="192">
        <v>47341.862999999998</v>
      </c>
      <c r="H69947" s="201">
        <f t="shared" si="3278"/>
        <v>25033.10807595298</v>
      </c>
      <c r="I69947"/>
      <c r="J69947"/>
      <c r="K69947"/>
      <c r="L69947"/>
      <c r="M69947"/>
      <c r="N69947"/>
      <c r="O69947"/>
      <c r="P69947"/>
      <c r="Q69947"/>
      <c r="R69947"/>
      <c r="S69947"/>
      <c r="T69947"/>
      <c r="U69947"/>
      <c r="V69947"/>
      <c r="W69947"/>
      <c r="X69947"/>
      <c r="Y69947"/>
      <c r="Z69947"/>
    </row>
    <row r="69948" spans="2:26">
      <c r="B69948" s="146">
        <f t="shared" si="3276"/>
        <v>12</v>
      </c>
      <c r="C69948" s="146">
        <f t="shared" si="3277"/>
        <v>2017</v>
      </c>
      <c r="D69948" s="181">
        <v>43097</v>
      </c>
      <c r="E69948" s="192">
        <v>1</v>
      </c>
      <c r="F69948" s="192">
        <v>2.1074199999999998</v>
      </c>
      <c r="G69948" s="192">
        <v>52128.379000000001</v>
      </c>
      <c r="H69948" s="201">
        <f t="shared" si="3278"/>
        <v>24735.638363496601</v>
      </c>
      <c r="I69948"/>
      <c r="J69948"/>
      <c r="K69948"/>
      <c r="L69948"/>
      <c r="M69948"/>
      <c r="N69948"/>
      <c r="O69948"/>
      <c r="P69948"/>
      <c r="Q69948"/>
      <c r="R69948"/>
      <c r="S69948"/>
      <c r="T69948"/>
      <c r="U69948"/>
      <c r="V69948"/>
      <c r="W69948"/>
      <c r="X69948"/>
      <c r="Y69948"/>
      <c r="Z69948"/>
    </row>
    <row r="69949" spans="2:26">
      <c r="B69949" s="146">
        <f t="shared" si="3276"/>
        <v>12</v>
      </c>
      <c r="C69949" s="146">
        <f t="shared" si="3277"/>
        <v>2017</v>
      </c>
      <c r="D69949" s="181">
        <v>43097</v>
      </c>
      <c r="E69949" s="192">
        <v>2</v>
      </c>
      <c r="F69949" s="192">
        <v>2.84212</v>
      </c>
      <c r="G69949" s="192">
        <v>72012.903000000006</v>
      </c>
      <c r="H69949" s="201">
        <f t="shared" si="3278"/>
        <v>25337.741896893869</v>
      </c>
      <c r="I69949"/>
      <c r="J69949"/>
      <c r="K69949"/>
      <c r="L69949"/>
      <c r="M69949"/>
      <c r="N69949"/>
      <c r="O69949"/>
      <c r="P69949"/>
      <c r="Q69949"/>
      <c r="R69949"/>
      <c r="S69949"/>
      <c r="T69949"/>
      <c r="U69949"/>
      <c r="V69949"/>
      <c r="W69949"/>
      <c r="X69949"/>
      <c r="Y69949"/>
      <c r="Z69949"/>
    </row>
    <row r="69950" spans="2:26">
      <c r="B69950" s="146">
        <f t="shared" si="3276"/>
        <v>12</v>
      </c>
      <c r="C69950" s="146">
        <f t="shared" si="3277"/>
        <v>2017</v>
      </c>
      <c r="D69950" s="181">
        <v>43097</v>
      </c>
      <c r="E69950" s="192">
        <v>3</v>
      </c>
      <c r="F69950" s="192">
        <v>2.0559500000000002</v>
      </c>
      <c r="G69950" s="192">
        <v>51697.084999999999</v>
      </c>
      <c r="H69950" s="201">
        <f t="shared" si="3278"/>
        <v>25145.108100877937</v>
      </c>
      <c r="I69950"/>
      <c r="J69950"/>
      <c r="K69950"/>
      <c r="L69950"/>
      <c r="M69950"/>
      <c r="N69950"/>
      <c r="O69950"/>
      <c r="P69950"/>
      <c r="Q69950"/>
      <c r="R69950"/>
      <c r="S69950"/>
      <c r="T69950"/>
      <c r="U69950"/>
      <c r="V69950"/>
      <c r="W69950"/>
      <c r="X69950"/>
      <c r="Y69950"/>
      <c r="Z69950"/>
    </row>
    <row r="69951" spans="2:26">
      <c r="B69951" s="146">
        <f t="shared" si="3276"/>
        <v>12</v>
      </c>
      <c r="C69951" s="146">
        <f t="shared" si="3277"/>
        <v>2017</v>
      </c>
      <c r="D69951" s="181">
        <v>43097</v>
      </c>
      <c r="E69951" s="192">
        <v>4</v>
      </c>
      <c r="F69951" s="192">
        <v>1.54928</v>
      </c>
      <c r="G69951" s="192">
        <v>38329.332999999999</v>
      </c>
      <c r="H69951" s="201">
        <f t="shared" si="3278"/>
        <v>24740.094108230918</v>
      </c>
      <c r="I69951"/>
      <c r="J69951"/>
      <c r="K69951"/>
      <c r="L69951"/>
      <c r="M69951"/>
      <c r="N69951"/>
      <c r="O69951"/>
      <c r="P69951"/>
      <c r="Q69951"/>
      <c r="R69951"/>
      <c r="S69951"/>
      <c r="T69951"/>
      <c r="U69951"/>
      <c r="V69951"/>
      <c r="W69951"/>
      <c r="X69951"/>
      <c r="Y69951"/>
      <c r="Z69951"/>
    </row>
    <row r="69952" spans="2:26">
      <c r="B69952" s="146">
        <f t="shared" si="3276"/>
        <v>12</v>
      </c>
      <c r="C69952" s="146">
        <f t="shared" si="3277"/>
        <v>2017</v>
      </c>
      <c r="D69952" s="181">
        <v>43097</v>
      </c>
      <c r="E69952" s="192">
        <v>5</v>
      </c>
      <c r="F69952" s="192">
        <v>1.5981300000000001</v>
      </c>
      <c r="G69952" s="192">
        <v>39030.57</v>
      </c>
      <c r="H69952" s="201">
        <f t="shared" si="3278"/>
        <v>24422.650222447486</v>
      </c>
      <c r="I69952"/>
      <c r="J69952"/>
      <c r="K69952"/>
      <c r="L69952"/>
      <c r="M69952"/>
      <c r="N69952"/>
      <c r="O69952"/>
      <c r="P69952"/>
      <c r="Q69952"/>
      <c r="R69952"/>
      <c r="S69952"/>
      <c r="T69952"/>
      <c r="U69952"/>
      <c r="V69952"/>
      <c r="W69952"/>
      <c r="X69952"/>
      <c r="Y69952"/>
      <c r="Z69952"/>
    </row>
    <row r="69953" spans="2:26">
      <c r="B69953" s="146">
        <f t="shared" si="3276"/>
        <v>12</v>
      </c>
      <c r="C69953" s="146">
        <f t="shared" si="3277"/>
        <v>2017</v>
      </c>
      <c r="D69953" s="181">
        <v>43097</v>
      </c>
      <c r="E69953" s="192">
        <v>6</v>
      </c>
      <c r="F69953" s="192">
        <v>2.02407</v>
      </c>
      <c r="G69953" s="192">
        <v>48836.864999999998</v>
      </c>
      <c r="H69953" s="201">
        <f t="shared" si="3278"/>
        <v>24128.051401384339</v>
      </c>
      <c r="I69953"/>
      <c r="J69953"/>
      <c r="K69953"/>
      <c r="L69953"/>
      <c r="M69953"/>
      <c r="N69953"/>
      <c r="O69953"/>
      <c r="P69953"/>
      <c r="Q69953"/>
      <c r="R69953"/>
      <c r="S69953"/>
      <c r="T69953"/>
      <c r="U69953"/>
      <c r="V69953"/>
      <c r="W69953"/>
      <c r="X69953"/>
      <c r="Y69953"/>
      <c r="Z69953"/>
    </row>
    <row r="69954" spans="2:26">
      <c r="B69954" s="146">
        <f t="shared" si="3276"/>
        <v>12</v>
      </c>
      <c r="C69954" s="146">
        <f t="shared" si="3277"/>
        <v>2017</v>
      </c>
      <c r="D69954" s="181">
        <v>43097</v>
      </c>
      <c r="E69954" s="192">
        <v>7</v>
      </c>
      <c r="F69954" s="192">
        <v>2.1837200000000001</v>
      </c>
      <c r="G69954" s="192">
        <v>51869.190999999999</v>
      </c>
      <c r="H69954" s="201">
        <f t="shared" si="3278"/>
        <v>23752.674793471688</v>
      </c>
      <c r="I69954"/>
      <c r="J69954"/>
      <c r="K69954"/>
      <c r="L69954"/>
      <c r="M69954"/>
      <c r="N69954"/>
      <c r="O69954"/>
      <c r="P69954"/>
      <c r="Q69954"/>
      <c r="R69954"/>
      <c r="S69954"/>
      <c r="T69954"/>
      <c r="U69954"/>
      <c r="V69954"/>
      <c r="W69954"/>
      <c r="X69954"/>
      <c r="Y69954"/>
      <c r="Z69954"/>
    </row>
    <row r="69955" spans="2:26">
      <c r="B69955" s="146">
        <f t="shared" si="3276"/>
        <v>12</v>
      </c>
      <c r="C69955" s="146">
        <f t="shared" si="3277"/>
        <v>2017</v>
      </c>
      <c r="D69955" s="181">
        <v>43097</v>
      </c>
      <c r="E69955" s="192">
        <v>8</v>
      </c>
      <c r="F69955" s="192">
        <v>2.33365</v>
      </c>
      <c r="G69955" s="192">
        <v>54545.038999999997</v>
      </c>
      <c r="H69955" s="201">
        <f t="shared" si="3278"/>
        <v>23373.273198637326</v>
      </c>
      <c r="I69955"/>
      <c r="J69955"/>
      <c r="K69955"/>
      <c r="L69955"/>
      <c r="M69955"/>
      <c r="N69955"/>
      <c r="O69955"/>
      <c r="P69955"/>
      <c r="Q69955"/>
      <c r="R69955"/>
      <c r="S69955"/>
      <c r="T69955"/>
      <c r="U69955"/>
      <c r="V69955"/>
      <c r="W69955"/>
      <c r="X69955"/>
      <c r="Y69955"/>
      <c r="Z69955"/>
    </row>
    <row r="69956" spans="2:26">
      <c r="B69956" s="146">
        <f t="shared" si="3276"/>
        <v>12</v>
      </c>
      <c r="C69956" s="146">
        <f t="shared" si="3277"/>
        <v>2017</v>
      </c>
      <c r="D69956" s="181">
        <v>43097</v>
      </c>
      <c r="E69956" s="192">
        <v>9</v>
      </c>
      <c r="F69956" s="192">
        <v>1.91395</v>
      </c>
      <c r="G69956" s="192">
        <v>44742.711000000003</v>
      </c>
      <c r="H69956" s="201">
        <f t="shared" si="3278"/>
        <v>23377.157710494004</v>
      </c>
      <c r="I69956"/>
      <c r="J69956"/>
      <c r="K69956"/>
      <c r="L69956"/>
      <c r="M69956"/>
      <c r="N69956"/>
      <c r="O69956"/>
      <c r="P69956"/>
      <c r="Q69956"/>
      <c r="R69956"/>
      <c r="S69956"/>
      <c r="T69956"/>
      <c r="U69956"/>
      <c r="V69956"/>
      <c r="W69956"/>
      <c r="X69956"/>
      <c r="Y69956"/>
      <c r="Z69956"/>
    </row>
    <row r="69957" spans="2:26">
      <c r="B69957" s="146">
        <f t="shared" si="3276"/>
        <v>12</v>
      </c>
      <c r="C69957" s="146">
        <f t="shared" si="3277"/>
        <v>2017</v>
      </c>
      <c r="D69957" s="181">
        <v>43097</v>
      </c>
      <c r="E69957" s="192">
        <v>10</v>
      </c>
      <c r="F69957" s="192">
        <v>2.2137699999999998</v>
      </c>
      <c r="G69957" s="192">
        <v>51716.92</v>
      </c>
      <c r="H69957" s="201">
        <f t="shared" si="3278"/>
        <v>23361.469348667659</v>
      </c>
      <c r="I69957"/>
      <c r="J69957"/>
      <c r="K69957"/>
      <c r="L69957"/>
      <c r="M69957"/>
      <c r="N69957"/>
      <c r="O69957"/>
      <c r="P69957"/>
      <c r="Q69957"/>
      <c r="R69957"/>
      <c r="S69957"/>
      <c r="T69957"/>
      <c r="U69957"/>
      <c r="V69957"/>
      <c r="W69957"/>
      <c r="X69957"/>
      <c r="Y69957"/>
      <c r="Z69957"/>
    </row>
    <row r="69958" spans="2:26">
      <c r="B69958" s="146">
        <f t="shared" si="3276"/>
        <v>12</v>
      </c>
      <c r="C69958" s="146">
        <f t="shared" si="3277"/>
        <v>2017</v>
      </c>
      <c r="D69958" s="181">
        <v>43097</v>
      </c>
      <c r="E69958" s="192">
        <v>11</v>
      </c>
      <c r="F69958" s="192">
        <v>2.1103499999999999</v>
      </c>
      <c r="G69958" s="192">
        <v>49486.502999999997</v>
      </c>
      <c r="H69958" s="201">
        <f t="shared" si="3278"/>
        <v>23449.429241594997</v>
      </c>
      <c r="I69958"/>
      <c r="J69958"/>
      <c r="K69958"/>
      <c r="L69958"/>
      <c r="M69958"/>
      <c r="N69958"/>
      <c r="O69958"/>
      <c r="P69958"/>
      <c r="Q69958"/>
      <c r="R69958"/>
      <c r="S69958"/>
      <c r="T69958"/>
      <c r="U69958"/>
      <c r="V69958"/>
      <c r="W69958"/>
      <c r="X69958"/>
      <c r="Y69958"/>
      <c r="Z69958"/>
    </row>
    <row r="69959" spans="2:26">
      <c r="B69959" s="146">
        <f t="shared" si="3276"/>
        <v>12</v>
      </c>
      <c r="C69959" s="146">
        <f t="shared" si="3277"/>
        <v>2017</v>
      </c>
      <c r="D69959" s="181">
        <v>43097</v>
      </c>
      <c r="E69959" s="192">
        <v>12</v>
      </c>
      <c r="F69959" s="192">
        <v>1.7620800000000001</v>
      </c>
      <c r="G69959" s="192">
        <v>41724.784</v>
      </c>
      <c r="H69959" s="201">
        <f t="shared" si="3278"/>
        <v>23679.279033869061</v>
      </c>
      <c r="I69959"/>
      <c r="J69959"/>
      <c r="K69959"/>
      <c r="L69959"/>
      <c r="M69959"/>
      <c r="N69959"/>
      <c r="O69959"/>
      <c r="P69959"/>
      <c r="Q69959"/>
      <c r="R69959"/>
      <c r="S69959"/>
      <c r="T69959"/>
      <c r="U69959"/>
      <c r="V69959"/>
      <c r="W69959"/>
      <c r="X69959"/>
      <c r="Y69959"/>
      <c r="Z69959"/>
    </row>
    <row r="69960" spans="2:26">
      <c r="B69960" s="146">
        <f t="shared" si="3276"/>
        <v>12</v>
      </c>
      <c r="C69960" s="146">
        <f t="shared" si="3277"/>
        <v>2017</v>
      </c>
      <c r="D69960" s="181">
        <v>43097</v>
      </c>
      <c r="E69960" s="192">
        <v>13</v>
      </c>
      <c r="F69960" s="192">
        <v>1.7880400000000001</v>
      </c>
      <c r="G69960" s="192">
        <v>43826.800999999999</v>
      </c>
      <c r="H69960" s="201">
        <f t="shared" si="3278"/>
        <v>24511.085322476007</v>
      </c>
      <c r="I69960"/>
      <c r="J69960"/>
      <c r="K69960"/>
      <c r="L69960"/>
      <c r="M69960"/>
      <c r="N69960"/>
      <c r="O69960"/>
      <c r="P69960"/>
      <c r="Q69960"/>
      <c r="R69960"/>
      <c r="S69960"/>
      <c r="T69960"/>
      <c r="U69960"/>
      <c r="V69960"/>
      <c r="W69960"/>
      <c r="X69960"/>
      <c r="Y69960"/>
      <c r="Z69960"/>
    </row>
    <row r="69961" spans="2:26">
      <c r="B69961" s="146">
        <f t="shared" si="3276"/>
        <v>12</v>
      </c>
      <c r="C69961" s="146">
        <f t="shared" si="3277"/>
        <v>2017</v>
      </c>
      <c r="D69961" s="181">
        <v>43097</v>
      </c>
      <c r="E69961" s="192">
        <v>14</v>
      </c>
      <c r="F69961" s="192">
        <v>0.89502000000000004</v>
      </c>
      <c r="G69961" s="192">
        <v>22742.510999999999</v>
      </c>
      <c r="H69961" s="201">
        <f t="shared" si="3278"/>
        <v>25410.058993095125</v>
      </c>
      <c r="I69961"/>
      <c r="J69961"/>
      <c r="K69961"/>
      <c r="L69961"/>
      <c r="M69961"/>
      <c r="N69961"/>
      <c r="O69961"/>
      <c r="P69961"/>
      <c r="Q69961"/>
      <c r="R69961"/>
      <c r="S69961"/>
      <c r="T69961"/>
      <c r="U69961"/>
      <c r="V69961"/>
      <c r="W69961"/>
      <c r="X69961"/>
      <c r="Y69961"/>
      <c r="Z69961"/>
    </row>
    <row r="69962" spans="2:26">
      <c r="B69962" s="146">
        <f t="shared" si="3276"/>
        <v>12</v>
      </c>
      <c r="C69962" s="146">
        <f t="shared" si="3277"/>
        <v>2017</v>
      </c>
      <c r="D69962" s="181">
        <v>43097</v>
      </c>
      <c r="E69962" s="192">
        <v>15</v>
      </c>
      <c r="F69962" s="192">
        <v>1.3973599999999999</v>
      </c>
      <c r="G69962" s="192">
        <v>39103.383999999998</v>
      </c>
      <c r="H69962" s="201">
        <f t="shared" si="3278"/>
        <v>27983.757943550696</v>
      </c>
      <c r="I69962"/>
      <c r="J69962"/>
      <c r="K69962"/>
      <c r="L69962"/>
      <c r="M69962"/>
      <c r="N69962"/>
      <c r="O69962"/>
      <c r="P69962"/>
      <c r="Q69962"/>
      <c r="R69962"/>
      <c r="S69962"/>
      <c r="T69962"/>
      <c r="U69962"/>
      <c r="V69962"/>
      <c r="W69962"/>
      <c r="X69962"/>
      <c r="Y69962"/>
      <c r="Z69962"/>
    </row>
    <row r="69963" spans="2:26">
      <c r="B69963" s="146">
        <f t="shared" si="3276"/>
        <v>12</v>
      </c>
      <c r="C69963" s="146">
        <f t="shared" si="3277"/>
        <v>2017</v>
      </c>
      <c r="D69963" s="181">
        <v>43097</v>
      </c>
      <c r="E69963" s="192">
        <v>16</v>
      </c>
      <c r="F69963" s="192">
        <v>0.91449000000000003</v>
      </c>
      <c r="G69963" s="192">
        <v>26667.132000000001</v>
      </c>
      <c r="H69963" s="201">
        <f t="shared" si="3278"/>
        <v>29160.660040022307</v>
      </c>
      <c r="I69963"/>
      <c r="J69963"/>
      <c r="K69963"/>
      <c r="L69963"/>
      <c r="M69963"/>
      <c r="N69963"/>
      <c r="O69963"/>
      <c r="P69963"/>
      <c r="Q69963"/>
      <c r="R69963"/>
      <c r="S69963"/>
      <c r="T69963"/>
      <c r="U69963"/>
      <c r="V69963"/>
      <c r="W69963"/>
      <c r="X69963"/>
      <c r="Y69963"/>
      <c r="Z69963"/>
    </row>
    <row r="69964" spans="2:26">
      <c r="B69964" s="146">
        <f t="shared" ref="B69964:B70027" si="3279">MONTH(D69964)</f>
        <v>12</v>
      </c>
      <c r="C69964" s="146">
        <f t="shared" ref="C69964:C70027" si="3280">YEAR(D69964)</f>
        <v>2017</v>
      </c>
      <c r="D69964" s="181">
        <v>43097</v>
      </c>
      <c r="E69964" s="192">
        <v>17</v>
      </c>
      <c r="F69964" s="192">
        <v>0.69081000000000004</v>
      </c>
      <c r="G69964" s="192">
        <v>20701.607</v>
      </c>
      <c r="H69964" s="201">
        <f t="shared" ref="H69964:H70027" si="3281">G69964/F69964</f>
        <v>29967.150157061998</v>
      </c>
      <c r="I69964"/>
      <c r="J69964"/>
      <c r="K69964"/>
      <c r="L69964"/>
      <c r="M69964"/>
      <c r="N69964"/>
      <c r="O69964"/>
      <c r="P69964"/>
      <c r="Q69964"/>
      <c r="R69964"/>
      <c r="S69964"/>
      <c r="T69964"/>
      <c r="U69964"/>
      <c r="V69964"/>
      <c r="W69964"/>
      <c r="X69964"/>
      <c r="Y69964"/>
      <c r="Z69964"/>
    </row>
    <row r="69965" spans="2:26">
      <c r="B69965" s="146">
        <f t="shared" si="3279"/>
        <v>12</v>
      </c>
      <c r="C69965" s="146">
        <f t="shared" si="3280"/>
        <v>2017</v>
      </c>
      <c r="D69965" s="181">
        <v>43097</v>
      </c>
      <c r="E69965" s="192">
        <v>18</v>
      </c>
      <c r="F69965" s="192">
        <v>1.38561</v>
      </c>
      <c r="G69965" s="192">
        <v>44026.991000000002</v>
      </c>
      <c r="H69965" s="201">
        <f t="shared" si="3281"/>
        <v>31774.446633612635</v>
      </c>
      <c r="I69965"/>
      <c r="J69965"/>
      <c r="K69965"/>
      <c r="L69965"/>
      <c r="M69965"/>
      <c r="N69965"/>
      <c r="O69965"/>
      <c r="P69965"/>
      <c r="Q69965"/>
      <c r="R69965"/>
      <c r="S69965"/>
      <c r="T69965"/>
      <c r="U69965"/>
      <c r="V69965"/>
      <c r="W69965"/>
      <c r="X69965"/>
      <c r="Y69965"/>
      <c r="Z69965"/>
    </row>
    <row r="69966" spans="2:26">
      <c r="B69966" s="146">
        <f t="shared" si="3279"/>
        <v>12</v>
      </c>
      <c r="C69966" s="146">
        <f t="shared" si="3280"/>
        <v>2017</v>
      </c>
      <c r="D69966" s="181">
        <v>43097</v>
      </c>
      <c r="E69966" s="192">
        <v>19</v>
      </c>
      <c r="F69966" s="192">
        <v>1.4319500000000001</v>
      </c>
      <c r="G69966" s="192">
        <v>47199.857000000004</v>
      </c>
      <c r="H69966" s="201">
        <f t="shared" si="3281"/>
        <v>32961.944900310766</v>
      </c>
      <c r="I69966"/>
      <c r="J69966"/>
      <c r="K69966"/>
      <c r="L69966"/>
      <c r="M69966"/>
      <c r="N69966"/>
      <c r="O69966"/>
      <c r="P69966"/>
      <c r="Q69966"/>
      <c r="R69966"/>
      <c r="S69966"/>
      <c r="T69966"/>
      <c r="U69966"/>
      <c r="V69966"/>
      <c r="W69966"/>
      <c r="X69966"/>
      <c r="Y69966"/>
      <c r="Z69966"/>
    </row>
    <row r="69967" spans="2:26">
      <c r="B69967" s="146">
        <f t="shared" si="3279"/>
        <v>12</v>
      </c>
      <c r="C69967" s="146">
        <f t="shared" si="3280"/>
        <v>2017</v>
      </c>
      <c r="D69967" s="181">
        <v>43097</v>
      </c>
      <c r="E69967" s="192">
        <v>20</v>
      </c>
      <c r="F69967" s="192">
        <v>1.20835</v>
      </c>
      <c r="G69967" s="192">
        <v>40267.307000000001</v>
      </c>
      <c r="H69967" s="201">
        <f t="shared" si="3281"/>
        <v>33324.208217817686</v>
      </c>
      <c r="I69967"/>
      <c r="J69967"/>
      <c r="K69967"/>
      <c r="L69967"/>
      <c r="M69967"/>
      <c r="N69967"/>
      <c r="O69967"/>
      <c r="P69967"/>
      <c r="Q69967"/>
      <c r="R69967"/>
      <c r="S69967"/>
      <c r="T69967"/>
      <c r="U69967"/>
      <c r="V69967"/>
      <c r="W69967"/>
      <c r="X69967"/>
      <c r="Y69967"/>
      <c r="Z69967"/>
    </row>
    <row r="69968" spans="2:26">
      <c r="B69968" s="146">
        <f t="shared" si="3279"/>
        <v>12</v>
      </c>
      <c r="C69968" s="146">
        <f t="shared" si="3280"/>
        <v>2017</v>
      </c>
      <c r="D69968" s="181">
        <v>43097</v>
      </c>
      <c r="E69968" s="192">
        <v>21</v>
      </c>
      <c r="F69968" s="192">
        <v>1.3195600000000001</v>
      </c>
      <c r="G69968" s="192">
        <v>44148.637999999999</v>
      </c>
      <c r="H69968" s="201">
        <f t="shared" si="3281"/>
        <v>33457.090242201943</v>
      </c>
      <c r="I69968"/>
      <c r="J69968"/>
      <c r="K69968"/>
      <c r="L69968"/>
      <c r="M69968"/>
      <c r="N69968"/>
      <c r="O69968"/>
      <c r="P69968"/>
      <c r="Q69968"/>
      <c r="R69968"/>
      <c r="S69968"/>
      <c r="T69968"/>
      <c r="U69968"/>
      <c r="V69968"/>
      <c r="W69968"/>
      <c r="X69968"/>
      <c r="Y69968"/>
      <c r="Z69968"/>
    </row>
    <row r="69969" spans="2:26">
      <c r="B69969" s="146">
        <f t="shared" si="3279"/>
        <v>12</v>
      </c>
      <c r="C69969" s="146">
        <f t="shared" si="3280"/>
        <v>2017</v>
      </c>
      <c r="D69969" s="181">
        <v>43097</v>
      </c>
      <c r="E69969" s="192">
        <v>22</v>
      </c>
      <c r="F69969" s="192">
        <v>1.12415</v>
      </c>
      <c r="G69969" s="192">
        <v>37348.917999999998</v>
      </c>
      <c r="H69969" s="201">
        <f t="shared" si="3281"/>
        <v>33224.140906462657</v>
      </c>
      <c r="I69969"/>
      <c r="J69969"/>
      <c r="K69969"/>
      <c r="L69969"/>
      <c r="M69969"/>
      <c r="N69969"/>
      <c r="O69969"/>
      <c r="P69969"/>
      <c r="Q69969"/>
      <c r="R69969"/>
      <c r="S69969"/>
      <c r="T69969"/>
      <c r="U69969"/>
      <c r="V69969"/>
      <c r="W69969"/>
      <c r="X69969"/>
      <c r="Y69969"/>
      <c r="Z69969"/>
    </row>
    <row r="69970" spans="2:26">
      <c r="B69970" s="146">
        <f t="shared" si="3279"/>
        <v>12</v>
      </c>
      <c r="C69970" s="146">
        <f t="shared" si="3280"/>
        <v>2017</v>
      </c>
      <c r="D69970" s="181">
        <v>43097</v>
      </c>
      <c r="E69970" s="192">
        <v>23</v>
      </c>
      <c r="F69970" s="192">
        <v>1.0156400000000001</v>
      </c>
      <c r="G69970" s="192">
        <v>33526.154000000002</v>
      </c>
      <c r="H69970" s="201">
        <f t="shared" si="3281"/>
        <v>33009.879484856836</v>
      </c>
      <c r="I69970"/>
      <c r="J69970"/>
      <c r="K69970"/>
      <c r="L69970"/>
      <c r="M69970"/>
      <c r="N69970"/>
      <c r="O69970"/>
      <c r="P69970"/>
      <c r="Q69970"/>
      <c r="R69970"/>
      <c r="S69970"/>
      <c r="T69970"/>
      <c r="U69970"/>
      <c r="V69970"/>
      <c r="W69970"/>
      <c r="X69970"/>
      <c r="Y69970"/>
      <c r="Z69970"/>
    </row>
    <row r="69971" spans="2:26">
      <c r="B69971" s="146">
        <f t="shared" si="3279"/>
        <v>12</v>
      </c>
      <c r="C69971" s="146">
        <f t="shared" si="3280"/>
        <v>2017</v>
      </c>
      <c r="D69971" s="181">
        <v>43097</v>
      </c>
      <c r="E69971" s="192">
        <v>24</v>
      </c>
      <c r="F69971" s="192">
        <v>0.85155999999999998</v>
      </c>
      <c r="G69971" s="192">
        <v>27985.55</v>
      </c>
      <c r="H69971" s="201">
        <f t="shared" si="3281"/>
        <v>32863.86161867631</v>
      </c>
      <c r="I69971"/>
      <c r="J69971"/>
      <c r="K69971"/>
      <c r="L69971"/>
      <c r="M69971"/>
      <c r="N69971"/>
      <c r="O69971"/>
      <c r="P69971"/>
      <c r="Q69971"/>
      <c r="R69971"/>
      <c r="S69971"/>
      <c r="T69971"/>
      <c r="U69971"/>
      <c r="V69971"/>
      <c r="W69971"/>
      <c r="X69971"/>
      <c r="Y69971"/>
      <c r="Z69971"/>
    </row>
    <row r="69972" spans="2:26">
      <c r="B69972" s="146">
        <f t="shared" si="3279"/>
        <v>12</v>
      </c>
      <c r="C69972" s="146">
        <f t="shared" si="3280"/>
        <v>2017</v>
      </c>
      <c r="D69972" s="181">
        <v>43097</v>
      </c>
      <c r="E69972" s="192">
        <v>25</v>
      </c>
      <c r="F69972" s="192">
        <v>0.93720000000000003</v>
      </c>
      <c r="G69972" s="192">
        <v>30855.673999999999</v>
      </c>
      <c r="H69972" s="201">
        <f t="shared" si="3281"/>
        <v>32923.254374733246</v>
      </c>
      <c r="I69972"/>
      <c r="J69972"/>
      <c r="K69972"/>
      <c r="L69972"/>
      <c r="M69972"/>
      <c r="N69972"/>
      <c r="O69972"/>
      <c r="P69972"/>
      <c r="Q69972"/>
      <c r="R69972"/>
      <c r="S69972"/>
      <c r="T69972"/>
      <c r="U69972"/>
      <c r="V69972"/>
      <c r="W69972"/>
      <c r="X69972"/>
      <c r="Y69972"/>
      <c r="Z69972"/>
    </row>
    <row r="69973" spans="2:26">
      <c r="B69973" s="146">
        <f t="shared" si="3279"/>
        <v>12</v>
      </c>
      <c r="C69973" s="146">
        <f t="shared" si="3280"/>
        <v>2017</v>
      </c>
      <c r="D69973" s="181">
        <v>43097</v>
      </c>
      <c r="E69973" s="192">
        <v>26</v>
      </c>
      <c r="F69973" s="192">
        <v>0.98275000000000001</v>
      </c>
      <c r="G69973" s="192">
        <v>32183.705000000002</v>
      </c>
      <c r="H69973" s="201">
        <f t="shared" si="3281"/>
        <v>32748.618672093617</v>
      </c>
      <c r="I69973"/>
      <c r="J69973"/>
      <c r="K69973"/>
      <c r="L69973"/>
      <c r="M69973"/>
      <c r="N69973"/>
      <c r="O69973"/>
      <c r="P69973"/>
      <c r="Q69973"/>
      <c r="R69973"/>
      <c r="S69973"/>
      <c r="T69973"/>
      <c r="U69973"/>
      <c r="V69973"/>
      <c r="W69973"/>
      <c r="X69973"/>
      <c r="Y69973"/>
      <c r="Z69973"/>
    </row>
    <row r="69974" spans="2:26">
      <c r="B69974" s="146">
        <f t="shared" si="3279"/>
        <v>12</v>
      </c>
      <c r="C69974" s="146">
        <f t="shared" si="3280"/>
        <v>2017</v>
      </c>
      <c r="D69974" s="181">
        <v>43097</v>
      </c>
      <c r="E69974" s="192">
        <v>27</v>
      </c>
      <c r="F69974" s="192">
        <v>0.93689999999999996</v>
      </c>
      <c r="G69974" s="192">
        <v>31007.203000000001</v>
      </c>
      <c r="H69974" s="201">
        <f t="shared" si="3281"/>
        <v>33095.531006510835</v>
      </c>
      <c r="I69974"/>
      <c r="J69974"/>
      <c r="K69974"/>
      <c r="L69974"/>
      <c r="M69974"/>
      <c r="N69974"/>
      <c r="O69974"/>
      <c r="P69974"/>
      <c r="Q69974"/>
      <c r="R69974"/>
      <c r="S69974"/>
      <c r="T69974"/>
      <c r="U69974"/>
      <c r="V69974"/>
      <c r="W69974"/>
      <c r="X69974"/>
      <c r="Y69974"/>
      <c r="Z69974"/>
    </row>
    <row r="69975" spans="2:26">
      <c r="B69975" s="146">
        <f t="shared" si="3279"/>
        <v>12</v>
      </c>
      <c r="C69975" s="146">
        <f t="shared" si="3280"/>
        <v>2017</v>
      </c>
      <c r="D69975" s="181">
        <v>43097</v>
      </c>
      <c r="E69975" s="192">
        <v>28</v>
      </c>
      <c r="F69975" s="192">
        <v>1.3388199999999999</v>
      </c>
      <c r="G69975" s="192">
        <v>44507.928</v>
      </c>
      <c r="H69975" s="201">
        <f t="shared" si="3281"/>
        <v>33244.146337819875</v>
      </c>
      <c r="I69975"/>
      <c r="J69975"/>
      <c r="K69975"/>
      <c r="L69975"/>
      <c r="M69975"/>
      <c r="N69975"/>
      <c r="O69975"/>
      <c r="P69975"/>
      <c r="Q69975"/>
      <c r="R69975"/>
      <c r="S69975"/>
      <c r="T69975"/>
      <c r="U69975"/>
      <c r="V69975"/>
      <c r="W69975"/>
      <c r="X69975"/>
      <c r="Y69975"/>
      <c r="Z69975"/>
    </row>
    <row r="69976" spans="2:26">
      <c r="B69976" s="146">
        <f t="shared" si="3279"/>
        <v>12</v>
      </c>
      <c r="C69976" s="146">
        <f t="shared" si="3280"/>
        <v>2017</v>
      </c>
      <c r="D69976" s="181">
        <v>43097</v>
      </c>
      <c r="E69976" s="192">
        <v>29</v>
      </c>
      <c r="F69976" s="192">
        <v>1.42841</v>
      </c>
      <c r="G69976" s="192">
        <v>48394.063000000002</v>
      </c>
      <c r="H69976" s="201">
        <f t="shared" si="3281"/>
        <v>33879.672502992842</v>
      </c>
      <c r="I69976"/>
      <c r="J69976"/>
      <c r="K69976"/>
      <c r="L69976"/>
      <c r="M69976"/>
      <c r="N69976"/>
      <c r="O69976"/>
      <c r="P69976"/>
      <c r="Q69976"/>
      <c r="R69976"/>
      <c r="S69976"/>
      <c r="T69976"/>
      <c r="U69976"/>
      <c r="V69976"/>
      <c r="W69976"/>
      <c r="X69976"/>
      <c r="Y69976"/>
      <c r="Z69976"/>
    </row>
    <row r="69977" spans="2:26">
      <c r="B69977" s="146">
        <f t="shared" si="3279"/>
        <v>12</v>
      </c>
      <c r="C69977" s="146">
        <f t="shared" si="3280"/>
        <v>2017</v>
      </c>
      <c r="D69977" s="181">
        <v>43097</v>
      </c>
      <c r="E69977" s="192">
        <v>30</v>
      </c>
      <c r="F69977" s="192">
        <v>1.3544400000000001</v>
      </c>
      <c r="G69977" s="192">
        <v>46759.538999999997</v>
      </c>
      <c r="H69977" s="201">
        <f t="shared" si="3281"/>
        <v>34523.152742092665</v>
      </c>
      <c r="I69977"/>
      <c r="J69977"/>
      <c r="K69977"/>
      <c r="L69977"/>
      <c r="M69977"/>
      <c r="N69977"/>
      <c r="O69977"/>
      <c r="P69977"/>
      <c r="Q69977"/>
      <c r="R69977"/>
      <c r="S69977"/>
      <c r="T69977"/>
      <c r="U69977"/>
      <c r="V69977"/>
      <c r="W69977"/>
      <c r="X69977"/>
      <c r="Y69977"/>
      <c r="Z69977"/>
    </row>
    <row r="69978" spans="2:26">
      <c r="B69978" s="146">
        <f t="shared" si="3279"/>
        <v>12</v>
      </c>
      <c r="C69978" s="146">
        <f t="shared" si="3280"/>
        <v>2017</v>
      </c>
      <c r="D69978" s="181">
        <v>43097</v>
      </c>
      <c r="E69978" s="192">
        <v>31</v>
      </c>
      <c r="F69978" s="192">
        <v>1.73576</v>
      </c>
      <c r="G69978" s="192">
        <v>61433.400999999998</v>
      </c>
      <c r="H69978" s="201">
        <f t="shared" si="3281"/>
        <v>35392.796815227914</v>
      </c>
      <c r="I69978"/>
      <c r="J69978"/>
      <c r="K69978"/>
      <c r="L69978"/>
      <c r="M69978"/>
      <c r="N69978"/>
      <c r="O69978"/>
      <c r="P69978"/>
      <c r="Q69978"/>
      <c r="R69978"/>
      <c r="S69978"/>
      <c r="T69978"/>
      <c r="U69978"/>
      <c r="V69978"/>
      <c r="W69978"/>
      <c r="X69978"/>
      <c r="Y69978"/>
      <c r="Z69978"/>
    </row>
    <row r="69979" spans="2:26">
      <c r="B69979" s="146">
        <f t="shared" si="3279"/>
        <v>12</v>
      </c>
      <c r="C69979" s="146">
        <f t="shared" si="3280"/>
        <v>2017</v>
      </c>
      <c r="D69979" s="181">
        <v>43097</v>
      </c>
      <c r="E69979" s="192">
        <v>32</v>
      </c>
      <c r="F69979" s="192">
        <v>2.1476899999999999</v>
      </c>
      <c r="G69979" s="192">
        <v>78099.733999999997</v>
      </c>
      <c r="H69979" s="201">
        <f t="shared" si="3281"/>
        <v>36364.528400281233</v>
      </c>
      <c r="I69979"/>
      <c r="J69979"/>
      <c r="K69979"/>
      <c r="L69979"/>
      <c r="M69979"/>
      <c r="N69979"/>
      <c r="O69979"/>
      <c r="P69979"/>
      <c r="Q69979"/>
      <c r="R69979"/>
      <c r="S69979"/>
      <c r="T69979"/>
      <c r="U69979"/>
      <c r="V69979"/>
      <c r="W69979"/>
      <c r="X69979"/>
      <c r="Y69979"/>
      <c r="Z69979"/>
    </row>
    <row r="69980" spans="2:26">
      <c r="B69980" s="146">
        <f t="shared" si="3279"/>
        <v>12</v>
      </c>
      <c r="C69980" s="146">
        <f t="shared" si="3280"/>
        <v>2017</v>
      </c>
      <c r="D69980" s="181">
        <v>43097</v>
      </c>
      <c r="E69980" s="192">
        <v>33</v>
      </c>
      <c r="F69980" s="192">
        <v>2.9946600000000001</v>
      </c>
      <c r="G69980" s="192">
        <v>113183.113</v>
      </c>
      <c r="H69980" s="201">
        <f t="shared" si="3281"/>
        <v>37794.979396659386</v>
      </c>
      <c r="I69980"/>
      <c r="J69980"/>
      <c r="K69980"/>
      <c r="L69980"/>
      <c r="M69980"/>
      <c r="N69980"/>
      <c r="O69980"/>
      <c r="P69980"/>
      <c r="Q69980"/>
      <c r="R69980"/>
      <c r="S69980"/>
      <c r="T69980"/>
      <c r="U69980"/>
      <c r="V69980"/>
      <c r="W69980"/>
      <c r="X69980"/>
      <c r="Y69980"/>
      <c r="Z69980"/>
    </row>
    <row r="69981" spans="2:26">
      <c r="B69981" s="146">
        <f t="shared" si="3279"/>
        <v>12</v>
      </c>
      <c r="C69981" s="146">
        <f t="shared" si="3280"/>
        <v>2017</v>
      </c>
      <c r="D69981" s="181">
        <v>43097</v>
      </c>
      <c r="E69981" s="192">
        <v>34</v>
      </c>
      <c r="F69981" s="192">
        <v>4.0064900000000003</v>
      </c>
      <c r="G69981" s="192">
        <v>159702.08100000001</v>
      </c>
      <c r="H69981" s="201">
        <f t="shared" si="3281"/>
        <v>39860.846027320673</v>
      </c>
      <c r="I69981"/>
      <c r="J69981"/>
      <c r="K69981"/>
      <c r="L69981"/>
      <c r="M69981"/>
      <c r="N69981"/>
      <c r="O69981"/>
      <c r="P69981"/>
      <c r="Q69981"/>
      <c r="R69981"/>
      <c r="S69981"/>
      <c r="T69981"/>
      <c r="U69981"/>
      <c r="V69981"/>
      <c r="W69981"/>
      <c r="X69981"/>
      <c r="Y69981"/>
      <c r="Z69981"/>
    </row>
    <row r="69982" spans="2:26">
      <c r="B69982" s="146">
        <f t="shared" si="3279"/>
        <v>12</v>
      </c>
      <c r="C69982" s="146">
        <f t="shared" si="3280"/>
        <v>2017</v>
      </c>
      <c r="D69982" s="181">
        <v>43097</v>
      </c>
      <c r="E69982" s="192">
        <v>35</v>
      </c>
      <c r="F69982" s="192">
        <v>3.8713500000000001</v>
      </c>
      <c r="G69982" s="192">
        <v>156888.796</v>
      </c>
      <c r="H69982" s="201">
        <f t="shared" si="3281"/>
        <v>40525.603729964998</v>
      </c>
      <c r="I69982"/>
      <c r="J69982"/>
      <c r="K69982"/>
      <c r="L69982"/>
      <c r="M69982"/>
      <c r="N69982"/>
      <c r="O69982"/>
      <c r="P69982"/>
      <c r="Q69982"/>
      <c r="R69982"/>
      <c r="S69982"/>
      <c r="T69982"/>
      <c r="U69982"/>
      <c r="V69982"/>
      <c r="W69982"/>
      <c r="X69982"/>
      <c r="Y69982"/>
      <c r="Z69982"/>
    </row>
    <row r="69983" spans="2:26">
      <c r="B69983" s="146">
        <f t="shared" si="3279"/>
        <v>12</v>
      </c>
      <c r="C69983" s="146">
        <f t="shared" si="3280"/>
        <v>2017</v>
      </c>
      <c r="D69983" s="181">
        <v>43097</v>
      </c>
      <c r="E69983" s="192">
        <v>36</v>
      </c>
      <c r="F69983" s="192">
        <v>3.64337</v>
      </c>
      <c r="G69983" s="192">
        <v>147941.046</v>
      </c>
      <c r="H69983" s="201">
        <f t="shared" si="3281"/>
        <v>40605.550904794189</v>
      </c>
      <c r="I69983"/>
      <c r="J69983"/>
      <c r="K69983"/>
      <c r="L69983"/>
      <c r="M69983"/>
      <c r="N69983"/>
      <c r="O69983"/>
      <c r="P69983"/>
      <c r="Q69983"/>
      <c r="R69983"/>
      <c r="S69983"/>
      <c r="T69983"/>
      <c r="U69983"/>
      <c r="V69983"/>
      <c r="W69983"/>
      <c r="X69983"/>
      <c r="Y69983"/>
      <c r="Z69983"/>
    </row>
    <row r="69984" spans="2:26">
      <c r="B69984" s="146">
        <f t="shared" si="3279"/>
        <v>12</v>
      </c>
      <c r="C69984" s="146">
        <f t="shared" si="3280"/>
        <v>2017</v>
      </c>
      <c r="D69984" s="181">
        <v>43097</v>
      </c>
      <c r="E69984" s="192">
        <v>37</v>
      </c>
      <c r="F69984" s="192">
        <v>3.3574199999999998</v>
      </c>
      <c r="G69984" s="192">
        <v>135143.51300000001</v>
      </c>
      <c r="H69984" s="201">
        <f t="shared" si="3281"/>
        <v>40252.191563760272</v>
      </c>
      <c r="I69984"/>
      <c r="J69984"/>
      <c r="K69984"/>
      <c r="L69984"/>
      <c r="M69984"/>
      <c r="N69984"/>
      <c r="O69984"/>
      <c r="P69984"/>
      <c r="Q69984"/>
      <c r="R69984"/>
      <c r="S69984"/>
      <c r="T69984"/>
      <c r="U69984"/>
      <c r="V69984"/>
      <c r="W69984"/>
      <c r="X69984"/>
      <c r="Y69984"/>
      <c r="Z69984"/>
    </row>
    <row r="69985" spans="2:26">
      <c r="B69985" s="146">
        <f t="shared" si="3279"/>
        <v>12</v>
      </c>
      <c r="C69985" s="146">
        <f t="shared" si="3280"/>
        <v>2017</v>
      </c>
      <c r="D69985" s="181">
        <v>43097</v>
      </c>
      <c r="E69985" s="192">
        <v>38</v>
      </c>
      <c r="F69985" s="192">
        <v>2.6140500000000002</v>
      </c>
      <c r="G69985" s="192">
        <v>104233.266</v>
      </c>
      <c r="H69985" s="201">
        <f t="shared" si="3281"/>
        <v>39874.243415389908</v>
      </c>
      <c r="I69985"/>
      <c r="J69985"/>
      <c r="K69985"/>
      <c r="L69985"/>
      <c r="M69985"/>
      <c r="N69985"/>
      <c r="O69985"/>
      <c r="P69985"/>
      <c r="Q69985"/>
      <c r="R69985"/>
      <c r="S69985"/>
      <c r="T69985"/>
      <c r="U69985"/>
      <c r="V69985"/>
      <c r="W69985"/>
      <c r="X69985"/>
      <c r="Y69985"/>
      <c r="Z69985"/>
    </row>
    <row r="69986" spans="2:26">
      <c r="B69986" s="146">
        <f t="shared" si="3279"/>
        <v>12</v>
      </c>
      <c r="C69986" s="146">
        <f t="shared" si="3280"/>
        <v>2017</v>
      </c>
      <c r="D69986" s="181">
        <v>43097</v>
      </c>
      <c r="E69986" s="192">
        <v>39</v>
      </c>
      <c r="F69986" s="192">
        <v>2.6648399999999999</v>
      </c>
      <c r="G69986" s="192">
        <v>105054.659</v>
      </c>
      <c r="H69986" s="201">
        <f t="shared" si="3281"/>
        <v>39422.501538553908</v>
      </c>
      <c r="I69986"/>
      <c r="J69986"/>
      <c r="K69986"/>
      <c r="L69986"/>
      <c r="M69986"/>
      <c r="N69986"/>
      <c r="O69986"/>
      <c r="P69986"/>
      <c r="Q69986"/>
      <c r="R69986"/>
      <c r="S69986"/>
      <c r="T69986"/>
      <c r="U69986"/>
      <c r="V69986"/>
      <c r="W69986"/>
      <c r="X69986"/>
      <c r="Y69986"/>
      <c r="Z69986"/>
    </row>
    <row r="69987" spans="2:26">
      <c r="B69987" s="146">
        <f t="shared" si="3279"/>
        <v>12</v>
      </c>
      <c r="C69987" s="146">
        <f t="shared" si="3280"/>
        <v>2017</v>
      </c>
      <c r="D69987" s="181">
        <v>43097</v>
      </c>
      <c r="E69987" s="192">
        <v>40</v>
      </c>
      <c r="F69987" s="192">
        <v>2.6876799999999998</v>
      </c>
      <c r="G69987" s="192">
        <v>102473.924</v>
      </c>
      <c r="H69987" s="201">
        <f t="shared" si="3281"/>
        <v>38127.278545064888</v>
      </c>
      <c r="I69987"/>
      <c r="J69987"/>
      <c r="K69987"/>
      <c r="L69987"/>
      <c r="M69987"/>
      <c r="N69987"/>
      <c r="O69987"/>
      <c r="P69987"/>
      <c r="Q69987"/>
      <c r="R69987"/>
      <c r="S69987"/>
      <c r="T69987"/>
      <c r="U69987"/>
      <c r="V69987"/>
      <c r="W69987"/>
      <c r="X69987"/>
      <c r="Y69987"/>
      <c r="Z69987"/>
    </row>
    <row r="69988" spans="2:26">
      <c r="B69988" s="146">
        <f t="shared" si="3279"/>
        <v>12</v>
      </c>
      <c r="C69988" s="146">
        <f t="shared" si="3280"/>
        <v>2017</v>
      </c>
      <c r="D69988" s="181">
        <v>43097</v>
      </c>
      <c r="E69988" s="192">
        <v>41</v>
      </c>
      <c r="F69988" s="192">
        <v>1.91798</v>
      </c>
      <c r="G69988" s="192">
        <v>71454.873999999996</v>
      </c>
      <c r="H69988" s="201">
        <f t="shared" si="3281"/>
        <v>37255.275863147683</v>
      </c>
      <c r="I69988"/>
      <c r="J69988"/>
      <c r="K69988"/>
      <c r="L69988"/>
      <c r="M69988"/>
      <c r="N69988"/>
      <c r="O69988"/>
      <c r="P69988"/>
      <c r="Q69988"/>
      <c r="R69988"/>
      <c r="S69988"/>
      <c r="T69988"/>
      <c r="U69988"/>
      <c r="V69988"/>
      <c r="W69988"/>
      <c r="X69988"/>
      <c r="Y69988"/>
      <c r="Z69988"/>
    </row>
    <row r="69989" spans="2:26">
      <c r="B69989" s="146">
        <f t="shared" si="3279"/>
        <v>12</v>
      </c>
      <c r="C69989" s="146">
        <f t="shared" si="3280"/>
        <v>2017</v>
      </c>
      <c r="D69989" s="181">
        <v>43097</v>
      </c>
      <c r="E69989" s="192">
        <v>42</v>
      </c>
      <c r="F69989" s="192">
        <v>1.3764000000000001</v>
      </c>
      <c r="G69989" s="192">
        <v>50145.45</v>
      </c>
      <c r="H69989" s="201">
        <f t="shared" si="3281"/>
        <v>36432.323452484736</v>
      </c>
      <c r="I69989"/>
      <c r="J69989"/>
      <c r="K69989"/>
      <c r="L69989"/>
      <c r="M69989"/>
      <c r="N69989"/>
      <c r="O69989"/>
      <c r="P69989"/>
      <c r="Q69989"/>
      <c r="R69989"/>
      <c r="S69989"/>
      <c r="T69989"/>
      <c r="U69989"/>
      <c r="V69989"/>
      <c r="W69989"/>
      <c r="X69989"/>
      <c r="Y69989"/>
      <c r="Z69989"/>
    </row>
    <row r="69990" spans="2:26">
      <c r="B69990" s="146">
        <f t="shared" si="3279"/>
        <v>12</v>
      </c>
      <c r="C69990" s="146">
        <f t="shared" si="3280"/>
        <v>2017</v>
      </c>
      <c r="D69990" s="181">
        <v>43097</v>
      </c>
      <c r="E69990" s="192">
        <v>43</v>
      </c>
      <c r="F69990" s="192">
        <v>0.77736000000000005</v>
      </c>
      <c r="G69990" s="192">
        <v>26986.888999999999</v>
      </c>
      <c r="H69990" s="201">
        <f t="shared" si="3281"/>
        <v>34716.07620664814</v>
      </c>
      <c r="I69990"/>
      <c r="J69990"/>
      <c r="K69990"/>
      <c r="L69990"/>
      <c r="M69990"/>
      <c r="N69990"/>
      <c r="O69990"/>
      <c r="P69990"/>
      <c r="Q69990"/>
      <c r="R69990"/>
      <c r="S69990"/>
      <c r="T69990"/>
      <c r="U69990"/>
      <c r="V69990"/>
      <c r="W69990"/>
      <c r="X69990"/>
      <c r="Y69990"/>
      <c r="Z69990"/>
    </row>
    <row r="69991" spans="2:26">
      <c r="B69991" s="146">
        <f t="shared" si="3279"/>
        <v>12</v>
      </c>
      <c r="C69991" s="146">
        <f t="shared" si="3280"/>
        <v>2017</v>
      </c>
      <c r="D69991" s="181">
        <v>43097</v>
      </c>
      <c r="E69991" s="192">
        <v>44</v>
      </c>
      <c r="F69991" s="192">
        <v>1.2414499999999999</v>
      </c>
      <c r="G69991" s="192">
        <v>41052.713000000003</v>
      </c>
      <c r="H69991" s="201">
        <f t="shared" si="3281"/>
        <v>33068.357968504577</v>
      </c>
      <c r="I69991"/>
      <c r="J69991"/>
      <c r="K69991"/>
      <c r="L69991"/>
      <c r="M69991"/>
      <c r="N69991"/>
      <c r="O69991"/>
      <c r="P69991"/>
      <c r="Q69991"/>
      <c r="R69991"/>
      <c r="S69991"/>
      <c r="T69991"/>
      <c r="U69991"/>
      <c r="V69991"/>
      <c r="W69991"/>
      <c r="X69991"/>
      <c r="Y69991"/>
      <c r="Z69991"/>
    </row>
    <row r="69992" spans="2:26">
      <c r="B69992" s="146">
        <f t="shared" si="3279"/>
        <v>12</v>
      </c>
      <c r="C69992" s="146">
        <f t="shared" si="3280"/>
        <v>2017</v>
      </c>
      <c r="D69992" s="181">
        <v>43097</v>
      </c>
      <c r="E69992" s="192">
        <v>45</v>
      </c>
      <c r="F69992" s="192">
        <v>0.87117999999999995</v>
      </c>
      <c r="G69992" s="192">
        <v>27273.376</v>
      </c>
      <c r="H69992" s="201">
        <f t="shared" si="3281"/>
        <v>31306.246699878327</v>
      </c>
      <c r="I69992"/>
      <c r="J69992"/>
      <c r="K69992"/>
      <c r="L69992"/>
      <c r="M69992"/>
      <c r="N69992"/>
      <c r="O69992"/>
      <c r="P69992"/>
      <c r="Q69992"/>
      <c r="R69992"/>
      <c r="S69992"/>
      <c r="T69992"/>
      <c r="U69992"/>
      <c r="V69992"/>
      <c r="W69992"/>
      <c r="X69992"/>
      <c r="Y69992"/>
      <c r="Z69992"/>
    </row>
    <row r="69993" spans="2:26">
      <c r="B69993" s="146">
        <f t="shared" si="3279"/>
        <v>12</v>
      </c>
      <c r="C69993" s="146">
        <f t="shared" si="3280"/>
        <v>2017</v>
      </c>
      <c r="D69993" s="181">
        <v>43097</v>
      </c>
      <c r="E69993" s="192">
        <v>46</v>
      </c>
      <c r="F69993" s="192">
        <v>0.73177000000000003</v>
      </c>
      <c r="G69993" s="192">
        <v>21734.406999999999</v>
      </c>
      <c r="H69993" s="201">
        <f t="shared" si="3281"/>
        <v>29701.145168563889</v>
      </c>
      <c r="I69993"/>
      <c r="J69993"/>
      <c r="K69993"/>
      <c r="L69993"/>
      <c r="M69993"/>
      <c r="N69993"/>
      <c r="O69993"/>
      <c r="P69993"/>
      <c r="Q69993"/>
      <c r="R69993"/>
      <c r="S69993"/>
      <c r="T69993"/>
      <c r="U69993"/>
      <c r="V69993"/>
      <c r="W69993"/>
      <c r="X69993"/>
      <c r="Y69993"/>
      <c r="Z69993"/>
    </row>
    <row r="69994" spans="2:26">
      <c r="B69994" s="146">
        <f t="shared" si="3279"/>
        <v>12</v>
      </c>
      <c r="C69994" s="146">
        <f t="shared" si="3280"/>
        <v>2017</v>
      </c>
      <c r="D69994" s="181">
        <v>43097</v>
      </c>
      <c r="E69994" s="192">
        <v>47</v>
      </c>
      <c r="F69994" s="192">
        <v>1.10524</v>
      </c>
      <c r="G69994" s="192">
        <v>30678.758000000002</v>
      </c>
      <c r="H69994" s="201">
        <f t="shared" si="3281"/>
        <v>27757.553110636607</v>
      </c>
      <c r="I69994"/>
      <c r="J69994"/>
      <c r="K69994"/>
      <c r="L69994"/>
      <c r="M69994"/>
      <c r="N69994"/>
      <c r="O69994"/>
      <c r="P69994"/>
      <c r="Q69994"/>
      <c r="R69994"/>
      <c r="S69994"/>
      <c r="T69994"/>
      <c r="U69994"/>
      <c r="V69994"/>
      <c r="W69994"/>
      <c r="X69994"/>
      <c r="Y69994"/>
      <c r="Z69994"/>
    </row>
    <row r="69995" spans="2:26">
      <c r="B69995" s="146">
        <f t="shared" si="3279"/>
        <v>12</v>
      </c>
      <c r="C69995" s="146">
        <f t="shared" si="3280"/>
        <v>2017</v>
      </c>
      <c r="D69995" s="181">
        <v>43097</v>
      </c>
      <c r="E69995" s="192">
        <v>48</v>
      </c>
      <c r="F69995" s="192">
        <v>1.3620099999999999</v>
      </c>
      <c r="G69995" s="192">
        <v>36219.114000000001</v>
      </c>
      <c r="H69995" s="201">
        <f t="shared" si="3281"/>
        <v>26592.399468432686</v>
      </c>
      <c r="I69995"/>
      <c r="J69995"/>
      <c r="K69995"/>
      <c r="L69995"/>
      <c r="M69995"/>
      <c r="N69995"/>
      <c r="O69995"/>
      <c r="P69995"/>
      <c r="Q69995"/>
      <c r="R69995"/>
      <c r="S69995"/>
      <c r="T69995"/>
      <c r="U69995"/>
      <c r="V69995"/>
      <c r="W69995"/>
      <c r="X69995"/>
      <c r="Y69995"/>
      <c r="Z69995"/>
    </row>
    <row r="69996" spans="2:26">
      <c r="B69996" s="146">
        <f t="shared" si="3279"/>
        <v>12</v>
      </c>
      <c r="C69996" s="146">
        <f t="shared" si="3280"/>
        <v>2017</v>
      </c>
      <c r="D69996" s="181">
        <v>43098</v>
      </c>
      <c r="E69996" s="192">
        <v>1</v>
      </c>
      <c r="F69996" s="192">
        <v>1.74081</v>
      </c>
      <c r="G69996" s="192">
        <v>46122.991999999998</v>
      </c>
      <c r="H69996" s="201">
        <f t="shared" si="3281"/>
        <v>26495.132725570282</v>
      </c>
      <c r="I69996"/>
      <c r="J69996"/>
      <c r="K69996"/>
      <c r="L69996"/>
      <c r="M69996"/>
      <c r="N69996"/>
      <c r="O69996"/>
      <c r="P69996"/>
      <c r="Q69996"/>
      <c r="R69996"/>
      <c r="S69996"/>
      <c r="T69996"/>
      <c r="U69996"/>
      <c r="V69996"/>
      <c r="W69996"/>
      <c r="X69996"/>
      <c r="Y69996"/>
      <c r="Z69996"/>
    </row>
    <row r="69997" spans="2:26">
      <c r="B69997" s="146">
        <f t="shared" si="3279"/>
        <v>12</v>
      </c>
      <c r="C69997" s="146">
        <f t="shared" si="3280"/>
        <v>2017</v>
      </c>
      <c r="D69997" s="181">
        <v>43098</v>
      </c>
      <c r="E69997" s="192">
        <v>2</v>
      </c>
      <c r="F69997" s="192">
        <v>2.2488299999999999</v>
      </c>
      <c r="G69997" s="192">
        <v>60057.942000000003</v>
      </c>
      <c r="H69997" s="201">
        <f t="shared" si="3281"/>
        <v>26706.305945758464</v>
      </c>
      <c r="I69997"/>
      <c r="J69997"/>
      <c r="K69997"/>
      <c r="L69997"/>
      <c r="M69997"/>
      <c r="N69997"/>
      <c r="O69997"/>
      <c r="P69997"/>
      <c r="Q69997"/>
      <c r="R69997"/>
      <c r="S69997"/>
      <c r="T69997"/>
      <c r="U69997"/>
      <c r="V69997"/>
      <c r="W69997"/>
      <c r="X69997"/>
      <c r="Y69997"/>
      <c r="Z69997"/>
    </row>
    <row r="69998" spans="2:26">
      <c r="B69998" s="146">
        <f t="shared" si="3279"/>
        <v>12</v>
      </c>
      <c r="C69998" s="146">
        <f t="shared" si="3280"/>
        <v>2017</v>
      </c>
      <c r="D69998" s="181">
        <v>43098</v>
      </c>
      <c r="E69998" s="192">
        <v>3</v>
      </c>
      <c r="F69998" s="192">
        <v>2.0670099999999998</v>
      </c>
      <c r="G69998" s="192">
        <v>54554.790999999997</v>
      </c>
      <c r="H69998" s="201">
        <f t="shared" si="3281"/>
        <v>26393.094856822176</v>
      </c>
      <c r="I69998"/>
      <c r="J69998"/>
      <c r="K69998"/>
      <c r="L69998"/>
      <c r="M69998"/>
      <c r="N69998"/>
      <c r="O69998"/>
      <c r="P69998"/>
      <c r="Q69998"/>
      <c r="R69998"/>
      <c r="S69998"/>
      <c r="T69998"/>
      <c r="U69998"/>
      <c r="V69998"/>
      <c r="W69998"/>
      <c r="X69998"/>
      <c r="Y69998"/>
      <c r="Z69998"/>
    </row>
    <row r="69999" spans="2:26">
      <c r="B69999" s="146">
        <f t="shared" si="3279"/>
        <v>12</v>
      </c>
      <c r="C69999" s="146">
        <f t="shared" si="3280"/>
        <v>2017</v>
      </c>
      <c r="D69999" s="181">
        <v>43098</v>
      </c>
      <c r="E69999" s="192">
        <v>4</v>
      </c>
      <c r="F69999" s="192">
        <v>2.19861</v>
      </c>
      <c r="G69999" s="192">
        <v>58160.402000000002</v>
      </c>
      <c r="H69999" s="201">
        <f t="shared" si="3281"/>
        <v>26453.260014281754</v>
      </c>
      <c r="I69999"/>
      <c r="J69999"/>
      <c r="K69999"/>
      <c r="L69999"/>
      <c r="M69999"/>
      <c r="N69999"/>
      <c r="O69999"/>
      <c r="P69999"/>
      <c r="Q69999"/>
      <c r="R69999"/>
      <c r="S69999"/>
      <c r="T69999"/>
      <c r="U69999"/>
      <c r="V69999"/>
      <c r="W69999"/>
      <c r="X69999"/>
      <c r="Y69999"/>
      <c r="Z69999"/>
    </row>
    <row r="70000" spans="2:26">
      <c r="B70000" s="146">
        <f t="shared" si="3279"/>
        <v>12</v>
      </c>
      <c r="C70000" s="146">
        <f t="shared" si="3280"/>
        <v>2017</v>
      </c>
      <c r="D70000" s="181">
        <v>43098</v>
      </c>
      <c r="E70000" s="192">
        <v>5</v>
      </c>
      <c r="F70000" s="192">
        <v>1.15594</v>
      </c>
      <c r="G70000" s="192">
        <v>30178.737000000001</v>
      </c>
      <c r="H70000" s="201">
        <f t="shared" si="3281"/>
        <v>26107.528937488107</v>
      </c>
      <c r="I70000"/>
      <c r="J70000"/>
      <c r="K70000"/>
      <c r="L70000"/>
      <c r="M70000"/>
      <c r="N70000"/>
      <c r="O70000"/>
      <c r="P70000"/>
      <c r="Q70000"/>
      <c r="R70000"/>
      <c r="S70000"/>
      <c r="T70000"/>
      <c r="U70000"/>
      <c r="V70000"/>
      <c r="W70000"/>
      <c r="X70000"/>
      <c r="Y70000"/>
      <c r="Z70000"/>
    </row>
    <row r="70001" spans="2:26">
      <c r="B70001" s="146">
        <f t="shared" si="3279"/>
        <v>12</v>
      </c>
      <c r="C70001" s="146">
        <f t="shared" si="3280"/>
        <v>2017</v>
      </c>
      <c r="D70001" s="181">
        <v>43098</v>
      </c>
      <c r="E70001" s="192">
        <v>6</v>
      </c>
      <c r="F70001" s="192">
        <v>1.06281</v>
      </c>
      <c r="G70001" s="192">
        <v>27707.519</v>
      </c>
      <c r="H70001" s="201">
        <f t="shared" si="3281"/>
        <v>26070.058618191397</v>
      </c>
      <c r="I70001"/>
      <c r="J70001"/>
      <c r="K70001"/>
      <c r="L70001"/>
      <c r="M70001"/>
      <c r="N70001"/>
      <c r="O70001"/>
      <c r="P70001"/>
      <c r="Q70001"/>
      <c r="R70001"/>
      <c r="S70001"/>
      <c r="T70001"/>
      <c r="U70001"/>
      <c r="V70001"/>
      <c r="W70001"/>
      <c r="X70001"/>
      <c r="Y70001"/>
      <c r="Z70001"/>
    </row>
    <row r="70002" spans="2:26">
      <c r="B70002" s="146">
        <f t="shared" si="3279"/>
        <v>12</v>
      </c>
      <c r="C70002" s="146">
        <f t="shared" si="3280"/>
        <v>2017</v>
      </c>
      <c r="D70002" s="181">
        <v>43098</v>
      </c>
      <c r="E70002" s="192">
        <v>7</v>
      </c>
      <c r="F70002" s="192">
        <v>1.5967199999999999</v>
      </c>
      <c r="G70002" s="192">
        <v>40551.108999999997</v>
      </c>
      <c r="H70002" s="201">
        <f t="shared" si="3281"/>
        <v>25396.505962222556</v>
      </c>
      <c r="I70002"/>
      <c r="J70002"/>
      <c r="K70002"/>
      <c r="L70002"/>
      <c r="M70002"/>
      <c r="N70002"/>
      <c r="O70002"/>
      <c r="P70002"/>
      <c r="Q70002"/>
      <c r="R70002"/>
      <c r="S70002"/>
      <c r="T70002"/>
      <c r="U70002"/>
      <c r="V70002"/>
      <c r="W70002"/>
      <c r="X70002"/>
      <c r="Y70002"/>
      <c r="Z70002"/>
    </row>
    <row r="70003" spans="2:26">
      <c r="B70003" s="146">
        <f t="shared" si="3279"/>
        <v>12</v>
      </c>
      <c r="C70003" s="146">
        <f t="shared" si="3280"/>
        <v>2017</v>
      </c>
      <c r="D70003" s="181">
        <v>43098</v>
      </c>
      <c r="E70003" s="192">
        <v>8</v>
      </c>
      <c r="F70003" s="192">
        <v>1.5875900000000001</v>
      </c>
      <c r="G70003" s="192">
        <v>39759.928999999996</v>
      </c>
      <c r="H70003" s="201">
        <f t="shared" si="3281"/>
        <v>25044.204737999102</v>
      </c>
      <c r="I70003"/>
      <c r="J70003"/>
      <c r="K70003"/>
      <c r="L70003"/>
      <c r="M70003"/>
      <c r="N70003"/>
      <c r="O70003"/>
      <c r="P70003"/>
      <c r="Q70003"/>
      <c r="R70003"/>
      <c r="S70003"/>
      <c r="T70003"/>
      <c r="U70003"/>
      <c r="V70003"/>
      <c r="W70003"/>
      <c r="X70003"/>
      <c r="Y70003"/>
      <c r="Z70003"/>
    </row>
    <row r="70004" spans="2:26">
      <c r="B70004" s="146">
        <f t="shared" si="3279"/>
        <v>12</v>
      </c>
      <c r="C70004" s="146">
        <f t="shared" si="3280"/>
        <v>2017</v>
      </c>
      <c r="D70004" s="181">
        <v>43098</v>
      </c>
      <c r="E70004" s="192">
        <v>9</v>
      </c>
      <c r="F70004" s="192">
        <v>1.6311100000000001</v>
      </c>
      <c r="G70004" s="192">
        <v>40257.760000000002</v>
      </c>
      <c r="H70004" s="201">
        <f t="shared" si="3281"/>
        <v>24681.204823709009</v>
      </c>
      <c r="I70004"/>
      <c r="J70004"/>
      <c r="K70004"/>
      <c r="L70004"/>
      <c r="M70004"/>
      <c r="N70004"/>
      <c r="O70004"/>
      <c r="P70004"/>
      <c r="Q70004"/>
      <c r="R70004"/>
      <c r="S70004"/>
      <c r="T70004"/>
      <c r="U70004"/>
      <c r="V70004"/>
      <c r="W70004"/>
      <c r="X70004"/>
      <c r="Y70004"/>
      <c r="Z70004"/>
    </row>
    <row r="70005" spans="2:26">
      <c r="B70005" s="146">
        <f t="shared" si="3279"/>
        <v>12</v>
      </c>
      <c r="C70005" s="146">
        <f t="shared" si="3280"/>
        <v>2017</v>
      </c>
      <c r="D70005" s="181">
        <v>43098</v>
      </c>
      <c r="E70005" s="192">
        <v>10</v>
      </c>
      <c r="F70005" s="192">
        <v>1.4406099999999999</v>
      </c>
      <c r="G70005" s="192">
        <v>34950.612000000001</v>
      </c>
      <c r="H70005" s="201">
        <f t="shared" si="3281"/>
        <v>24260.981112167763</v>
      </c>
      <c r="I70005"/>
      <c r="J70005"/>
      <c r="K70005"/>
      <c r="L70005"/>
      <c r="M70005"/>
      <c r="N70005"/>
      <c r="O70005"/>
      <c r="P70005"/>
      <c r="Q70005"/>
      <c r="R70005"/>
      <c r="S70005"/>
      <c r="T70005"/>
      <c r="U70005"/>
      <c r="V70005"/>
      <c r="W70005"/>
      <c r="X70005"/>
      <c r="Y70005"/>
      <c r="Z70005"/>
    </row>
    <row r="70006" spans="2:26">
      <c r="B70006" s="146">
        <f t="shared" si="3279"/>
        <v>12</v>
      </c>
      <c r="C70006" s="146">
        <f t="shared" si="3280"/>
        <v>2017</v>
      </c>
      <c r="D70006" s="181">
        <v>43098</v>
      </c>
      <c r="E70006" s="192">
        <v>11</v>
      </c>
      <c r="F70006" s="192">
        <v>1.0503499999999999</v>
      </c>
      <c r="G70006" s="192">
        <v>25532.055</v>
      </c>
      <c r="H70006" s="201">
        <f t="shared" si="3281"/>
        <v>24308.140143761608</v>
      </c>
      <c r="I70006"/>
      <c r="J70006"/>
      <c r="K70006"/>
      <c r="L70006"/>
      <c r="M70006"/>
      <c r="N70006"/>
      <c r="O70006"/>
      <c r="P70006"/>
      <c r="Q70006"/>
      <c r="R70006"/>
      <c r="S70006"/>
      <c r="T70006"/>
      <c r="U70006"/>
      <c r="V70006"/>
      <c r="W70006"/>
      <c r="X70006"/>
      <c r="Y70006"/>
      <c r="Z70006"/>
    </row>
    <row r="70007" spans="2:26">
      <c r="B70007" s="146">
        <f t="shared" si="3279"/>
        <v>12</v>
      </c>
      <c r="C70007" s="146">
        <f t="shared" si="3280"/>
        <v>2017</v>
      </c>
      <c r="D70007" s="181">
        <v>43098</v>
      </c>
      <c r="E70007" s="192">
        <v>12</v>
      </c>
      <c r="F70007" s="192">
        <v>0.40753</v>
      </c>
      <c r="G70007" s="192">
        <v>9905.1610000000001</v>
      </c>
      <c r="H70007" s="201">
        <f t="shared" si="3281"/>
        <v>24305.354207052242</v>
      </c>
      <c r="I70007"/>
      <c r="J70007"/>
      <c r="K70007"/>
      <c r="L70007"/>
      <c r="M70007"/>
      <c r="N70007"/>
      <c r="O70007"/>
      <c r="P70007"/>
      <c r="Q70007"/>
      <c r="R70007"/>
      <c r="S70007"/>
      <c r="T70007"/>
      <c r="U70007"/>
      <c r="V70007"/>
      <c r="W70007"/>
      <c r="X70007"/>
      <c r="Y70007"/>
      <c r="Z70007"/>
    </row>
    <row r="70008" spans="2:26">
      <c r="B70008" s="146">
        <f t="shared" si="3279"/>
        <v>12</v>
      </c>
      <c r="C70008" s="146">
        <f t="shared" si="3280"/>
        <v>2017</v>
      </c>
      <c r="D70008" s="181">
        <v>43098</v>
      </c>
      <c r="E70008" s="192">
        <v>13</v>
      </c>
      <c r="F70008" s="192">
        <v>1.11435</v>
      </c>
      <c r="G70008" s="192">
        <v>27926.687999999998</v>
      </c>
      <c r="H70008" s="201">
        <f t="shared" si="3281"/>
        <v>25060.966482702919</v>
      </c>
      <c r="I70008"/>
      <c r="J70008"/>
      <c r="K70008"/>
      <c r="L70008"/>
      <c r="M70008"/>
      <c r="N70008"/>
      <c r="O70008"/>
      <c r="P70008"/>
      <c r="Q70008"/>
      <c r="R70008"/>
      <c r="S70008"/>
      <c r="T70008"/>
      <c r="U70008"/>
      <c r="V70008"/>
      <c r="W70008"/>
      <c r="X70008"/>
      <c r="Y70008"/>
      <c r="Z70008"/>
    </row>
    <row r="70009" spans="2:26">
      <c r="B70009" s="146">
        <f t="shared" si="3279"/>
        <v>12</v>
      </c>
      <c r="C70009" s="146">
        <f t="shared" si="3280"/>
        <v>2017</v>
      </c>
      <c r="D70009" s="181">
        <v>43098</v>
      </c>
      <c r="E70009" s="192">
        <v>14</v>
      </c>
      <c r="F70009" s="192">
        <v>0.78913999999999995</v>
      </c>
      <c r="G70009" s="192">
        <v>20019.71</v>
      </c>
      <c r="H70009" s="201">
        <f t="shared" si="3281"/>
        <v>25369.021973287377</v>
      </c>
      <c r="I70009"/>
      <c r="J70009"/>
      <c r="K70009"/>
      <c r="L70009"/>
      <c r="M70009"/>
      <c r="N70009"/>
      <c r="O70009"/>
      <c r="P70009"/>
      <c r="Q70009"/>
      <c r="R70009"/>
      <c r="S70009"/>
      <c r="T70009"/>
      <c r="U70009"/>
      <c r="V70009"/>
      <c r="W70009"/>
      <c r="X70009"/>
      <c r="Y70009"/>
      <c r="Z70009"/>
    </row>
    <row r="70010" spans="2:26">
      <c r="B70010" s="146">
        <f t="shared" si="3279"/>
        <v>12</v>
      </c>
      <c r="C70010" s="146">
        <f t="shared" si="3280"/>
        <v>2017</v>
      </c>
      <c r="D70010" s="181">
        <v>43098</v>
      </c>
      <c r="E70010" s="192">
        <v>15</v>
      </c>
      <c r="F70010" s="192">
        <v>1.3045899999999999</v>
      </c>
      <c r="G70010" s="192">
        <v>36398.731</v>
      </c>
      <c r="H70010" s="201">
        <f t="shared" si="3281"/>
        <v>27900.513571313593</v>
      </c>
      <c r="I70010"/>
      <c r="J70010"/>
      <c r="K70010"/>
      <c r="L70010"/>
      <c r="M70010"/>
      <c r="N70010"/>
      <c r="O70010"/>
      <c r="P70010"/>
      <c r="Q70010"/>
      <c r="R70010"/>
      <c r="S70010"/>
      <c r="T70010"/>
      <c r="U70010"/>
      <c r="V70010"/>
      <c r="W70010"/>
      <c r="X70010"/>
      <c r="Y70010"/>
      <c r="Z70010"/>
    </row>
    <row r="70011" spans="2:26">
      <c r="B70011" s="146">
        <f t="shared" si="3279"/>
        <v>12</v>
      </c>
      <c r="C70011" s="146">
        <f t="shared" si="3280"/>
        <v>2017</v>
      </c>
      <c r="D70011" s="181">
        <v>43098</v>
      </c>
      <c r="E70011" s="192">
        <v>16</v>
      </c>
      <c r="F70011" s="192">
        <v>1.3612299999999999</v>
      </c>
      <c r="G70011" s="192">
        <v>39347.392999999996</v>
      </c>
      <c r="H70011" s="201">
        <f t="shared" si="3281"/>
        <v>28905.763904703832</v>
      </c>
      <c r="I70011"/>
      <c r="J70011"/>
      <c r="K70011"/>
      <c r="L70011"/>
      <c r="M70011"/>
      <c r="N70011"/>
      <c r="O70011"/>
      <c r="P70011"/>
      <c r="Q70011"/>
      <c r="R70011"/>
      <c r="S70011"/>
      <c r="T70011"/>
      <c r="U70011"/>
      <c r="V70011"/>
      <c r="W70011"/>
      <c r="X70011"/>
      <c r="Y70011"/>
      <c r="Z70011"/>
    </row>
    <row r="70012" spans="2:26">
      <c r="B70012" s="146">
        <f t="shared" si="3279"/>
        <v>12</v>
      </c>
      <c r="C70012" s="146">
        <f t="shared" si="3280"/>
        <v>2017</v>
      </c>
      <c r="D70012" s="181">
        <v>43098</v>
      </c>
      <c r="E70012" s="192">
        <v>17</v>
      </c>
      <c r="F70012" s="192">
        <v>1.91781</v>
      </c>
      <c r="G70012" s="192">
        <v>58534.436000000002</v>
      </c>
      <c r="H70012" s="201">
        <f t="shared" si="3281"/>
        <v>30521.499001465214</v>
      </c>
      <c r="I70012"/>
      <c r="J70012"/>
      <c r="K70012"/>
      <c r="L70012"/>
      <c r="M70012"/>
      <c r="N70012"/>
      <c r="O70012"/>
      <c r="P70012"/>
      <c r="Q70012"/>
      <c r="R70012"/>
      <c r="S70012"/>
      <c r="T70012"/>
      <c r="U70012"/>
      <c r="V70012"/>
      <c r="W70012"/>
      <c r="X70012"/>
      <c r="Y70012"/>
      <c r="Z70012"/>
    </row>
    <row r="70013" spans="2:26">
      <c r="B70013" s="146">
        <f t="shared" si="3279"/>
        <v>12</v>
      </c>
      <c r="C70013" s="146">
        <f t="shared" si="3280"/>
        <v>2017</v>
      </c>
      <c r="D70013" s="181">
        <v>43098</v>
      </c>
      <c r="E70013" s="192">
        <v>18</v>
      </c>
      <c r="F70013" s="192">
        <v>2.3089200000000001</v>
      </c>
      <c r="G70013" s="192">
        <v>74365.934999999998</v>
      </c>
      <c r="H70013" s="201">
        <f t="shared" si="3281"/>
        <v>32208.103788784363</v>
      </c>
      <c r="I70013"/>
      <c r="J70013"/>
      <c r="K70013"/>
      <c r="L70013"/>
      <c r="M70013"/>
      <c r="N70013"/>
      <c r="O70013"/>
      <c r="P70013"/>
      <c r="Q70013"/>
      <c r="R70013"/>
      <c r="S70013"/>
      <c r="T70013"/>
      <c r="U70013"/>
      <c r="V70013"/>
      <c r="W70013"/>
      <c r="X70013"/>
      <c r="Y70013"/>
      <c r="Z70013"/>
    </row>
    <row r="70014" spans="2:26">
      <c r="B70014" s="146">
        <f t="shared" si="3279"/>
        <v>12</v>
      </c>
      <c r="C70014" s="146">
        <f t="shared" si="3280"/>
        <v>2017</v>
      </c>
      <c r="D70014" s="181">
        <v>43098</v>
      </c>
      <c r="E70014" s="192">
        <v>19</v>
      </c>
      <c r="F70014" s="192">
        <v>2.16283</v>
      </c>
      <c r="G70014" s="192">
        <v>72210.395999999993</v>
      </c>
      <c r="H70014" s="201">
        <f t="shared" si="3281"/>
        <v>33386.995741690283</v>
      </c>
      <c r="I70014"/>
      <c r="J70014"/>
      <c r="K70014"/>
      <c r="L70014"/>
      <c r="M70014"/>
      <c r="N70014"/>
      <c r="O70014"/>
      <c r="P70014"/>
      <c r="Q70014"/>
      <c r="R70014"/>
      <c r="S70014"/>
      <c r="T70014"/>
      <c r="U70014"/>
      <c r="V70014"/>
      <c r="W70014"/>
      <c r="X70014"/>
      <c r="Y70014"/>
      <c r="Z70014"/>
    </row>
    <row r="70015" spans="2:26">
      <c r="B70015" s="146">
        <f t="shared" si="3279"/>
        <v>12</v>
      </c>
      <c r="C70015" s="146">
        <f t="shared" si="3280"/>
        <v>2017</v>
      </c>
      <c r="D70015" s="181">
        <v>43098</v>
      </c>
      <c r="E70015" s="192">
        <v>20</v>
      </c>
      <c r="F70015" s="192">
        <v>2.96021</v>
      </c>
      <c r="G70015" s="192">
        <v>101514.429</v>
      </c>
      <c r="H70015" s="201">
        <f t="shared" si="3281"/>
        <v>34292.98225463734</v>
      </c>
      <c r="I70015"/>
      <c r="J70015"/>
      <c r="K70015"/>
      <c r="L70015"/>
      <c r="M70015"/>
      <c r="N70015"/>
      <c r="O70015"/>
      <c r="P70015"/>
      <c r="Q70015"/>
      <c r="R70015"/>
      <c r="S70015"/>
      <c r="T70015"/>
      <c r="U70015"/>
      <c r="V70015"/>
      <c r="W70015"/>
      <c r="X70015"/>
      <c r="Y70015"/>
      <c r="Z70015"/>
    </row>
    <row r="70016" spans="2:26">
      <c r="B70016" s="146">
        <f t="shared" si="3279"/>
        <v>12</v>
      </c>
      <c r="C70016" s="146">
        <f t="shared" si="3280"/>
        <v>2017</v>
      </c>
      <c r="D70016" s="181">
        <v>43098</v>
      </c>
      <c r="E70016" s="192">
        <v>21</v>
      </c>
      <c r="F70016" s="192">
        <v>3.2100499999999998</v>
      </c>
      <c r="G70016" s="192">
        <v>111471.348</v>
      </c>
      <c r="H70016" s="201">
        <f t="shared" si="3281"/>
        <v>34725.735736203489</v>
      </c>
      <c r="I70016"/>
      <c r="J70016"/>
      <c r="K70016"/>
      <c r="L70016"/>
      <c r="M70016"/>
      <c r="N70016"/>
      <c r="O70016"/>
      <c r="P70016"/>
      <c r="Q70016"/>
      <c r="R70016"/>
      <c r="S70016"/>
      <c r="T70016"/>
      <c r="U70016"/>
      <c r="V70016"/>
      <c r="W70016"/>
      <c r="X70016"/>
      <c r="Y70016"/>
      <c r="Z70016"/>
    </row>
    <row r="70017" spans="2:26">
      <c r="B70017" s="146">
        <f t="shared" si="3279"/>
        <v>12</v>
      </c>
      <c r="C70017" s="146">
        <f t="shared" si="3280"/>
        <v>2017</v>
      </c>
      <c r="D70017" s="181">
        <v>43098</v>
      </c>
      <c r="E70017" s="192">
        <v>22</v>
      </c>
      <c r="F70017" s="192">
        <v>3.5057800000000001</v>
      </c>
      <c r="G70017" s="192">
        <v>122089.546</v>
      </c>
      <c r="H70017" s="201">
        <f t="shared" si="3281"/>
        <v>34825.216071744377</v>
      </c>
      <c r="I70017"/>
      <c r="J70017"/>
      <c r="K70017"/>
      <c r="L70017"/>
      <c r="M70017"/>
      <c r="N70017"/>
      <c r="O70017"/>
      <c r="P70017"/>
      <c r="Q70017"/>
      <c r="R70017"/>
      <c r="S70017"/>
      <c r="T70017"/>
      <c r="U70017"/>
      <c r="V70017"/>
      <c r="W70017"/>
      <c r="X70017"/>
      <c r="Y70017"/>
      <c r="Z70017"/>
    </row>
    <row r="70018" spans="2:26">
      <c r="B70018" s="146">
        <f t="shared" si="3279"/>
        <v>12</v>
      </c>
      <c r="C70018" s="146">
        <f t="shared" si="3280"/>
        <v>2017</v>
      </c>
      <c r="D70018" s="181">
        <v>43098</v>
      </c>
      <c r="E70018" s="192">
        <v>23</v>
      </c>
      <c r="F70018" s="192">
        <v>2.9355600000000002</v>
      </c>
      <c r="G70018" s="192">
        <v>102125.814</v>
      </c>
      <c r="H70018" s="201">
        <f t="shared" si="3281"/>
        <v>34789.210235866405</v>
      </c>
      <c r="I70018"/>
      <c r="J70018"/>
      <c r="K70018"/>
      <c r="L70018"/>
      <c r="M70018"/>
      <c r="N70018"/>
      <c r="O70018"/>
      <c r="P70018"/>
      <c r="Q70018"/>
      <c r="R70018"/>
      <c r="S70018"/>
      <c r="T70018"/>
      <c r="U70018"/>
      <c r="V70018"/>
      <c r="W70018"/>
      <c r="X70018"/>
      <c r="Y70018"/>
      <c r="Z70018"/>
    </row>
    <row r="70019" spans="2:26">
      <c r="B70019" s="146">
        <f t="shared" si="3279"/>
        <v>12</v>
      </c>
      <c r="C70019" s="146">
        <f t="shared" si="3280"/>
        <v>2017</v>
      </c>
      <c r="D70019" s="181">
        <v>43098</v>
      </c>
      <c r="E70019" s="192">
        <v>24</v>
      </c>
      <c r="F70019" s="192">
        <v>2.7943699999999998</v>
      </c>
      <c r="G70019" s="192">
        <v>97026.236000000004</v>
      </c>
      <c r="H70019" s="201">
        <f t="shared" si="3281"/>
        <v>34722.043251251627</v>
      </c>
      <c r="I70019"/>
      <c r="J70019"/>
      <c r="K70019"/>
      <c r="L70019"/>
      <c r="M70019"/>
      <c r="N70019"/>
      <c r="O70019"/>
      <c r="P70019"/>
      <c r="Q70019"/>
      <c r="R70019"/>
      <c r="S70019"/>
      <c r="T70019"/>
      <c r="U70019"/>
      <c r="V70019"/>
      <c r="W70019"/>
      <c r="X70019"/>
      <c r="Y70019"/>
      <c r="Z70019"/>
    </row>
    <row r="70020" spans="2:26">
      <c r="B70020" s="146">
        <f t="shared" si="3279"/>
        <v>12</v>
      </c>
      <c r="C70020" s="146">
        <f t="shared" si="3280"/>
        <v>2017</v>
      </c>
      <c r="D70020" s="181">
        <v>43098</v>
      </c>
      <c r="E70020" s="192">
        <v>25</v>
      </c>
      <c r="F70020" s="192">
        <v>2.8862899999999998</v>
      </c>
      <c r="G70020" s="192">
        <v>99722.994999999995</v>
      </c>
      <c r="H70020" s="201">
        <f t="shared" si="3281"/>
        <v>34550.580502998659</v>
      </c>
      <c r="I70020"/>
      <c r="J70020"/>
      <c r="K70020"/>
      <c r="L70020"/>
      <c r="M70020"/>
      <c r="N70020"/>
      <c r="O70020"/>
      <c r="P70020"/>
      <c r="Q70020"/>
      <c r="R70020"/>
      <c r="S70020"/>
      <c r="T70020"/>
      <c r="U70020"/>
      <c r="V70020"/>
      <c r="W70020"/>
      <c r="X70020"/>
      <c r="Y70020"/>
      <c r="Z70020"/>
    </row>
    <row r="70021" spans="2:26">
      <c r="B70021" s="146">
        <f t="shared" si="3279"/>
        <v>12</v>
      </c>
      <c r="C70021" s="146">
        <f t="shared" si="3280"/>
        <v>2017</v>
      </c>
      <c r="D70021" s="181">
        <v>43098</v>
      </c>
      <c r="E70021" s="192">
        <v>26</v>
      </c>
      <c r="F70021" s="192">
        <v>2.8781500000000002</v>
      </c>
      <c r="G70021" s="192">
        <v>98527.702000000005</v>
      </c>
      <c r="H70021" s="201">
        <f t="shared" si="3281"/>
        <v>34232.997585254416</v>
      </c>
      <c r="I70021"/>
      <c r="J70021"/>
      <c r="K70021"/>
      <c r="L70021"/>
      <c r="M70021"/>
      <c r="N70021"/>
      <c r="O70021"/>
      <c r="P70021"/>
      <c r="Q70021"/>
      <c r="R70021"/>
      <c r="S70021"/>
      <c r="T70021"/>
      <c r="U70021"/>
      <c r="V70021"/>
      <c r="W70021"/>
      <c r="X70021"/>
      <c r="Y70021"/>
      <c r="Z70021"/>
    </row>
    <row r="70022" spans="2:26">
      <c r="B70022" s="146">
        <f t="shared" si="3279"/>
        <v>12</v>
      </c>
      <c r="C70022" s="146">
        <f t="shared" si="3280"/>
        <v>2017</v>
      </c>
      <c r="D70022" s="181">
        <v>43098</v>
      </c>
      <c r="E70022" s="192">
        <v>27</v>
      </c>
      <c r="F70022" s="192">
        <v>2.4807899999999998</v>
      </c>
      <c r="G70022" s="192">
        <v>84470.369000000006</v>
      </c>
      <c r="H70022" s="201">
        <f t="shared" si="3281"/>
        <v>34049.786156829083</v>
      </c>
      <c r="I70022"/>
      <c r="J70022"/>
      <c r="K70022"/>
      <c r="L70022"/>
      <c r="M70022"/>
      <c r="N70022"/>
      <c r="O70022"/>
      <c r="P70022"/>
      <c r="Q70022"/>
      <c r="R70022"/>
      <c r="S70022"/>
      <c r="T70022"/>
      <c r="U70022"/>
      <c r="V70022"/>
      <c r="W70022"/>
      <c r="X70022"/>
      <c r="Y70022"/>
      <c r="Z70022"/>
    </row>
    <row r="70023" spans="2:26">
      <c r="B70023" s="146">
        <f t="shared" si="3279"/>
        <v>12</v>
      </c>
      <c r="C70023" s="146">
        <f t="shared" si="3280"/>
        <v>2017</v>
      </c>
      <c r="D70023" s="181">
        <v>43098</v>
      </c>
      <c r="E70023" s="192">
        <v>28</v>
      </c>
      <c r="F70023" s="192">
        <v>2.1698</v>
      </c>
      <c r="G70023" s="192">
        <v>73722.448000000004</v>
      </c>
      <c r="H70023" s="201">
        <f t="shared" si="3281"/>
        <v>33976.609825790401</v>
      </c>
      <c r="I70023"/>
      <c r="J70023"/>
      <c r="K70023"/>
      <c r="L70023"/>
      <c r="M70023"/>
      <c r="N70023"/>
      <c r="O70023"/>
      <c r="P70023"/>
      <c r="Q70023"/>
      <c r="R70023"/>
      <c r="S70023"/>
      <c r="T70023"/>
      <c r="U70023"/>
      <c r="V70023"/>
      <c r="W70023"/>
      <c r="X70023"/>
      <c r="Y70023"/>
      <c r="Z70023"/>
    </row>
    <row r="70024" spans="2:26">
      <c r="B70024" s="146">
        <f t="shared" si="3279"/>
        <v>12</v>
      </c>
      <c r="C70024" s="146">
        <f t="shared" si="3280"/>
        <v>2017</v>
      </c>
      <c r="D70024" s="181">
        <v>43098</v>
      </c>
      <c r="E70024" s="192">
        <v>29</v>
      </c>
      <c r="F70024" s="192">
        <v>2.1186699999999998</v>
      </c>
      <c r="G70024" s="192">
        <v>72663.543999999994</v>
      </c>
      <c r="H70024" s="201">
        <f t="shared" si="3281"/>
        <v>34296.772975498781</v>
      </c>
      <c r="I70024"/>
      <c r="J70024"/>
      <c r="K70024"/>
      <c r="L70024"/>
      <c r="M70024"/>
      <c r="N70024"/>
      <c r="O70024"/>
      <c r="P70024"/>
      <c r="Q70024"/>
      <c r="R70024"/>
      <c r="S70024"/>
      <c r="T70024"/>
      <c r="U70024"/>
      <c r="V70024"/>
      <c r="W70024"/>
      <c r="X70024"/>
      <c r="Y70024"/>
      <c r="Z70024"/>
    </row>
    <row r="70025" spans="2:26">
      <c r="B70025" s="146">
        <f t="shared" si="3279"/>
        <v>12</v>
      </c>
      <c r="C70025" s="146">
        <f t="shared" si="3280"/>
        <v>2017</v>
      </c>
      <c r="D70025" s="181">
        <v>43098</v>
      </c>
      <c r="E70025" s="192">
        <v>30</v>
      </c>
      <c r="F70025" s="192">
        <v>2.2512400000000001</v>
      </c>
      <c r="G70025" s="192">
        <v>77410.168999999994</v>
      </c>
      <c r="H70025" s="201">
        <f t="shared" si="3281"/>
        <v>34385.569286260012</v>
      </c>
      <c r="I70025"/>
      <c r="J70025"/>
      <c r="K70025"/>
      <c r="L70025"/>
      <c r="M70025"/>
      <c r="N70025"/>
      <c r="O70025"/>
      <c r="P70025"/>
      <c r="Q70025"/>
      <c r="R70025"/>
      <c r="S70025"/>
      <c r="T70025"/>
      <c r="U70025"/>
      <c r="V70025"/>
      <c r="W70025"/>
      <c r="X70025"/>
      <c r="Y70025"/>
      <c r="Z70025"/>
    </row>
    <row r="70026" spans="2:26">
      <c r="B70026" s="146">
        <f t="shared" si="3279"/>
        <v>12</v>
      </c>
      <c r="C70026" s="146">
        <f t="shared" si="3280"/>
        <v>2017</v>
      </c>
      <c r="D70026" s="181">
        <v>43098</v>
      </c>
      <c r="E70026" s="192">
        <v>31</v>
      </c>
      <c r="F70026" s="192">
        <v>2.0474399999999999</v>
      </c>
      <c r="G70026" s="192">
        <v>71283.883000000002</v>
      </c>
      <c r="H70026" s="201">
        <f t="shared" si="3281"/>
        <v>34816.103524401202</v>
      </c>
      <c r="I70026"/>
      <c r="J70026"/>
      <c r="K70026"/>
      <c r="L70026"/>
      <c r="M70026"/>
      <c r="N70026"/>
      <c r="O70026"/>
      <c r="P70026"/>
      <c r="Q70026"/>
      <c r="R70026"/>
      <c r="S70026"/>
      <c r="T70026"/>
      <c r="U70026"/>
      <c r="V70026"/>
      <c r="W70026"/>
      <c r="X70026"/>
      <c r="Y70026"/>
      <c r="Z70026"/>
    </row>
    <row r="70027" spans="2:26">
      <c r="B70027" s="146">
        <f t="shared" si="3279"/>
        <v>12</v>
      </c>
      <c r="C70027" s="146">
        <f t="shared" si="3280"/>
        <v>2017</v>
      </c>
      <c r="D70027" s="181">
        <v>43098</v>
      </c>
      <c r="E70027" s="192">
        <v>32</v>
      </c>
      <c r="F70027" s="192">
        <v>1.57576</v>
      </c>
      <c r="G70027" s="192">
        <v>55896.290999999997</v>
      </c>
      <c r="H70027" s="201">
        <f t="shared" si="3281"/>
        <v>35472.591638320555</v>
      </c>
      <c r="I70027"/>
      <c r="J70027"/>
      <c r="K70027"/>
      <c r="L70027"/>
      <c r="M70027"/>
      <c r="N70027"/>
      <c r="O70027"/>
      <c r="P70027"/>
      <c r="Q70027"/>
      <c r="R70027"/>
      <c r="S70027"/>
      <c r="T70027"/>
      <c r="U70027"/>
      <c r="V70027"/>
      <c r="W70027"/>
      <c r="X70027"/>
      <c r="Y70027"/>
      <c r="Z70027"/>
    </row>
    <row r="70028" spans="2:26">
      <c r="B70028" s="146">
        <f t="shared" ref="B70028:B70091" si="3282">MONTH(D70028)</f>
        <v>12</v>
      </c>
      <c r="C70028" s="146">
        <f t="shared" ref="C70028:C70091" si="3283">YEAR(D70028)</f>
        <v>2017</v>
      </c>
      <c r="D70028" s="181">
        <v>43098</v>
      </c>
      <c r="E70028" s="192">
        <v>33</v>
      </c>
      <c r="F70028" s="192">
        <v>2.0145900000000001</v>
      </c>
      <c r="G70028" s="192">
        <v>74403.021999999997</v>
      </c>
      <c r="H70028" s="201">
        <f t="shared" ref="H70028:H70091" si="3284">G70028/F70028</f>
        <v>36932.091393285977</v>
      </c>
      <c r="I70028"/>
      <c r="J70028"/>
      <c r="K70028"/>
      <c r="L70028"/>
      <c r="M70028"/>
      <c r="N70028"/>
      <c r="O70028"/>
      <c r="P70028"/>
      <c r="Q70028"/>
      <c r="R70028"/>
      <c r="S70028"/>
      <c r="T70028"/>
      <c r="U70028"/>
      <c r="V70028"/>
      <c r="W70028"/>
      <c r="X70028"/>
      <c r="Y70028"/>
      <c r="Z70028"/>
    </row>
    <row r="70029" spans="2:26">
      <c r="B70029" s="146">
        <f t="shared" si="3282"/>
        <v>12</v>
      </c>
      <c r="C70029" s="146">
        <f t="shared" si="3283"/>
        <v>2017</v>
      </c>
      <c r="D70029" s="181">
        <v>43098</v>
      </c>
      <c r="E70029" s="192">
        <v>34</v>
      </c>
      <c r="F70029" s="192">
        <v>2.7719100000000001</v>
      </c>
      <c r="G70029" s="192">
        <v>107842.152</v>
      </c>
      <c r="H70029" s="201">
        <f t="shared" si="3284"/>
        <v>38905.358399082223</v>
      </c>
      <c r="I70029"/>
      <c r="J70029"/>
      <c r="K70029"/>
      <c r="L70029"/>
      <c r="M70029"/>
      <c r="N70029"/>
      <c r="O70029"/>
      <c r="P70029"/>
      <c r="Q70029"/>
      <c r="R70029"/>
      <c r="S70029"/>
      <c r="T70029"/>
      <c r="U70029"/>
      <c r="V70029"/>
      <c r="W70029"/>
      <c r="X70029"/>
      <c r="Y70029"/>
      <c r="Z70029"/>
    </row>
    <row r="70030" spans="2:26">
      <c r="B70030" s="146">
        <f t="shared" si="3282"/>
        <v>12</v>
      </c>
      <c r="C70030" s="146">
        <f t="shared" si="3283"/>
        <v>2017</v>
      </c>
      <c r="D70030" s="181">
        <v>43098</v>
      </c>
      <c r="E70030" s="192">
        <v>35</v>
      </c>
      <c r="F70030" s="192">
        <v>2.75162</v>
      </c>
      <c r="G70030" s="192">
        <v>108878.285</v>
      </c>
      <c r="H70030" s="201">
        <f t="shared" si="3284"/>
        <v>39568.794019523048</v>
      </c>
      <c r="I70030"/>
      <c r="J70030"/>
      <c r="K70030"/>
      <c r="L70030"/>
      <c r="M70030"/>
      <c r="N70030"/>
      <c r="O70030"/>
      <c r="P70030"/>
      <c r="Q70030"/>
      <c r="R70030"/>
      <c r="S70030"/>
      <c r="T70030"/>
      <c r="U70030"/>
      <c r="V70030"/>
      <c r="W70030"/>
      <c r="X70030"/>
      <c r="Y70030"/>
      <c r="Z70030"/>
    </row>
    <row r="70031" spans="2:26">
      <c r="B70031" s="146">
        <f t="shared" si="3282"/>
        <v>12</v>
      </c>
      <c r="C70031" s="146">
        <f t="shared" si="3283"/>
        <v>2017</v>
      </c>
      <c r="D70031" s="181">
        <v>43098</v>
      </c>
      <c r="E70031" s="192">
        <v>36</v>
      </c>
      <c r="F70031" s="192">
        <v>2.6535600000000001</v>
      </c>
      <c r="G70031" s="192">
        <v>104118.85799999999</v>
      </c>
      <c r="H70031" s="201">
        <f t="shared" si="3284"/>
        <v>39237.423687423681</v>
      </c>
      <c r="I70031"/>
      <c r="J70031"/>
      <c r="K70031"/>
      <c r="L70031"/>
      <c r="M70031"/>
      <c r="N70031"/>
      <c r="O70031"/>
      <c r="P70031"/>
      <c r="Q70031"/>
      <c r="R70031"/>
      <c r="S70031"/>
      <c r="T70031"/>
      <c r="U70031"/>
      <c r="V70031"/>
      <c r="W70031"/>
      <c r="X70031"/>
      <c r="Y70031"/>
      <c r="Z70031"/>
    </row>
    <row r="70032" spans="2:26">
      <c r="B70032" s="146">
        <f t="shared" si="3282"/>
        <v>12</v>
      </c>
      <c r="C70032" s="146">
        <f t="shared" si="3283"/>
        <v>2017</v>
      </c>
      <c r="D70032" s="181">
        <v>43098</v>
      </c>
      <c r="E70032" s="192">
        <v>37</v>
      </c>
      <c r="F70032" s="192">
        <v>2.2820100000000001</v>
      </c>
      <c r="G70032" s="192">
        <v>88314.91</v>
      </c>
      <c r="H70032" s="201">
        <f t="shared" si="3284"/>
        <v>38700.492110025807</v>
      </c>
      <c r="I70032"/>
      <c r="J70032"/>
      <c r="K70032"/>
      <c r="L70032"/>
      <c r="M70032"/>
      <c r="N70032"/>
      <c r="O70032"/>
      <c r="P70032"/>
      <c r="Q70032"/>
      <c r="R70032"/>
      <c r="S70032"/>
      <c r="T70032"/>
      <c r="U70032"/>
      <c r="V70032"/>
      <c r="W70032"/>
      <c r="X70032"/>
      <c r="Y70032"/>
      <c r="Z70032"/>
    </row>
    <row r="70033" spans="2:26">
      <c r="B70033" s="146">
        <f t="shared" si="3282"/>
        <v>12</v>
      </c>
      <c r="C70033" s="146">
        <f t="shared" si="3283"/>
        <v>2017</v>
      </c>
      <c r="D70033" s="181">
        <v>43098</v>
      </c>
      <c r="E70033" s="192">
        <v>38</v>
      </c>
      <c r="F70033" s="192">
        <v>2.2602699999999998</v>
      </c>
      <c r="G70033" s="192">
        <v>84998.76</v>
      </c>
      <c r="H70033" s="201">
        <f t="shared" si="3284"/>
        <v>37605.57809465241</v>
      </c>
      <c r="I70033"/>
      <c r="J70033"/>
      <c r="K70033"/>
      <c r="L70033"/>
      <c r="M70033"/>
      <c r="N70033"/>
      <c r="O70033"/>
      <c r="P70033"/>
      <c r="Q70033"/>
      <c r="R70033"/>
      <c r="S70033"/>
      <c r="T70033"/>
      <c r="U70033"/>
      <c r="V70033"/>
      <c r="W70033"/>
      <c r="X70033"/>
      <c r="Y70033"/>
      <c r="Z70033"/>
    </row>
    <row r="70034" spans="2:26">
      <c r="B70034" s="146">
        <f t="shared" si="3282"/>
        <v>12</v>
      </c>
      <c r="C70034" s="146">
        <f t="shared" si="3283"/>
        <v>2017</v>
      </c>
      <c r="D70034" s="181">
        <v>43098</v>
      </c>
      <c r="E70034" s="192">
        <v>39</v>
      </c>
      <c r="F70034" s="192">
        <v>2.3879999999999999</v>
      </c>
      <c r="G70034" s="192">
        <v>87962.402000000002</v>
      </c>
      <c r="H70034" s="201">
        <f t="shared" si="3284"/>
        <v>36835.176716917922</v>
      </c>
      <c r="I70034"/>
      <c r="J70034"/>
      <c r="K70034"/>
      <c r="L70034"/>
      <c r="M70034"/>
      <c r="N70034"/>
      <c r="O70034"/>
      <c r="P70034"/>
      <c r="Q70034"/>
      <c r="R70034"/>
      <c r="S70034"/>
      <c r="T70034"/>
      <c r="U70034"/>
      <c r="V70034"/>
      <c r="W70034"/>
      <c r="X70034"/>
      <c r="Y70034"/>
      <c r="Z70034"/>
    </row>
    <row r="70035" spans="2:26">
      <c r="B70035" s="146">
        <f t="shared" si="3282"/>
        <v>12</v>
      </c>
      <c r="C70035" s="146">
        <f t="shared" si="3283"/>
        <v>2017</v>
      </c>
      <c r="D70035" s="181">
        <v>43098</v>
      </c>
      <c r="E70035" s="192">
        <v>40</v>
      </c>
      <c r="F70035" s="192">
        <v>2.38815</v>
      </c>
      <c r="G70035" s="192">
        <v>85271.065000000002</v>
      </c>
      <c r="H70035" s="201">
        <f t="shared" si="3284"/>
        <v>35705.908339090929</v>
      </c>
      <c r="I70035"/>
      <c r="J70035"/>
      <c r="K70035"/>
      <c r="L70035"/>
      <c r="M70035"/>
      <c r="N70035"/>
      <c r="O70035"/>
      <c r="P70035"/>
      <c r="Q70035"/>
      <c r="R70035"/>
      <c r="S70035"/>
      <c r="T70035"/>
      <c r="U70035"/>
      <c r="V70035"/>
      <c r="W70035"/>
      <c r="X70035"/>
      <c r="Y70035"/>
      <c r="Z70035"/>
    </row>
    <row r="70036" spans="2:26">
      <c r="B70036" s="146">
        <f t="shared" si="3282"/>
        <v>12</v>
      </c>
      <c r="C70036" s="146">
        <f t="shared" si="3283"/>
        <v>2017</v>
      </c>
      <c r="D70036" s="181">
        <v>43098</v>
      </c>
      <c r="E70036" s="192">
        <v>41</v>
      </c>
      <c r="F70036" s="192">
        <v>2.0435500000000002</v>
      </c>
      <c r="G70036" s="192">
        <v>70845.354999999996</v>
      </c>
      <c r="H70036" s="201">
        <f t="shared" si="3284"/>
        <v>34667.786450050153</v>
      </c>
      <c r="I70036"/>
      <c r="J70036"/>
      <c r="K70036"/>
      <c r="L70036"/>
      <c r="M70036"/>
      <c r="N70036"/>
      <c r="O70036"/>
      <c r="P70036"/>
      <c r="Q70036"/>
      <c r="R70036"/>
      <c r="S70036"/>
      <c r="T70036"/>
      <c r="U70036"/>
      <c r="V70036"/>
      <c r="W70036"/>
      <c r="X70036"/>
      <c r="Y70036"/>
      <c r="Z70036"/>
    </row>
    <row r="70037" spans="2:26">
      <c r="B70037" s="146">
        <f t="shared" si="3282"/>
        <v>12</v>
      </c>
      <c r="C70037" s="146">
        <f t="shared" si="3283"/>
        <v>2017</v>
      </c>
      <c r="D70037" s="181">
        <v>43098</v>
      </c>
      <c r="E70037" s="192">
        <v>42</v>
      </c>
      <c r="F70037" s="192">
        <v>1.2969299999999999</v>
      </c>
      <c r="G70037" s="192">
        <v>43505.627999999997</v>
      </c>
      <c r="H70037" s="201">
        <f t="shared" si="3284"/>
        <v>33545.085702389486</v>
      </c>
      <c r="I70037"/>
      <c r="J70037"/>
      <c r="K70037"/>
      <c r="L70037"/>
      <c r="M70037"/>
      <c r="N70037"/>
      <c r="O70037"/>
      <c r="P70037"/>
      <c r="Q70037"/>
      <c r="R70037"/>
      <c r="S70037"/>
      <c r="T70037"/>
      <c r="U70037"/>
      <c r="V70037"/>
      <c r="W70037"/>
      <c r="X70037"/>
      <c r="Y70037"/>
      <c r="Z70037"/>
    </row>
    <row r="70038" spans="2:26">
      <c r="B70038" s="146">
        <f t="shared" si="3282"/>
        <v>12</v>
      </c>
      <c r="C70038" s="146">
        <f t="shared" si="3283"/>
        <v>2017</v>
      </c>
      <c r="D70038" s="181">
        <v>43098</v>
      </c>
      <c r="E70038" s="192">
        <v>43</v>
      </c>
      <c r="F70038" s="192">
        <v>1.6321300000000001</v>
      </c>
      <c r="G70038" s="192">
        <v>52843.733999999997</v>
      </c>
      <c r="H70038" s="201">
        <f t="shared" si="3284"/>
        <v>32377.159907605397</v>
      </c>
      <c r="I70038"/>
      <c r="J70038"/>
      <c r="K70038"/>
      <c r="L70038"/>
      <c r="M70038"/>
      <c r="N70038"/>
      <c r="O70038"/>
      <c r="P70038"/>
      <c r="Q70038"/>
      <c r="R70038"/>
      <c r="S70038"/>
      <c r="T70038"/>
      <c r="U70038"/>
      <c r="V70038"/>
      <c r="W70038"/>
      <c r="X70038"/>
      <c r="Y70038"/>
      <c r="Z70038"/>
    </row>
    <row r="70039" spans="2:26">
      <c r="B70039" s="146">
        <f t="shared" si="3282"/>
        <v>12</v>
      </c>
      <c r="C70039" s="146">
        <f t="shared" si="3283"/>
        <v>2017</v>
      </c>
      <c r="D70039" s="181">
        <v>43098</v>
      </c>
      <c r="E70039" s="192">
        <v>44</v>
      </c>
      <c r="F70039" s="192">
        <v>1.8457699999999999</v>
      </c>
      <c r="G70039" s="192">
        <v>57320.735999999997</v>
      </c>
      <c r="H70039" s="201">
        <f t="shared" si="3284"/>
        <v>31055.188891356993</v>
      </c>
      <c r="I70039"/>
      <c r="J70039"/>
      <c r="K70039"/>
      <c r="L70039"/>
      <c r="M70039"/>
      <c r="N70039"/>
      <c r="O70039"/>
      <c r="P70039"/>
      <c r="Q70039"/>
      <c r="R70039"/>
      <c r="S70039"/>
      <c r="T70039"/>
      <c r="U70039"/>
      <c r="V70039"/>
      <c r="W70039"/>
      <c r="X70039"/>
      <c r="Y70039"/>
      <c r="Z70039"/>
    </row>
    <row r="70040" spans="2:26">
      <c r="B70040" s="146">
        <f t="shared" si="3282"/>
        <v>12</v>
      </c>
      <c r="C70040" s="146">
        <f t="shared" si="3283"/>
        <v>2017</v>
      </c>
      <c r="D70040" s="181">
        <v>43098</v>
      </c>
      <c r="E70040" s="192">
        <v>45</v>
      </c>
      <c r="F70040" s="192">
        <v>2.02406</v>
      </c>
      <c r="G70040" s="192">
        <v>59255.195</v>
      </c>
      <c r="H70040" s="201">
        <f t="shared" si="3284"/>
        <v>29275.414266375505</v>
      </c>
      <c r="I70040"/>
      <c r="J70040"/>
      <c r="K70040"/>
      <c r="L70040"/>
      <c r="M70040"/>
      <c r="N70040"/>
      <c r="O70040"/>
      <c r="P70040"/>
      <c r="Q70040"/>
      <c r="R70040"/>
      <c r="S70040"/>
      <c r="T70040"/>
      <c r="U70040"/>
      <c r="V70040"/>
      <c r="W70040"/>
      <c r="X70040"/>
      <c r="Y70040"/>
      <c r="Z70040"/>
    </row>
    <row r="70041" spans="2:26">
      <c r="B70041" s="146">
        <f t="shared" si="3282"/>
        <v>12</v>
      </c>
      <c r="C70041" s="146">
        <f t="shared" si="3283"/>
        <v>2017</v>
      </c>
      <c r="D70041" s="181">
        <v>43098</v>
      </c>
      <c r="E70041" s="192">
        <v>46</v>
      </c>
      <c r="F70041" s="192">
        <v>2.1677599999999999</v>
      </c>
      <c r="G70041" s="192">
        <v>60407.612999999998</v>
      </c>
      <c r="H70041" s="201">
        <f t="shared" si="3284"/>
        <v>27866.374967708602</v>
      </c>
      <c r="I70041"/>
      <c r="J70041"/>
      <c r="K70041"/>
      <c r="L70041"/>
      <c r="M70041"/>
      <c r="N70041"/>
      <c r="O70041"/>
      <c r="P70041"/>
      <c r="Q70041"/>
      <c r="R70041"/>
      <c r="S70041"/>
      <c r="T70041"/>
      <c r="U70041"/>
      <c r="V70041"/>
      <c r="W70041"/>
      <c r="X70041"/>
      <c r="Y70041"/>
      <c r="Z70041"/>
    </row>
    <row r="70042" spans="2:26">
      <c r="B70042" s="146">
        <f t="shared" si="3282"/>
        <v>12</v>
      </c>
      <c r="C70042" s="146">
        <f t="shared" si="3283"/>
        <v>2017</v>
      </c>
      <c r="D70042" s="181">
        <v>43098</v>
      </c>
      <c r="E70042" s="192">
        <v>47</v>
      </c>
      <c r="F70042" s="192">
        <v>2.33189</v>
      </c>
      <c r="G70042" s="192">
        <v>62296.108999999997</v>
      </c>
      <c r="H70042" s="201">
        <f t="shared" si="3284"/>
        <v>26714.857476124515</v>
      </c>
      <c r="I70042"/>
      <c r="J70042"/>
      <c r="K70042"/>
      <c r="L70042"/>
      <c r="M70042"/>
      <c r="N70042"/>
      <c r="O70042"/>
      <c r="P70042"/>
      <c r="Q70042"/>
      <c r="R70042"/>
      <c r="S70042"/>
      <c r="T70042"/>
      <c r="U70042"/>
      <c r="V70042"/>
      <c r="W70042"/>
      <c r="X70042"/>
      <c r="Y70042"/>
      <c r="Z70042"/>
    </row>
    <row r="70043" spans="2:26">
      <c r="B70043" s="146">
        <f t="shared" si="3282"/>
        <v>12</v>
      </c>
      <c r="C70043" s="146">
        <f t="shared" si="3283"/>
        <v>2017</v>
      </c>
      <c r="D70043" s="181">
        <v>43098</v>
      </c>
      <c r="E70043" s="192">
        <v>48</v>
      </c>
      <c r="F70043" s="192">
        <v>1.87198</v>
      </c>
      <c r="G70043" s="192">
        <v>48351.362999999998</v>
      </c>
      <c r="H70043" s="201">
        <f t="shared" si="3284"/>
        <v>25828.995502088696</v>
      </c>
      <c r="I70043"/>
      <c r="J70043"/>
      <c r="K70043"/>
      <c r="L70043"/>
      <c r="M70043"/>
      <c r="N70043"/>
      <c r="O70043"/>
      <c r="P70043"/>
      <c r="Q70043"/>
      <c r="R70043"/>
      <c r="S70043"/>
      <c r="T70043"/>
      <c r="U70043"/>
      <c r="V70043"/>
      <c r="W70043"/>
      <c r="X70043"/>
      <c r="Y70043"/>
      <c r="Z70043"/>
    </row>
    <row r="70044" spans="2:26">
      <c r="B70044" s="146">
        <f t="shared" si="3282"/>
        <v>12</v>
      </c>
      <c r="C70044" s="146">
        <f t="shared" si="3283"/>
        <v>2017</v>
      </c>
      <c r="D70044" s="181">
        <v>43099</v>
      </c>
      <c r="E70044" s="192">
        <v>1</v>
      </c>
      <c r="F70044" s="192">
        <v>2.8271999999999999</v>
      </c>
      <c r="G70044" s="192">
        <v>71475.23</v>
      </c>
      <c r="H70044" s="201">
        <f t="shared" si="3284"/>
        <v>25281.278296547822</v>
      </c>
      <c r="I70044"/>
      <c r="J70044"/>
      <c r="K70044"/>
      <c r="L70044"/>
      <c r="M70044"/>
      <c r="N70044"/>
      <c r="O70044"/>
      <c r="P70044"/>
      <c r="Q70044"/>
      <c r="R70044"/>
      <c r="S70044"/>
      <c r="T70044"/>
      <c r="U70044"/>
      <c r="V70044"/>
      <c r="W70044"/>
      <c r="X70044"/>
      <c r="Y70044"/>
      <c r="Z70044"/>
    </row>
    <row r="70045" spans="2:26">
      <c r="B70045" s="146">
        <f t="shared" si="3282"/>
        <v>12</v>
      </c>
      <c r="C70045" s="146">
        <f t="shared" si="3283"/>
        <v>2017</v>
      </c>
      <c r="D70045" s="181">
        <v>43099</v>
      </c>
      <c r="E70045" s="192">
        <v>2</v>
      </c>
      <c r="F70045" s="192">
        <v>3.01471</v>
      </c>
      <c r="G70045" s="192">
        <v>76370.948000000004</v>
      </c>
      <c r="H70045" s="201">
        <f t="shared" si="3284"/>
        <v>25332.767662561244</v>
      </c>
      <c r="I70045"/>
      <c r="J70045"/>
      <c r="K70045"/>
      <c r="L70045"/>
      <c r="M70045"/>
      <c r="N70045"/>
      <c r="O70045"/>
      <c r="P70045"/>
      <c r="Q70045"/>
      <c r="R70045"/>
      <c r="S70045"/>
      <c r="T70045"/>
      <c r="U70045"/>
      <c r="V70045"/>
      <c r="W70045"/>
      <c r="X70045"/>
      <c r="Y70045"/>
      <c r="Z70045"/>
    </row>
    <row r="70046" spans="2:26">
      <c r="B70046" s="146">
        <f t="shared" si="3282"/>
        <v>12</v>
      </c>
      <c r="C70046" s="146">
        <f t="shared" si="3283"/>
        <v>2017</v>
      </c>
      <c r="D70046" s="181">
        <v>43099</v>
      </c>
      <c r="E70046" s="192">
        <v>3</v>
      </c>
      <c r="F70046" s="192">
        <v>3.21401</v>
      </c>
      <c r="G70046" s="192">
        <v>81869.976999999999</v>
      </c>
      <c r="H70046" s="201">
        <f t="shared" si="3284"/>
        <v>25472.844515107296</v>
      </c>
      <c r="I70046"/>
      <c r="J70046"/>
      <c r="K70046"/>
      <c r="L70046"/>
      <c r="M70046"/>
      <c r="N70046"/>
      <c r="O70046"/>
      <c r="P70046"/>
      <c r="Q70046"/>
      <c r="R70046"/>
      <c r="S70046"/>
      <c r="T70046"/>
      <c r="U70046"/>
      <c r="V70046"/>
      <c r="W70046"/>
      <c r="X70046"/>
      <c r="Y70046"/>
      <c r="Z70046"/>
    </row>
    <row r="70047" spans="2:26">
      <c r="B70047" s="146">
        <f t="shared" si="3282"/>
        <v>12</v>
      </c>
      <c r="C70047" s="146">
        <f t="shared" si="3283"/>
        <v>2017</v>
      </c>
      <c r="D70047" s="181">
        <v>43099</v>
      </c>
      <c r="E70047" s="192">
        <v>4</v>
      </c>
      <c r="F70047" s="192">
        <v>2.3045</v>
      </c>
      <c r="G70047" s="192">
        <v>57173.995999999999</v>
      </c>
      <c r="H70047" s="201">
        <f t="shared" si="3284"/>
        <v>24809.718377088306</v>
      </c>
      <c r="I70047"/>
      <c r="J70047"/>
      <c r="K70047"/>
      <c r="L70047"/>
      <c r="M70047"/>
      <c r="N70047"/>
      <c r="O70047"/>
      <c r="P70047"/>
      <c r="Q70047"/>
      <c r="R70047"/>
      <c r="S70047"/>
      <c r="T70047"/>
      <c r="U70047"/>
      <c r="V70047"/>
      <c r="W70047"/>
      <c r="X70047"/>
      <c r="Y70047"/>
      <c r="Z70047"/>
    </row>
    <row r="70048" spans="2:26">
      <c r="B70048" s="146">
        <f t="shared" si="3282"/>
        <v>12</v>
      </c>
      <c r="C70048" s="146">
        <f t="shared" si="3283"/>
        <v>2017</v>
      </c>
      <c r="D70048" s="181">
        <v>43099</v>
      </c>
      <c r="E70048" s="192">
        <v>5</v>
      </c>
      <c r="F70048" s="192">
        <v>1.5854299999999999</v>
      </c>
      <c r="G70048" s="192">
        <v>38439.023000000001</v>
      </c>
      <c r="H70048" s="201">
        <f t="shared" si="3284"/>
        <v>24245.17197227251</v>
      </c>
      <c r="I70048"/>
      <c r="J70048"/>
      <c r="K70048"/>
      <c r="L70048"/>
      <c r="M70048"/>
      <c r="N70048"/>
      <c r="O70048"/>
      <c r="P70048"/>
      <c r="Q70048"/>
      <c r="R70048"/>
      <c r="S70048"/>
      <c r="T70048"/>
      <c r="U70048"/>
      <c r="V70048"/>
      <c r="W70048"/>
      <c r="X70048"/>
      <c r="Y70048"/>
      <c r="Z70048"/>
    </row>
    <row r="70049" spans="2:26">
      <c r="B70049" s="146">
        <f t="shared" si="3282"/>
        <v>12</v>
      </c>
      <c r="C70049" s="146">
        <f t="shared" si="3283"/>
        <v>2017</v>
      </c>
      <c r="D70049" s="181">
        <v>43099</v>
      </c>
      <c r="E70049" s="192">
        <v>6</v>
      </c>
      <c r="F70049" s="192">
        <v>1.18269</v>
      </c>
      <c r="G70049" s="192">
        <v>28136.933000000001</v>
      </c>
      <c r="H70049" s="201">
        <f t="shared" si="3284"/>
        <v>23790.623916664554</v>
      </c>
      <c r="I70049"/>
      <c r="J70049"/>
      <c r="K70049"/>
      <c r="L70049"/>
      <c r="M70049"/>
      <c r="N70049"/>
      <c r="O70049"/>
      <c r="P70049"/>
      <c r="Q70049"/>
      <c r="R70049"/>
      <c r="S70049"/>
      <c r="T70049"/>
      <c r="U70049"/>
      <c r="V70049"/>
      <c r="W70049"/>
      <c r="X70049"/>
      <c r="Y70049"/>
      <c r="Z70049"/>
    </row>
    <row r="70050" spans="2:26">
      <c r="B70050" s="146">
        <f t="shared" si="3282"/>
        <v>12</v>
      </c>
      <c r="C70050" s="146">
        <f t="shared" si="3283"/>
        <v>2017</v>
      </c>
      <c r="D70050" s="181">
        <v>43099</v>
      </c>
      <c r="E70050" s="192">
        <v>7</v>
      </c>
      <c r="F70050" s="192">
        <v>0.97138999999999998</v>
      </c>
      <c r="G70050" s="192">
        <v>22690.804</v>
      </c>
      <c r="H70050" s="201">
        <f t="shared" si="3284"/>
        <v>23359.108082232677</v>
      </c>
      <c r="I70050"/>
      <c r="J70050"/>
      <c r="K70050"/>
      <c r="L70050"/>
      <c r="M70050"/>
      <c r="N70050"/>
      <c r="O70050"/>
      <c r="P70050"/>
      <c r="Q70050"/>
      <c r="R70050"/>
      <c r="S70050"/>
      <c r="T70050"/>
      <c r="U70050"/>
      <c r="V70050"/>
      <c r="W70050"/>
      <c r="X70050"/>
      <c r="Y70050"/>
      <c r="Z70050"/>
    </row>
    <row r="70051" spans="2:26">
      <c r="B70051" s="146">
        <f t="shared" si="3282"/>
        <v>12</v>
      </c>
      <c r="C70051" s="146">
        <f t="shared" si="3283"/>
        <v>2017</v>
      </c>
      <c r="D70051" s="181">
        <v>43099</v>
      </c>
      <c r="E70051" s="192">
        <v>8</v>
      </c>
      <c r="F70051" s="192">
        <v>0.85745000000000005</v>
      </c>
      <c r="G70051" s="192">
        <v>20152.352999999999</v>
      </c>
      <c r="H70051" s="201">
        <f t="shared" si="3284"/>
        <v>23502.65671467724</v>
      </c>
      <c r="I70051"/>
      <c r="J70051"/>
      <c r="K70051"/>
      <c r="L70051"/>
      <c r="M70051"/>
      <c r="N70051"/>
      <c r="O70051"/>
      <c r="P70051"/>
      <c r="Q70051"/>
      <c r="R70051"/>
      <c r="S70051"/>
      <c r="T70051"/>
      <c r="U70051"/>
      <c r="V70051"/>
      <c r="W70051"/>
      <c r="X70051"/>
      <c r="Y70051"/>
      <c r="Z70051"/>
    </row>
    <row r="70052" spans="2:26">
      <c r="B70052" s="146">
        <f t="shared" si="3282"/>
        <v>12</v>
      </c>
      <c r="C70052" s="146">
        <f t="shared" si="3283"/>
        <v>2017</v>
      </c>
      <c r="D70052" s="181">
        <v>43099</v>
      </c>
      <c r="E70052" s="192">
        <v>9</v>
      </c>
      <c r="F70052" s="192">
        <v>0.77342</v>
      </c>
      <c r="G70052" s="192">
        <v>18036.882000000001</v>
      </c>
      <c r="H70052" s="201">
        <f t="shared" si="3284"/>
        <v>23320.940756639346</v>
      </c>
      <c r="I70052"/>
      <c r="J70052"/>
      <c r="K70052"/>
      <c r="L70052"/>
      <c r="M70052"/>
      <c r="N70052"/>
      <c r="O70052"/>
      <c r="P70052"/>
      <c r="Q70052"/>
      <c r="R70052"/>
      <c r="S70052"/>
      <c r="T70052"/>
      <c r="U70052"/>
      <c r="V70052"/>
      <c r="W70052"/>
      <c r="X70052"/>
      <c r="Y70052"/>
      <c r="Z70052"/>
    </row>
    <row r="70053" spans="2:26">
      <c r="B70053" s="146">
        <f t="shared" si="3282"/>
        <v>12</v>
      </c>
      <c r="C70053" s="146">
        <f t="shared" si="3283"/>
        <v>2017</v>
      </c>
      <c r="D70053" s="181">
        <v>43099</v>
      </c>
      <c r="E70053" s="192">
        <v>10</v>
      </c>
      <c r="F70053" s="192">
        <v>1.0076400000000001</v>
      </c>
      <c r="G70053" s="192">
        <v>23371.201000000001</v>
      </c>
      <c r="H70053" s="201">
        <f t="shared" si="3284"/>
        <v>23193.998848795203</v>
      </c>
      <c r="I70053"/>
      <c r="J70053"/>
      <c r="K70053"/>
      <c r="L70053"/>
      <c r="M70053"/>
      <c r="N70053"/>
      <c r="O70053"/>
      <c r="P70053"/>
      <c r="Q70053"/>
      <c r="R70053"/>
      <c r="S70053"/>
      <c r="T70053"/>
      <c r="U70053"/>
      <c r="V70053"/>
      <c r="W70053"/>
      <c r="X70053"/>
      <c r="Y70053"/>
      <c r="Z70053"/>
    </row>
    <row r="70054" spans="2:26">
      <c r="B70054" s="146">
        <f t="shared" si="3282"/>
        <v>12</v>
      </c>
      <c r="C70054" s="146">
        <f t="shared" si="3283"/>
        <v>2017</v>
      </c>
      <c r="D70054" s="181">
        <v>43099</v>
      </c>
      <c r="E70054" s="192">
        <v>11</v>
      </c>
      <c r="F70054" s="192">
        <v>1.28176</v>
      </c>
      <c r="G70054" s="192">
        <v>29630.543000000001</v>
      </c>
      <c r="H70054" s="201">
        <f t="shared" si="3284"/>
        <v>23117.075739608041</v>
      </c>
      <c r="I70054"/>
      <c r="J70054"/>
      <c r="K70054"/>
      <c r="L70054"/>
      <c r="M70054"/>
      <c r="N70054"/>
      <c r="O70054"/>
      <c r="P70054"/>
      <c r="Q70054"/>
      <c r="R70054"/>
      <c r="S70054"/>
      <c r="T70054"/>
      <c r="U70054"/>
      <c r="V70054"/>
      <c r="W70054"/>
      <c r="X70054"/>
      <c r="Y70054"/>
      <c r="Z70054"/>
    </row>
    <row r="70055" spans="2:26">
      <c r="B70055" s="146">
        <f t="shared" si="3282"/>
        <v>12</v>
      </c>
      <c r="C70055" s="146">
        <f t="shared" si="3283"/>
        <v>2017</v>
      </c>
      <c r="D70055" s="181">
        <v>43099</v>
      </c>
      <c r="E70055" s="192">
        <v>12</v>
      </c>
      <c r="F70055" s="192">
        <v>1.2089099999999999</v>
      </c>
      <c r="G70055" s="192">
        <v>27975.655999999999</v>
      </c>
      <c r="H70055" s="201">
        <f t="shared" si="3284"/>
        <v>23141.223085258622</v>
      </c>
      <c r="I70055"/>
      <c r="J70055"/>
      <c r="K70055"/>
      <c r="L70055"/>
      <c r="M70055"/>
      <c r="N70055"/>
      <c r="O70055"/>
      <c r="P70055"/>
      <c r="Q70055"/>
      <c r="R70055"/>
      <c r="S70055"/>
      <c r="T70055"/>
      <c r="U70055"/>
      <c r="V70055"/>
      <c r="W70055"/>
      <c r="X70055"/>
      <c r="Y70055"/>
      <c r="Z70055"/>
    </row>
    <row r="70056" spans="2:26">
      <c r="B70056" s="146">
        <f t="shared" si="3282"/>
        <v>12</v>
      </c>
      <c r="C70056" s="146">
        <f t="shared" si="3283"/>
        <v>2017</v>
      </c>
      <c r="D70056" s="181">
        <v>43099</v>
      </c>
      <c r="E70056" s="192">
        <v>13</v>
      </c>
      <c r="F70056" s="192">
        <v>2.58813</v>
      </c>
      <c r="G70056" s="192">
        <v>62338.802000000003</v>
      </c>
      <c r="H70056" s="201">
        <f t="shared" si="3284"/>
        <v>24086.426106880259</v>
      </c>
      <c r="I70056"/>
      <c r="J70056"/>
      <c r="K70056"/>
      <c r="L70056"/>
      <c r="M70056"/>
      <c r="N70056"/>
      <c r="O70056"/>
      <c r="P70056"/>
      <c r="Q70056"/>
      <c r="R70056"/>
      <c r="S70056"/>
      <c r="T70056"/>
      <c r="U70056"/>
      <c r="V70056"/>
      <c r="W70056"/>
      <c r="X70056"/>
      <c r="Y70056"/>
      <c r="Z70056"/>
    </row>
    <row r="70057" spans="2:26">
      <c r="B70057" s="146">
        <f t="shared" si="3282"/>
        <v>12</v>
      </c>
      <c r="C70057" s="146">
        <f t="shared" si="3283"/>
        <v>2017</v>
      </c>
      <c r="D70057" s="181">
        <v>43099</v>
      </c>
      <c r="E70057" s="192">
        <v>14</v>
      </c>
      <c r="F70057" s="192">
        <v>2.9899800000000001</v>
      </c>
      <c r="G70057" s="192">
        <v>71619.822</v>
      </c>
      <c r="H70057" s="201">
        <f t="shared" si="3284"/>
        <v>23953.277948347481</v>
      </c>
      <c r="I70057"/>
      <c r="J70057"/>
      <c r="K70057"/>
      <c r="L70057"/>
      <c r="M70057"/>
      <c r="N70057"/>
      <c r="O70057"/>
      <c r="P70057"/>
      <c r="Q70057"/>
      <c r="R70057"/>
      <c r="S70057"/>
      <c r="T70057"/>
      <c r="U70057"/>
      <c r="V70057"/>
      <c r="W70057"/>
      <c r="X70057"/>
      <c r="Y70057"/>
      <c r="Z70057"/>
    </row>
    <row r="70058" spans="2:26">
      <c r="B70058" s="146">
        <f t="shared" si="3282"/>
        <v>12</v>
      </c>
      <c r="C70058" s="146">
        <f t="shared" si="3283"/>
        <v>2017</v>
      </c>
      <c r="D70058" s="181">
        <v>43099</v>
      </c>
      <c r="E70058" s="192">
        <v>15</v>
      </c>
      <c r="F70058" s="192">
        <v>3.2353900000000002</v>
      </c>
      <c r="G70058" s="192">
        <v>77943.035000000003</v>
      </c>
      <c r="H70058" s="201">
        <f t="shared" si="3284"/>
        <v>24090.769582646913</v>
      </c>
      <c r="I70058"/>
      <c r="J70058"/>
      <c r="K70058"/>
      <c r="L70058"/>
      <c r="M70058"/>
      <c r="N70058"/>
      <c r="O70058"/>
      <c r="P70058"/>
      <c r="Q70058"/>
      <c r="R70058"/>
      <c r="S70058"/>
      <c r="T70058"/>
      <c r="U70058"/>
      <c r="V70058"/>
      <c r="W70058"/>
      <c r="X70058"/>
      <c r="Y70058"/>
      <c r="Z70058"/>
    </row>
    <row r="70059" spans="2:26">
      <c r="B70059" s="146">
        <f t="shared" si="3282"/>
        <v>12</v>
      </c>
      <c r="C70059" s="146">
        <f t="shared" si="3283"/>
        <v>2017</v>
      </c>
      <c r="D70059" s="181">
        <v>43099</v>
      </c>
      <c r="E70059" s="192">
        <v>16</v>
      </c>
      <c r="F70059" s="192">
        <v>3.6070799999999998</v>
      </c>
      <c r="G70059" s="192">
        <v>89719.163</v>
      </c>
      <c r="H70059" s="201">
        <f t="shared" si="3284"/>
        <v>24873.072679286295</v>
      </c>
      <c r="I70059"/>
      <c r="J70059"/>
      <c r="K70059"/>
      <c r="L70059"/>
      <c r="M70059"/>
      <c r="N70059"/>
      <c r="O70059"/>
      <c r="P70059"/>
      <c r="Q70059"/>
      <c r="R70059"/>
      <c r="S70059"/>
      <c r="T70059"/>
      <c r="U70059"/>
      <c r="V70059"/>
      <c r="W70059"/>
      <c r="X70059"/>
      <c r="Y70059"/>
      <c r="Z70059"/>
    </row>
    <row r="70060" spans="2:26">
      <c r="B70060" s="146">
        <f t="shared" si="3282"/>
        <v>12</v>
      </c>
      <c r="C70060" s="146">
        <f t="shared" si="3283"/>
        <v>2017</v>
      </c>
      <c r="D70060" s="181">
        <v>43099</v>
      </c>
      <c r="E70060" s="192">
        <v>17</v>
      </c>
      <c r="F70060" s="192">
        <v>4.0207100000000002</v>
      </c>
      <c r="G70060" s="192">
        <v>105007.28599999999</v>
      </c>
      <c r="H70060" s="201">
        <f t="shared" si="3284"/>
        <v>26116.602789059642</v>
      </c>
      <c r="I70060"/>
      <c r="J70060"/>
      <c r="K70060"/>
      <c r="L70060"/>
      <c r="M70060"/>
      <c r="N70060"/>
      <c r="O70060"/>
      <c r="P70060"/>
      <c r="Q70060"/>
      <c r="R70060"/>
      <c r="S70060"/>
      <c r="T70060"/>
      <c r="U70060"/>
      <c r="V70060"/>
      <c r="W70060"/>
      <c r="X70060"/>
      <c r="Y70060"/>
      <c r="Z70060"/>
    </row>
    <row r="70061" spans="2:26">
      <c r="B70061" s="146">
        <f t="shared" si="3282"/>
        <v>12</v>
      </c>
      <c r="C70061" s="146">
        <f t="shared" si="3283"/>
        <v>2017</v>
      </c>
      <c r="D70061" s="181">
        <v>43099</v>
      </c>
      <c r="E70061" s="192">
        <v>18</v>
      </c>
      <c r="F70061" s="192">
        <v>4.9212100000000003</v>
      </c>
      <c r="G70061" s="192">
        <v>134609.364</v>
      </c>
      <c r="H70061" s="201">
        <f t="shared" si="3284"/>
        <v>27352.899794969122</v>
      </c>
      <c r="I70061"/>
      <c r="J70061"/>
      <c r="K70061"/>
      <c r="L70061"/>
      <c r="M70061"/>
      <c r="N70061"/>
      <c r="O70061"/>
      <c r="P70061"/>
      <c r="Q70061"/>
      <c r="R70061"/>
      <c r="S70061"/>
      <c r="T70061"/>
      <c r="U70061"/>
      <c r="V70061"/>
      <c r="W70061"/>
      <c r="X70061"/>
      <c r="Y70061"/>
      <c r="Z70061"/>
    </row>
    <row r="70062" spans="2:26">
      <c r="B70062" s="146">
        <f t="shared" si="3282"/>
        <v>12</v>
      </c>
      <c r="C70062" s="146">
        <f t="shared" si="3283"/>
        <v>2017</v>
      </c>
      <c r="D70062" s="181">
        <v>43099</v>
      </c>
      <c r="E70062" s="192">
        <v>19</v>
      </c>
      <c r="F70062" s="192">
        <v>5.0970500000000003</v>
      </c>
      <c r="G70062" s="192">
        <v>145567.03400000001</v>
      </c>
      <c r="H70062" s="201">
        <f t="shared" si="3284"/>
        <v>28559.075151313016</v>
      </c>
      <c r="I70062"/>
      <c r="J70062"/>
      <c r="K70062"/>
      <c r="L70062"/>
      <c r="M70062"/>
      <c r="N70062"/>
      <c r="O70062"/>
      <c r="P70062"/>
      <c r="Q70062"/>
      <c r="R70062"/>
      <c r="S70062"/>
      <c r="T70062"/>
      <c r="U70062"/>
      <c r="V70062"/>
      <c r="W70062"/>
      <c r="X70062"/>
      <c r="Y70062"/>
      <c r="Z70062"/>
    </row>
    <row r="70063" spans="2:26">
      <c r="B70063" s="146">
        <f t="shared" si="3282"/>
        <v>12</v>
      </c>
      <c r="C70063" s="146">
        <f t="shared" si="3283"/>
        <v>2017</v>
      </c>
      <c r="D70063" s="181">
        <v>43099</v>
      </c>
      <c r="E70063" s="192">
        <v>20</v>
      </c>
      <c r="F70063" s="192">
        <v>5.2070699999999999</v>
      </c>
      <c r="G70063" s="192">
        <v>150600.976</v>
      </c>
      <c r="H70063" s="201">
        <f t="shared" si="3284"/>
        <v>28922.4028100256</v>
      </c>
      <c r="I70063"/>
      <c r="J70063"/>
      <c r="K70063"/>
      <c r="L70063"/>
      <c r="M70063"/>
      <c r="N70063"/>
      <c r="O70063"/>
      <c r="P70063"/>
      <c r="Q70063"/>
      <c r="R70063"/>
      <c r="S70063"/>
      <c r="T70063"/>
      <c r="U70063"/>
      <c r="V70063"/>
      <c r="W70063"/>
      <c r="X70063"/>
      <c r="Y70063"/>
      <c r="Z70063"/>
    </row>
    <row r="70064" spans="2:26">
      <c r="B70064" s="146">
        <f t="shared" si="3282"/>
        <v>12</v>
      </c>
      <c r="C70064" s="146">
        <f t="shared" si="3283"/>
        <v>2017</v>
      </c>
      <c r="D70064" s="181">
        <v>43099</v>
      </c>
      <c r="E70064" s="192">
        <v>21</v>
      </c>
      <c r="F70064" s="192">
        <v>5.6826299999999996</v>
      </c>
      <c r="G70064" s="192">
        <v>165842.49600000001</v>
      </c>
      <c r="H70064" s="201">
        <f t="shared" si="3284"/>
        <v>29184.109470438867</v>
      </c>
      <c r="I70064"/>
      <c r="J70064"/>
      <c r="K70064"/>
      <c r="L70064"/>
      <c r="M70064"/>
      <c r="N70064"/>
      <c r="O70064"/>
      <c r="P70064"/>
      <c r="Q70064"/>
      <c r="R70064"/>
      <c r="S70064"/>
      <c r="T70064"/>
      <c r="U70064"/>
      <c r="V70064"/>
      <c r="W70064"/>
      <c r="X70064"/>
      <c r="Y70064"/>
      <c r="Z70064"/>
    </row>
    <row r="70065" spans="2:26">
      <c r="B70065" s="146">
        <f t="shared" si="3282"/>
        <v>12</v>
      </c>
      <c r="C70065" s="146">
        <f t="shared" si="3283"/>
        <v>2017</v>
      </c>
      <c r="D70065" s="181">
        <v>43099</v>
      </c>
      <c r="E70065" s="192">
        <v>22</v>
      </c>
      <c r="F70065" s="192">
        <v>4.8077500000000004</v>
      </c>
      <c r="G70065" s="192">
        <v>141056.07999999999</v>
      </c>
      <c r="H70065" s="201">
        <f t="shared" si="3284"/>
        <v>29339.312568249177</v>
      </c>
      <c r="I70065"/>
      <c r="J70065"/>
      <c r="K70065"/>
      <c r="L70065"/>
      <c r="M70065"/>
      <c r="N70065"/>
      <c r="O70065"/>
      <c r="P70065"/>
      <c r="Q70065"/>
      <c r="R70065"/>
      <c r="S70065"/>
      <c r="T70065"/>
      <c r="U70065"/>
      <c r="V70065"/>
      <c r="W70065"/>
      <c r="X70065"/>
      <c r="Y70065"/>
      <c r="Z70065"/>
    </row>
    <row r="70066" spans="2:26">
      <c r="B70066" s="146">
        <f t="shared" si="3282"/>
        <v>12</v>
      </c>
      <c r="C70066" s="146">
        <f t="shared" si="3283"/>
        <v>2017</v>
      </c>
      <c r="D70066" s="181">
        <v>43099</v>
      </c>
      <c r="E70066" s="192">
        <v>23</v>
      </c>
      <c r="F70066" s="192">
        <v>4.0687699999999998</v>
      </c>
      <c r="G70066" s="192">
        <v>120324.185</v>
      </c>
      <c r="H70066" s="201">
        <f t="shared" si="3284"/>
        <v>29572.618997878966</v>
      </c>
      <c r="I70066"/>
      <c r="J70066"/>
      <c r="K70066"/>
      <c r="L70066"/>
      <c r="M70066"/>
      <c r="N70066"/>
      <c r="O70066"/>
      <c r="P70066"/>
      <c r="Q70066"/>
      <c r="R70066"/>
      <c r="S70066"/>
      <c r="T70066"/>
      <c r="U70066"/>
      <c r="V70066"/>
      <c r="W70066"/>
      <c r="X70066"/>
      <c r="Y70066"/>
      <c r="Z70066"/>
    </row>
    <row r="70067" spans="2:26">
      <c r="B70067" s="146">
        <f t="shared" si="3282"/>
        <v>12</v>
      </c>
      <c r="C70067" s="146">
        <f t="shared" si="3283"/>
        <v>2017</v>
      </c>
      <c r="D70067" s="181">
        <v>43099</v>
      </c>
      <c r="E70067" s="192">
        <v>24</v>
      </c>
      <c r="F70067" s="192">
        <v>3.52183</v>
      </c>
      <c r="G70067" s="192">
        <v>104334.546</v>
      </c>
      <c r="H70067" s="201">
        <f t="shared" si="3284"/>
        <v>29625.094340158383</v>
      </c>
      <c r="I70067"/>
      <c r="J70067"/>
      <c r="K70067"/>
      <c r="L70067"/>
      <c r="M70067"/>
      <c r="N70067"/>
      <c r="O70067"/>
      <c r="P70067"/>
      <c r="Q70067"/>
      <c r="R70067"/>
      <c r="S70067"/>
      <c r="T70067"/>
      <c r="U70067"/>
      <c r="V70067"/>
      <c r="W70067"/>
      <c r="X70067"/>
      <c r="Y70067"/>
      <c r="Z70067"/>
    </row>
    <row r="70068" spans="2:26">
      <c r="B70068" s="146">
        <f t="shared" si="3282"/>
        <v>12</v>
      </c>
      <c r="C70068" s="146">
        <f t="shared" si="3283"/>
        <v>2017</v>
      </c>
      <c r="D70068" s="181">
        <v>43099</v>
      </c>
      <c r="E70068" s="192">
        <v>25</v>
      </c>
      <c r="F70068" s="192">
        <v>2.9209299999999998</v>
      </c>
      <c r="G70068" s="192">
        <v>86630.096000000005</v>
      </c>
      <c r="H70068" s="201">
        <f t="shared" si="3284"/>
        <v>29658.395100190697</v>
      </c>
      <c r="I70068"/>
      <c r="J70068"/>
      <c r="K70068"/>
      <c r="L70068"/>
      <c r="M70068"/>
      <c r="N70068"/>
      <c r="O70068"/>
      <c r="P70068"/>
      <c r="Q70068"/>
      <c r="R70068"/>
      <c r="S70068"/>
      <c r="T70068"/>
      <c r="U70068"/>
      <c r="V70068"/>
      <c r="W70068"/>
      <c r="X70068"/>
      <c r="Y70068"/>
      <c r="Z70068"/>
    </row>
    <row r="70069" spans="2:26">
      <c r="B70069" s="146">
        <f t="shared" si="3282"/>
        <v>12</v>
      </c>
      <c r="C70069" s="146">
        <f t="shared" si="3283"/>
        <v>2017</v>
      </c>
      <c r="D70069" s="181">
        <v>43099</v>
      </c>
      <c r="E70069" s="192">
        <v>26</v>
      </c>
      <c r="F70069" s="192">
        <v>2.6496</v>
      </c>
      <c r="G70069" s="192">
        <v>78587.698999999993</v>
      </c>
      <c r="H70069" s="201">
        <f t="shared" si="3284"/>
        <v>29660.212484903379</v>
      </c>
      <c r="I70069"/>
      <c r="J70069"/>
      <c r="K70069"/>
      <c r="L70069"/>
      <c r="M70069"/>
      <c r="N70069"/>
      <c r="O70069"/>
      <c r="P70069"/>
      <c r="Q70069"/>
      <c r="R70069"/>
      <c r="S70069"/>
      <c r="T70069"/>
      <c r="U70069"/>
      <c r="V70069"/>
      <c r="W70069"/>
      <c r="X70069"/>
      <c r="Y70069"/>
      <c r="Z70069"/>
    </row>
    <row r="70070" spans="2:26">
      <c r="B70070" s="146">
        <f t="shared" si="3282"/>
        <v>12</v>
      </c>
      <c r="C70070" s="146">
        <f t="shared" si="3283"/>
        <v>2017</v>
      </c>
      <c r="D70070" s="181">
        <v>43099</v>
      </c>
      <c r="E70070" s="192">
        <v>27</v>
      </c>
      <c r="F70070" s="192">
        <v>2.0686300000000002</v>
      </c>
      <c r="G70070" s="192">
        <v>61279.368999999999</v>
      </c>
      <c r="H70070" s="201">
        <f t="shared" si="3284"/>
        <v>29623.165573350474</v>
      </c>
      <c r="I70070"/>
      <c r="J70070"/>
      <c r="K70070"/>
      <c r="L70070"/>
      <c r="M70070"/>
      <c r="N70070"/>
      <c r="O70070"/>
      <c r="P70070"/>
      <c r="Q70070"/>
      <c r="R70070"/>
      <c r="S70070"/>
      <c r="T70070"/>
      <c r="U70070"/>
      <c r="V70070"/>
      <c r="W70070"/>
      <c r="X70070"/>
      <c r="Y70070"/>
      <c r="Z70070"/>
    </row>
    <row r="70071" spans="2:26">
      <c r="B70071" s="146">
        <f t="shared" si="3282"/>
        <v>12</v>
      </c>
      <c r="C70071" s="146">
        <f t="shared" si="3283"/>
        <v>2017</v>
      </c>
      <c r="D70071" s="181">
        <v>43099</v>
      </c>
      <c r="E70071" s="192">
        <v>28</v>
      </c>
      <c r="F70071" s="192">
        <v>2.0431400000000002</v>
      </c>
      <c r="G70071" s="192">
        <v>59282.095000000001</v>
      </c>
      <c r="H70071" s="201">
        <f t="shared" si="3284"/>
        <v>29015.189854831286</v>
      </c>
      <c r="I70071"/>
      <c r="J70071"/>
      <c r="K70071"/>
      <c r="L70071"/>
      <c r="M70071"/>
      <c r="N70071"/>
      <c r="O70071"/>
      <c r="P70071"/>
      <c r="Q70071"/>
      <c r="R70071"/>
      <c r="S70071"/>
      <c r="T70071"/>
      <c r="U70071"/>
      <c r="V70071"/>
      <c r="W70071"/>
      <c r="X70071"/>
      <c r="Y70071"/>
      <c r="Z70071"/>
    </row>
    <row r="70072" spans="2:26">
      <c r="B70072" s="146">
        <f t="shared" si="3282"/>
        <v>12</v>
      </c>
      <c r="C70072" s="146">
        <f t="shared" si="3283"/>
        <v>2017</v>
      </c>
      <c r="D70072" s="181">
        <v>43099</v>
      </c>
      <c r="E70072" s="192">
        <v>29</v>
      </c>
      <c r="F70072" s="192">
        <v>1.89334</v>
      </c>
      <c r="G70072" s="192">
        <v>54729.125</v>
      </c>
      <c r="H70072" s="201">
        <f t="shared" si="3284"/>
        <v>28906.1262108232</v>
      </c>
      <c r="I70072"/>
      <c r="J70072"/>
      <c r="K70072"/>
      <c r="L70072"/>
      <c r="M70072"/>
      <c r="N70072"/>
      <c r="O70072"/>
      <c r="P70072"/>
      <c r="Q70072"/>
      <c r="R70072"/>
      <c r="S70072"/>
      <c r="T70072"/>
      <c r="U70072"/>
      <c r="V70072"/>
      <c r="W70072"/>
      <c r="X70072"/>
      <c r="Y70072"/>
      <c r="Z70072"/>
    </row>
    <row r="70073" spans="2:26">
      <c r="B70073" s="146">
        <f t="shared" si="3282"/>
        <v>12</v>
      </c>
      <c r="C70073" s="146">
        <f t="shared" si="3283"/>
        <v>2017</v>
      </c>
      <c r="D70073" s="181">
        <v>43099</v>
      </c>
      <c r="E70073" s="192">
        <v>30</v>
      </c>
      <c r="F70073" s="192">
        <v>1.68353</v>
      </c>
      <c r="G70073" s="192">
        <v>48578.091</v>
      </c>
      <c r="H70073" s="201">
        <f t="shared" si="3284"/>
        <v>28854.900714569983</v>
      </c>
      <c r="I70073"/>
      <c r="J70073"/>
      <c r="K70073"/>
      <c r="L70073"/>
      <c r="M70073"/>
      <c r="N70073"/>
      <c r="O70073"/>
      <c r="P70073"/>
      <c r="Q70073"/>
      <c r="R70073"/>
      <c r="S70073"/>
      <c r="T70073"/>
      <c r="U70073"/>
      <c r="V70073"/>
      <c r="W70073"/>
      <c r="X70073"/>
      <c r="Y70073"/>
      <c r="Z70073"/>
    </row>
    <row r="70074" spans="2:26">
      <c r="B70074" s="146">
        <f t="shared" si="3282"/>
        <v>12</v>
      </c>
      <c r="C70074" s="146">
        <f t="shared" si="3283"/>
        <v>2017</v>
      </c>
      <c r="D70074" s="181">
        <v>43099</v>
      </c>
      <c r="E70074" s="192">
        <v>31</v>
      </c>
      <c r="F70074" s="192">
        <v>1.95991</v>
      </c>
      <c r="G70074" s="192">
        <v>57414.523000000001</v>
      </c>
      <c r="H70074" s="201">
        <f t="shared" si="3284"/>
        <v>29294.469133786755</v>
      </c>
      <c r="I70074"/>
      <c r="J70074"/>
      <c r="K70074"/>
      <c r="L70074"/>
      <c r="M70074"/>
      <c r="N70074"/>
      <c r="O70074"/>
      <c r="P70074"/>
      <c r="Q70074"/>
      <c r="R70074"/>
      <c r="S70074"/>
      <c r="T70074"/>
      <c r="U70074"/>
      <c r="V70074"/>
      <c r="W70074"/>
      <c r="X70074"/>
      <c r="Y70074"/>
      <c r="Z70074"/>
    </row>
    <row r="70075" spans="2:26">
      <c r="B70075" s="146">
        <f t="shared" si="3282"/>
        <v>12</v>
      </c>
      <c r="C70075" s="146">
        <f t="shared" si="3283"/>
        <v>2017</v>
      </c>
      <c r="D70075" s="181">
        <v>43099</v>
      </c>
      <c r="E70075" s="192">
        <v>32</v>
      </c>
      <c r="F70075" s="192">
        <v>1.58125</v>
      </c>
      <c r="G70075" s="192">
        <v>47677.785000000003</v>
      </c>
      <c r="H70075" s="201">
        <f t="shared" si="3284"/>
        <v>30151.958893280633</v>
      </c>
      <c r="I70075"/>
      <c r="J70075"/>
      <c r="K70075"/>
      <c r="L70075"/>
      <c r="M70075"/>
      <c r="N70075"/>
      <c r="O70075"/>
      <c r="P70075"/>
      <c r="Q70075"/>
      <c r="R70075"/>
      <c r="S70075"/>
      <c r="T70075"/>
      <c r="U70075"/>
      <c r="V70075"/>
      <c r="W70075"/>
      <c r="X70075"/>
      <c r="Y70075"/>
      <c r="Z70075"/>
    </row>
    <row r="70076" spans="2:26">
      <c r="B70076" s="146">
        <f t="shared" si="3282"/>
        <v>12</v>
      </c>
      <c r="C70076" s="146">
        <f t="shared" si="3283"/>
        <v>2017</v>
      </c>
      <c r="D70076" s="181">
        <v>43099</v>
      </c>
      <c r="E70076" s="192">
        <v>33</v>
      </c>
      <c r="F70076" s="192">
        <v>1.8900999999999999</v>
      </c>
      <c r="G70076" s="192">
        <v>61023.591999999997</v>
      </c>
      <c r="H70076" s="201">
        <f t="shared" si="3284"/>
        <v>32285.90656579017</v>
      </c>
      <c r="I70076"/>
      <c r="J70076"/>
      <c r="K70076"/>
      <c r="L70076"/>
      <c r="M70076"/>
      <c r="N70076"/>
      <c r="O70076"/>
      <c r="P70076"/>
      <c r="Q70076"/>
      <c r="R70076"/>
      <c r="S70076"/>
      <c r="T70076"/>
      <c r="U70076"/>
      <c r="V70076"/>
      <c r="W70076"/>
      <c r="X70076"/>
      <c r="Y70076"/>
      <c r="Z70076"/>
    </row>
    <row r="70077" spans="2:26">
      <c r="B70077" s="146">
        <f t="shared" si="3282"/>
        <v>12</v>
      </c>
      <c r="C70077" s="146">
        <f t="shared" si="3283"/>
        <v>2017</v>
      </c>
      <c r="D70077" s="181">
        <v>43099</v>
      </c>
      <c r="E70077" s="192">
        <v>34</v>
      </c>
      <c r="F70077" s="192">
        <v>3.2773300000000001</v>
      </c>
      <c r="G70077" s="192">
        <v>112908.433</v>
      </c>
      <c r="H70077" s="201">
        <f t="shared" si="3284"/>
        <v>34451.34698062142</v>
      </c>
      <c r="I70077"/>
      <c r="J70077"/>
      <c r="K70077"/>
      <c r="L70077"/>
      <c r="M70077"/>
      <c r="N70077"/>
      <c r="O70077"/>
      <c r="P70077"/>
      <c r="Q70077"/>
      <c r="R70077"/>
      <c r="S70077"/>
      <c r="T70077"/>
      <c r="U70077"/>
      <c r="V70077"/>
      <c r="W70077"/>
      <c r="X70077"/>
      <c r="Y70077"/>
      <c r="Z70077"/>
    </row>
    <row r="70078" spans="2:26">
      <c r="B70078" s="146">
        <f t="shared" si="3282"/>
        <v>12</v>
      </c>
      <c r="C70078" s="146">
        <f t="shared" si="3283"/>
        <v>2017</v>
      </c>
      <c r="D70078" s="181">
        <v>43099</v>
      </c>
      <c r="E70078" s="192">
        <v>35</v>
      </c>
      <c r="F70078" s="192">
        <v>3.0350600000000001</v>
      </c>
      <c r="G70078" s="192">
        <v>108074.649</v>
      </c>
      <c r="H70078" s="201">
        <f t="shared" si="3284"/>
        <v>35608.735576891399</v>
      </c>
      <c r="I70078"/>
      <c r="J70078"/>
      <c r="K70078"/>
      <c r="L70078"/>
      <c r="M70078"/>
      <c r="N70078"/>
      <c r="O70078"/>
      <c r="P70078"/>
      <c r="Q70078"/>
      <c r="R70078"/>
      <c r="S70078"/>
      <c r="T70078"/>
      <c r="U70078"/>
      <c r="V70078"/>
      <c r="W70078"/>
      <c r="X70078"/>
      <c r="Y70078"/>
      <c r="Z70078"/>
    </row>
    <row r="70079" spans="2:26">
      <c r="B70079" s="146">
        <f t="shared" si="3282"/>
        <v>12</v>
      </c>
      <c r="C70079" s="146">
        <f t="shared" si="3283"/>
        <v>2017</v>
      </c>
      <c r="D70079" s="181">
        <v>43099</v>
      </c>
      <c r="E70079" s="192">
        <v>36</v>
      </c>
      <c r="F70079" s="192">
        <v>3.4484900000000001</v>
      </c>
      <c r="G70079" s="192">
        <v>123197.183</v>
      </c>
      <c r="H70079" s="201">
        <f t="shared" si="3284"/>
        <v>35724.964549701464</v>
      </c>
      <c r="I70079"/>
      <c r="J70079"/>
      <c r="K70079"/>
      <c r="L70079"/>
      <c r="M70079"/>
      <c r="N70079"/>
      <c r="O70079"/>
      <c r="P70079"/>
      <c r="Q70079"/>
      <c r="R70079"/>
      <c r="S70079"/>
      <c r="T70079"/>
      <c r="U70079"/>
      <c r="V70079"/>
      <c r="W70079"/>
      <c r="X70079"/>
      <c r="Y70079"/>
      <c r="Z70079"/>
    </row>
    <row r="70080" spans="2:26">
      <c r="B70080" s="146">
        <f t="shared" si="3282"/>
        <v>12</v>
      </c>
      <c r="C70080" s="146">
        <f t="shared" si="3283"/>
        <v>2017</v>
      </c>
      <c r="D70080" s="181">
        <v>43099</v>
      </c>
      <c r="E70080" s="192">
        <v>37</v>
      </c>
      <c r="F70080" s="192">
        <v>3.35853</v>
      </c>
      <c r="G70080" s="192">
        <v>118538.413</v>
      </c>
      <c r="H70080" s="201">
        <f t="shared" si="3284"/>
        <v>35294.731028158152</v>
      </c>
      <c r="I70080"/>
      <c r="J70080"/>
      <c r="K70080"/>
      <c r="L70080"/>
      <c r="M70080"/>
      <c r="N70080"/>
      <c r="O70080"/>
      <c r="P70080"/>
      <c r="Q70080"/>
      <c r="R70080"/>
      <c r="S70080"/>
      <c r="T70080"/>
      <c r="U70080"/>
      <c r="V70080"/>
      <c r="W70080"/>
      <c r="X70080"/>
      <c r="Y70080"/>
      <c r="Z70080"/>
    </row>
    <row r="70081" spans="2:26">
      <c r="B70081" s="146">
        <f t="shared" si="3282"/>
        <v>12</v>
      </c>
      <c r="C70081" s="146">
        <f t="shared" si="3283"/>
        <v>2017</v>
      </c>
      <c r="D70081" s="181">
        <v>43099</v>
      </c>
      <c r="E70081" s="192">
        <v>38</v>
      </c>
      <c r="F70081" s="192">
        <v>3.1919900000000001</v>
      </c>
      <c r="G70081" s="192">
        <v>110662.83</v>
      </c>
      <c r="H70081" s="201">
        <f t="shared" si="3284"/>
        <v>34668.915002866546</v>
      </c>
      <c r="I70081"/>
      <c r="J70081"/>
      <c r="K70081"/>
      <c r="L70081"/>
      <c r="M70081"/>
      <c r="N70081"/>
      <c r="O70081"/>
      <c r="P70081"/>
      <c r="Q70081"/>
      <c r="R70081"/>
      <c r="S70081"/>
      <c r="T70081"/>
      <c r="U70081"/>
      <c r="V70081"/>
      <c r="W70081"/>
      <c r="X70081"/>
      <c r="Y70081"/>
      <c r="Z70081"/>
    </row>
    <row r="70082" spans="2:26">
      <c r="B70082" s="146">
        <f t="shared" si="3282"/>
        <v>12</v>
      </c>
      <c r="C70082" s="146">
        <f t="shared" si="3283"/>
        <v>2017</v>
      </c>
      <c r="D70082" s="181">
        <v>43099</v>
      </c>
      <c r="E70082" s="192">
        <v>39</v>
      </c>
      <c r="F70082" s="192">
        <v>3.34341</v>
      </c>
      <c r="G70082" s="192">
        <v>112000.189</v>
      </c>
      <c r="H70082" s="201">
        <f t="shared" si="3284"/>
        <v>33498.789858258482</v>
      </c>
      <c r="I70082"/>
      <c r="J70082"/>
      <c r="K70082"/>
      <c r="L70082"/>
      <c r="M70082"/>
      <c r="N70082"/>
      <c r="O70082"/>
      <c r="P70082"/>
      <c r="Q70082"/>
      <c r="R70082"/>
      <c r="S70082"/>
      <c r="T70082"/>
      <c r="U70082"/>
      <c r="V70082"/>
      <c r="W70082"/>
      <c r="X70082"/>
      <c r="Y70082"/>
      <c r="Z70082"/>
    </row>
    <row r="70083" spans="2:26">
      <c r="B70083" s="146">
        <f t="shared" si="3282"/>
        <v>12</v>
      </c>
      <c r="C70083" s="146">
        <f t="shared" si="3283"/>
        <v>2017</v>
      </c>
      <c r="D70083" s="181">
        <v>43099</v>
      </c>
      <c r="E70083" s="192">
        <v>40</v>
      </c>
      <c r="F70083" s="192">
        <v>3.8530099999999998</v>
      </c>
      <c r="G70083" s="192">
        <v>125488.247</v>
      </c>
      <c r="H70083" s="201">
        <f t="shared" si="3284"/>
        <v>32568.886922172536</v>
      </c>
      <c r="I70083"/>
      <c r="J70083"/>
      <c r="K70083"/>
      <c r="L70083"/>
      <c r="M70083"/>
      <c r="N70083"/>
      <c r="O70083"/>
      <c r="P70083"/>
      <c r="Q70083"/>
      <c r="R70083"/>
      <c r="S70083"/>
      <c r="T70083"/>
      <c r="U70083"/>
      <c r="V70083"/>
      <c r="W70083"/>
      <c r="X70083"/>
      <c r="Y70083"/>
      <c r="Z70083"/>
    </row>
    <row r="70084" spans="2:26">
      <c r="B70084" s="146">
        <f t="shared" si="3282"/>
        <v>12</v>
      </c>
      <c r="C70084" s="146">
        <f t="shared" si="3283"/>
        <v>2017</v>
      </c>
      <c r="D70084" s="181">
        <v>43099</v>
      </c>
      <c r="E70084" s="192">
        <v>41</v>
      </c>
      <c r="F70084" s="192">
        <v>4.17028</v>
      </c>
      <c r="G70084" s="192">
        <v>132587.36300000001</v>
      </c>
      <c r="H70084" s="201">
        <f t="shared" si="3284"/>
        <v>31793.395887086721</v>
      </c>
      <c r="I70084"/>
      <c r="J70084"/>
      <c r="K70084"/>
      <c r="L70084"/>
      <c r="M70084"/>
      <c r="N70084"/>
      <c r="O70084"/>
      <c r="P70084"/>
      <c r="Q70084"/>
      <c r="R70084"/>
      <c r="S70084"/>
      <c r="T70084"/>
      <c r="U70084"/>
      <c r="V70084"/>
      <c r="W70084"/>
      <c r="X70084"/>
      <c r="Y70084"/>
      <c r="Z70084"/>
    </row>
    <row r="70085" spans="2:26">
      <c r="B70085" s="146">
        <f t="shared" si="3282"/>
        <v>12</v>
      </c>
      <c r="C70085" s="146">
        <f t="shared" si="3283"/>
        <v>2017</v>
      </c>
      <c r="D70085" s="181">
        <v>43099</v>
      </c>
      <c r="E70085" s="192">
        <v>42</v>
      </c>
      <c r="F70085" s="192">
        <v>3.47743</v>
      </c>
      <c r="G70085" s="192">
        <v>107066.727</v>
      </c>
      <c r="H70085" s="201">
        <f t="shared" si="3284"/>
        <v>30789.038744130004</v>
      </c>
      <c r="I70085"/>
      <c r="J70085"/>
      <c r="K70085"/>
      <c r="L70085"/>
      <c r="M70085"/>
      <c r="N70085"/>
      <c r="O70085"/>
      <c r="P70085"/>
      <c r="Q70085"/>
      <c r="R70085"/>
      <c r="S70085"/>
      <c r="T70085"/>
      <c r="U70085"/>
      <c r="V70085"/>
      <c r="W70085"/>
      <c r="X70085"/>
      <c r="Y70085"/>
      <c r="Z70085"/>
    </row>
    <row r="70086" spans="2:26">
      <c r="B70086" s="146">
        <f t="shared" si="3282"/>
        <v>12</v>
      </c>
      <c r="C70086" s="146">
        <f t="shared" si="3283"/>
        <v>2017</v>
      </c>
      <c r="D70086" s="181">
        <v>43099</v>
      </c>
      <c r="E70086" s="192">
        <v>43</v>
      </c>
      <c r="F70086" s="192">
        <v>3.2935400000000001</v>
      </c>
      <c r="G70086" s="192">
        <v>96880.675000000003</v>
      </c>
      <c r="H70086" s="201">
        <f t="shared" si="3284"/>
        <v>29415.36310474444</v>
      </c>
      <c r="I70086"/>
      <c r="J70086"/>
      <c r="K70086"/>
      <c r="L70086"/>
      <c r="M70086"/>
      <c r="N70086"/>
      <c r="O70086"/>
      <c r="P70086"/>
      <c r="Q70086"/>
      <c r="R70086"/>
      <c r="S70086"/>
      <c r="T70086"/>
      <c r="U70086"/>
      <c r="V70086"/>
      <c r="W70086"/>
      <c r="X70086"/>
      <c r="Y70086"/>
      <c r="Z70086"/>
    </row>
    <row r="70087" spans="2:26">
      <c r="B70087" s="146">
        <f t="shared" si="3282"/>
        <v>12</v>
      </c>
      <c r="C70087" s="146">
        <f t="shared" si="3283"/>
        <v>2017</v>
      </c>
      <c r="D70087" s="181">
        <v>43099</v>
      </c>
      <c r="E70087" s="192">
        <v>44</v>
      </c>
      <c r="F70087" s="192">
        <v>2.6169799999999999</v>
      </c>
      <c r="G70087" s="192">
        <v>72695.251000000004</v>
      </c>
      <c r="H70087" s="201">
        <f t="shared" si="3284"/>
        <v>27778.29826746861</v>
      </c>
      <c r="I70087"/>
      <c r="J70087"/>
      <c r="K70087"/>
      <c r="L70087"/>
      <c r="M70087"/>
      <c r="N70087"/>
      <c r="O70087"/>
      <c r="P70087"/>
      <c r="Q70087"/>
      <c r="R70087"/>
      <c r="S70087"/>
      <c r="T70087"/>
      <c r="U70087"/>
      <c r="V70087"/>
      <c r="W70087"/>
      <c r="X70087"/>
      <c r="Y70087"/>
      <c r="Z70087"/>
    </row>
    <row r="70088" spans="2:26">
      <c r="B70088" s="146">
        <f t="shared" si="3282"/>
        <v>12</v>
      </c>
      <c r="C70088" s="146">
        <f t="shared" si="3283"/>
        <v>2017</v>
      </c>
      <c r="D70088" s="181">
        <v>43099</v>
      </c>
      <c r="E70088" s="192">
        <v>45</v>
      </c>
      <c r="F70088" s="192">
        <v>2.5088699999999999</v>
      </c>
      <c r="G70088" s="192">
        <v>66526.081000000006</v>
      </c>
      <c r="H70088" s="201">
        <f t="shared" si="3284"/>
        <v>26516.352381749555</v>
      </c>
      <c r="I70088"/>
      <c r="J70088"/>
      <c r="K70088"/>
      <c r="L70088"/>
      <c r="M70088"/>
      <c r="N70088"/>
      <c r="O70088"/>
      <c r="P70088"/>
      <c r="Q70088"/>
      <c r="R70088"/>
      <c r="S70088"/>
      <c r="T70088"/>
      <c r="U70088"/>
      <c r="V70088"/>
      <c r="W70088"/>
      <c r="X70088"/>
      <c r="Y70088"/>
      <c r="Z70088"/>
    </row>
    <row r="70089" spans="2:26">
      <c r="B70089" s="146">
        <f t="shared" si="3282"/>
        <v>12</v>
      </c>
      <c r="C70089" s="146">
        <f t="shared" si="3283"/>
        <v>2017</v>
      </c>
      <c r="D70089" s="181">
        <v>43099</v>
      </c>
      <c r="E70089" s="192">
        <v>46</v>
      </c>
      <c r="F70089" s="192">
        <v>2.74777</v>
      </c>
      <c r="G70089" s="192">
        <v>69412.504000000001</v>
      </c>
      <c r="H70089" s="201">
        <f t="shared" si="3284"/>
        <v>25261.395240504116</v>
      </c>
      <c r="I70089"/>
      <c r="J70089"/>
      <c r="K70089"/>
      <c r="L70089"/>
      <c r="M70089"/>
      <c r="N70089"/>
      <c r="O70089"/>
      <c r="P70089"/>
      <c r="Q70089"/>
      <c r="R70089"/>
      <c r="S70089"/>
      <c r="T70089"/>
      <c r="U70089"/>
      <c r="V70089"/>
      <c r="W70089"/>
      <c r="X70089"/>
      <c r="Y70089"/>
      <c r="Z70089"/>
    </row>
    <row r="70090" spans="2:26">
      <c r="B70090" s="146">
        <f t="shared" si="3282"/>
        <v>12</v>
      </c>
      <c r="C70090" s="146">
        <f t="shared" si="3283"/>
        <v>2017</v>
      </c>
      <c r="D70090" s="181">
        <v>43099</v>
      </c>
      <c r="E70090" s="192">
        <v>47</v>
      </c>
      <c r="F70090" s="192">
        <v>3.5121600000000002</v>
      </c>
      <c r="G70090" s="192">
        <v>84173.422999999995</v>
      </c>
      <c r="H70090" s="201">
        <f t="shared" si="3284"/>
        <v>23966.283711448224</v>
      </c>
      <c r="I70090"/>
      <c r="J70090"/>
      <c r="K70090"/>
      <c r="L70090"/>
      <c r="M70090"/>
      <c r="N70090"/>
      <c r="O70090"/>
      <c r="P70090"/>
      <c r="Q70090"/>
      <c r="R70090"/>
      <c r="S70090"/>
      <c r="T70090"/>
      <c r="U70090"/>
      <c r="V70090"/>
      <c r="W70090"/>
      <c r="X70090"/>
      <c r="Y70090"/>
      <c r="Z70090"/>
    </row>
    <row r="70091" spans="2:26">
      <c r="B70091" s="146">
        <f t="shared" si="3282"/>
        <v>12</v>
      </c>
      <c r="C70091" s="146">
        <f t="shared" si="3283"/>
        <v>2017</v>
      </c>
      <c r="D70091" s="181">
        <v>43099</v>
      </c>
      <c r="E70091" s="192">
        <v>48</v>
      </c>
      <c r="F70091" s="192">
        <v>3.6598899999999999</v>
      </c>
      <c r="G70091" s="192">
        <v>83298.516000000003</v>
      </c>
      <c r="H70091" s="201">
        <f t="shared" si="3284"/>
        <v>22759.841415998842</v>
      </c>
      <c r="I70091"/>
      <c r="J70091"/>
      <c r="K70091"/>
      <c r="L70091"/>
      <c r="M70091"/>
      <c r="N70091"/>
      <c r="O70091"/>
      <c r="P70091"/>
      <c r="Q70091"/>
      <c r="R70091"/>
      <c r="S70091"/>
      <c r="T70091"/>
      <c r="U70091"/>
      <c r="V70091"/>
      <c r="W70091"/>
      <c r="X70091"/>
      <c r="Y70091"/>
      <c r="Z70091"/>
    </row>
    <row r="70092" spans="2:26">
      <c r="B70092" s="146">
        <f t="shared" ref="B70092:B70155" si="3285">MONTH(D70092)</f>
        <v>12</v>
      </c>
      <c r="C70092" s="146">
        <f t="shared" ref="C70092:C70155" si="3286">YEAR(D70092)</f>
        <v>2017</v>
      </c>
      <c r="D70092" s="181">
        <v>43100</v>
      </c>
      <c r="E70092" s="194">
        <v>1</v>
      </c>
      <c r="F70092" s="194">
        <v>4.0636299999999999</v>
      </c>
      <c r="G70092" s="194">
        <v>91003.1</v>
      </c>
      <c r="H70092" s="201">
        <f t="shared" ref="H70092:H70155" si="3287">G70092/F70092</f>
        <v>22394.533951171739</v>
      </c>
      <c r="I70092"/>
      <c r="J70092"/>
      <c r="K70092"/>
      <c r="L70092"/>
      <c r="M70092"/>
      <c r="N70092"/>
      <c r="O70092"/>
      <c r="P70092"/>
      <c r="Q70092"/>
      <c r="R70092"/>
      <c r="S70092"/>
      <c r="T70092"/>
      <c r="U70092"/>
      <c r="V70092"/>
      <c r="W70092"/>
      <c r="X70092"/>
      <c r="Y70092"/>
      <c r="Z70092"/>
    </row>
    <row r="70093" spans="2:26">
      <c r="B70093" s="146">
        <f t="shared" si="3285"/>
        <v>12</v>
      </c>
      <c r="C70093" s="146">
        <f t="shared" si="3286"/>
        <v>2017</v>
      </c>
      <c r="D70093" s="181">
        <v>43100</v>
      </c>
      <c r="E70093" s="194">
        <v>2</v>
      </c>
      <c r="F70093" s="194">
        <v>3.74498</v>
      </c>
      <c r="G70093" s="194">
        <v>84204.45</v>
      </c>
      <c r="H70093" s="201">
        <f t="shared" si="3287"/>
        <v>22484.619410517545</v>
      </c>
      <c r="I70093"/>
      <c r="J70093"/>
      <c r="K70093"/>
      <c r="L70093"/>
      <c r="M70093"/>
      <c r="N70093"/>
      <c r="O70093"/>
      <c r="P70093"/>
      <c r="Q70093"/>
      <c r="R70093"/>
      <c r="S70093"/>
      <c r="T70093"/>
      <c r="U70093"/>
      <c r="V70093"/>
      <c r="W70093"/>
      <c r="X70093"/>
      <c r="Y70093"/>
      <c r="Z70093"/>
    </row>
    <row r="70094" spans="2:26">
      <c r="B70094" s="146">
        <f t="shared" si="3285"/>
        <v>12</v>
      </c>
      <c r="C70094" s="146">
        <f t="shared" si="3286"/>
        <v>2017</v>
      </c>
      <c r="D70094" s="181">
        <v>43100</v>
      </c>
      <c r="E70094" s="194">
        <v>3</v>
      </c>
      <c r="F70094" s="194">
        <v>4.0081100000000003</v>
      </c>
      <c r="G70094" s="194">
        <v>90944.28</v>
      </c>
      <c r="H70094" s="201">
        <f t="shared" si="3287"/>
        <v>22690.065891405175</v>
      </c>
      <c r="I70094"/>
      <c r="J70094"/>
      <c r="K70094"/>
      <c r="L70094"/>
      <c r="M70094"/>
      <c r="N70094"/>
      <c r="O70094"/>
      <c r="P70094"/>
      <c r="Q70094"/>
      <c r="R70094"/>
      <c r="S70094"/>
      <c r="T70094"/>
      <c r="U70094"/>
      <c r="V70094"/>
      <c r="W70094"/>
      <c r="X70094"/>
      <c r="Y70094"/>
      <c r="Z70094"/>
    </row>
    <row r="70095" spans="2:26">
      <c r="B70095" s="146">
        <f t="shared" si="3285"/>
        <v>12</v>
      </c>
      <c r="C70095" s="146">
        <f t="shared" si="3286"/>
        <v>2017</v>
      </c>
      <c r="D70095" s="181">
        <v>43100</v>
      </c>
      <c r="E70095" s="194">
        <v>4</v>
      </c>
      <c r="F70095" s="194">
        <v>4.73949</v>
      </c>
      <c r="G70095" s="194">
        <v>103493</v>
      </c>
      <c r="H70095" s="201">
        <f t="shared" si="3287"/>
        <v>21836.315721733772</v>
      </c>
      <c r="I70095"/>
      <c r="J70095"/>
      <c r="K70095"/>
      <c r="L70095"/>
      <c r="M70095"/>
      <c r="N70095"/>
      <c r="O70095"/>
      <c r="P70095"/>
      <c r="Q70095"/>
      <c r="R70095"/>
      <c r="S70095"/>
      <c r="T70095"/>
      <c r="U70095"/>
      <c r="V70095"/>
      <c r="W70095"/>
      <c r="X70095"/>
      <c r="Y70095"/>
      <c r="Z70095"/>
    </row>
    <row r="70096" spans="2:26">
      <c r="B70096" s="146">
        <f t="shared" si="3285"/>
        <v>12</v>
      </c>
      <c r="C70096" s="146">
        <f t="shared" si="3286"/>
        <v>2017</v>
      </c>
      <c r="D70096" s="181">
        <v>43100</v>
      </c>
      <c r="E70096" s="194">
        <v>5</v>
      </c>
      <c r="F70096" s="194">
        <v>5.56501</v>
      </c>
      <c r="G70096" s="194">
        <v>120260.5</v>
      </c>
      <c r="H70096" s="201">
        <f t="shared" si="3287"/>
        <v>21610.11390815111</v>
      </c>
      <c r="I70096"/>
      <c r="J70096"/>
      <c r="K70096"/>
      <c r="L70096"/>
      <c r="M70096"/>
      <c r="N70096"/>
      <c r="O70096"/>
      <c r="P70096"/>
      <c r="Q70096"/>
      <c r="R70096"/>
      <c r="S70096"/>
      <c r="T70096"/>
      <c r="U70096"/>
      <c r="V70096"/>
      <c r="W70096"/>
      <c r="X70096"/>
      <c r="Y70096"/>
      <c r="Z70096"/>
    </row>
    <row r="70097" spans="2:26">
      <c r="B70097" s="146">
        <f t="shared" si="3285"/>
        <v>12</v>
      </c>
      <c r="C70097" s="146">
        <f t="shared" si="3286"/>
        <v>2017</v>
      </c>
      <c r="D70097" s="181">
        <v>43100</v>
      </c>
      <c r="E70097" s="194">
        <v>6</v>
      </c>
      <c r="F70097" s="194">
        <v>6.1444000000000001</v>
      </c>
      <c r="G70097" s="194">
        <v>129946</v>
      </c>
      <c r="H70097" s="201">
        <f t="shared" si="3287"/>
        <v>21148.68823644294</v>
      </c>
      <c r="I70097"/>
      <c r="J70097"/>
      <c r="K70097"/>
      <c r="L70097"/>
      <c r="M70097"/>
      <c r="N70097"/>
      <c r="O70097"/>
      <c r="P70097"/>
      <c r="Q70097"/>
      <c r="R70097"/>
      <c r="S70097"/>
      <c r="T70097"/>
      <c r="U70097"/>
      <c r="V70097"/>
      <c r="W70097"/>
      <c r="X70097"/>
      <c r="Y70097"/>
      <c r="Z70097"/>
    </row>
    <row r="70098" spans="2:26">
      <c r="B70098" s="146">
        <f t="shared" si="3285"/>
        <v>12</v>
      </c>
      <c r="C70098" s="146">
        <f t="shared" si="3286"/>
        <v>2017</v>
      </c>
      <c r="D70098" s="181">
        <v>43100</v>
      </c>
      <c r="E70098" s="194">
        <v>7</v>
      </c>
      <c r="F70098" s="194">
        <v>5.6140600000000003</v>
      </c>
      <c r="G70098" s="194">
        <v>114789.1</v>
      </c>
      <c r="H70098" s="201">
        <f t="shared" si="3287"/>
        <v>20446.717705190182</v>
      </c>
      <c r="I70098"/>
      <c r="J70098"/>
      <c r="K70098"/>
      <c r="L70098"/>
      <c r="M70098"/>
      <c r="N70098"/>
      <c r="O70098"/>
      <c r="P70098"/>
      <c r="Q70098"/>
      <c r="R70098"/>
      <c r="S70098"/>
      <c r="T70098"/>
      <c r="U70098"/>
      <c r="V70098"/>
      <c r="W70098"/>
      <c r="X70098"/>
      <c r="Y70098"/>
      <c r="Z70098"/>
    </row>
    <row r="70099" spans="2:26">
      <c r="B70099" s="146">
        <f t="shared" si="3285"/>
        <v>12</v>
      </c>
      <c r="C70099" s="146">
        <f t="shared" si="3286"/>
        <v>2017</v>
      </c>
      <c r="D70099" s="181">
        <v>43100</v>
      </c>
      <c r="E70099" s="194">
        <v>8</v>
      </c>
      <c r="F70099" s="194">
        <v>5.6696499999999999</v>
      </c>
      <c r="G70099" s="194">
        <v>111961.8</v>
      </c>
      <c r="H70099" s="201">
        <f t="shared" si="3287"/>
        <v>19747.568192040075</v>
      </c>
      <c r="I70099"/>
      <c r="J70099"/>
      <c r="K70099"/>
      <c r="L70099"/>
      <c r="M70099"/>
      <c r="N70099"/>
      <c r="O70099"/>
      <c r="P70099"/>
      <c r="Q70099"/>
      <c r="R70099"/>
      <c r="S70099"/>
      <c r="T70099"/>
      <c r="U70099"/>
      <c r="V70099"/>
      <c r="W70099"/>
      <c r="X70099"/>
      <c r="Y70099"/>
      <c r="Z70099"/>
    </row>
    <row r="70100" spans="2:26">
      <c r="B70100" s="146">
        <f t="shared" si="3285"/>
        <v>12</v>
      </c>
      <c r="C70100" s="146">
        <f t="shared" si="3286"/>
        <v>2017</v>
      </c>
      <c r="D70100" s="181">
        <v>43100</v>
      </c>
      <c r="E70100" s="194">
        <v>9</v>
      </c>
      <c r="F70100" s="194">
        <v>7.0527199999999999</v>
      </c>
      <c r="G70100" s="194">
        <v>135821.5</v>
      </c>
      <c r="H70100" s="201">
        <f t="shared" si="3287"/>
        <v>19258.030944089656</v>
      </c>
      <c r="I70100"/>
      <c r="J70100"/>
      <c r="K70100"/>
      <c r="L70100"/>
      <c r="M70100"/>
      <c r="N70100"/>
      <c r="O70100"/>
      <c r="P70100"/>
      <c r="Q70100"/>
      <c r="R70100"/>
      <c r="S70100"/>
      <c r="T70100"/>
      <c r="U70100"/>
      <c r="V70100"/>
      <c r="W70100"/>
      <c r="X70100"/>
      <c r="Y70100"/>
      <c r="Z70100"/>
    </row>
    <row r="70101" spans="2:26">
      <c r="B70101" s="146">
        <f t="shared" si="3285"/>
        <v>12</v>
      </c>
      <c r="C70101" s="146">
        <f t="shared" si="3286"/>
        <v>2017</v>
      </c>
      <c r="D70101" s="181">
        <v>43100</v>
      </c>
      <c r="E70101" s="194">
        <v>10</v>
      </c>
      <c r="F70101" s="194">
        <v>7.7955100000000002</v>
      </c>
      <c r="G70101" s="194">
        <v>149312.9</v>
      </c>
      <c r="H70101" s="201">
        <f t="shared" si="3287"/>
        <v>19153.705145654356</v>
      </c>
      <c r="I70101"/>
      <c r="J70101"/>
      <c r="K70101"/>
      <c r="L70101"/>
      <c r="M70101"/>
      <c r="N70101"/>
      <c r="O70101"/>
      <c r="P70101"/>
      <c r="Q70101"/>
      <c r="R70101"/>
      <c r="S70101"/>
      <c r="T70101"/>
      <c r="U70101"/>
      <c r="V70101"/>
      <c r="W70101"/>
      <c r="X70101"/>
      <c r="Y70101"/>
      <c r="Z70101"/>
    </row>
    <row r="70102" spans="2:26">
      <c r="B70102" s="146">
        <f t="shared" si="3285"/>
        <v>12</v>
      </c>
      <c r="C70102" s="146">
        <f t="shared" si="3286"/>
        <v>2017</v>
      </c>
      <c r="D70102" s="181">
        <v>43100</v>
      </c>
      <c r="E70102" s="194">
        <v>11</v>
      </c>
      <c r="F70102" s="194">
        <v>8.2876899999999996</v>
      </c>
      <c r="G70102" s="194">
        <v>158026.1</v>
      </c>
      <c r="H70102" s="201">
        <f t="shared" si="3287"/>
        <v>19067.56888831508</v>
      </c>
      <c r="I70102"/>
      <c r="J70102"/>
      <c r="K70102"/>
      <c r="L70102"/>
      <c r="M70102"/>
      <c r="N70102"/>
      <c r="O70102"/>
      <c r="P70102"/>
      <c r="Q70102"/>
      <c r="R70102"/>
      <c r="S70102"/>
      <c r="T70102"/>
      <c r="U70102"/>
      <c r="V70102"/>
      <c r="W70102"/>
      <c r="X70102"/>
      <c r="Y70102"/>
      <c r="Z70102"/>
    </row>
    <row r="70103" spans="2:26">
      <c r="B70103" s="146">
        <f t="shared" si="3285"/>
        <v>12</v>
      </c>
      <c r="C70103" s="146">
        <f t="shared" si="3286"/>
        <v>2017</v>
      </c>
      <c r="D70103" s="181">
        <v>43100</v>
      </c>
      <c r="E70103" s="194">
        <v>12</v>
      </c>
      <c r="F70103" s="194">
        <v>8.1664700000000003</v>
      </c>
      <c r="G70103" s="194">
        <v>156465.20000000001</v>
      </c>
      <c r="H70103" s="201">
        <f t="shared" si="3287"/>
        <v>19159.465472841999</v>
      </c>
      <c r="I70103"/>
      <c r="J70103"/>
      <c r="K70103"/>
      <c r="L70103"/>
      <c r="M70103"/>
      <c r="N70103"/>
      <c r="O70103"/>
      <c r="P70103"/>
      <c r="Q70103"/>
      <c r="R70103"/>
      <c r="S70103"/>
      <c r="T70103"/>
      <c r="U70103"/>
      <c r="V70103"/>
      <c r="W70103"/>
      <c r="X70103"/>
      <c r="Y70103"/>
      <c r="Z70103"/>
    </row>
    <row r="70104" spans="2:26">
      <c r="B70104" s="146">
        <f t="shared" si="3285"/>
        <v>12</v>
      </c>
      <c r="C70104" s="146">
        <f t="shared" si="3286"/>
        <v>2017</v>
      </c>
      <c r="D70104" s="181">
        <v>43100</v>
      </c>
      <c r="E70104" s="194">
        <v>13</v>
      </c>
      <c r="F70104" s="194">
        <v>6.3423299999999996</v>
      </c>
      <c r="G70104" s="194">
        <v>125984.7</v>
      </c>
      <c r="H70104" s="201">
        <f t="shared" si="3287"/>
        <v>19864.103570769734</v>
      </c>
      <c r="I70104"/>
      <c r="J70104"/>
      <c r="K70104"/>
      <c r="L70104"/>
      <c r="M70104"/>
      <c r="N70104"/>
      <c r="O70104"/>
      <c r="P70104"/>
      <c r="Q70104"/>
      <c r="R70104"/>
      <c r="S70104"/>
      <c r="T70104"/>
      <c r="U70104"/>
      <c r="V70104"/>
      <c r="W70104"/>
      <c r="X70104"/>
      <c r="Y70104"/>
      <c r="Z70104"/>
    </row>
    <row r="70105" spans="2:26">
      <c r="B70105" s="146">
        <f t="shared" si="3285"/>
        <v>12</v>
      </c>
      <c r="C70105" s="146">
        <f t="shared" si="3286"/>
        <v>2017</v>
      </c>
      <c r="D70105" s="181">
        <v>43100</v>
      </c>
      <c r="E70105" s="194">
        <v>14</v>
      </c>
      <c r="F70105" s="194">
        <v>5.6646000000000001</v>
      </c>
      <c r="G70105" s="194">
        <v>113735.9</v>
      </c>
      <c r="H70105" s="201">
        <f t="shared" si="3287"/>
        <v>20078.363873883416</v>
      </c>
      <c r="I70105"/>
      <c r="J70105"/>
      <c r="K70105"/>
      <c r="L70105"/>
      <c r="M70105"/>
      <c r="N70105"/>
      <c r="O70105"/>
      <c r="P70105"/>
      <c r="Q70105"/>
      <c r="R70105"/>
      <c r="S70105"/>
      <c r="T70105"/>
      <c r="U70105"/>
      <c r="V70105"/>
      <c r="W70105"/>
      <c r="X70105"/>
      <c r="Y70105"/>
      <c r="Z70105"/>
    </row>
    <row r="70106" spans="2:26">
      <c r="B70106" s="146">
        <f t="shared" si="3285"/>
        <v>12</v>
      </c>
      <c r="C70106" s="146">
        <f t="shared" si="3286"/>
        <v>2017</v>
      </c>
      <c r="D70106" s="181">
        <v>43100</v>
      </c>
      <c r="E70106" s="194">
        <v>15</v>
      </c>
      <c r="F70106" s="194">
        <v>6.85337</v>
      </c>
      <c r="G70106" s="194">
        <v>138132.29999999999</v>
      </c>
      <c r="H70106" s="201">
        <f t="shared" si="3287"/>
        <v>20155.383409913662</v>
      </c>
      <c r="I70106"/>
      <c r="J70106"/>
      <c r="K70106"/>
      <c r="L70106"/>
      <c r="M70106"/>
      <c r="N70106"/>
      <c r="O70106"/>
      <c r="P70106"/>
      <c r="Q70106"/>
      <c r="R70106"/>
      <c r="S70106"/>
      <c r="T70106"/>
      <c r="U70106"/>
      <c r="V70106"/>
      <c r="W70106"/>
      <c r="X70106"/>
      <c r="Y70106"/>
      <c r="Z70106"/>
    </row>
    <row r="70107" spans="2:26">
      <c r="B70107" s="146">
        <f t="shared" si="3285"/>
        <v>12</v>
      </c>
      <c r="C70107" s="146">
        <f t="shared" si="3286"/>
        <v>2017</v>
      </c>
      <c r="D70107" s="181">
        <v>43100</v>
      </c>
      <c r="E70107" s="194">
        <v>16</v>
      </c>
      <c r="F70107" s="194">
        <v>6.5363600000000002</v>
      </c>
      <c r="G70107" s="194">
        <v>131648.6</v>
      </c>
      <c r="H70107" s="201">
        <f t="shared" si="3287"/>
        <v>20140.965307908376</v>
      </c>
      <c r="I70107"/>
      <c r="J70107"/>
      <c r="K70107"/>
      <c r="L70107"/>
      <c r="M70107"/>
      <c r="N70107"/>
      <c r="O70107"/>
      <c r="P70107"/>
      <c r="Q70107"/>
      <c r="R70107"/>
      <c r="S70107"/>
      <c r="T70107"/>
      <c r="U70107"/>
      <c r="V70107"/>
      <c r="W70107"/>
      <c r="X70107"/>
      <c r="Y70107"/>
      <c r="Z70107"/>
    </row>
    <row r="70108" spans="2:26">
      <c r="B70108" s="146">
        <f t="shared" si="3285"/>
        <v>12</v>
      </c>
      <c r="C70108" s="146">
        <f t="shared" si="3286"/>
        <v>2017</v>
      </c>
      <c r="D70108" s="181">
        <v>43100</v>
      </c>
      <c r="E70108" s="194">
        <v>17</v>
      </c>
      <c r="F70108" s="194">
        <v>6.0044700000000004</v>
      </c>
      <c r="G70108" s="194">
        <v>124751.5</v>
      </c>
      <c r="H70108" s="201">
        <f t="shared" si="3287"/>
        <v>20776.43822019262</v>
      </c>
      <c r="I70108"/>
      <c r="J70108"/>
      <c r="K70108"/>
      <c r="L70108"/>
      <c r="M70108"/>
      <c r="N70108"/>
      <c r="O70108"/>
      <c r="P70108"/>
      <c r="Q70108"/>
      <c r="R70108"/>
      <c r="S70108"/>
      <c r="T70108"/>
      <c r="U70108"/>
      <c r="V70108"/>
      <c r="W70108"/>
      <c r="X70108"/>
      <c r="Y70108"/>
      <c r="Z70108"/>
    </row>
    <row r="70109" spans="2:26">
      <c r="B70109" s="146">
        <f t="shared" si="3285"/>
        <v>12</v>
      </c>
      <c r="C70109" s="146">
        <f t="shared" si="3286"/>
        <v>2017</v>
      </c>
      <c r="D70109" s="181">
        <v>43100</v>
      </c>
      <c r="E70109" s="194">
        <v>18</v>
      </c>
      <c r="F70109" s="194">
        <v>5.49275</v>
      </c>
      <c r="G70109" s="194">
        <v>122672.6</v>
      </c>
      <c r="H70109" s="201">
        <f t="shared" si="3287"/>
        <v>22333.548768831643</v>
      </c>
      <c r="I70109"/>
      <c r="J70109"/>
      <c r="K70109"/>
      <c r="L70109"/>
      <c r="M70109"/>
      <c r="N70109"/>
      <c r="O70109"/>
      <c r="P70109"/>
      <c r="Q70109"/>
      <c r="R70109"/>
      <c r="S70109"/>
      <c r="T70109"/>
      <c r="U70109"/>
      <c r="V70109"/>
      <c r="W70109"/>
      <c r="X70109"/>
      <c r="Y70109"/>
      <c r="Z70109"/>
    </row>
    <row r="70110" spans="2:26">
      <c r="B70110" s="146">
        <f t="shared" si="3285"/>
        <v>12</v>
      </c>
      <c r="C70110" s="146">
        <f t="shared" si="3286"/>
        <v>2017</v>
      </c>
      <c r="D70110" s="181">
        <v>43100</v>
      </c>
      <c r="E70110" s="194">
        <v>19</v>
      </c>
      <c r="F70110" s="194">
        <v>5.4367999999999999</v>
      </c>
      <c r="G70110" s="194">
        <v>129955.2</v>
      </c>
      <c r="H70110" s="201">
        <f t="shared" si="3287"/>
        <v>23902.884049440847</v>
      </c>
      <c r="I70110"/>
      <c r="J70110"/>
      <c r="K70110"/>
      <c r="L70110"/>
      <c r="M70110"/>
      <c r="N70110"/>
      <c r="O70110"/>
      <c r="P70110"/>
      <c r="Q70110"/>
      <c r="R70110"/>
      <c r="S70110"/>
      <c r="T70110"/>
      <c r="U70110"/>
      <c r="V70110"/>
      <c r="W70110"/>
      <c r="X70110"/>
      <c r="Y70110"/>
      <c r="Z70110"/>
    </row>
    <row r="70111" spans="2:26">
      <c r="B70111" s="146">
        <f t="shared" si="3285"/>
        <v>12</v>
      </c>
      <c r="C70111" s="146">
        <f t="shared" si="3286"/>
        <v>2017</v>
      </c>
      <c r="D70111" s="181">
        <v>43100</v>
      </c>
      <c r="E70111" s="194">
        <v>20</v>
      </c>
      <c r="F70111" s="194">
        <v>6.0827499999999999</v>
      </c>
      <c r="G70111" s="194">
        <v>152477.9</v>
      </c>
      <c r="H70111" s="201">
        <f t="shared" si="3287"/>
        <v>25067.263984217665</v>
      </c>
      <c r="I70111"/>
      <c r="J70111"/>
      <c r="K70111"/>
      <c r="L70111"/>
      <c r="M70111"/>
      <c r="N70111"/>
      <c r="O70111"/>
      <c r="P70111"/>
      <c r="Q70111"/>
      <c r="R70111"/>
      <c r="S70111"/>
      <c r="T70111"/>
      <c r="U70111"/>
      <c r="V70111"/>
      <c r="W70111"/>
      <c r="X70111"/>
      <c r="Y70111"/>
      <c r="Z70111"/>
    </row>
    <row r="70112" spans="2:26">
      <c r="B70112" s="146">
        <f t="shared" si="3285"/>
        <v>12</v>
      </c>
      <c r="C70112" s="146">
        <f t="shared" si="3286"/>
        <v>2017</v>
      </c>
      <c r="D70112" s="181">
        <v>43100</v>
      </c>
      <c r="E70112" s="194">
        <v>21</v>
      </c>
      <c r="F70112" s="194">
        <v>5.8586999999999998</v>
      </c>
      <c r="G70112" s="194">
        <v>155179.1</v>
      </c>
      <c r="H70112" s="201">
        <f t="shared" si="3287"/>
        <v>26486.951030092001</v>
      </c>
      <c r="I70112"/>
      <c r="J70112"/>
      <c r="K70112"/>
      <c r="L70112"/>
      <c r="M70112"/>
      <c r="N70112"/>
      <c r="O70112"/>
      <c r="P70112"/>
      <c r="Q70112"/>
      <c r="R70112"/>
      <c r="S70112"/>
      <c r="T70112"/>
      <c r="U70112"/>
      <c r="V70112"/>
      <c r="W70112"/>
      <c r="X70112"/>
      <c r="Y70112"/>
      <c r="Z70112"/>
    </row>
    <row r="70113" spans="2:26">
      <c r="B70113" s="146">
        <f t="shared" si="3285"/>
        <v>12</v>
      </c>
      <c r="C70113" s="146">
        <f t="shared" si="3286"/>
        <v>2017</v>
      </c>
      <c r="D70113" s="181">
        <v>43100</v>
      </c>
      <c r="E70113" s="194">
        <v>22</v>
      </c>
      <c r="F70113" s="194">
        <v>5.0886899999999997</v>
      </c>
      <c r="G70113" s="194">
        <v>137893.79999999999</v>
      </c>
      <c r="H70113" s="201">
        <f t="shared" si="3287"/>
        <v>27098.094008477623</v>
      </c>
      <c r="I70113"/>
      <c r="J70113"/>
      <c r="K70113"/>
      <c r="L70113"/>
      <c r="M70113"/>
      <c r="N70113"/>
      <c r="O70113"/>
      <c r="P70113"/>
      <c r="Q70113"/>
      <c r="R70113"/>
      <c r="S70113"/>
      <c r="T70113"/>
      <c r="U70113"/>
      <c r="V70113"/>
      <c r="W70113"/>
      <c r="X70113"/>
      <c r="Y70113"/>
      <c r="Z70113"/>
    </row>
    <row r="70114" spans="2:26">
      <c r="B70114" s="146">
        <f t="shared" si="3285"/>
        <v>12</v>
      </c>
      <c r="C70114" s="146">
        <f t="shared" si="3286"/>
        <v>2017</v>
      </c>
      <c r="D70114" s="181">
        <v>43100</v>
      </c>
      <c r="E70114" s="194">
        <v>23</v>
      </c>
      <c r="F70114" s="194">
        <v>3.6471800000000001</v>
      </c>
      <c r="G70114" s="194">
        <v>100673.4</v>
      </c>
      <c r="H70114" s="201">
        <f t="shared" si="3287"/>
        <v>27603.079639611973</v>
      </c>
      <c r="I70114"/>
      <c r="J70114"/>
      <c r="K70114"/>
      <c r="L70114"/>
      <c r="M70114"/>
      <c r="N70114"/>
      <c r="O70114"/>
      <c r="P70114"/>
      <c r="Q70114"/>
      <c r="R70114"/>
      <c r="S70114"/>
      <c r="T70114"/>
      <c r="U70114"/>
      <c r="V70114"/>
      <c r="W70114"/>
      <c r="X70114"/>
      <c r="Y70114"/>
      <c r="Z70114"/>
    </row>
    <row r="70115" spans="2:26">
      <c r="B70115" s="146">
        <f t="shared" si="3285"/>
        <v>12</v>
      </c>
      <c r="C70115" s="146">
        <f t="shared" si="3286"/>
        <v>2017</v>
      </c>
      <c r="D70115" s="181">
        <v>43100</v>
      </c>
      <c r="E70115" s="194">
        <v>24</v>
      </c>
      <c r="F70115" s="194">
        <v>3.8446899999999999</v>
      </c>
      <c r="G70115" s="194">
        <v>106706.9</v>
      </c>
      <c r="H70115" s="201">
        <f t="shared" si="3287"/>
        <v>27754.357308391573</v>
      </c>
      <c r="I70115"/>
      <c r="J70115"/>
      <c r="K70115"/>
      <c r="L70115"/>
      <c r="M70115"/>
      <c r="N70115"/>
      <c r="O70115"/>
      <c r="P70115"/>
      <c r="Q70115"/>
      <c r="R70115"/>
      <c r="S70115"/>
      <c r="T70115"/>
      <c r="U70115"/>
      <c r="V70115"/>
      <c r="W70115"/>
      <c r="X70115"/>
      <c r="Y70115"/>
      <c r="Z70115"/>
    </row>
    <row r="70116" spans="2:26">
      <c r="B70116" s="146">
        <f t="shared" si="3285"/>
        <v>12</v>
      </c>
      <c r="C70116" s="146">
        <f t="shared" si="3286"/>
        <v>2017</v>
      </c>
      <c r="D70116" s="181">
        <v>43100</v>
      </c>
      <c r="E70116" s="194">
        <v>25</v>
      </c>
      <c r="F70116" s="194">
        <v>4.1336500000000003</v>
      </c>
      <c r="G70116" s="194">
        <v>116290.5</v>
      </c>
      <c r="H70116" s="201">
        <f t="shared" si="3287"/>
        <v>28132.643063636253</v>
      </c>
      <c r="I70116"/>
      <c r="J70116"/>
      <c r="K70116"/>
      <c r="L70116"/>
      <c r="M70116"/>
      <c r="N70116"/>
      <c r="O70116"/>
      <c r="P70116"/>
      <c r="Q70116"/>
      <c r="R70116"/>
      <c r="S70116"/>
      <c r="T70116"/>
      <c r="U70116"/>
      <c r="V70116"/>
      <c r="W70116"/>
      <c r="X70116"/>
      <c r="Y70116"/>
      <c r="Z70116"/>
    </row>
    <row r="70117" spans="2:26">
      <c r="B70117" s="146">
        <f t="shared" si="3285"/>
        <v>12</v>
      </c>
      <c r="C70117" s="146">
        <f t="shared" si="3286"/>
        <v>2017</v>
      </c>
      <c r="D70117" s="181">
        <v>43100</v>
      </c>
      <c r="E70117" s="194">
        <v>26</v>
      </c>
      <c r="F70117" s="194">
        <v>4.4973700000000001</v>
      </c>
      <c r="G70117" s="194">
        <v>127266.7</v>
      </c>
      <c r="H70117" s="201">
        <f t="shared" si="3287"/>
        <v>28298.027513858098</v>
      </c>
      <c r="I70117"/>
      <c r="J70117"/>
      <c r="K70117"/>
      <c r="L70117"/>
      <c r="M70117"/>
      <c r="N70117"/>
      <c r="O70117"/>
      <c r="P70117"/>
      <c r="Q70117"/>
      <c r="R70117"/>
      <c r="S70117"/>
      <c r="T70117"/>
      <c r="U70117"/>
      <c r="V70117"/>
      <c r="W70117"/>
      <c r="X70117"/>
      <c r="Y70117"/>
      <c r="Z70117"/>
    </row>
    <row r="70118" spans="2:26">
      <c r="B70118" s="146">
        <f t="shared" si="3285"/>
        <v>12</v>
      </c>
      <c r="C70118" s="146">
        <f t="shared" si="3286"/>
        <v>2017</v>
      </c>
      <c r="D70118" s="181">
        <v>43100</v>
      </c>
      <c r="E70118" s="194">
        <v>27</v>
      </c>
      <c r="F70118" s="194">
        <v>4.6282800000000002</v>
      </c>
      <c r="G70118" s="194">
        <v>131499.20000000001</v>
      </c>
      <c r="H70118" s="201">
        <f t="shared" si="3287"/>
        <v>28412.109898277547</v>
      </c>
      <c r="I70118"/>
      <c r="J70118"/>
      <c r="K70118"/>
      <c r="L70118"/>
      <c r="M70118"/>
      <c r="N70118"/>
      <c r="O70118"/>
      <c r="P70118"/>
      <c r="Q70118"/>
      <c r="R70118"/>
      <c r="S70118"/>
      <c r="T70118"/>
      <c r="U70118"/>
      <c r="V70118"/>
      <c r="W70118"/>
      <c r="X70118"/>
      <c r="Y70118"/>
      <c r="Z70118"/>
    </row>
    <row r="70119" spans="2:26">
      <c r="B70119" s="146">
        <f t="shared" si="3285"/>
        <v>12</v>
      </c>
      <c r="C70119" s="146">
        <f t="shared" si="3286"/>
        <v>2017</v>
      </c>
      <c r="D70119" s="181">
        <v>43100</v>
      </c>
      <c r="E70119" s="194">
        <v>28</v>
      </c>
      <c r="F70119" s="194">
        <v>3.8315000000000001</v>
      </c>
      <c r="G70119" s="194">
        <v>107513</v>
      </c>
      <c r="H70119" s="201">
        <f t="shared" si="3287"/>
        <v>28060.289703771366</v>
      </c>
      <c r="I70119"/>
      <c r="J70119"/>
      <c r="K70119"/>
      <c r="L70119"/>
      <c r="M70119"/>
      <c r="N70119"/>
      <c r="O70119"/>
      <c r="P70119"/>
      <c r="Q70119"/>
      <c r="R70119"/>
      <c r="S70119"/>
      <c r="T70119"/>
      <c r="U70119"/>
      <c r="V70119"/>
      <c r="W70119"/>
      <c r="X70119"/>
      <c r="Y70119"/>
      <c r="Z70119"/>
    </row>
    <row r="70120" spans="2:26">
      <c r="B70120" s="146">
        <f t="shared" si="3285"/>
        <v>12</v>
      </c>
      <c r="C70120" s="146">
        <f t="shared" si="3286"/>
        <v>2017</v>
      </c>
      <c r="D70120" s="181">
        <v>43100</v>
      </c>
      <c r="E70120" s="194">
        <v>29</v>
      </c>
      <c r="F70120" s="194">
        <v>4.0303300000000002</v>
      </c>
      <c r="G70120" s="194">
        <v>115273</v>
      </c>
      <c r="H70120" s="201">
        <f t="shared" si="3287"/>
        <v>28601.380035877955</v>
      </c>
      <c r="I70120"/>
      <c r="J70120"/>
      <c r="K70120"/>
      <c r="L70120"/>
      <c r="M70120"/>
      <c r="N70120"/>
      <c r="O70120"/>
      <c r="P70120"/>
      <c r="Q70120"/>
      <c r="R70120"/>
      <c r="S70120"/>
      <c r="T70120"/>
      <c r="U70120"/>
      <c r="V70120"/>
      <c r="W70120"/>
      <c r="X70120"/>
      <c r="Y70120"/>
      <c r="Z70120"/>
    </row>
    <row r="70121" spans="2:26">
      <c r="B70121" s="146">
        <f t="shared" si="3285"/>
        <v>12</v>
      </c>
      <c r="C70121" s="146">
        <f t="shared" si="3286"/>
        <v>2017</v>
      </c>
      <c r="D70121" s="181">
        <v>43100</v>
      </c>
      <c r="E70121" s="194">
        <v>30</v>
      </c>
      <c r="F70121" s="194">
        <v>3.3228200000000001</v>
      </c>
      <c r="G70121" s="194">
        <v>96459.08</v>
      </c>
      <c r="H70121" s="201">
        <f t="shared" si="3287"/>
        <v>29029.282356552565</v>
      </c>
      <c r="I70121"/>
      <c r="J70121"/>
      <c r="K70121"/>
      <c r="L70121"/>
      <c r="M70121"/>
      <c r="N70121"/>
      <c r="O70121"/>
      <c r="P70121"/>
      <c r="Q70121"/>
      <c r="R70121"/>
      <c r="S70121"/>
      <c r="T70121"/>
      <c r="U70121"/>
      <c r="V70121"/>
      <c r="W70121"/>
      <c r="X70121"/>
      <c r="Y70121"/>
      <c r="Z70121"/>
    </row>
    <row r="70122" spans="2:26">
      <c r="B70122" s="146">
        <f t="shared" si="3285"/>
        <v>12</v>
      </c>
      <c r="C70122" s="146">
        <f t="shared" si="3286"/>
        <v>2017</v>
      </c>
      <c r="D70122" s="181">
        <v>43100</v>
      </c>
      <c r="E70122" s="194">
        <v>31</v>
      </c>
      <c r="F70122" s="194">
        <v>3.5180600000000002</v>
      </c>
      <c r="G70122" s="194">
        <v>104625.2</v>
      </c>
      <c r="H70122" s="201">
        <f t="shared" si="3287"/>
        <v>29739.458678930998</v>
      </c>
      <c r="I70122"/>
      <c r="J70122"/>
      <c r="K70122"/>
      <c r="L70122"/>
      <c r="M70122"/>
      <c r="N70122"/>
      <c r="O70122"/>
      <c r="P70122"/>
      <c r="Q70122"/>
      <c r="R70122"/>
      <c r="S70122"/>
      <c r="T70122"/>
      <c r="U70122"/>
      <c r="V70122"/>
      <c r="W70122"/>
      <c r="X70122"/>
      <c r="Y70122"/>
      <c r="Z70122"/>
    </row>
    <row r="70123" spans="2:26">
      <c r="B70123" s="146">
        <f t="shared" si="3285"/>
        <v>12</v>
      </c>
      <c r="C70123" s="146">
        <f t="shared" si="3286"/>
        <v>2017</v>
      </c>
      <c r="D70123" s="181">
        <v>43100</v>
      </c>
      <c r="E70123" s="194">
        <v>32</v>
      </c>
      <c r="F70123" s="194">
        <v>3.4707400000000002</v>
      </c>
      <c r="G70123" s="194">
        <v>105949.8</v>
      </c>
      <c r="H70123" s="201">
        <f t="shared" si="3287"/>
        <v>30526.573583731424</v>
      </c>
      <c r="I70123"/>
      <c r="J70123"/>
      <c r="K70123"/>
      <c r="L70123"/>
      <c r="M70123"/>
      <c r="N70123"/>
      <c r="O70123"/>
      <c r="P70123"/>
      <c r="Q70123"/>
      <c r="R70123"/>
      <c r="S70123"/>
      <c r="T70123"/>
      <c r="U70123"/>
      <c r="V70123"/>
      <c r="W70123"/>
      <c r="X70123"/>
      <c r="Y70123"/>
      <c r="Z70123"/>
    </row>
    <row r="70124" spans="2:26">
      <c r="B70124" s="146">
        <f t="shared" si="3285"/>
        <v>12</v>
      </c>
      <c r="C70124" s="146">
        <f t="shared" si="3286"/>
        <v>2017</v>
      </c>
      <c r="D70124" s="181">
        <v>43100</v>
      </c>
      <c r="E70124" s="194">
        <v>33</v>
      </c>
      <c r="F70124" s="194">
        <v>3.8832100000000001</v>
      </c>
      <c r="G70124" s="194">
        <v>125354.2</v>
      </c>
      <c r="H70124" s="201">
        <f t="shared" si="3287"/>
        <v>32281.076738059492</v>
      </c>
      <c r="I70124"/>
      <c r="J70124"/>
      <c r="K70124"/>
      <c r="L70124"/>
      <c r="M70124"/>
      <c r="N70124"/>
      <c r="O70124"/>
      <c r="P70124"/>
      <c r="Q70124"/>
      <c r="R70124"/>
      <c r="S70124"/>
      <c r="T70124"/>
      <c r="U70124"/>
      <c r="V70124"/>
      <c r="W70124"/>
      <c r="X70124"/>
      <c r="Y70124"/>
      <c r="Z70124"/>
    </row>
    <row r="70125" spans="2:26">
      <c r="B70125" s="146">
        <f t="shared" si="3285"/>
        <v>12</v>
      </c>
      <c r="C70125" s="146">
        <f t="shared" si="3286"/>
        <v>2017</v>
      </c>
      <c r="D70125" s="181">
        <v>43100</v>
      </c>
      <c r="E70125" s="194">
        <v>34</v>
      </c>
      <c r="F70125" s="194">
        <v>5.3661000000000003</v>
      </c>
      <c r="G70125" s="194">
        <v>179847.1</v>
      </c>
      <c r="H70125" s="201">
        <f t="shared" si="3287"/>
        <v>33515.42088295037</v>
      </c>
      <c r="I70125"/>
      <c r="J70125"/>
      <c r="K70125"/>
      <c r="L70125"/>
      <c r="M70125"/>
      <c r="N70125"/>
      <c r="O70125"/>
      <c r="P70125"/>
      <c r="Q70125"/>
      <c r="R70125"/>
      <c r="S70125"/>
      <c r="T70125"/>
      <c r="U70125"/>
      <c r="V70125"/>
      <c r="W70125"/>
      <c r="X70125"/>
      <c r="Y70125"/>
      <c r="Z70125"/>
    </row>
    <row r="70126" spans="2:26">
      <c r="B70126" s="146">
        <f t="shared" si="3285"/>
        <v>12</v>
      </c>
      <c r="C70126" s="146">
        <f t="shared" si="3286"/>
        <v>2017</v>
      </c>
      <c r="D70126" s="181">
        <v>43100</v>
      </c>
      <c r="E70126" s="194">
        <v>35</v>
      </c>
      <c r="F70126" s="194">
        <v>4.5525500000000001</v>
      </c>
      <c r="G70126" s="194">
        <v>154741.6</v>
      </c>
      <c r="H70126" s="201">
        <f t="shared" si="3287"/>
        <v>33990.093464102538</v>
      </c>
      <c r="I70126"/>
      <c r="J70126"/>
      <c r="K70126"/>
      <c r="L70126"/>
      <c r="M70126"/>
      <c r="N70126"/>
      <c r="O70126"/>
      <c r="P70126"/>
      <c r="Q70126"/>
      <c r="R70126"/>
      <c r="S70126"/>
      <c r="T70126"/>
      <c r="U70126"/>
      <c r="V70126"/>
      <c r="W70126"/>
      <c r="X70126"/>
      <c r="Y70126"/>
      <c r="Z70126"/>
    </row>
    <row r="70127" spans="2:26">
      <c r="B70127" s="146">
        <f t="shared" si="3285"/>
        <v>12</v>
      </c>
      <c r="C70127" s="146">
        <f t="shared" si="3286"/>
        <v>2017</v>
      </c>
      <c r="D70127" s="181">
        <v>43100</v>
      </c>
      <c r="E70127" s="194">
        <v>36</v>
      </c>
      <c r="F70127" s="194">
        <v>3.3808400000000001</v>
      </c>
      <c r="G70127" s="194">
        <v>114370</v>
      </c>
      <c r="H70127" s="201">
        <f t="shared" si="3287"/>
        <v>33828.870931484482</v>
      </c>
      <c r="I70127"/>
      <c r="J70127"/>
      <c r="K70127"/>
      <c r="L70127"/>
      <c r="M70127"/>
      <c r="N70127"/>
      <c r="O70127"/>
      <c r="P70127"/>
      <c r="Q70127"/>
      <c r="R70127"/>
      <c r="S70127"/>
      <c r="T70127"/>
      <c r="U70127"/>
      <c r="V70127"/>
      <c r="W70127"/>
      <c r="X70127"/>
      <c r="Y70127"/>
      <c r="Z70127"/>
    </row>
    <row r="70128" spans="2:26">
      <c r="B70128" s="146">
        <f t="shared" si="3285"/>
        <v>12</v>
      </c>
      <c r="C70128" s="146">
        <f t="shared" si="3286"/>
        <v>2017</v>
      </c>
      <c r="D70128" s="181">
        <v>43100</v>
      </c>
      <c r="E70128" s="194">
        <v>37</v>
      </c>
      <c r="F70128" s="194">
        <v>2.7725499999999998</v>
      </c>
      <c r="G70128" s="194">
        <v>92152</v>
      </c>
      <c r="H70128" s="201">
        <f t="shared" si="3287"/>
        <v>33237.272546933331</v>
      </c>
      <c r="I70128"/>
      <c r="J70128"/>
      <c r="K70128"/>
      <c r="L70128"/>
      <c r="M70128"/>
      <c r="N70128"/>
      <c r="O70128"/>
      <c r="P70128"/>
      <c r="Q70128"/>
      <c r="R70128"/>
      <c r="S70128"/>
      <c r="T70128"/>
      <c r="U70128"/>
      <c r="V70128"/>
      <c r="W70128"/>
      <c r="X70128"/>
      <c r="Y70128"/>
      <c r="Z70128"/>
    </row>
    <row r="70129" spans="2:26">
      <c r="B70129" s="146">
        <f t="shared" si="3285"/>
        <v>12</v>
      </c>
      <c r="C70129" s="146">
        <f t="shared" si="3286"/>
        <v>2017</v>
      </c>
      <c r="D70129" s="181">
        <v>43100</v>
      </c>
      <c r="E70129" s="194">
        <v>38</v>
      </c>
      <c r="F70129" s="194">
        <v>2.7515999999999998</v>
      </c>
      <c r="G70129" s="194">
        <v>89681.25</v>
      </c>
      <c r="H70129" s="201">
        <f t="shared" si="3287"/>
        <v>32592.400784997822</v>
      </c>
      <c r="I70129"/>
      <c r="J70129"/>
      <c r="K70129"/>
      <c r="L70129"/>
      <c r="M70129"/>
      <c r="N70129"/>
      <c r="O70129"/>
      <c r="P70129"/>
      <c r="Q70129"/>
      <c r="R70129"/>
      <c r="S70129"/>
      <c r="T70129"/>
      <c r="U70129"/>
      <c r="V70129"/>
      <c r="W70129"/>
      <c r="X70129"/>
      <c r="Y70129"/>
      <c r="Z70129"/>
    </row>
    <row r="70130" spans="2:26">
      <c r="B70130" s="146">
        <f t="shared" si="3285"/>
        <v>12</v>
      </c>
      <c r="C70130" s="146">
        <f t="shared" si="3286"/>
        <v>2017</v>
      </c>
      <c r="D70130" s="181">
        <v>43100</v>
      </c>
      <c r="E70130" s="194">
        <v>39</v>
      </c>
      <c r="F70130" s="194">
        <v>1.77119</v>
      </c>
      <c r="G70130" s="194">
        <v>55466.57</v>
      </c>
      <c r="H70130" s="201">
        <f t="shared" si="3287"/>
        <v>31315.990943941644</v>
      </c>
      <c r="I70130"/>
      <c r="J70130"/>
      <c r="K70130"/>
      <c r="L70130"/>
      <c r="M70130"/>
      <c r="N70130"/>
      <c r="O70130"/>
      <c r="P70130"/>
      <c r="Q70130"/>
      <c r="R70130"/>
      <c r="S70130"/>
      <c r="T70130"/>
      <c r="U70130"/>
      <c r="V70130"/>
      <c r="W70130"/>
      <c r="X70130"/>
      <c r="Y70130"/>
      <c r="Z70130"/>
    </row>
    <row r="70131" spans="2:26">
      <c r="B70131" s="146">
        <f t="shared" si="3285"/>
        <v>12</v>
      </c>
      <c r="C70131" s="146">
        <f t="shared" si="3286"/>
        <v>2017</v>
      </c>
      <c r="D70131" s="181">
        <v>43100</v>
      </c>
      <c r="E70131" s="194">
        <v>40</v>
      </c>
      <c r="F70131" s="194">
        <v>0.34528999999999999</v>
      </c>
      <c r="G70131" s="194">
        <v>10190.629999999999</v>
      </c>
      <c r="H70131" s="201">
        <f t="shared" si="3287"/>
        <v>29513.249732109241</v>
      </c>
      <c r="I70131"/>
      <c r="J70131"/>
      <c r="K70131"/>
      <c r="L70131"/>
      <c r="M70131"/>
      <c r="N70131"/>
      <c r="O70131"/>
      <c r="P70131"/>
      <c r="Q70131"/>
      <c r="R70131"/>
      <c r="S70131"/>
      <c r="T70131"/>
      <c r="U70131"/>
      <c r="V70131"/>
      <c r="W70131"/>
      <c r="X70131"/>
      <c r="Y70131"/>
      <c r="Z70131"/>
    </row>
    <row r="70132" spans="2:26">
      <c r="B70132" s="146">
        <f t="shared" si="3285"/>
        <v>12</v>
      </c>
      <c r="C70132" s="146">
        <f t="shared" si="3286"/>
        <v>2017</v>
      </c>
      <c r="D70132" s="181">
        <v>43100</v>
      </c>
      <c r="E70132" s="194">
        <v>41</v>
      </c>
      <c r="F70132" s="194">
        <v>0.69499</v>
      </c>
      <c r="G70132" s="194">
        <v>19714.310000000001</v>
      </c>
      <c r="H70132" s="201">
        <f t="shared" si="3287"/>
        <v>28366.321817580112</v>
      </c>
      <c r="I70132"/>
      <c r="J70132"/>
      <c r="K70132"/>
      <c r="L70132"/>
      <c r="M70132"/>
      <c r="N70132"/>
      <c r="O70132"/>
      <c r="P70132"/>
      <c r="Q70132"/>
      <c r="R70132"/>
      <c r="S70132"/>
      <c r="T70132"/>
      <c r="U70132"/>
      <c r="V70132"/>
      <c r="W70132"/>
      <c r="X70132"/>
      <c r="Y70132"/>
      <c r="Z70132"/>
    </row>
    <row r="70133" spans="2:26">
      <c r="B70133" s="146">
        <f t="shared" si="3285"/>
        <v>12</v>
      </c>
      <c r="C70133" s="146">
        <f t="shared" si="3286"/>
        <v>2017</v>
      </c>
      <c r="D70133" s="181">
        <v>43100</v>
      </c>
      <c r="E70133" s="194">
        <v>42</v>
      </c>
      <c r="F70133" s="194">
        <v>1.0885199999999999</v>
      </c>
      <c r="G70133" s="194">
        <v>29451.200000000001</v>
      </c>
      <c r="H70133" s="201">
        <f t="shared" si="3287"/>
        <v>27056.18638150884</v>
      </c>
      <c r="I70133"/>
      <c r="J70133"/>
      <c r="K70133"/>
      <c r="L70133"/>
      <c r="M70133"/>
      <c r="N70133"/>
      <c r="O70133"/>
      <c r="P70133"/>
      <c r="Q70133"/>
      <c r="R70133"/>
      <c r="S70133"/>
      <c r="T70133"/>
      <c r="U70133"/>
      <c r="V70133"/>
      <c r="W70133"/>
      <c r="X70133"/>
      <c r="Y70133"/>
      <c r="Z70133"/>
    </row>
    <row r="70134" spans="2:26">
      <c r="B70134" s="146">
        <f t="shared" si="3285"/>
        <v>12</v>
      </c>
      <c r="C70134" s="146">
        <f t="shared" si="3286"/>
        <v>2017</v>
      </c>
      <c r="D70134" s="181">
        <v>43100</v>
      </c>
      <c r="E70134" s="194">
        <v>43</v>
      </c>
      <c r="F70134" s="194">
        <v>1.7317899999999999</v>
      </c>
      <c r="G70134" s="194">
        <v>45120.01</v>
      </c>
      <c r="H70134" s="201">
        <f t="shared" si="3287"/>
        <v>26053.973056779403</v>
      </c>
      <c r="I70134"/>
      <c r="J70134"/>
      <c r="K70134"/>
      <c r="L70134"/>
      <c r="M70134"/>
      <c r="N70134"/>
      <c r="O70134"/>
      <c r="P70134"/>
      <c r="Q70134"/>
      <c r="R70134"/>
      <c r="S70134"/>
      <c r="T70134"/>
      <c r="U70134"/>
      <c r="V70134"/>
      <c r="W70134"/>
      <c r="X70134"/>
      <c r="Y70134"/>
      <c r="Z70134"/>
    </row>
    <row r="70135" spans="2:26">
      <c r="B70135" s="146">
        <f t="shared" si="3285"/>
        <v>12</v>
      </c>
      <c r="C70135" s="146">
        <f t="shared" si="3286"/>
        <v>2017</v>
      </c>
      <c r="D70135" s="181">
        <v>43100</v>
      </c>
      <c r="E70135" s="194">
        <v>44</v>
      </c>
      <c r="F70135" s="194">
        <v>1.9543600000000001</v>
      </c>
      <c r="G70135" s="194">
        <v>48285.86</v>
      </c>
      <c r="H70135" s="201">
        <f t="shared" si="3287"/>
        <v>24706.737755582388</v>
      </c>
      <c r="I70135"/>
      <c r="J70135"/>
      <c r="K70135"/>
      <c r="L70135"/>
      <c r="M70135"/>
      <c r="N70135"/>
      <c r="O70135"/>
      <c r="P70135"/>
      <c r="Q70135"/>
      <c r="R70135"/>
      <c r="S70135"/>
      <c r="T70135"/>
      <c r="U70135"/>
      <c r="V70135"/>
      <c r="W70135"/>
      <c r="X70135"/>
      <c r="Y70135"/>
      <c r="Z70135"/>
    </row>
    <row r="70136" spans="2:26">
      <c r="B70136" s="146">
        <f t="shared" si="3285"/>
        <v>12</v>
      </c>
      <c r="C70136" s="146">
        <f t="shared" si="3286"/>
        <v>2017</v>
      </c>
      <c r="D70136" s="181">
        <v>43100</v>
      </c>
      <c r="E70136" s="194">
        <v>45</v>
      </c>
      <c r="F70136" s="194">
        <v>2.1661899999999998</v>
      </c>
      <c r="G70136" s="194">
        <v>51855.01</v>
      </c>
      <c r="H70136" s="201">
        <f t="shared" si="3287"/>
        <v>23938.347975016044</v>
      </c>
      <c r="I70136"/>
      <c r="J70136"/>
      <c r="K70136"/>
      <c r="L70136"/>
      <c r="M70136"/>
      <c r="N70136"/>
      <c r="O70136"/>
      <c r="P70136"/>
      <c r="Q70136"/>
      <c r="R70136"/>
      <c r="S70136"/>
      <c r="T70136"/>
      <c r="U70136"/>
      <c r="V70136"/>
      <c r="W70136"/>
      <c r="X70136"/>
      <c r="Y70136"/>
      <c r="Z70136"/>
    </row>
    <row r="70137" spans="2:26">
      <c r="B70137" s="146">
        <f t="shared" si="3285"/>
        <v>12</v>
      </c>
      <c r="C70137" s="146">
        <f t="shared" si="3286"/>
        <v>2017</v>
      </c>
      <c r="D70137" s="181">
        <v>43100</v>
      </c>
      <c r="E70137" s="194">
        <v>46</v>
      </c>
      <c r="F70137" s="194">
        <v>2.4558499999999999</v>
      </c>
      <c r="G70137" s="194">
        <v>57105.25</v>
      </c>
      <c r="H70137" s="201">
        <f t="shared" si="3287"/>
        <v>23252.743449314901</v>
      </c>
      <c r="I70137"/>
      <c r="J70137"/>
      <c r="K70137"/>
      <c r="L70137"/>
      <c r="M70137"/>
      <c r="N70137"/>
      <c r="O70137"/>
      <c r="P70137"/>
      <c r="Q70137"/>
      <c r="R70137"/>
      <c r="S70137"/>
      <c r="T70137"/>
      <c r="U70137"/>
      <c r="V70137"/>
      <c r="W70137"/>
      <c r="X70137"/>
      <c r="Y70137"/>
      <c r="Z70137"/>
    </row>
    <row r="70138" spans="2:26">
      <c r="B70138" s="146">
        <f t="shared" si="3285"/>
        <v>12</v>
      </c>
      <c r="C70138" s="146">
        <f t="shared" si="3286"/>
        <v>2017</v>
      </c>
      <c r="D70138" s="181">
        <v>43100</v>
      </c>
      <c r="E70138" s="194">
        <v>47</v>
      </c>
      <c r="F70138" s="194">
        <v>2.8957899999999999</v>
      </c>
      <c r="G70138" s="194">
        <v>65784.31</v>
      </c>
      <c r="H70138" s="201">
        <f t="shared" si="3287"/>
        <v>22717.223969970197</v>
      </c>
      <c r="I70138"/>
      <c r="J70138"/>
      <c r="K70138"/>
      <c r="L70138"/>
      <c r="M70138"/>
      <c r="N70138"/>
      <c r="O70138"/>
      <c r="P70138"/>
      <c r="Q70138"/>
      <c r="R70138"/>
      <c r="S70138"/>
      <c r="T70138"/>
      <c r="U70138"/>
      <c r="V70138"/>
      <c r="W70138"/>
      <c r="X70138"/>
      <c r="Y70138"/>
      <c r="Z70138"/>
    </row>
    <row r="70139" spans="2:26">
      <c r="B70139" s="146">
        <f t="shared" si="3285"/>
        <v>12</v>
      </c>
      <c r="C70139" s="146">
        <f t="shared" si="3286"/>
        <v>2017</v>
      </c>
      <c r="D70139" s="181">
        <v>43100</v>
      </c>
      <c r="E70139" s="194">
        <v>48</v>
      </c>
      <c r="F70139" s="194">
        <v>2.60473</v>
      </c>
      <c r="G70139" s="194">
        <v>58578.65</v>
      </c>
      <c r="H70139" s="201">
        <f t="shared" si="3287"/>
        <v>22489.336706683611</v>
      </c>
      <c r="I70139"/>
      <c r="J70139"/>
      <c r="K70139"/>
      <c r="L70139"/>
      <c r="M70139"/>
      <c r="N70139"/>
      <c r="O70139"/>
      <c r="P70139"/>
      <c r="Q70139"/>
      <c r="R70139"/>
      <c r="S70139"/>
      <c r="T70139"/>
      <c r="U70139"/>
      <c r="V70139"/>
      <c r="W70139"/>
      <c r="X70139"/>
      <c r="Y70139"/>
      <c r="Z70139"/>
    </row>
    <row r="70140" spans="2:26">
      <c r="B70140" s="146">
        <f t="shared" si="3285"/>
        <v>1</v>
      </c>
      <c r="C70140" s="146">
        <f t="shared" si="3286"/>
        <v>2018</v>
      </c>
      <c r="D70140" s="197">
        <v>43101</v>
      </c>
      <c r="E70140" s="198">
        <v>1</v>
      </c>
      <c r="F70140" s="199">
        <v>2.8947099999999999</v>
      </c>
      <c r="G70140" s="200">
        <v>65361.17</v>
      </c>
      <c r="H70140" s="201">
        <f t="shared" si="3287"/>
        <v>22579.522646482721</v>
      </c>
      <c r="I70140"/>
      <c r="J70140"/>
      <c r="K70140"/>
      <c r="L70140"/>
      <c r="M70140"/>
      <c r="N70140"/>
      <c r="O70140"/>
      <c r="P70140"/>
      <c r="Q70140"/>
      <c r="R70140"/>
      <c r="S70140"/>
      <c r="T70140"/>
      <c r="U70140"/>
      <c r="V70140"/>
      <c r="W70140"/>
      <c r="X70140"/>
      <c r="Y70140"/>
      <c r="Z70140"/>
    </row>
    <row r="70141" spans="2:26">
      <c r="B70141" s="146">
        <f t="shared" si="3285"/>
        <v>1</v>
      </c>
      <c r="C70141" s="146">
        <f t="shared" si="3286"/>
        <v>2018</v>
      </c>
      <c r="D70141" s="197">
        <v>43101</v>
      </c>
      <c r="E70141" s="198">
        <v>2</v>
      </c>
      <c r="F70141" s="199">
        <v>2.8464800000000001</v>
      </c>
      <c r="G70141" s="200">
        <v>66260.350000000006</v>
      </c>
      <c r="H70141" s="201">
        <f t="shared" si="3287"/>
        <v>23277.995981001099</v>
      </c>
      <c r="I70141"/>
      <c r="J70141"/>
      <c r="K70141"/>
      <c r="L70141"/>
      <c r="M70141"/>
      <c r="N70141"/>
      <c r="O70141"/>
      <c r="P70141"/>
      <c r="Q70141"/>
      <c r="R70141"/>
      <c r="S70141"/>
      <c r="T70141"/>
      <c r="U70141"/>
      <c r="V70141"/>
      <c r="W70141"/>
      <c r="X70141"/>
      <c r="Y70141"/>
      <c r="Z70141"/>
    </row>
    <row r="70142" spans="2:26">
      <c r="B70142" s="146">
        <f t="shared" si="3285"/>
        <v>1</v>
      </c>
      <c r="C70142" s="146">
        <f t="shared" si="3286"/>
        <v>2018</v>
      </c>
      <c r="D70142" s="197">
        <v>43101</v>
      </c>
      <c r="E70142" s="198">
        <v>3</v>
      </c>
      <c r="F70142" s="199">
        <v>3.0913300000000001</v>
      </c>
      <c r="G70142" s="200">
        <v>72886.8</v>
      </c>
      <c r="H70142" s="201">
        <f t="shared" si="3287"/>
        <v>23577.812786082366</v>
      </c>
      <c r="I70142"/>
      <c r="J70142"/>
      <c r="K70142"/>
      <c r="L70142"/>
      <c r="M70142"/>
      <c r="N70142"/>
      <c r="O70142"/>
      <c r="P70142"/>
      <c r="Q70142"/>
      <c r="R70142"/>
      <c r="S70142"/>
      <c r="T70142"/>
      <c r="U70142"/>
      <c r="V70142"/>
      <c r="W70142"/>
      <c r="X70142"/>
      <c r="Y70142"/>
      <c r="Z70142"/>
    </row>
    <row r="70143" spans="2:26">
      <c r="B70143" s="146">
        <f t="shared" si="3285"/>
        <v>1</v>
      </c>
      <c r="C70143" s="146">
        <f t="shared" si="3286"/>
        <v>2018</v>
      </c>
      <c r="D70143" s="197">
        <v>43101</v>
      </c>
      <c r="E70143" s="198">
        <v>4</v>
      </c>
      <c r="F70143" s="199">
        <v>2.3720500000000002</v>
      </c>
      <c r="G70143" s="200">
        <v>54444.95</v>
      </c>
      <c r="H70143" s="201">
        <f t="shared" si="3287"/>
        <v>22952.699142092279</v>
      </c>
      <c r="I70143"/>
      <c r="J70143"/>
      <c r="K70143"/>
      <c r="L70143"/>
      <c r="M70143"/>
      <c r="N70143"/>
      <c r="O70143"/>
      <c r="P70143"/>
      <c r="Q70143"/>
      <c r="R70143"/>
      <c r="S70143"/>
      <c r="T70143"/>
      <c r="U70143"/>
      <c r="V70143"/>
      <c r="W70143"/>
      <c r="X70143"/>
      <c r="Y70143"/>
      <c r="Z70143"/>
    </row>
    <row r="70144" spans="2:26">
      <c r="B70144" s="146">
        <f t="shared" si="3285"/>
        <v>1</v>
      </c>
      <c r="C70144" s="146">
        <f t="shared" si="3286"/>
        <v>2018</v>
      </c>
      <c r="D70144" s="197">
        <v>43101</v>
      </c>
      <c r="E70144" s="198">
        <v>5</v>
      </c>
      <c r="F70144" s="199">
        <v>2.8258399999999999</v>
      </c>
      <c r="G70144" s="200">
        <v>63496.42</v>
      </c>
      <c r="H70144" s="201">
        <f t="shared" si="3287"/>
        <v>22469.927525974577</v>
      </c>
      <c r="I70144"/>
      <c r="J70144"/>
      <c r="K70144"/>
      <c r="L70144"/>
      <c r="M70144"/>
      <c r="N70144"/>
      <c r="O70144"/>
      <c r="P70144"/>
      <c r="Q70144"/>
      <c r="R70144"/>
      <c r="S70144"/>
      <c r="T70144"/>
      <c r="U70144"/>
      <c r="V70144"/>
      <c r="W70144"/>
      <c r="X70144"/>
      <c r="Y70144"/>
      <c r="Z70144"/>
    </row>
    <row r="70145" spans="2:26">
      <c r="B70145" s="146">
        <f t="shared" si="3285"/>
        <v>1</v>
      </c>
      <c r="C70145" s="146">
        <f t="shared" si="3286"/>
        <v>2018</v>
      </c>
      <c r="D70145" s="197">
        <v>43101</v>
      </c>
      <c r="E70145" s="198">
        <v>6</v>
      </c>
      <c r="F70145" s="199">
        <v>2.8195199999999998</v>
      </c>
      <c r="G70145" s="200">
        <v>62257.8</v>
      </c>
      <c r="H70145" s="201">
        <f t="shared" si="3287"/>
        <v>22080.992509363299</v>
      </c>
      <c r="I70145"/>
      <c r="J70145"/>
      <c r="K70145"/>
      <c r="L70145"/>
      <c r="M70145"/>
      <c r="N70145"/>
      <c r="O70145"/>
      <c r="P70145"/>
      <c r="Q70145"/>
      <c r="R70145"/>
      <c r="S70145"/>
      <c r="T70145"/>
      <c r="U70145"/>
      <c r="V70145"/>
      <c r="W70145"/>
      <c r="X70145"/>
      <c r="Y70145"/>
      <c r="Z70145"/>
    </row>
    <row r="70146" spans="2:26">
      <c r="B70146" s="146">
        <f t="shared" si="3285"/>
        <v>1</v>
      </c>
      <c r="C70146" s="146">
        <f t="shared" si="3286"/>
        <v>2018</v>
      </c>
      <c r="D70146" s="197">
        <v>43101</v>
      </c>
      <c r="E70146" s="198">
        <v>7</v>
      </c>
      <c r="F70146" s="199">
        <v>3.29053</v>
      </c>
      <c r="G70146" s="200">
        <v>71817.86</v>
      </c>
      <c r="H70146" s="201">
        <f t="shared" si="3287"/>
        <v>21825.620796649779</v>
      </c>
      <c r="I70146"/>
      <c r="J70146"/>
      <c r="K70146"/>
      <c r="L70146"/>
      <c r="M70146"/>
      <c r="N70146"/>
      <c r="O70146"/>
      <c r="P70146"/>
      <c r="Q70146"/>
      <c r="R70146"/>
      <c r="S70146"/>
      <c r="T70146"/>
      <c r="U70146"/>
      <c r="V70146"/>
      <c r="W70146"/>
      <c r="X70146"/>
      <c r="Y70146"/>
      <c r="Z70146"/>
    </row>
    <row r="70147" spans="2:26">
      <c r="B70147" s="146">
        <f t="shared" si="3285"/>
        <v>1</v>
      </c>
      <c r="C70147" s="146">
        <f t="shared" si="3286"/>
        <v>2018</v>
      </c>
      <c r="D70147" s="197">
        <v>43101</v>
      </c>
      <c r="E70147" s="198">
        <v>8</v>
      </c>
      <c r="F70147" s="199">
        <v>3.0631200000000001</v>
      </c>
      <c r="G70147" s="200">
        <v>64269.26</v>
      </c>
      <c r="H70147" s="201">
        <f t="shared" si="3287"/>
        <v>20981.633106114026</v>
      </c>
      <c r="I70147"/>
      <c r="J70147"/>
      <c r="K70147"/>
      <c r="L70147"/>
      <c r="M70147"/>
      <c r="N70147"/>
      <c r="O70147"/>
      <c r="P70147"/>
      <c r="Q70147"/>
      <c r="R70147"/>
      <c r="S70147"/>
      <c r="T70147"/>
      <c r="U70147"/>
      <c r="V70147"/>
      <c r="W70147"/>
      <c r="X70147"/>
      <c r="Y70147"/>
      <c r="Z70147"/>
    </row>
    <row r="70148" spans="2:26">
      <c r="B70148" s="146">
        <f t="shared" si="3285"/>
        <v>1</v>
      </c>
      <c r="C70148" s="146">
        <f t="shared" si="3286"/>
        <v>2018</v>
      </c>
      <c r="D70148" s="197">
        <v>43101</v>
      </c>
      <c r="E70148" s="198">
        <v>9</v>
      </c>
      <c r="F70148" s="199">
        <v>2.9672499999999999</v>
      </c>
      <c r="G70148" s="200">
        <v>60937.599999999999</v>
      </c>
      <c r="H70148" s="201">
        <f t="shared" si="3287"/>
        <v>20536.725924677732</v>
      </c>
      <c r="I70148"/>
      <c r="J70148"/>
      <c r="K70148"/>
      <c r="L70148"/>
      <c r="M70148"/>
      <c r="N70148"/>
      <c r="O70148"/>
      <c r="P70148"/>
      <c r="Q70148"/>
      <c r="R70148"/>
      <c r="S70148"/>
      <c r="T70148"/>
      <c r="U70148"/>
      <c r="V70148"/>
      <c r="W70148"/>
      <c r="X70148"/>
      <c r="Y70148"/>
      <c r="Z70148"/>
    </row>
    <row r="70149" spans="2:26">
      <c r="B70149" s="146">
        <f t="shared" si="3285"/>
        <v>1</v>
      </c>
      <c r="C70149" s="146">
        <f t="shared" si="3286"/>
        <v>2018</v>
      </c>
      <c r="D70149" s="197">
        <v>43101</v>
      </c>
      <c r="E70149" s="198">
        <v>10</v>
      </c>
      <c r="F70149" s="199">
        <v>2.6497000000000002</v>
      </c>
      <c r="G70149" s="200">
        <v>53884.84</v>
      </c>
      <c r="H70149" s="201">
        <f t="shared" si="3287"/>
        <v>20336.204098577196</v>
      </c>
      <c r="I70149"/>
      <c r="J70149"/>
      <c r="K70149"/>
      <c r="L70149"/>
      <c r="M70149"/>
      <c r="N70149"/>
      <c r="O70149"/>
      <c r="P70149"/>
      <c r="Q70149"/>
      <c r="R70149"/>
      <c r="S70149"/>
      <c r="T70149"/>
      <c r="U70149"/>
      <c r="V70149"/>
      <c r="W70149"/>
      <c r="X70149"/>
      <c r="Y70149"/>
      <c r="Z70149"/>
    </row>
    <row r="70150" spans="2:26">
      <c r="B70150" s="146">
        <f t="shared" si="3285"/>
        <v>1</v>
      </c>
      <c r="C70150" s="146">
        <f t="shared" si="3286"/>
        <v>2018</v>
      </c>
      <c r="D70150" s="197">
        <v>43101</v>
      </c>
      <c r="E70150" s="198">
        <v>11</v>
      </c>
      <c r="F70150" s="199">
        <v>3.0821800000000001</v>
      </c>
      <c r="G70150" s="200">
        <v>63306.64</v>
      </c>
      <c r="H70150" s="201">
        <f t="shared" si="3287"/>
        <v>20539.566151230621</v>
      </c>
      <c r="I70150"/>
      <c r="J70150"/>
      <c r="K70150"/>
      <c r="L70150"/>
      <c r="M70150"/>
      <c r="N70150"/>
      <c r="O70150"/>
      <c r="P70150"/>
      <c r="Q70150"/>
      <c r="R70150"/>
      <c r="S70150"/>
      <c r="T70150"/>
      <c r="U70150"/>
      <c r="V70150"/>
      <c r="W70150"/>
      <c r="X70150"/>
      <c r="Y70150"/>
      <c r="Z70150"/>
    </row>
    <row r="70151" spans="2:26">
      <c r="B70151" s="146">
        <f t="shared" si="3285"/>
        <v>1</v>
      </c>
      <c r="C70151" s="146">
        <f t="shared" si="3286"/>
        <v>2018</v>
      </c>
      <c r="D70151" s="197">
        <v>43101</v>
      </c>
      <c r="E70151" s="198">
        <v>12</v>
      </c>
      <c r="F70151" s="199">
        <v>4.0691699999999997</v>
      </c>
      <c r="G70151" s="200">
        <v>83695.72</v>
      </c>
      <c r="H70151" s="201">
        <f t="shared" si="3287"/>
        <v>20568.253476753245</v>
      </c>
      <c r="I70151"/>
      <c r="J70151"/>
      <c r="K70151"/>
      <c r="L70151"/>
      <c r="M70151"/>
      <c r="N70151"/>
      <c r="O70151"/>
      <c r="P70151"/>
      <c r="Q70151"/>
      <c r="R70151"/>
      <c r="S70151"/>
      <c r="T70151"/>
      <c r="U70151"/>
      <c r="V70151"/>
      <c r="W70151"/>
      <c r="X70151"/>
      <c r="Y70151"/>
      <c r="Z70151"/>
    </row>
    <row r="70152" spans="2:26">
      <c r="B70152" s="146">
        <f t="shared" si="3285"/>
        <v>1</v>
      </c>
      <c r="C70152" s="146">
        <f t="shared" si="3286"/>
        <v>2018</v>
      </c>
      <c r="D70152" s="197">
        <v>43101</v>
      </c>
      <c r="E70152" s="198">
        <v>13</v>
      </c>
      <c r="F70152" s="199">
        <v>5.1222700000000003</v>
      </c>
      <c r="G70152" s="200">
        <v>109717.8</v>
      </c>
      <c r="H70152" s="201">
        <f t="shared" si="3287"/>
        <v>21419.761160579197</v>
      </c>
      <c r="I70152"/>
      <c r="J70152"/>
      <c r="K70152"/>
      <c r="L70152"/>
      <c r="M70152"/>
      <c r="N70152"/>
      <c r="O70152"/>
      <c r="P70152"/>
      <c r="Q70152"/>
      <c r="R70152"/>
      <c r="S70152"/>
      <c r="T70152"/>
      <c r="U70152"/>
      <c r="V70152"/>
      <c r="W70152"/>
      <c r="X70152"/>
      <c r="Y70152"/>
      <c r="Z70152"/>
    </row>
    <row r="70153" spans="2:26">
      <c r="B70153" s="146">
        <f t="shared" si="3285"/>
        <v>1</v>
      </c>
      <c r="C70153" s="146">
        <f t="shared" si="3286"/>
        <v>2018</v>
      </c>
      <c r="D70153" s="197">
        <v>43101</v>
      </c>
      <c r="E70153" s="198">
        <v>14</v>
      </c>
      <c r="F70153" s="199">
        <v>4.9865000000000004</v>
      </c>
      <c r="G70153" s="200">
        <v>109404.6</v>
      </c>
      <c r="H70153" s="201">
        <f t="shared" si="3287"/>
        <v>21940.158427754937</v>
      </c>
      <c r="I70153"/>
      <c r="J70153"/>
      <c r="K70153"/>
      <c r="L70153"/>
      <c r="M70153"/>
      <c r="N70153"/>
      <c r="O70153"/>
      <c r="P70153"/>
      <c r="Q70153"/>
      <c r="R70153"/>
      <c r="S70153"/>
      <c r="T70153"/>
      <c r="U70153"/>
      <c r="V70153"/>
      <c r="W70153"/>
      <c r="X70153"/>
      <c r="Y70153"/>
      <c r="Z70153"/>
    </row>
    <row r="70154" spans="2:26">
      <c r="B70154" s="146">
        <f t="shared" si="3285"/>
        <v>1</v>
      </c>
      <c r="C70154" s="146">
        <f t="shared" si="3286"/>
        <v>2018</v>
      </c>
      <c r="D70154" s="197">
        <v>43101</v>
      </c>
      <c r="E70154" s="198">
        <v>15</v>
      </c>
      <c r="F70154" s="199">
        <v>5.5031400000000001</v>
      </c>
      <c r="G70154" s="200">
        <v>120882.3</v>
      </c>
      <c r="H70154" s="201">
        <f t="shared" si="3287"/>
        <v>21966.059377010217</v>
      </c>
      <c r="I70154"/>
      <c r="J70154"/>
      <c r="K70154"/>
      <c r="L70154"/>
      <c r="M70154"/>
      <c r="N70154"/>
      <c r="O70154"/>
      <c r="P70154"/>
      <c r="Q70154"/>
      <c r="R70154"/>
      <c r="S70154"/>
      <c r="T70154"/>
      <c r="U70154"/>
      <c r="V70154"/>
      <c r="W70154"/>
      <c r="X70154"/>
      <c r="Y70154"/>
      <c r="Z70154"/>
    </row>
    <row r="70155" spans="2:26">
      <c r="B70155" s="146">
        <f t="shared" si="3285"/>
        <v>1</v>
      </c>
      <c r="C70155" s="146">
        <f t="shared" si="3286"/>
        <v>2018</v>
      </c>
      <c r="D70155" s="197">
        <v>43101</v>
      </c>
      <c r="E70155" s="198">
        <v>16</v>
      </c>
      <c r="F70155" s="199">
        <v>4.8560400000000001</v>
      </c>
      <c r="G70155" s="200">
        <v>105342.8</v>
      </c>
      <c r="H70155" s="201">
        <f t="shared" si="3287"/>
        <v>21693.149150336489</v>
      </c>
      <c r="I70155"/>
      <c r="J70155"/>
      <c r="K70155"/>
      <c r="L70155"/>
      <c r="M70155"/>
      <c r="N70155"/>
      <c r="O70155"/>
      <c r="P70155"/>
      <c r="Q70155"/>
      <c r="R70155"/>
      <c r="S70155"/>
      <c r="T70155"/>
      <c r="U70155"/>
      <c r="V70155"/>
      <c r="W70155"/>
      <c r="X70155"/>
      <c r="Y70155"/>
      <c r="Z70155"/>
    </row>
    <row r="70156" spans="2:26">
      <c r="B70156" s="146">
        <f t="shared" ref="B70156:B70219" si="3288">MONTH(D70156)</f>
        <v>1</v>
      </c>
      <c r="C70156" s="146">
        <f t="shared" ref="C70156:C70219" si="3289">YEAR(D70156)</f>
        <v>2018</v>
      </c>
      <c r="D70156" s="197">
        <v>43101</v>
      </c>
      <c r="E70156" s="198">
        <v>17</v>
      </c>
      <c r="F70156" s="199">
        <v>4.58582</v>
      </c>
      <c r="G70156" s="200">
        <v>102151.6</v>
      </c>
      <c r="H70156" s="201">
        <f t="shared" ref="H70156:H70219" si="3290">G70156/F70156</f>
        <v>22275.536327199934</v>
      </c>
      <c r="I70156"/>
      <c r="J70156"/>
      <c r="K70156"/>
      <c r="L70156"/>
      <c r="M70156"/>
      <c r="N70156"/>
      <c r="O70156"/>
      <c r="P70156"/>
      <c r="Q70156"/>
      <c r="R70156"/>
      <c r="S70156"/>
      <c r="T70156"/>
      <c r="U70156"/>
      <c r="V70156"/>
      <c r="W70156"/>
      <c r="X70156"/>
      <c r="Y70156"/>
      <c r="Z70156"/>
    </row>
    <row r="70157" spans="2:26">
      <c r="B70157" s="146">
        <f t="shared" si="3288"/>
        <v>1</v>
      </c>
      <c r="C70157" s="146">
        <f t="shared" si="3289"/>
        <v>2018</v>
      </c>
      <c r="D70157" s="197">
        <v>43101</v>
      </c>
      <c r="E70157" s="198">
        <v>18</v>
      </c>
      <c r="F70157" s="199">
        <v>4.9065500000000002</v>
      </c>
      <c r="G70157" s="200">
        <v>114704.5</v>
      </c>
      <c r="H70157" s="201">
        <f t="shared" si="3290"/>
        <v>23377.831673986813</v>
      </c>
      <c r="I70157"/>
      <c r="J70157"/>
      <c r="K70157"/>
      <c r="L70157"/>
      <c r="M70157"/>
      <c r="N70157"/>
      <c r="O70157"/>
      <c r="P70157"/>
      <c r="Q70157"/>
      <c r="R70157"/>
      <c r="S70157"/>
      <c r="T70157"/>
      <c r="U70157"/>
      <c r="V70157"/>
      <c r="W70157"/>
      <c r="X70157"/>
      <c r="Y70157"/>
      <c r="Z70157"/>
    </row>
    <row r="70158" spans="2:26">
      <c r="B70158" s="146">
        <f t="shared" si="3288"/>
        <v>1</v>
      </c>
      <c r="C70158" s="146">
        <f t="shared" si="3289"/>
        <v>2018</v>
      </c>
      <c r="D70158" s="197">
        <v>43101</v>
      </c>
      <c r="E70158" s="198">
        <v>19</v>
      </c>
      <c r="F70158" s="199">
        <v>5.1040200000000002</v>
      </c>
      <c r="G70158" s="200">
        <v>123914.7</v>
      </c>
      <c r="H70158" s="201">
        <f t="shared" si="3290"/>
        <v>24277.863331256536</v>
      </c>
      <c r="I70158"/>
      <c r="J70158"/>
      <c r="K70158"/>
      <c r="L70158"/>
      <c r="M70158"/>
      <c r="N70158"/>
      <c r="O70158"/>
      <c r="P70158"/>
      <c r="Q70158"/>
      <c r="R70158"/>
      <c r="S70158"/>
      <c r="T70158"/>
      <c r="U70158"/>
      <c r="V70158"/>
      <c r="W70158"/>
      <c r="X70158"/>
      <c r="Y70158"/>
      <c r="Z70158"/>
    </row>
    <row r="70159" spans="2:26">
      <c r="B70159" s="146">
        <f t="shared" si="3288"/>
        <v>1</v>
      </c>
      <c r="C70159" s="146">
        <f t="shared" si="3289"/>
        <v>2018</v>
      </c>
      <c r="D70159" s="197">
        <v>43101</v>
      </c>
      <c r="E70159" s="198">
        <v>20</v>
      </c>
      <c r="F70159" s="199">
        <v>5.4137399999999998</v>
      </c>
      <c r="G70159" s="200">
        <v>137790</v>
      </c>
      <c r="H70159" s="201">
        <f t="shared" si="3290"/>
        <v>25451.905706591009</v>
      </c>
      <c r="I70159"/>
      <c r="J70159"/>
      <c r="K70159"/>
      <c r="L70159"/>
      <c r="M70159"/>
      <c r="N70159"/>
      <c r="O70159"/>
      <c r="P70159"/>
      <c r="Q70159"/>
      <c r="R70159"/>
      <c r="S70159"/>
      <c r="T70159"/>
      <c r="U70159"/>
      <c r="V70159"/>
      <c r="W70159"/>
      <c r="X70159"/>
      <c r="Y70159"/>
      <c r="Z70159"/>
    </row>
    <row r="70160" spans="2:26">
      <c r="B70160" s="146">
        <f t="shared" si="3288"/>
        <v>1</v>
      </c>
      <c r="C70160" s="146">
        <f t="shared" si="3289"/>
        <v>2018</v>
      </c>
      <c r="D70160" s="197">
        <v>43101</v>
      </c>
      <c r="E70160" s="198">
        <v>21</v>
      </c>
      <c r="F70160" s="199">
        <v>4.3998299999999997</v>
      </c>
      <c r="G70160" s="200">
        <v>115209.1</v>
      </c>
      <c r="H70160" s="201">
        <f t="shared" si="3290"/>
        <v>26184.898052879318</v>
      </c>
      <c r="I70160"/>
      <c r="J70160"/>
      <c r="K70160"/>
      <c r="L70160"/>
      <c r="M70160"/>
      <c r="N70160"/>
      <c r="O70160"/>
      <c r="P70160"/>
      <c r="Q70160"/>
      <c r="R70160"/>
      <c r="S70160"/>
      <c r="T70160"/>
      <c r="U70160"/>
      <c r="V70160"/>
      <c r="W70160"/>
      <c r="X70160"/>
      <c r="Y70160"/>
      <c r="Z70160"/>
    </row>
    <row r="70161" spans="2:26">
      <c r="B70161" s="146">
        <f t="shared" si="3288"/>
        <v>1</v>
      </c>
      <c r="C70161" s="146">
        <f t="shared" si="3289"/>
        <v>2018</v>
      </c>
      <c r="D70161" s="197">
        <v>43101</v>
      </c>
      <c r="E70161" s="198">
        <v>22</v>
      </c>
      <c r="F70161" s="199">
        <v>5.4946299999999999</v>
      </c>
      <c r="G70161" s="200">
        <v>149300.5</v>
      </c>
      <c r="H70161" s="201">
        <f t="shared" si="3290"/>
        <v>27172.075280774137</v>
      </c>
      <c r="I70161"/>
      <c r="J70161"/>
      <c r="K70161"/>
      <c r="L70161"/>
      <c r="M70161"/>
      <c r="N70161"/>
      <c r="O70161"/>
      <c r="P70161"/>
      <c r="Q70161"/>
      <c r="R70161"/>
      <c r="S70161"/>
      <c r="T70161"/>
      <c r="U70161"/>
      <c r="V70161"/>
      <c r="W70161"/>
      <c r="X70161"/>
      <c r="Y70161"/>
      <c r="Z70161"/>
    </row>
    <row r="70162" spans="2:26">
      <c r="B70162" s="146">
        <f t="shared" si="3288"/>
        <v>1</v>
      </c>
      <c r="C70162" s="146">
        <f t="shared" si="3289"/>
        <v>2018</v>
      </c>
      <c r="D70162" s="197">
        <v>43101</v>
      </c>
      <c r="E70162" s="198">
        <v>23</v>
      </c>
      <c r="F70162" s="199">
        <v>4.6617300000000004</v>
      </c>
      <c r="G70162" s="200">
        <v>130866</v>
      </c>
      <c r="H70162" s="201">
        <f t="shared" si="3290"/>
        <v>28072.410886087353</v>
      </c>
      <c r="I70162"/>
      <c r="J70162"/>
      <c r="K70162"/>
      <c r="L70162"/>
      <c r="M70162"/>
      <c r="N70162"/>
      <c r="O70162"/>
      <c r="P70162"/>
      <c r="Q70162"/>
      <c r="R70162"/>
      <c r="S70162"/>
      <c r="T70162"/>
      <c r="U70162"/>
      <c r="V70162"/>
      <c r="W70162"/>
      <c r="X70162"/>
      <c r="Y70162"/>
      <c r="Z70162"/>
    </row>
    <row r="70163" spans="2:26">
      <c r="B70163" s="146">
        <f t="shared" si="3288"/>
        <v>1</v>
      </c>
      <c r="C70163" s="146">
        <f t="shared" si="3289"/>
        <v>2018</v>
      </c>
      <c r="D70163" s="197">
        <v>43101</v>
      </c>
      <c r="E70163" s="198">
        <v>24</v>
      </c>
      <c r="F70163" s="199">
        <v>4.8647900000000002</v>
      </c>
      <c r="G70163" s="200">
        <v>139901.4</v>
      </c>
      <c r="H70163" s="201">
        <f t="shared" si="3290"/>
        <v>28757.952552936506</v>
      </c>
      <c r="I70163"/>
      <c r="J70163"/>
      <c r="K70163"/>
      <c r="L70163"/>
      <c r="M70163"/>
      <c r="N70163"/>
      <c r="O70163"/>
      <c r="P70163"/>
      <c r="Q70163"/>
      <c r="R70163"/>
      <c r="S70163"/>
      <c r="T70163"/>
      <c r="U70163"/>
      <c r="V70163"/>
      <c r="W70163"/>
      <c r="X70163"/>
      <c r="Y70163"/>
      <c r="Z70163"/>
    </row>
    <row r="70164" spans="2:26">
      <c r="B70164" s="146">
        <f t="shared" si="3288"/>
        <v>1</v>
      </c>
      <c r="C70164" s="146">
        <f t="shared" si="3289"/>
        <v>2018</v>
      </c>
      <c r="D70164" s="197">
        <v>43101</v>
      </c>
      <c r="E70164" s="198">
        <v>25</v>
      </c>
      <c r="F70164" s="199">
        <v>4.2523200000000001</v>
      </c>
      <c r="G70164" s="200">
        <v>124486.8</v>
      </c>
      <c r="H70164" s="201">
        <f t="shared" si="3290"/>
        <v>29275.031041878316</v>
      </c>
      <c r="I70164"/>
      <c r="J70164"/>
      <c r="K70164"/>
      <c r="L70164"/>
      <c r="M70164"/>
      <c r="N70164"/>
      <c r="O70164"/>
      <c r="P70164"/>
      <c r="Q70164"/>
      <c r="R70164"/>
      <c r="S70164"/>
      <c r="T70164"/>
      <c r="U70164"/>
      <c r="V70164"/>
      <c r="W70164"/>
      <c r="X70164"/>
      <c r="Y70164"/>
      <c r="Z70164"/>
    </row>
    <row r="70165" spans="2:26">
      <c r="B70165" s="146">
        <f t="shared" si="3288"/>
        <v>1</v>
      </c>
      <c r="C70165" s="146">
        <f t="shared" si="3289"/>
        <v>2018</v>
      </c>
      <c r="D70165" s="197">
        <v>43101</v>
      </c>
      <c r="E70165" s="198">
        <v>26</v>
      </c>
      <c r="F70165" s="199">
        <v>4.33148</v>
      </c>
      <c r="G70165" s="200">
        <v>127508.2</v>
      </c>
      <c r="H70165" s="201">
        <f t="shared" si="3290"/>
        <v>29437.55944850259</v>
      </c>
      <c r="I70165"/>
      <c r="J70165"/>
      <c r="K70165"/>
      <c r="L70165"/>
      <c r="M70165"/>
      <c r="N70165"/>
      <c r="O70165"/>
      <c r="P70165"/>
      <c r="Q70165"/>
      <c r="R70165"/>
      <c r="S70165"/>
      <c r="T70165"/>
      <c r="U70165"/>
      <c r="V70165"/>
      <c r="W70165"/>
      <c r="X70165"/>
      <c r="Y70165"/>
      <c r="Z70165"/>
    </row>
    <row r="70166" spans="2:26">
      <c r="B70166" s="146">
        <f t="shared" si="3288"/>
        <v>1</v>
      </c>
      <c r="C70166" s="146">
        <f t="shared" si="3289"/>
        <v>2018</v>
      </c>
      <c r="D70166" s="197">
        <v>43101</v>
      </c>
      <c r="E70166" s="198">
        <v>27</v>
      </c>
      <c r="F70166" s="199">
        <v>5.0299399999999999</v>
      </c>
      <c r="G70166" s="200">
        <v>149572.9</v>
      </c>
      <c r="H70166" s="201">
        <f t="shared" si="3290"/>
        <v>29736.517731821852</v>
      </c>
      <c r="I70166"/>
      <c r="J70166"/>
      <c r="K70166"/>
      <c r="L70166"/>
      <c r="M70166"/>
      <c r="N70166"/>
      <c r="O70166"/>
      <c r="P70166"/>
      <c r="Q70166"/>
      <c r="R70166"/>
      <c r="S70166"/>
      <c r="T70166"/>
      <c r="U70166"/>
      <c r="V70166"/>
      <c r="W70166"/>
      <c r="X70166"/>
      <c r="Y70166"/>
      <c r="Z70166"/>
    </row>
    <row r="70167" spans="2:26">
      <c r="B70167" s="146">
        <f t="shared" si="3288"/>
        <v>1</v>
      </c>
      <c r="C70167" s="146">
        <f t="shared" si="3289"/>
        <v>2018</v>
      </c>
      <c r="D70167" s="197">
        <v>43101</v>
      </c>
      <c r="E70167" s="198">
        <v>28</v>
      </c>
      <c r="F70167" s="199">
        <v>3.6724999999999999</v>
      </c>
      <c r="G70167" s="200">
        <v>108798</v>
      </c>
      <c r="H70167" s="201">
        <f t="shared" si="3290"/>
        <v>29625.051055139553</v>
      </c>
      <c r="I70167"/>
      <c r="J70167"/>
      <c r="K70167"/>
      <c r="L70167"/>
      <c r="M70167"/>
      <c r="N70167"/>
      <c r="O70167"/>
      <c r="P70167"/>
      <c r="Q70167"/>
      <c r="R70167"/>
      <c r="S70167"/>
      <c r="T70167"/>
      <c r="U70167"/>
      <c r="V70167"/>
      <c r="W70167"/>
      <c r="X70167"/>
      <c r="Y70167"/>
      <c r="Z70167"/>
    </row>
    <row r="70168" spans="2:26">
      <c r="B70168" s="146">
        <f t="shared" si="3288"/>
        <v>1</v>
      </c>
      <c r="C70168" s="146">
        <f t="shared" si="3289"/>
        <v>2018</v>
      </c>
      <c r="D70168" s="197">
        <v>43101</v>
      </c>
      <c r="E70168" s="198">
        <v>29</v>
      </c>
      <c r="F70168" s="199">
        <v>2.6635399999999998</v>
      </c>
      <c r="G70168" s="200">
        <v>79365.119999999995</v>
      </c>
      <c r="H70168" s="201">
        <f t="shared" si="3290"/>
        <v>29796.856814615137</v>
      </c>
      <c r="I70168"/>
      <c r="J70168"/>
      <c r="K70168"/>
      <c r="L70168"/>
      <c r="M70168"/>
      <c r="N70168"/>
      <c r="O70168"/>
      <c r="P70168"/>
      <c r="Q70168"/>
      <c r="R70168"/>
      <c r="S70168"/>
      <c r="T70168"/>
      <c r="U70168"/>
      <c r="V70168"/>
      <c r="W70168"/>
      <c r="X70168"/>
      <c r="Y70168"/>
      <c r="Z70168"/>
    </row>
    <row r="70169" spans="2:26">
      <c r="B70169" s="146">
        <f t="shared" si="3288"/>
        <v>1</v>
      </c>
      <c r="C70169" s="146">
        <f t="shared" si="3289"/>
        <v>2018</v>
      </c>
      <c r="D70169" s="197">
        <v>43101</v>
      </c>
      <c r="E70169" s="198">
        <v>30</v>
      </c>
      <c r="F70169" s="199">
        <v>2.3619699999999999</v>
      </c>
      <c r="G70169" s="200">
        <v>70870.16</v>
      </c>
      <c r="H70169" s="201">
        <f t="shared" si="3290"/>
        <v>30004.682531954262</v>
      </c>
      <c r="I70169"/>
      <c r="J70169"/>
      <c r="K70169"/>
      <c r="L70169"/>
      <c r="M70169"/>
      <c r="N70169"/>
      <c r="O70169"/>
      <c r="P70169"/>
      <c r="Q70169"/>
      <c r="R70169"/>
      <c r="S70169"/>
      <c r="T70169"/>
      <c r="U70169"/>
      <c r="V70169"/>
      <c r="W70169"/>
      <c r="X70169"/>
      <c r="Y70169"/>
      <c r="Z70169"/>
    </row>
    <row r="70170" spans="2:26">
      <c r="B70170" s="146">
        <f t="shared" si="3288"/>
        <v>1</v>
      </c>
      <c r="C70170" s="146">
        <f t="shared" si="3289"/>
        <v>2018</v>
      </c>
      <c r="D70170" s="197">
        <v>43101</v>
      </c>
      <c r="E70170" s="198">
        <v>31</v>
      </c>
      <c r="F70170" s="199">
        <v>2.07918</v>
      </c>
      <c r="G70170" s="200">
        <v>63060.41</v>
      </c>
      <c r="H70170" s="201">
        <f t="shared" si="3290"/>
        <v>30329.461614675016</v>
      </c>
      <c r="I70170"/>
      <c r="J70170"/>
      <c r="K70170"/>
      <c r="L70170"/>
      <c r="M70170"/>
      <c r="N70170"/>
      <c r="O70170"/>
      <c r="P70170"/>
      <c r="Q70170"/>
      <c r="R70170"/>
      <c r="S70170"/>
      <c r="T70170"/>
      <c r="U70170"/>
      <c r="V70170"/>
      <c r="W70170"/>
      <c r="X70170"/>
      <c r="Y70170"/>
      <c r="Z70170"/>
    </row>
    <row r="70171" spans="2:26">
      <c r="B70171" s="146">
        <f t="shared" si="3288"/>
        <v>1</v>
      </c>
      <c r="C70171" s="146">
        <f t="shared" si="3289"/>
        <v>2018</v>
      </c>
      <c r="D70171" s="197">
        <v>43101</v>
      </c>
      <c r="E70171" s="198">
        <v>32</v>
      </c>
      <c r="F70171" s="199">
        <v>2.0641699999999998</v>
      </c>
      <c r="G70171" s="200">
        <v>64431.15</v>
      </c>
      <c r="H70171" s="201">
        <f t="shared" si="3290"/>
        <v>31214.071515427513</v>
      </c>
      <c r="I70171"/>
      <c r="J70171"/>
      <c r="K70171"/>
      <c r="L70171"/>
      <c r="M70171"/>
      <c r="N70171"/>
      <c r="O70171"/>
      <c r="P70171"/>
      <c r="Q70171"/>
      <c r="R70171"/>
      <c r="S70171"/>
      <c r="T70171"/>
      <c r="U70171"/>
      <c r="V70171"/>
      <c r="W70171"/>
      <c r="X70171"/>
      <c r="Y70171"/>
      <c r="Z70171"/>
    </row>
    <row r="70172" spans="2:26">
      <c r="B70172" s="146">
        <f t="shared" si="3288"/>
        <v>1</v>
      </c>
      <c r="C70172" s="146">
        <f t="shared" si="3289"/>
        <v>2018</v>
      </c>
      <c r="D70172" s="197">
        <v>43101</v>
      </c>
      <c r="E70172" s="198">
        <v>33</v>
      </c>
      <c r="F70172" s="199">
        <v>2.5729600000000001</v>
      </c>
      <c r="G70172" s="200">
        <v>84368.4</v>
      </c>
      <c r="H70172" s="201">
        <f t="shared" si="3290"/>
        <v>32790.404825570542</v>
      </c>
      <c r="I70172"/>
      <c r="J70172"/>
      <c r="K70172"/>
      <c r="L70172"/>
      <c r="M70172"/>
      <c r="N70172"/>
      <c r="O70172"/>
      <c r="P70172"/>
      <c r="Q70172"/>
      <c r="R70172"/>
      <c r="S70172"/>
      <c r="T70172"/>
      <c r="U70172"/>
      <c r="V70172"/>
      <c r="W70172"/>
      <c r="X70172"/>
      <c r="Y70172"/>
      <c r="Z70172"/>
    </row>
    <row r="70173" spans="2:26">
      <c r="B70173" s="146">
        <f t="shared" si="3288"/>
        <v>1</v>
      </c>
      <c r="C70173" s="146">
        <f t="shared" si="3289"/>
        <v>2018</v>
      </c>
      <c r="D70173" s="197">
        <v>43101</v>
      </c>
      <c r="E70173" s="198">
        <v>34</v>
      </c>
      <c r="F70173" s="199">
        <v>2.7950400000000002</v>
      </c>
      <c r="G70173" s="200">
        <v>97244.800000000003</v>
      </c>
      <c r="H70173" s="201">
        <f t="shared" si="3290"/>
        <v>34791.917110309689</v>
      </c>
      <c r="I70173"/>
      <c r="J70173"/>
      <c r="K70173"/>
      <c r="L70173"/>
      <c r="M70173"/>
      <c r="N70173"/>
      <c r="O70173"/>
      <c r="P70173"/>
      <c r="Q70173"/>
      <c r="R70173"/>
      <c r="S70173"/>
      <c r="T70173"/>
      <c r="U70173"/>
      <c r="V70173"/>
      <c r="W70173"/>
      <c r="X70173"/>
      <c r="Y70173"/>
      <c r="Z70173"/>
    </row>
    <row r="70174" spans="2:26">
      <c r="B70174" s="146">
        <f t="shared" si="3288"/>
        <v>1</v>
      </c>
      <c r="C70174" s="146">
        <f t="shared" si="3289"/>
        <v>2018</v>
      </c>
      <c r="D70174" s="197">
        <v>43101</v>
      </c>
      <c r="E70174" s="198">
        <v>35</v>
      </c>
      <c r="F70174" s="199">
        <v>2.6087400000000001</v>
      </c>
      <c r="G70174" s="200">
        <v>92230.17</v>
      </c>
      <c r="H70174" s="201">
        <f t="shared" si="3290"/>
        <v>35354.297476942891</v>
      </c>
      <c r="I70174"/>
      <c r="J70174"/>
      <c r="K70174"/>
      <c r="L70174"/>
      <c r="M70174"/>
      <c r="N70174"/>
      <c r="O70174"/>
      <c r="P70174"/>
      <c r="Q70174"/>
      <c r="R70174"/>
      <c r="S70174"/>
      <c r="T70174"/>
      <c r="U70174"/>
      <c r="V70174"/>
      <c r="W70174"/>
      <c r="X70174"/>
      <c r="Y70174"/>
      <c r="Z70174"/>
    </row>
    <row r="70175" spans="2:26">
      <c r="B70175" s="146">
        <f t="shared" si="3288"/>
        <v>1</v>
      </c>
      <c r="C70175" s="146">
        <f t="shared" si="3289"/>
        <v>2018</v>
      </c>
      <c r="D70175" s="197">
        <v>43101</v>
      </c>
      <c r="E70175" s="198">
        <v>36</v>
      </c>
      <c r="F70175" s="199">
        <v>2.7129799999999999</v>
      </c>
      <c r="G70175" s="200">
        <v>94917.68</v>
      </c>
      <c r="H70175" s="201">
        <f t="shared" si="3290"/>
        <v>34986.501927769459</v>
      </c>
      <c r="I70175"/>
      <c r="J70175"/>
      <c r="K70175"/>
      <c r="L70175"/>
      <c r="M70175"/>
      <c r="N70175"/>
      <c r="O70175"/>
      <c r="P70175"/>
      <c r="Q70175"/>
      <c r="R70175"/>
      <c r="S70175"/>
      <c r="T70175"/>
      <c r="U70175"/>
      <c r="V70175"/>
      <c r="W70175"/>
      <c r="X70175"/>
      <c r="Y70175"/>
      <c r="Z70175"/>
    </row>
    <row r="70176" spans="2:26">
      <c r="B70176" s="146">
        <f t="shared" si="3288"/>
        <v>1</v>
      </c>
      <c r="C70176" s="146">
        <f t="shared" si="3289"/>
        <v>2018</v>
      </c>
      <c r="D70176" s="197">
        <v>43101</v>
      </c>
      <c r="E70176" s="198">
        <v>37</v>
      </c>
      <c r="F70176" s="199">
        <v>2.2903799999999999</v>
      </c>
      <c r="G70176" s="200">
        <v>78126.789999999994</v>
      </c>
      <c r="H70176" s="201">
        <f t="shared" si="3290"/>
        <v>34110.841869034834</v>
      </c>
      <c r="I70176"/>
      <c r="J70176"/>
      <c r="K70176"/>
      <c r="L70176"/>
      <c r="M70176"/>
      <c r="N70176"/>
      <c r="O70176"/>
      <c r="P70176"/>
      <c r="Q70176"/>
      <c r="R70176"/>
      <c r="S70176"/>
      <c r="T70176"/>
      <c r="U70176"/>
      <c r="V70176"/>
      <c r="W70176"/>
      <c r="X70176"/>
      <c r="Y70176"/>
      <c r="Z70176"/>
    </row>
    <row r="70177" spans="2:26">
      <c r="B70177" s="146">
        <f t="shared" si="3288"/>
        <v>1</v>
      </c>
      <c r="C70177" s="146">
        <f t="shared" si="3289"/>
        <v>2018</v>
      </c>
      <c r="D70177" s="197">
        <v>43101</v>
      </c>
      <c r="E70177" s="198">
        <v>38</v>
      </c>
      <c r="F70177" s="199">
        <v>2.5942599999999998</v>
      </c>
      <c r="G70177" s="200">
        <v>86633.32</v>
      </c>
      <c r="H70177" s="201">
        <f t="shared" si="3290"/>
        <v>33394.231881153013</v>
      </c>
      <c r="I70177"/>
      <c r="J70177"/>
      <c r="K70177"/>
      <c r="L70177"/>
      <c r="M70177"/>
      <c r="N70177"/>
      <c r="O70177"/>
      <c r="P70177"/>
      <c r="Q70177"/>
      <c r="R70177"/>
      <c r="S70177"/>
      <c r="T70177"/>
      <c r="U70177"/>
      <c r="V70177"/>
      <c r="W70177"/>
      <c r="X70177"/>
      <c r="Y70177"/>
      <c r="Z70177"/>
    </row>
    <row r="70178" spans="2:26">
      <c r="B70178" s="146">
        <f t="shared" si="3288"/>
        <v>1</v>
      </c>
      <c r="C70178" s="146">
        <f t="shared" si="3289"/>
        <v>2018</v>
      </c>
      <c r="D70178" s="197">
        <v>43101</v>
      </c>
      <c r="E70178" s="198">
        <v>39</v>
      </c>
      <c r="F70178" s="199">
        <v>2.8340200000000002</v>
      </c>
      <c r="G70178" s="200">
        <v>92054.49</v>
      </c>
      <c r="H70178" s="201">
        <f t="shared" si="3290"/>
        <v>32481.947904390228</v>
      </c>
      <c r="I70178"/>
      <c r="J70178"/>
      <c r="K70178"/>
      <c r="L70178"/>
      <c r="M70178"/>
      <c r="N70178"/>
      <c r="O70178"/>
      <c r="P70178"/>
      <c r="Q70178"/>
      <c r="R70178"/>
      <c r="S70178"/>
      <c r="T70178"/>
      <c r="U70178"/>
      <c r="V70178"/>
      <c r="W70178"/>
      <c r="X70178"/>
      <c r="Y70178"/>
      <c r="Z70178"/>
    </row>
    <row r="70179" spans="2:26">
      <c r="B70179" s="146">
        <f t="shared" si="3288"/>
        <v>1</v>
      </c>
      <c r="C70179" s="146">
        <f t="shared" si="3289"/>
        <v>2018</v>
      </c>
      <c r="D70179" s="197">
        <v>43101</v>
      </c>
      <c r="E70179" s="198">
        <v>40</v>
      </c>
      <c r="F70179" s="199">
        <v>2.5321699999999998</v>
      </c>
      <c r="G70179" s="200">
        <v>79186.240000000005</v>
      </c>
      <c r="H70179" s="201">
        <f t="shared" si="3290"/>
        <v>31272.08678722203</v>
      </c>
      <c r="I70179"/>
      <c r="J70179"/>
      <c r="K70179"/>
      <c r="L70179"/>
      <c r="M70179"/>
      <c r="N70179"/>
      <c r="O70179"/>
      <c r="P70179"/>
      <c r="Q70179"/>
      <c r="R70179"/>
      <c r="S70179"/>
      <c r="T70179"/>
      <c r="U70179"/>
      <c r="V70179"/>
      <c r="W70179"/>
      <c r="X70179"/>
      <c r="Y70179"/>
      <c r="Z70179"/>
    </row>
    <row r="70180" spans="2:26">
      <c r="B70180" s="146">
        <f t="shared" si="3288"/>
        <v>1</v>
      </c>
      <c r="C70180" s="146">
        <f t="shared" si="3289"/>
        <v>2018</v>
      </c>
      <c r="D70180" s="197">
        <v>43101</v>
      </c>
      <c r="E70180" s="198">
        <v>41</v>
      </c>
      <c r="F70180" s="199">
        <v>2.5120399999999998</v>
      </c>
      <c r="G70180" s="200">
        <v>76036.53</v>
      </c>
      <c r="H70180" s="201">
        <f t="shared" si="3290"/>
        <v>30268.837279661155</v>
      </c>
      <c r="I70180"/>
      <c r="J70180"/>
      <c r="K70180"/>
      <c r="L70180"/>
      <c r="M70180"/>
      <c r="N70180"/>
      <c r="O70180"/>
      <c r="P70180"/>
      <c r="Q70180"/>
      <c r="R70180"/>
      <c r="S70180"/>
      <c r="T70180"/>
      <c r="U70180"/>
      <c r="V70180"/>
      <c r="W70180"/>
      <c r="X70180"/>
      <c r="Y70180"/>
      <c r="Z70180"/>
    </row>
    <row r="70181" spans="2:26">
      <c r="B70181" s="146">
        <f t="shared" si="3288"/>
        <v>1</v>
      </c>
      <c r="C70181" s="146">
        <f t="shared" si="3289"/>
        <v>2018</v>
      </c>
      <c r="D70181" s="197">
        <v>43101</v>
      </c>
      <c r="E70181" s="198">
        <v>42</v>
      </c>
      <c r="F70181" s="199">
        <v>2.0568300000000002</v>
      </c>
      <c r="G70181" s="200">
        <v>59677.89</v>
      </c>
      <c r="H70181" s="201">
        <f t="shared" si="3290"/>
        <v>29014.498038243313</v>
      </c>
      <c r="I70181"/>
      <c r="J70181"/>
      <c r="K70181"/>
      <c r="L70181"/>
      <c r="M70181"/>
      <c r="N70181"/>
      <c r="O70181"/>
      <c r="P70181"/>
      <c r="Q70181"/>
      <c r="R70181"/>
      <c r="S70181"/>
      <c r="T70181"/>
      <c r="U70181"/>
      <c r="V70181"/>
      <c r="W70181"/>
      <c r="X70181"/>
      <c r="Y70181"/>
      <c r="Z70181"/>
    </row>
    <row r="70182" spans="2:26">
      <c r="B70182" s="146">
        <f t="shared" si="3288"/>
        <v>1</v>
      </c>
      <c r="C70182" s="146">
        <f t="shared" si="3289"/>
        <v>2018</v>
      </c>
      <c r="D70182" s="197">
        <v>43101</v>
      </c>
      <c r="E70182" s="198">
        <v>43</v>
      </c>
      <c r="F70182" s="199">
        <v>2.6710699999999998</v>
      </c>
      <c r="G70182" s="200">
        <v>75247.649999999994</v>
      </c>
      <c r="H70182" s="201">
        <f t="shared" si="3290"/>
        <v>28171.350806979975</v>
      </c>
      <c r="I70182"/>
      <c r="J70182"/>
      <c r="K70182"/>
      <c r="L70182"/>
      <c r="M70182"/>
      <c r="N70182"/>
      <c r="O70182"/>
      <c r="P70182"/>
      <c r="Q70182"/>
      <c r="R70182"/>
      <c r="S70182"/>
      <c r="T70182"/>
      <c r="U70182"/>
      <c r="V70182"/>
      <c r="W70182"/>
      <c r="X70182"/>
      <c r="Y70182"/>
      <c r="Z70182"/>
    </row>
    <row r="70183" spans="2:26">
      <c r="B70183" s="146">
        <f t="shared" si="3288"/>
        <v>1</v>
      </c>
      <c r="C70183" s="146">
        <f t="shared" si="3289"/>
        <v>2018</v>
      </c>
      <c r="D70183" s="197">
        <v>43101</v>
      </c>
      <c r="E70183" s="198">
        <v>44</v>
      </c>
      <c r="F70183" s="199">
        <v>2.7446700000000002</v>
      </c>
      <c r="G70183" s="200">
        <v>73603.850000000006</v>
      </c>
      <c r="H70183" s="201">
        <f t="shared" si="3290"/>
        <v>26817.012609894813</v>
      </c>
      <c r="I70183"/>
      <c r="J70183"/>
      <c r="K70183"/>
      <c r="L70183"/>
      <c r="M70183"/>
      <c r="N70183"/>
      <c r="O70183"/>
      <c r="P70183"/>
      <c r="Q70183"/>
      <c r="R70183"/>
      <c r="S70183"/>
      <c r="T70183"/>
      <c r="U70183"/>
      <c r="V70183"/>
      <c r="W70183"/>
      <c r="X70183"/>
      <c r="Y70183"/>
      <c r="Z70183"/>
    </row>
    <row r="70184" spans="2:26">
      <c r="B70184" s="146">
        <f t="shared" si="3288"/>
        <v>1</v>
      </c>
      <c r="C70184" s="146">
        <f t="shared" si="3289"/>
        <v>2018</v>
      </c>
      <c r="D70184" s="197">
        <v>43101</v>
      </c>
      <c r="E70184" s="198">
        <v>45</v>
      </c>
      <c r="F70184" s="199">
        <v>3.0615899999999998</v>
      </c>
      <c r="G70184" s="200">
        <v>78375.06</v>
      </c>
      <c r="H70184" s="201">
        <f t="shared" si="3290"/>
        <v>25599.463024114921</v>
      </c>
      <c r="I70184"/>
      <c r="J70184"/>
      <c r="K70184"/>
      <c r="L70184"/>
      <c r="M70184"/>
      <c r="N70184"/>
      <c r="O70184"/>
      <c r="P70184"/>
      <c r="Q70184"/>
      <c r="R70184"/>
      <c r="S70184"/>
      <c r="T70184"/>
      <c r="U70184"/>
      <c r="V70184"/>
      <c r="W70184"/>
      <c r="X70184"/>
      <c r="Y70184"/>
      <c r="Z70184"/>
    </row>
    <row r="70185" spans="2:26">
      <c r="B70185" s="146">
        <f t="shared" si="3288"/>
        <v>1</v>
      </c>
      <c r="C70185" s="146">
        <f t="shared" si="3289"/>
        <v>2018</v>
      </c>
      <c r="D70185" s="197">
        <v>43101</v>
      </c>
      <c r="E70185" s="198">
        <v>46</v>
      </c>
      <c r="F70185" s="199">
        <v>3.1216599999999999</v>
      </c>
      <c r="G70185" s="200">
        <v>75696.509999999995</v>
      </c>
      <c r="H70185" s="201">
        <f t="shared" si="3290"/>
        <v>24248.800317779642</v>
      </c>
      <c r="I70185"/>
      <c r="J70185"/>
      <c r="K70185"/>
      <c r="L70185"/>
      <c r="M70185"/>
      <c r="N70185"/>
      <c r="O70185"/>
      <c r="P70185"/>
      <c r="Q70185"/>
      <c r="R70185"/>
      <c r="S70185"/>
      <c r="T70185"/>
      <c r="U70185"/>
      <c r="V70185"/>
      <c r="W70185"/>
      <c r="X70185"/>
      <c r="Y70185"/>
      <c r="Z70185"/>
    </row>
    <row r="70186" spans="2:26">
      <c r="B70186" s="146">
        <f t="shared" si="3288"/>
        <v>1</v>
      </c>
      <c r="C70186" s="146">
        <f t="shared" si="3289"/>
        <v>2018</v>
      </c>
      <c r="D70186" s="197">
        <v>43101</v>
      </c>
      <c r="E70186" s="198">
        <v>47</v>
      </c>
      <c r="F70186" s="199">
        <v>2.8117299999999998</v>
      </c>
      <c r="G70186" s="200">
        <v>66065.009999999995</v>
      </c>
      <c r="H70186" s="201">
        <f t="shared" si="3290"/>
        <v>23496.21407460887</v>
      </c>
      <c r="I70186"/>
      <c r="J70186"/>
      <c r="K70186"/>
      <c r="L70186"/>
      <c r="M70186"/>
      <c r="N70186"/>
      <c r="O70186"/>
      <c r="P70186"/>
      <c r="Q70186"/>
      <c r="R70186"/>
      <c r="S70186"/>
      <c r="T70186"/>
      <c r="U70186"/>
      <c r="V70186"/>
      <c r="W70186"/>
      <c r="X70186"/>
      <c r="Y70186"/>
      <c r="Z70186"/>
    </row>
    <row r="70187" spans="2:26">
      <c r="B70187" s="146">
        <f t="shared" si="3288"/>
        <v>1</v>
      </c>
      <c r="C70187" s="146">
        <f t="shared" si="3289"/>
        <v>2018</v>
      </c>
      <c r="D70187" s="197">
        <v>43101</v>
      </c>
      <c r="E70187" s="198">
        <v>48</v>
      </c>
      <c r="F70187" s="199">
        <v>2.3040799999999999</v>
      </c>
      <c r="G70187" s="200">
        <v>53127.839999999997</v>
      </c>
      <c r="H70187" s="201">
        <f t="shared" si="3290"/>
        <v>23058.157702857538</v>
      </c>
      <c r="I70187"/>
      <c r="J70187"/>
      <c r="K70187"/>
      <c r="L70187"/>
      <c r="M70187"/>
      <c r="N70187"/>
      <c r="O70187"/>
      <c r="P70187"/>
      <c r="Q70187"/>
      <c r="R70187"/>
      <c r="S70187"/>
      <c r="T70187"/>
      <c r="U70187"/>
      <c r="V70187"/>
      <c r="W70187"/>
      <c r="X70187"/>
      <c r="Y70187"/>
      <c r="Z70187"/>
    </row>
    <row r="70188" spans="2:26">
      <c r="B70188" s="146">
        <f t="shared" si="3288"/>
        <v>1</v>
      </c>
      <c r="C70188" s="146">
        <f t="shared" si="3289"/>
        <v>2018</v>
      </c>
      <c r="D70188" s="197">
        <v>43102</v>
      </c>
      <c r="E70188" s="198">
        <v>1</v>
      </c>
      <c r="F70188" s="199">
        <v>0.97874000000000005</v>
      </c>
      <c r="G70188" s="200">
        <v>22440.695</v>
      </c>
      <c r="H70188" s="201">
        <f t="shared" si="3290"/>
        <v>22928.147414022107</v>
      </c>
      <c r="I70188"/>
      <c r="J70188"/>
      <c r="K70188"/>
      <c r="L70188"/>
      <c r="M70188"/>
      <c r="N70188"/>
      <c r="O70188"/>
      <c r="P70188"/>
      <c r="Q70188"/>
      <c r="R70188"/>
      <c r="S70188"/>
      <c r="T70188"/>
      <c r="U70188"/>
      <c r="V70188"/>
      <c r="W70188"/>
      <c r="X70188"/>
      <c r="Y70188"/>
      <c r="Z70188"/>
    </row>
    <row r="70189" spans="2:26">
      <c r="B70189" s="146">
        <f t="shared" si="3288"/>
        <v>1</v>
      </c>
      <c r="C70189" s="146">
        <f t="shared" si="3289"/>
        <v>2018</v>
      </c>
      <c r="D70189" s="197">
        <v>43102</v>
      </c>
      <c r="E70189" s="198">
        <v>2</v>
      </c>
      <c r="F70189" s="199">
        <v>2.0374400000000001</v>
      </c>
      <c r="G70189" s="200">
        <v>48098.985000000001</v>
      </c>
      <c r="H70189" s="201">
        <f t="shared" si="3290"/>
        <v>23607.558995602321</v>
      </c>
      <c r="I70189"/>
      <c r="J70189"/>
      <c r="K70189"/>
      <c r="L70189"/>
      <c r="M70189"/>
      <c r="N70189"/>
      <c r="O70189"/>
      <c r="P70189"/>
      <c r="Q70189"/>
      <c r="R70189"/>
      <c r="S70189"/>
      <c r="T70189"/>
      <c r="U70189"/>
      <c r="V70189"/>
      <c r="W70189"/>
      <c r="X70189"/>
      <c r="Y70189"/>
      <c r="Z70189"/>
    </row>
    <row r="70190" spans="2:26">
      <c r="B70190" s="146">
        <f t="shared" si="3288"/>
        <v>1</v>
      </c>
      <c r="C70190" s="146">
        <f t="shared" si="3289"/>
        <v>2018</v>
      </c>
      <c r="D70190" s="197">
        <v>43102</v>
      </c>
      <c r="E70190" s="198">
        <v>3</v>
      </c>
      <c r="F70190" s="199">
        <v>1.9372400000000001</v>
      </c>
      <c r="G70190" s="200">
        <v>45735.243000000002</v>
      </c>
      <c r="H70190" s="201">
        <f t="shared" si="3290"/>
        <v>23608.454812000578</v>
      </c>
      <c r="I70190"/>
      <c r="J70190"/>
      <c r="K70190"/>
      <c r="L70190"/>
      <c r="M70190"/>
      <c r="N70190"/>
      <c r="O70190"/>
      <c r="P70190"/>
      <c r="Q70190"/>
      <c r="R70190"/>
      <c r="S70190"/>
      <c r="T70190"/>
      <c r="U70190"/>
      <c r="V70190"/>
      <c r="W70190"/>
      <c r="X70190"/>
      <c r="Y70190"/>
      <c r="Z70190"/>
    </row>
    <row r="70191" spans="2:26">
      <c r="B70191" s="146">
        <f t="shared" si="3288"/>
        <v>1</v>
      </c>
      <c r="C70191" s="146">
        <f t="shared" si="3289"/>
        <v>2018</v>
      </c>
      <c r="D70191" s="197">
        <v>43102</v>
      </c>
      <c r="E70191" s="198">
        <v>4</v>
      </c>
      <c r="F70191" s="199">
        <v>1.93815</v>
      </c>
      <c r="G70191" s="200">
        <v>45197.71</v>
      </c>
      <c r="H70191" s="201">
        <f t="shared" si="3290"/>
        <v>23320.026829708742</v>
      </c>
      <c r="I70191"/>
      <c r="J70191"/>
      <c r="K70191"/>
      <c r="L70191"/>
      <c r="M70191"/>
      <c r="N70191"/>
      <c r="O70191"/>
      <c r="P70191"/>
      <c r="Q70191"/>
      <c r="R70191"/>
      <c r="S70191"/>
      <c r="T70191"/>
      <c r="U70191"/>
      <c r="V70191"/>
      <c r="W70191"/>
      <c r="X70191"/>
      <c r="Y70191"/>
      <c r="Z70191"/>
    </row>
    <row r="70192" spans="2:26">
      <c r="B70192" s="146">
        <f t="shared" si="3288"/>
        <v>1</v>
      </c>
      <c r="C70192" s="146">
        <f t="shared" si="3289"/>
        <v>2018</v>
      </c>
      <c r="D70192" s="197">
        <v>43102</v>
      </c>
      <c r="E70192" s="198">
        <v>5</v>
      </c>
      <c r="F70192" s="199">
        <v>2.3170899999999999</v>
      </c>
      <c r="G70192" s="200">
        <v>53200.86</v>
      </c>
      <c r="H70192" s="201">
        <f t="shared" si="3290"/>
        <v>22960.204394304928</v>
      </c>
      <c r="I70192"/>
      <c r="J70192"/>
      <c r="K70192"/>
      <c r="L70192"/>
      <c r="M70192"/>
      <c r="N70192"/>
      <c r="O70192"/>
      <c r="P70192"/>
      <c r="Q70192"/>
      <c r="R70192"/>
      <c r="S70192"/>
      <c r="T70192"/>
      <c r="U70192"/>
      <c r="V70192"/>
      <c r="W70192"/>
      <c r="X70192"/>
      <c r="Y70192"/>
      <c r="Z70192"/>
    </row>
    <row r="70193" spans="2:26">
      <c r="B70193" s="146">
        <f t="shared" si="3288"/>
        <v>1</v>
      </c>
      <c r="C70193" s="146">
        <f t="shared" si="3289"/>
        <v>2018</v>
      </c>
      <c r="D70193" s="197">
        <v>43102</v>
      </c>
      <c r="E70193" s="198">
        <v>6</v>
      </c>
      <c r="F70193" s="199">
        <v>2.3196300000000001</v>
      </c>
      <c r="G70193" s="200">
        <v>53319.107000000004</v>
      </c>
      <c r="H70193" s="201">
        <f t="shared" si="3290"/>
        <v>22986.039583899157</v>
      </c>
      <c r="I70193"/>
      <c r="J70193"/>
      <c r="K70193"/>
      <c r="L70193"/>
      <c r="M70193"/>
      <c r="N70193"/>
      <c r="O70193"/>
      <c r="P70193"/>
      <c r="Q70193"/>
      <c r="R70193"/>
      <c r="S70193"/>
      <c r="T70193"/>
      <c r="U70193"/>
      <c r="V70193"/>
      <c r="W70193"/>
      <c r="X70193"/>
      <c r="Y70193"/>
      <c r="Z70193"/>
    </row>
    <row r="70194" spans="2:26">
      <c r="B70194" s="146">
        <f t="shared" si="3288"/>
        <v>1</v>
      </c>
      <c r="C70194" s="146">
        <f t="shared" si="3289"/>
        <v>2018</v>
      </c>
      <c r="D70194" s="197">
        <v>43102</v>
      </c>
      <c r="E70194" s="198">
        <v>7</v>
      </c>
      <c r="F70194" s="199">
        <v>3.61768</v>
      </c>
      <c r="G70194" s="200">
        <v>83363.380999999994</v>
      </c>
      <c r="H70194" s="201">
        <f t="shared" si="3290"/>
        <v>23043.326385971119</v>
      </c>
      <c r="I70194"/>
      <c r="J70194"/>
      <c r="K70194"/>
      <c r="L70194"/>
      <c r="M70194"/>
      <c r="N70194"/>
      <c r="O70194"/>
      <c r="P70194"/>
      <c r="Q70194"/>
      <c r="R70194"/>
      <c r="S70194"/>
      <c r="T70194"/>
      <c r="U70194"/>
      <c r="V70194"/>
      <c r="W70194"/>
      <c r="X70194"/>
      <c r="Y70194"/>
      <c r="Z70194"/>
    </row>
    <row r="70195" spans="2:26">
      <c r="B70195" s="146">
        <f t="shared" si="3288"/>
        <v>1</v>
      </c>
      <c r="C70195" s="146">
        <f t="shared" si="3289"/>
        <v>2018</v>
      </c>
      <c r="D70195" s="197">
        <v>43102</v>
      </c>
      <c r="E70195" s="198">
        <v>8</v>
      </c>
      <c r="F70195" s="199">
        <v>3.13794</v>
      </c>
      <c r="G70195" s="200">
        <v>72025.697</v>
      </c>
      <c r="H70195" s="201">
        <f t="shared" si="3290"/>
        <v>22953.178518391047</v>
      </c>
      <c r="I70195"/>
      <c r="J70195"/>
      <c r="K70195"/>
      <c r="L70195"/>
      <c r="M70195"/>
      <c r="N70195"/>
      <c r="O70195"/>
      <c r="P70195"/>
      <c r="Q70195"/>
      <c r="R70195"/>
      <c r="S70195"/>
      <c r="T70195"/>
      <c r="U70195"/>
      <c r="V70195"/>
      <c r="W70195"/>
      <c r="X70195"/>
      <c r="Y70195"/>
      <c r="Z70195"/>
    </row>
    <row r="70196" spans="2:26">
      <c r="B70196" s="146">
        <f t="shared" si="3288"/>
        <v>1</v>
      </c>
      <c r="C70196" s="146">
        <f t="shared" si="3289"/>
        <v>2018</v>
      </c>
      <c r="D70196" s="197">
        <v>43102</v>
      </c>
      <c r="E70196" s="198">
        <v>9</v>
      </c>
      <c r="F70196" s="199">
        <v>2.9761700000000002</v>
      </c>
      <c r="G70196" s="200">
        <v>68184.413</v>
      </c>
      <c r="H70196" s="201">
        <f t="shared" si="3290"/>
        <v>22910.120389628279</v>
      </c>
      <c r="I70196"/>
      <c r="J70196"/>
      <c r="K70196"/>
      <c r="L70196"/>
      <c r="M70196"/>
      <c r="N70196"/>
      <c r="O70196"/>
      <c r="P70196"/>
      <c r="Q70196"/>
      <c r="R70196"/>
      <c r="S70196"/>
      <c r="T70196"/>
      <c r="U70196"/>
      <c r="V70196"/>
      <c r="W70196"/>
      <c r="X70196"/>
      <c r="Y70196"/>
      <c r="Z70196"/>
    </row>
    <row r="70197" spans="2:26">
      <c r="B70197" s="146">
        <f t="shared" si="3288"/>
        <v>1</v>
      </c>
      <c r="C70197" s="146">
        <f t="shared" si="3289"/>
        <v>2018</v>
      </c>
      <c r="D70197" s="197">
        <v>43102</v>
      </c>
      <c r="E70197" s="198">
        <v>10</v>
      </c>
      <c r="F70197" s="199">
        <v>2.68099</v>
      </c>
      <c r="G70197" s="200">
        <v>61394.302000000003</v>
      </c>
      <c r="H70197" s="201">
        <f t="shared" si="3290"/>
        <v>22899.862364275883</v>
      </c>
      <c r="I70197"/>
      <c r="J70197"/>
      <c r="K70197"/>
      <c r="L70197"/>
      <c r="M70197"/>
      <c r="N70197"/>
      <c r="O70197"/>
      <c r="P70197"/>
      <c r="Q70197"/>
      <c r="R70197"/>
      <c r="S70197"/>
      <c r="T70197"/>
      <c r="U70197"/>
      <c r="V70197"/>
      <c r="W70197"/>
      <c r="X70197"/>
      <c r="Y70197"/>
      <c r="Z70197"/>
    </row>
    <row r="70198" spans="2:26">
      <c r="B70198" s="146">
        <f t="shared" si="3288"/>
        <v>1</v>
      </c>
      <c r="C70198" s="146">
        <f t="shared" si="3289"/>
        <v>2018</v>
      </c>
      <c r="D70198" s="197">
        <v>43102</v>
      </c>
      <c r="E70198" s="198">
        <v>11</v>
      </c>
      <c r="F70198" s="199">
        <v>2.0135200000000002</v>
      </c>
      <c r="G70198" s="200">
        <v>46790.754999999997</v>
      </c>
      <c r="H70198" s="201">
        <f t="shared" si="3290"/>
        <v>23238.286682029477</v>
      </c>
      <c r="I70198"/>
      <c r="J70198"/>
      <c r="K70198"/>
      <c r="L70198"/>
      <c r="M70198"/>
      <c r="N70198"/>
      <c r="O70198"/>
      <c r="P70198"/>
      <c r="Q70198"/>
      <c r="R70198"/>
      <c r="S70198"/>
      <c r="T70198"/>
      <c r="U70198"/>
      <c r="V70198"/>
      <c r="W70198"/>
      <c r="X70198"/>
      <c r="Y70198"/>
      <c r="Z70198"/>
    </row>
    <row r="70199" spans="2:26">
      <c r="B70199" s="146">
        <f t="shared" si="3288"/>
        <v>1</v>
      </c>
      <c r="C70199" s="146">
        <f t="shared" si="3289"/>
        <v>2018</v>
      </c>
      <c r="D70199" s="197">
        <v>43102</v>
      </c>
      <c r="E70199" s="198">
        <v>12</v>
      </c>
      <c r="F70199" s="199">
        <v>2.2051400000000001</v>
      </c>
      <c r="G70199" s="200">
        <v>52268.428</v>
      </c>
      <c r="H70199" s="201">
        <f t="shared" si="3290"/>
        <v>23702.997542106168</v>
      </c>
      <c r="I70199"/>
      <c r="J70199"/>
      <c r="K70199"/>
      <c r="L70199"/>
      <c r="M70199"/>
      <c r="N70199"/>
      <c r="O70199"/>
      <c r="P70199"/>
      <c r="Q70199"/>
      <c r="R70199"/>
      <c r="S70199"/>
      <c r="T70199"/>
      <c r="U70199"/>
      <c r="V70199"/>
      <c r="W70199"/>
      <c r="X70199"/>
      <c r="Y70199"/>
      <c r="Z70199"/>
    </row>
    <row r="70200" spans="2:26">
      <c r="B70200" s="146">
        <f t="shared" si="3288"/>
        <v>1</v>
      </c>
      <c r="C70200" s="146">
        <f t="shared" si="3289"/>
        <v>2018</v>
      </c>
      <c r="D70200" s="197">
        <v>43102</v>
      </c>
      <c r="E70200" s="198">
        <v>13</v>
      </c>
      <c r="F70200" s="199">
        <v>2.23393</v>
      </c>
      <c r="G70200" s="200">
        <v>56826.423999999999</v>
      </c>
      <c r="H70200" s="201">
        <f t="shared" si="3290"/>
        <v>25437.871374662591</v>
      </c>
      <c r="I70200"/>
      <c r="J70200"/>
      <c r="K70200"/>
      <c r="L70200"/>
      <c r="M70200"/>
      <c r="N70200"/>
      <c r="O70200"/>
      <c r="P70200"/>
      <c r="Q70200"/>
      <c r="R70200"/>
      <c r="S70200"/>
      <c r="T70200"/>
      <c r="U70200"/>
      <c r="V70200"/>
      <c r="W70200"/>
      <c r="X70200"/>
      <c r="Y70200"/>
      <c r="Z70200"/>
    </row>
    <row r="70201" spans="2:26">
      <c r="B70201" s="146">
        <f t="shared" si="3288"/>
        <v>1</v>
      </c>
      <c r="C70201" s="146">
        <f t="shared" si="3289"/>
        <v>2018</v>
      </c>
      <c r="D70201" s="197">
        <v>43102</v>
      </c>
      <c r="E70201" s="198">
        <v>14</v>
      </c>
      <c r="F70201" s="199">
        <v>0.80113999999999996</v>
      </c>
      <c r="G70201" s="200">
        <v>22059.146000000001</v>
      </c>
      <c r="H70201" s="201">
        <f t="shared" si="3290"/>
        <v>27534.695558828673</v>
      </c>
      <c r="I70201"/>
      <c r="J70201"/>
      <c r="K70201"/>
      <c r="L70201"/>
      <c r="M70201"/>
      <c r="N70201"/>
      <c r="O70201"/>
      <c r="P70201"/>
      <c r="Q70201"/>
      <c r="R70201"/>
      <c r="S70201"/>
      <c r="T70201"/>
      <c r="U70201"/>
      <c r="V70201"/>
      <c r="W70201"/>
      <c r="X70201"/>
      <c r="Y70201"/>
      <c r="Z70201"/>
    </row>
    <row r="70202" spans="2:26">
      <c r="B70202" s="146">
        <f t="shared" si="3288"/>
        <v>1</v>
      </c>
      <c r="C70202" s="146">
        <f t="shared" si="3289"/>
        <v>2018</v>
      </c>
      <c r="D70202" s="197">
        <v>43102</v>
      </c>
      <c r="E70202" s="198">
        <v>15</v>
      </c>
      <c r="F70202" s="199">
        <v>0.29067999999999999</v>
      </c>
      <c r="G70202" s="200">
        <v>8779.2540000000008</v>
      </c>
      <c r="H70202" s="201">
        <f t="shared" si="3290"/>
        <v>30202.470070180272</v>
      </c>
      <c r="I70202"/>
      <c r="J70202"/>
      <c r="K70202"/>
      <c r="L70202"/>
      <c r="M70202"/>
      <c r="N70202"/>
      <c r="O70202"/>
      <c r="P70202"/>
      <c r="Q70202"/>
      <c r="R70202"/>
      <c r="S70202"/>
      <c r="T70202"/>
      <c r="U70202"/>
      <c r="V70202"/>
      <c r="W70202"/>
      <c r="X70202"/>
      <c r="Y70202"/>
      <c r="Z70202"/>
    </row>
    <row r="70203" spans="2:26">
      <c r="B70203" s="146">
        <f t="shared" si="3288"/>
        <v>1</v>
      </c>
      <c r="C70203" s="146">
        <f t="shared" si="3289"/>
        <v>2018</v>
      </c>
      <c r="D70203" s="197">
        <v>43102</v>
      </c>
      <c r="E70203" s="198">
        <v>16</v>
      </c>
      <c r="F70203" s="199">
        <v>3.64E-3</v>
      </c>
      <c r="G70203" s="200">
        <v>114.556</v>
      </c>
      <c r="H70203" s="201">
        <f t="shared" si="3290"/>
        <v>31471.428571428572</v>
      </c>
      <c r="I70203"/>
      <c r="J70203"/>
      <c r="K70203"/>
      <c r="L70203"/>
      <c r="M70203"/>
      <c r="N70203"/>
      <c r="O70203"/>
      <c r="P70203"/>
      <c r="Q70203"/>
      <c r="R70203"/>
      <c r="S70203"/>
      <c r="T70203"/>
      <c r="U70203"/>
      <c r="V70203"/>
      <c r="W70203"/>
      <c r="X70203"/>
      <c r="Y70203"/>
      <c r="Z70203"/>
    </row>
    <row r="70204" spans="2:26">
      <c r="B70204" s="146">
        <f t="shared" si="3288"/>
        <v>1</v>
      </c>
      <c r="C70204" s="146">
        <f t="shared" si="3289"/>
        <v>2018</v>
      </c>
      <c r="D70204" s="197">
        <v>43102</v>
      </c>
      <c r="E70204" s="198">
        <v>17</v>
      </c>
      <c r="F70204" s="199">
        <v>0.15126999999999999</v>
      </c>
      <c r="G70204" s="200">
        <v>4971.933</v>
      </c>
      <c r="H70204" s="201">
        <f t="shared" si="3290"/>
        <v>32867.938123884451</v>
      </c>
      <c r="I70204"/>
      <c r="J70204"/>
      <c r="K70204"/>
      <c r="L70204"/>
      <c r="M70204"/>
      <c r="N70204"/>
      <c r="O70204"/>
      <c r="P70204"/>
      <c r="Q70204"/>
      <c r="R70204"/>
      <c r="S70204"/>
      <c r="T70204"/>
      <c r="U70204"/>
      <c r="V70204"/>
      <c r="W70204"/>
      <c r="X70204"/>
      <c r="Y70204"/>
      <c r="Z70204"/>
    </row>
    <row r="70205" spans="2:26">
      <c r="B70205" s="146">
        <f t="shared" si="3288"/>
        <v>1</v>
      </c>
      <c r="C70205" s="146">
        <f t="shared" si="3289"/>
        <v>2018</v>
      </c>
      <c r="D70205" s="197">
        <v>43102</v>
      </c>
      <c r="E70205" s="198">
        <v>18</v>
      </c>
      <c r="F70205" s="199">
        <v>0.56633999999999995</v>
      </c>
      <c r="G70205" s="200">
        <v>19470.973999999998</v>
      </c>
      <c r="H70205" s="201">
        <f t="shared" si="3290"/>
        <v>34380.361620228134</v>
      </c>
      <c r="I70205"/>
      <c r="J70205"/>
      <c r="K70205"/>
      <c r="L70205"/>
      <c r="M70205"/>
      <c r="N70205"/>
      <c r="O70205"/>
      <c r="P70205"/>
      <c r="Q70205"/>
      <c r="R70205"/>
      <c r="S70205"/>
      <c r="T70205"/>
      <c r="U70205"/>
      <c r="V70205"/>
      <c r="W70205"/>
      <c r="X70205"/>
      <c r="Y70205"/>
      <c r="Z70205"/>
    </row>
    <row r="70206" spans="2:26">
      <c r="B70206" s="146">
        <f t="shared" si="3288"/>
        <v>1</v>
      </c>
      <c r="C70206" s="146">
        <f t="shared" si="3289"/>
        <v>2018</v>
      </c>
      <c r="D70206" s="197">
        <v>43102</v>
      </c>
      <c r="E70206" s="198">
        <v>19</v>
      </c>
      <c r="F70206" s="199">
        <v>0.97463</v>
      </c>
      <c r="G70206" s="200">
        <v>34959.682999999997</v>
      </c>
      <c r="H70206" s="201">
        <f t="shared" si="3290"/>
        <v>35869.697218431604</v>
      </c>
      <c r="I70206"/>
      <c r="J70206"/>
      <c r="K70206"/>
      <c r="L70206"/>
      <c r="M70206"/>
      <c r="N70206"/>
      <c r="O70206"/>
      <c r="P70206"/>
      <c r="Q70206"/>
      <c r="R70206"/>
      <c r="S70206"/>
      <c r="T70206"/>
      <c r="U70206"/>
      <c r="V70206"/>
      <c r="W70206"/>
      <c r="X70206"/>
      <c r="Y70206"/>
      <c r="Z70206"/>
    </row>
    <row r="70207" spans="2:26">
      <c r="B70207" s="146">
        <f t="shared" si="3288"/>
        <v>1</v>
      </c>
      <c r="C70207" s="146">
        <f t="shared" si="3289"/>
        <v>2018</v>
      </c>
      <c r="D70207" s="197">
        <v>43102</v>
      </c>
      <c r="E70207" s="198">
        <v>20</v>
      </c>
      <c r="F70207" s="199">
        <v>1.4666699999999999</v>
      </c>
      <c r="G70207" s="200">
        <v>53969.052000000003</v>
      </c>
      <c r="H70207" s="201">
        <f t="shared" si="3290"/>
        <v>36796.997279551644</v>
      </c>
      <c r="I70207"/>
      <c r="J70207"/>
      <c r="K70207"/>
      <c r="L70207"/>
      <c r="M70207"/>
      <c r="N70207"/>
      <c r="O70207"/>
      <c r="P70207"/>
      <c r="Q70207"/>
      <c r="R70207"/>
      <c r="S70207"/>
      <c r="T70207"/>
      <c r="U70207"/>
      <c r="V70207"/>
      <c r="W70207"/>
      <c r="X70207"/>
      <c r="Y70207"/>
      <c r="Z70207"/>
    </row>
    <row r="70208" spans="2:26">
      <c r="B70208" s="146">
        <f t="shared" si="3288"/>
        <v>1</v>
      </c>
      <c r="C70208" s="146">
        <f t="shared" si="3289"/>
        <v>2018</v>
      </c>
      <c r="D70208" s="197">
        <v>43102</v>
      </c>
      <c r="E70208" s="198">
        <v>21</v>
      </c>
      <c r="F70208" s="199">
        <v>2.1564999999999999</v>
      </c>
      <c r="G70208" s="200">
        <v>80675.027000000002</v>
      </c>
      <c r="H70208" s="201">
        <f t="shared" si="3290"/>
        <v>37410.167864595409</v>
      </c>
      <c r="I70208"/>
      <c r="J70208"/>
      <c r="K70208"/>
      <c r="L70208"/>
      <c r="M70208"/>
      <c r="N70208"/>
      <c r="O70208"/>
      <c r="P70208"/>
      <c r="Q70208"/>
      <c r="R70208"/>
      <c r="S70208"/>
      <c r="T70208"/>
      <c r="U70208"/>
      <c r="V70208"/>
      <c r="W70208"/>
      <c r="X70208"/>
      <c r="Y70208"/>
      <c r="Z70208"/>
    </row>
    <row r="70209" spans="2:26">
      <c r="B70209" s="146">
        <f t="shared" si="3288"/>
        <v>1</v>
      </c>
      <c r="C70209" s="146">
        <f t="shared" si="3289"/>
        <v>2018</v>
      </c>
      <c r="D70209" s="197">
        <v>43102</v>
      </c>
      <c r="E70209" s="198">
        <v>22</v>
      </c>
      <c r="F70209" s="199">
        <v>2.6505200000000002</v>
      </c>
      <c r="G70209" s="200">
        <v>99528.418999999994</v>
      </c>
      <c r="H70209" s="201">
        <f t="shared" si="3290"/>
        <v>37550.525557249137</v>
      </c>
      <c r="I70209"/>
      <c r="J70209"/>
      <c r="K70209"/>
      <c r="L70209"/>
      <c r="M70209"/>
      <c r="N70209"/>
      <c r="O70209"/>
      <c r="P70209"/>
      <c r="Q70209"/>
      <c r="R70209"/>
      <c r="S70209"/>
      <c r="T70209"/>
      <c r="U70209"/>
      <c r="V70209"/>
      <c r="W70209"/>
      <c r="X70209"/>
      <c r="Y70209"/>
      <c r="Z70209"/>
    </row>
    <row r="70210" spans="2:26">
      <c r="B70210" s="146">
        <f t="shared" si="3288"/>
        <v>1</v>
      </c>
      <c r="C70210" s="146">
        <f t="shared" si="3289"/>
        <v>2018</v>
      </c>
      <c r="D70210" s="197">
        <v>43102</v>
      </c>
      <c r="E70210" s="198">
        <v>23</v>
      </c>
      <c r="F70210" s="199">
        <v>2.6028199999999999</v>
      </c>
      <c r="G70210" s="200">
        <v>98163.739000000001</v>
      </c>
      <c r="H70210" s="201">
        <f t="shared" si="3290"/>
        <v>37714.378635479981</v>
      </c>
      <c r="I70210"/>
      <c r="J70210"/>
      <c r="K70210"/>
      <c r="L70210"/>
      <c r="M70210"/>
      <c r="N70210"/>
      <c r="O70210"/>
      <c r="P70210"/>
      <c r="Q70210"/>
      <c r="R70210"/>
      <c r="S70210"/>
      <c r="T70210"/>
      <c r="U70210"/>
      <c r="V70210"/>
      <c r="W70210"/>
      <c r="X70210"/>
      <c r="Y70210"/>
      <c r="Z70210"/>
    </row>
    <row r="70211" spans="2:26">
      <c r="B70211" s="146">
        <f t="shared" si="3288"/>
        <v>1</v>
      </c>
      <c r="C70211" s="146">
        <f t="shared" si="3289"/>
        <v>2018</v>
      </c>
      <c r="D70211" s="197">
        <v>43102</v>
      </c>
      <c r="E70211" s="198">
        <v>24</v>
      </c>
      <c r="F70211" s="199">
        <v>2.4356399999999998</v>
      </c>
      <c r="G70211" s="200">
        <v>92331.659</v>
      </c>
      <c r="H70211" s="201">
        <f t="shared" si="3290"/>
        <v>37908.58213857549</v>
      </c>
      <c r="I70211"/>
      <c r="J70211"/>
      <c r="K70211"/>
      <c r="L70211"/>
      <c r="M70211"/>
      <c r="N70211"/>
      <c r="O70211"/>
      <c r="P70211"/>
      <c r="Q70211"/>
      <c r="R70211"/>
      <c r="S70211"/>
      <c r="T70211"/>
      <c r="U70211"/>
      <c r="V70211"/>
      <c r="W70211"/>
      <c r="X70211"/>
      <c r="Y70211"/>
      <c r="Z70211"/>
    </row>
    <row r="70212" spans="2:26">
      <c r="B70212" s="146">
        <f t="shared" si="3288"/>
        <v>1</v>
      </c>
      <c r="C70212" s="146">
        <f t="shared" si="3289"/>
        <v>2018</v>
      </c>
      <c r="D70212" s="197">
        <v>43102</v>
      </c>
      <c r="E70212" s="198">
        <v>25</v>
      </c>
      <c r="F70212" s="199">
        <v>2.1090300000000002</v>
      </c>
      <c r="G70212" s="200">
        <v>80542.494000000006</v>
      </c>
      <c r="H70212" s="201">
        <f t="shared" si="3290"/>
        <v>38189.354347733315</v>
      </c>
      <c r="I70212"/>
      <c r="J70212"/>
      <c r="K70212"/>
      <c r="L70212"/>
      <c r="M70212"/>
      <c r="N70212"/>
      <c r="O70212"/>
      <c r="P70212"/>
      <c r="Q70212"/>
      <c r="R70212"/>
      <c r="S70212"/>
      <c r="T70212"/>
      <c r="U70212"/>
      <c r="V70212"/>
      <c r="W70212"/>
      <c r="X70212"/>
      <c r="Y70212"/>
      <c r="Z70212"/>
    </row>
    <row r="70213" spans="2:26">
      <c r="B70213" s="146">
        <f t="shared" si="3288"/>
        <v>1</v>
      </c>
      <c r="C70213" s="146">
        <f t="shared" si="3289"/>
        <v>2018</v>
      </c>
      <c r="D70213" s="197">
        <v>43102</v>
      </c>
      <c r="E70213" s="198">
        <v>26</v>
      </c>
      <c r="F70213" s="199">
        <v>1.8324400000000001</v>
      </c>
      <c r="G70213" s="200">
        <v>69893.236999999994</v>
      </c>
      <c r="H70213" s="201">
        <f t="shared" si="3290"/>
        <v>38142.169457117285</v>
      </c>
      <c r="I70213"/>
      <c r="J70213"/>
      <c r="K70213"/>
      <c r="L70213"/>
      <c r="M70213"/>
      <c r="N70213"/>
      <c r="O70213"/>
      <c r="P70213"/>
      <c r="Q70213"/>
      <c r="R70213"/>
      <c r="S70213"/>
      <c r="T70213"/>
      <c r="U70213"/>
      <c r="V70213"/>
      <c r="W70213"/>
      <c r="X70213"/>
      <c r="Y70213"/>
      <c r="Z70213"/>
    </row>
    <row r="70214" spans="2:26">
      <c r="B70214" s="146">
        <f t="shared" si="3288"/>
        <v>1</v>
      </c>
      <c r="C70214" s="146">
        <f t="shared" si="3289"/>
        <v>2018</v>
      </c>
      <c r="D70214" s="197">
        <v>43102</v>
      </c>
      <c r="E70214" s="198">
        <v>27</v>
      </c>
      <c r="F70214" s="199">
        <v>1.53976</v>
      </c>
      <c r="G70214" s="200">
        <v>58646.707999999999</v>
      </c>
      <c r="H70214" s="201">
        <f t="shared" si="3290"/>
        <v>38088.21374759703</v>
      </c>
      <c r="I70214"/>
      <c r="J70214"/>
      <c r="K70214"/>
      <c r="L70214"/>
      <c r="M70214"/>
      <c r="N70214"/>
      <c r="O70214"/>
      <c r="P70214"/>
      <c r="Q70214"/>
      <c r="R70214"/>
      <c r="S70214"/>
      <c r="T70214"/>
      <c r="U70214"/>
      <c r="V70214"/>
      <c r="W70214"/>
      <c r="X70214"/>
      <c r="Y70214"/>
      <c r="Z70214"/>
    </row>
    <row r="70215" spans="2:26">
      <c r="B70215" s="146">
        <f t="shared" si="3288"/>
        <v>1</v>
      </c>
      <c r="C70215" s="146">
        <f t="shared" si="3289"/>
        <v>2018</v>
      </c>
      <c r="D70215" s="197">
        <v>43102</v>
      </c>
      <c r="E70215" s="198">
        <v>28</v>
      </c>
      <c r="F70215" s="199">
        <v>1.53668</v>
      </c>
      <c r="G70215" s="200">
        <v>58101.822999999997</v>
      </c>
      <c r="H70215" s="201">
        <f t="shared" si="3290"/>
        <v>37809.968893979225</v>
      </c>
      <c r="I70215"/>
      <c r="J70215"/>
      <c r="K70215"/>
      <c r="L70215"/>
      <c r="M70215"/>
      <c r="N70215"/>
      <c r="O70215"/>
      <c r="P70215"/>
      <c r="Q70215"/>
      <c r="R70215"/>
      <c r="S70215"/>
      <c r="T70215"/>
      <c r="U70215"/>
      <c r="V70215"/>
      <c r="W70215"/>
      <c r="X70215"/>
      <c r="Y70215"/>
      <c r="Z70215"/>
    </row>
    <row r="70216" spans="2:26">
      <c r="B70216" s="146">
        <f t="shared" si="3288"/>
        <v>1</v>
      </c>
      <c r="C70216" s="146">
        <f t="shared" si="3289"/>
        <v>2018</v>
      </c>
      <c r="D70216" s="197">
        <v>43102</v>
      </c>
      <c r="E70216" s="198">
        <v>29</v>
      </c>
      <c r="F70216" s="199">
        <v>1.67113</v>
      </c>
      <c r="G70216" s="200">
        <v>63021.548000000003</v>
      </c>
      <c r="H70216" s="201">
        <f t="shared" si="3290"/>
        <v>37711.936234763307</v>
      </c>
      <c r="I70216"/>
      <c r="J70216"/>
      <c r="K70216"/>
      <c r="L70216"/>
      <c r="M70216"/>
      <c r="N70216"/>
      <c r="O70216"/>
      <c r="P70216"/>
      <c r="Q70216"/>
      <c r="R70216"/>
      <c r="S70216"/>
      <c r="T70216"/>
      <c r="U70216"/>
      <c r="V70216"/>
      <c r="W70216"/>
      <c r="X70216"/>
      <c r="Y70216"/>
      <c r="Z70216"/>
    </row>
    <row r="70217" spans="2:26">
      <c r="B70217" s="146">
        <f t="shared" si="3288"/>
        <v>1</v>
      </c>
      <c r="C70217" s="146">
        <f t="shared" si="3289"/>
        <v>2018</v>
      </c>
      <c r="D70217" s="197">
        <v>43102</v>
      </c>
      <c r="E70217" s="198">
        <v>30</v>
      </c>
      <c r="F70217" s="199">
        <v>1.5320800000000001</v>
      </c>
      <c r="G70217" s="200">
        <v>57517.427000000003</v>
      </c>
      <c r="H70217" s="201">
        <f t="shared" si="3290"/>
        <v>37542.051981619756</v>
      </c>
      <c r="I70217"/>
      <c r="J70217"/>
      <c r="K70217"/>
      <c r="L70217"/>
      <c r="M70217"/>
      <c r="N70217"/>
      <c r="O70217"/>
      <c r="P70217"/>
      <c r="Q70217"/>
      <c r="R70217"/>
      <c r="S70217"/>
      <c r="T70217"/>
      <c r="U70217"/>
      <c r="V70217"/>
      <c r="W70217"/>
      <c r="X70217"/>
      <c r="Y70217"/>
      <c r="Z70217"/>
    </row>
    <row r="70218" spans="2:26">
      <c r="B70218" s="146">
        <f t="shared" si="3288"/>
        <v>1</v>
      </c>
      <c r="C70218" s="146">
        <f t="shared" si="3289"/>
        <v>2018</v>
      </c>
      <c r="D70218" s="197">
        <v>43102</v>
      </c>
      <c r="E70218" s="198">
        <v>31</v>
      </c>
      <c r="F70218" s="199">
        <v>1.15476</v>
      </c>
      <c r="G70218" s="200">
        <v>43712.523000000001</v>
      </c>
      <c r="H70218" s="201">
        <f t="shared" si="3290"/>
        <v>37854.206068793515</v>
      </c>
      <c r="I70218"/>
      <c r="J70218"/>
      <c r="K70218"/>
      <c r="L70218"/>
      <c r="M70218"/>
      <c r="N70218"/>
      <c r="O70218"/>
      <c r="P70218"/>
      <c r="Q70218"/>
      <c r="R70218"/>
      <c r="S70218"/>
      <c r="T70218"/>
      <c r="U70218"/>
      <c r="V70218"/>
      <c r="W70218"/>
      <c r="X70218"/>
      <c r="Y70218"/>
      <c r="Z70218"/>
    </row>
    <row r="70219" spans="2:26">
      <c r="B70219" s="146">
        <f t="shared" si="3288"/>
        <v>1</v>
      </c>
      <c r="C70219" s="146">
        <f t="shared" si="3289"/>
        <v>2018</v>
      </c>
      <c r="D70219" s="197">
        <v>43102</v>
      </c>
      <c r="E70219" s="198">
        <v>32</v>
      </c>
      <c r="F70219" s="199">
        <v>1.3396300000000001</v>
      </c>
      <c r="G70219" s="200">
        <v>51756.203000000001</v>
      </c>
      <c r="H70219" s="201">
        <f t="shared" si="3290"/>
        <v>38634.699879817563</v>
      </c>
      <c r="I70219"/>
      <c r="J70219"/>
      <c r="K70219"/>
      <c r="L70219"/>
      <c r="M70219"/>
      <c r="N70219"/>
      <c r="O70219"/>
      <c r="P70219"/>
      <c r="Q70219"/>
      <c r="R70219"/>
      <c r="S70219"/>
      <c r="T70219"/>
      <c r="U70219"/>
      <c r="V70219"/>
      <c r="W70219"/>
      <c r="X70219"/>
      <c r="Y70219"/>
      <c r="Z70219"/>
    </row>
    <row r="70220" spans="2:26">
      <c r="B70220" s="146">
        <f t="shared" ref="B70220:B70283" si="3291">MONTH(D70220)</f>
        <v>1</v>
      </c>
      <c r="C70220" s="146">
        <f t="shared" ref="C70220:C70283" si="3292">YEAR(D70220)</f>
        <v>2018</v>
      </c>
      <c r="D70220" s="197">
        <v>43102</v>
      </c>
      <c r="E70220" s="198">
        <v>33</v>
      </c>
      <c r="F70220" s="199">
        <v>2.2725</v>
      </c>
      <c r="G70220" s="200">
        <v>90340.114000000001</v>
      </c>
      <c r="H70220" s="201">
        <f t="shared" ref="H70220:H70283" si="3293">G70220/F70220</f>
        <v>39753.625522552255</v>
      </c>
      <c r="I70220"/>
      <c r="J70220"/>
      <c r="K70220"/>
      <c r="L70220"/>
      <c r="M70220"/>
      <c r="N70220"/>
      <c r="O70220"/>
      <c r="P70220"/>
      <c r="Q70220"/>
      <c r="R70220"/>
      <c r="S70220"/>
      <c r="T70220"/>
      <c r="U70220"/>
      <c r="V70220"/>
      <c r="W70220"/>
      <c r="X70220"/>
      <c r="Y70220"/>
      <c r="Z70220"/>
    </row>
    <row r="70221" spans="2:26">
      <c r="B70221" s="146">
        <f t="shared" si="3291"/>
        <v>1</v>
      </c>
      <c r="C70221" s="146">
        <f t="shared" si="3292"/>
        <v>2018</v>
      </c>
      <c r="D70221" s="197">
        <v>43102</v>
      </c>
      <c r="E70221" s="198">
        <v>34</v>
      </c>
      <c r="F70221" s="199">
        <v>2.3262499999999999</v>
      </c>
      <c r="G70221" s="200">
        <v>95767.203999999998</v>
      </c>
      <c r="H70221" s="201">
        <f t="shared" si="3293"/>
        <v>41168.061902203117</v>
      </c>
      <c r="I70221"/>
      <c r="J70221"/>
      <c r="K70221"/>
      <c r="L70221"/>
      <c r="M70221"/>
      <c r="N70221"/>
      <c r="O70221"/>
      <c r="P70221"/>
      <c r="Q70221"/>
      <c r="R70221"/>
      <c r="S70221"/>
      <c r="T70221"/>
      <c r="U70221"/>
      <c r="V70221"/>
      <c r="W70221"/>
      <c r="X70221"/>
      <c r="Y70221"/>
      <c r="Z70221"/>
    </row>
    <row r="70222" spans="2:26">
      <c r="B70222" s="146">
        <f t="shared" si="3291"/>
        <v>1</v>
      </c>
      <c r="C70222" s="146">
        <f t="shared" si="3292"/>
        <v>2018</v>
      </c>
      <c r="D70222" s="197">
        <v>43102</v>
      </c>
      <c r="E70222" s="198">
        <v>35</v>
      </c>
      <c r="F70222" s="199">
        <v>2.5550799999999998</v>
      </c>
      <c r="G70222" s="200">
        <v>106455.47</v>
      </c>
      <c r="H70222" s="201">
        <f t="shared" si="3293"/>
        <v>41664.241432753573</v>
      </c>
      <c r="I70222"/>
      <c r="J70222"/>
      <c r="K70222"/>
      <c r="L70222"/>
      <c r="M70222"/>
      <c r="N70222"/>
      <c r="O70222"/>
      <c r="P70222"/>
      <c r="Q70222"/>
      <c r="R70222"/>
      <c r="S70222"/>
      <c r="T70222"/>
      <c r="U70222"/>
      <c r="V70222"/>
      <c r="W70222"/>
      <c r="X70222"/>
      <c r="Y70222"/>
      <c r="Z70222"/>
    </row>
    <row r="70223" spans="2:26">
      <c r="B70223" s="146">
        <f t="shared" si="3291"/>
        <v>1</v>
      </c>
      <c r="C70223" s="146">
        <f t="shared" si="3292"/>
        <v>2018</v>
      </c>
      <c r="D70223" s="197">
        <v>43102</v>
      </c>
      <c r="E70223" s="198">
        <v>36</v>
      </c>
      <c r="F70223" s="199">
        <v>2.7123599999999999</v>
      </c>
      <c r="G70223" s="200">
        <v>113027.599</v>
      </c>
      <c r="H70223" s="201">
        <f t="shared" si="3293"/>
        <v>41671.311699037004</v>
      </c>
      <c r="I70223"/>
      <c r="J70223"/>
      <c r="K70223"/>
      <c r="L70223"/>
      <c r="M70223"/>
      <c r="N70223"/>
      <c r="O70223"/>
      <c r="P70223"/>
      <c r="Q70223"/>
      <c r="R70223"/>
      <c r="S70223"/>
      <c r="T70223"/>
      <c r="U70223"/>
      <c r="V70223"/>
      <c r="W70223"/>
      <c r="X70223"/>
      <c r="Y70223"/>
      <c r="Z70223"/>
    </row>
    <row r="70224" spans="2:26">
      <c r="B70224" s="146">
        <f t="shared" si="3291"/>
        <v>1</v>
      </c>
      <c r="C70224" s="146">
        <f t="shared" si="3292"/>
        <v>2018</v>
      </c>
      <c r="D70224" s="197">
        <v>43102</v>
      </c>
      <c r="E70224" s="198">
        <v>37</v>
      </c>
      <c r="F70224" s="199">
        <v>2.6509900000000002</v>
      </c>
      <c r="G70224" s="200">
        <v>109334.65300000001</v>
      </c>
      <c r="H70224" s="201">
        <f t="shared" si="3293"/>
        <v>41242.951878354877</v>
      </c>
      <c r="I70224"/>
      <c r="J70224"/>
      <c r="K70224"/>
      <c r="L70224"/>
      <c r="M70224"/>
      <c r="N70224"/>
      <c r="O70224"/>
      <c r="P70224"/>
      <c r="Q70224"/>
      <c r="R70224"/>
      <c r="S70224"/>
      <c r="T70224"/>
      <c r="U70224"/>
      <c r="V70224"/>
      <c r="W70224"/>
      <c r="X70224"/>
      <c r="Y70224"/>
      <c r="Z70224"/>
    </row>
    <row r="70225" spans="2:26">
      <c r="B70225" s="146">
        <f t="shared" si="3291"/>
        <v>1</v>
      </c>
      <c r="C70225" s="146">
        <f t="shared" si="3292"/>
        <v>2018</v>
      </c>
      <c r="D70225" s="197">
        <v>43102</v>
      </c>
      <c r="E70225" s="198">
        <v>38</v>
      </c>
      <c r="F70225" s="199">
        <v>2.2407499999999998</v>
      </c>
      <c r="G70225" s="200">
        <v>90379.232000000004</v>
      </c>
      <c r="H70225" s="201">
        <f t="shared" si="3293"/>
        <v>40334.366618319764</v>
      </c>
      <c r="I70225"/>
      <c r="J70225"/>
      <c r="K70225"/>
      <c r="L70225"/>
      <c r="M70225"/>
      <c r="N70225"/>
      <c r="O70225"/>
      <c r="P70225"/>
      <c r="Q70225"/>
      <c r="R70225"/>
      <c r="S70225"/>
      <c r="T70225"/>
      <c r="U70225"/>
      <c r="V70225"/>
      <c r="W70225"/>
      <c r="X70225"/>
      <c r="Y70225"/>
      <c r="Z70225"/>
    </row>
    <row r="70226" spans="2:26">
      <c r="B70226" s="146">
        <f t="shared" si="3291"/>
        <v>1</v>
      </c>
      <c r="C70226" s="146">
        <f t="shared" si="3292"/>
        <v>2018</v>
      </c>
      <c r="D70226" s="197">
        <v>43102</v>
      </c>
      <c r="E70226" s="198">
        <v>39</v>
      </c>
      <c r="F70226" s="199">
        <v>1.90402</v>
      </c>
      <c r="G70226" s="200">
        <v>74863.260999999999</v>
      </c>
      <c r="H70226" s="201">
        <f t="shared" si="3293"/>
        <v>39318.526591107235</v>
      </c>
      <c r="I70226"/>
      <c r="J70226"/>
      <c r="K70226"/>
      <c r="L70226"/>
      <c r="M70226"/>
      <c r="N70226"/>
      <c r="O70226"/>
      <c r="P70226"/>
      <c r="Q70226"/>
      <c r="R70226"/>
      <c r="S70226"/>
      <c r="T70226"/>
      <c r="U70226"/>
      <c r="V70226"/>
      <c r="W70226"/>
      <c r="X70226"/>
      <c r="Y70226"/>
      <c r="Z70226"/>
    </row>
    <row r="70227" spans="2:26">
      <c r="B70227" s="146">
        <f t="shared" si="3291"/>
        <v>1</v>
      </c>
      <c r="C70227" s="146">
        <f t="shared" si="3292"/>
        <v>2018</v>
      </c>
      <c r="D70227" s="197">
        <v>43102</v>
      </c>
      <c r="E70227" s="198">
        <v>40</v>
      </c>
      <c r="F70227" s="199">
        <v>1.5016400000000001</v>
      </c>
      <c r="G70227" s="200">
        <v>56267.521000000001</v>
      </c>
      <c r="H70227" s="201">
        <f t="shared" si="3293"/>
        <v>37470.71268746171</v>
      </c>
      <c r="I70227"/>
      <c r="J70227"/>
      <c r="K70227"/>
      <c r="L70227"/>
      <c r="M70227"/>
      <c r="N70227"/>
      <c r="O70227"/>
      <c r="P70227"/>
      <c r="Q70227"/>
      <c r="R70227"/>
      <c r="S70227"/>
      <c r="T70227"/>
      <c r="U70227"/>
      <c r="V70227"/>
      <c r="W70227"/>
      <c r="X70227"/>
      <c r="Y70227"/>
      <c r="Z70227"/>
    </row>
    <row r="70228" spans="2:26">
      <c r="B70228" s="146">
        <f t="shared" si="3291"/>
        <v>1</v>
      </c>
      <c r="C70228" s="146">
        <f t="shared" si="3292"/>
        <v>2018</v>
      </c>
      <c r="D70228" s="197">
        <v>43102</v>
      </c>
      <c r="E70228" s="198">
        <v>41</v>
      </c>
      <c r="F70228" s="199">
        <v>1.1234500000000001</v>
      </c>
      <c r="G70228" s="200">
        <v>40616.400000000001</v>
      </c>
      <c r="H70228" s="201">
        <f t="shared" si="3293"/>
        <v>36153.277849481507</v>
      </c>
      <c r="I70228"/>
      <c r="J70228"/>
      <c r="K70228"/>
      <c r="L70228"/>
      <c r="M70228"/>
      <c r="N70228"/>
      <c r="O70228"/>
      <c r="P70228"/>
      <c r="Q70228"/>
      <c r="R70228"/>
      <c r="S70228"/>
      <c r="T70228"/>
      <c r="U70228"/>
      <c r="V70228"/>
      <c r="W70228"/>
      <c r="X70228"/>
      <c r="Y70228"/>
      <c r="Z70228"/>
    </row>
    <row r="70229" spans="2:26">
      <c r="B70229" s="146">
        <f t="shared" si="3291"/>
        <v>1</v>
      </c>
      <c r="C70229" s="146">
        <f t="shared" si="3292"/>
        <v>2018</v>
      </c>
      <c r="D70229" s="197">
        <v>43102</v>
      </c>
      <c r="E70229" s="198">
        <v>42</v>
      </c>
      <c r="F70229" s="199">
        <v>0.69596000000000002</v>
      </c>
      <c r="G70229" s="200">
        <v>23957.728999999999</v>
      </c>
      <c r="H70229" s="201">
        <f t="shared" si="3293"/>
        <v>34424.002816253807</v>
      </c>
      <c r="I70229"/>
      <c r="J70229"/>
      <c r="K70229"/>
      <c r="L70229"/>
      <c r="M70229"/>
      <c r="N70229"/>
      <c r="O70229"/>
      <c r="P70229"/>
      <c r="Q70229"/>
      <c r="R70229"/>
      <c r="S70229"/>
      <c r="T70229"/>
      <c r="U70229"/>
      <c r="V70229"/>
      <c r="W70229"/>
      <c r="X70229"/>
      <c r="Y70229"/>
      <c r="Z70229"/>
    </row>
    <row r="70230" spans="2:26">
      <c r="B70230" s="146">
        <f t="shared" si="3291"/>
        <v>1</v>
      </c>
      <c r="C70230" s="146">
        <f t="shared" si="3292"/>
        <v>2018</v>
      </c>
      <c r="D70230" s="197">
        <v>43102</v>
      </c>
      <c r="E70230" s="198">
        <v>43</v>
      </c>
      <c r="F70230" s="199">
        <v>1.2115899999999999</v>
      </c>
      <c r="G70230" s="200">
        <v>39420.012000000002</v>
      </c>
      <c r="H70230" s="201">
        <f t="shared" si="3293"/>
        <v>32535.768700633056</v>
      </c>
      <c r="I70230"/>
      <c r="J70230"/>
      <c r="K70230"/>
      <c r="L70230"/>
      <c r="M70230"/>
      <c r="N70230"/>
      <c r="O70230"/>
      <c r="P70230"/>
      <c r="Q70230"/>
      <c r="R70230"/>
      <c r="S70230"/>
      <c r="T70230"/>
      <c r="U70230"/>
      <c r="V70230"/>
      <c r="W70230"/>
      <c r="X70230"/>
      <c r="Y70230"/>
      <c r="Z70230"/>
    </row>
    <row r="70231" spans="2:26">
      <c r="B70231" s="146">
        <f t="shared" si="3291"/>
        <v>1</v>
      </c>
      <c r="C70231" s="146">
        <f t="shared" si="3292"/>
        <v>2018</v>
      </c>
      <c r="D70231" s="197">
        <v>43102</v>
      </c>
      <c r="E70231" s="198">
        <v>44</v>
      </c>
      <c r="F70231" s="199">
        <v>1.60606</v>
      </c>
      <c r="G70231" s="200">
        <v>48532.205000000002</v>
      </c>
      <c r="H70231" s="201">
        <f t="shared" si="3293"/>
        <v>30218.176780444068</v>
      </c>
      <c r="I70231"/>
      <c r="J70231"/>
      <c r="K70231"/>
      <c r="L70231"/>
      <c r="M70231"/>
      <c r="N70231"/>
      <c r="O70231"/>
      <c r="P70231"/>
      <c r="Q70231"/>
      <c r="R70231"/>
      <c r="S70231"/>
      <c r="T70231"/>
      <c r="U70231"/>
      <c r="V70231"/>
      <c r="W70231"/>
      <c r="X70231"/>
      <c r="Y70231"/>
      <c r="Z70231"/>
    </row>
    <row r="70232" spans="2:26">
      <c r="B70232" s="146">
        <f t="shared" si="3291"/>
        <v>1</v>
      </c>
      <c r="C70232" s="146">
        <f t="shared" si="3292"/>
        <v>2018</v>
      </c>
      <c r="D70232" s="197">
        <v>43102</v>
      </c>
      <c r="E70232" s="198">
        <v>45</v>
      </c>
      <c r="F70232" s="199">
        <v>1.4700500000000001</v>
      </c>
      <c r="G70232" s="200">
        <v>41249.667000000001</v>
      </c>
      <c r="H70232" s="201">
        <f t="shared" si="3293"/>
        <v>28060.04353593415</v>
      </c>
      <c r="I70232"/>
      <c r="J70232"/>
      <c r="K70232"/>
      <c r="L70232"/>
      <c r="M70232"/>
      <c r="N70232"/>
      <c r="O70232"/>
      <c r="P70232"/>
      <c r="Q70232"/>
      <c r="R70232"/>
      <c r="S70232"/>
      <c r="T70232"/>
      <c r="U70232"/>
      <c r="V70232"/>
      <c r="W70232"/>
      <c r="X70232"/>
      <c r="Y70232"/>
      <c r="Z70232"/>
    </row>
    <row r="70233" spans="2:26">
      <c r="B70233" s="146">
        <f t="shared" si="3291"/>
        <v>1</v>
      </c>
      <c r="C70233" s="146">
        <f t="shared" si="3292"/>
        <v>2018</v>
      </c>
      <c r="D70233" s="197">
        <v>43102</v>
      </c>
      <c r="E70233" s="198">
        <v>46</v>
      </c>
      <c r="F70233" s="199">
        <v>1.91432</v>
      </c>
      <c r="G70233" s="200">
        <v>49933.112999999998</v>
      </c>
      <c r="H70233" s="201">
        <f t="shared" si="3293"/>
        <v>26083.994838898405</v>
      </c>
      <c r="I70233"/>
      <c r="J70233"/>
      <c r="K70233"/>
      <c r="L70233"/>
      <c r="M70233"/>
      <c r="N70233"/>
      <c r="O70233"/>
      <c r="P70233"/>
      <c r="Q70233"/>
      <c r="R70233"/>
      <c r="S70233"/>
      <c r="T70233"/>
      <c r="U70233"/>
      <c r="V70233"/>
      <c r="W70233"/>
      <c r="X70233"/>
      <c r="Y70233"/>
      <c r="Z70233"/>
    </row>
    <row r="70234" spans="2:26">
      <c r="B70234" s="146">
        <f t="shared" si="3291"/>
        <v>1</v>
      </c>
      <c r="C70234" s="146">
        <f t="shared" si="3292"/>
        <v>2018</v>
      </c>
      <c r="D70234" s="197">
        <v>43102</v>
      </c>
      <c r="E70234" s="198">
        <v>47</v>
      </c>
      <c r="F70234" s="199">
        <v>3.3509199999999999</v>
      </c>
      <c r="G70234" s="200">
        <v>81868.040999999997</v>
      </c>
      <c r="H70234" s="201">
        <f t="shared" si="3293"/>
        <v>24431.511644563285</v>
      </c>
      <c r="I70234"/>
      <c r="J70234"/>
      <c r="K70234"/>
      <c r="L70234"/>
      <c r="M70234"/>
      <c r="N70234"/>
      <c r="O70234"/>
      <c r="P70234"/>
      <c r="Q70234"/>
      <c r="R70234"/>
      <c r="S70234"/>
      <c r="T70234"/>
      <c r="U70234"/>
      <c r="V70234"/>
      <c r="W70234"/>
      <c r="X70234"/>
      <c r="Y70234"/>
      <c r="Z70234"/>
    </row>
    <row r="70235" spans="2:26">
      <c r="B70235" s="146">
        <f t="shared" si="3291"/>
        <v>1</v>
      </c>
      <c r="C70235" s="146">
        <f t="shared" si="3292"/>
        <v>2018</v>
      </c>
      <c r="D70235" s="197">
        <v>43102</v>
      </c>
      <c r="E70235" s="198">
        <v>48</v>
      </c>
      <c r="F70235" s="199">
        <v>3.24925</v>
      </c>
      <c r="G70235" s="200">
        <v>77015.709000000003</v>
      </c>
      <c r="H70235" s="201">
        <f t="shared" si="3293"/>
        <v>23702.611064091714</v>
      </c>
      <c r="I70235"/>
      <c r="J70235"/>
      <c r="K70235"/>
      <c r="L70235"/>
      <c r="M70235"/>
      <c r="N70235"/>
      <c r="O70235"/>
      <c r="P70235"/>
      <c r="Q70235"/>
      <c r="R70235"/>
      <c r="S70235"/>
      <c r="T70235"/>
      <c r="U70235"/>
      <c r="V70235"/>
      <c r="W70235"/>
      <c r="X70235"/>
      <c r="Y70235"/>
      <c r="Z70235"/>
    </row>
    <row r="70236" spans="2:26">
      <c r="B70236" s="146">
        <f t="shared" si="3291"/>
        <v>1</v>
      </c>
      <c r="C70236" s="146">
        <f t="shared" si="3292"/>
        <v>2018</v>
      </c>
      <c r="D70236" s="197">
        <v>43103</v>
      </c>
      <c r="E70236" s="198">
        <v>1</v>
      </c>
      <c r="F70236" s="199">
        <v>3.0598299999999998</v>
      </c>
      <c r="G70236" s="200">
        <v>71760.877999999997</v>
      </c>
      <c r="H70236" s="201">
        <f t="shared" si="3293"/>
        <v>23452.570240830373</v>
      </c>
      <c r="I70236"/>
      <c r="J70236"/>
      <c r="K70236"/>
      <c r="L70236"/>
      <c r="M70236"/>
      <c r="N70236"/>
      <c r="O70236"/>
      <c r="P70236"/>
      <c r="Q70236"/>
      <c r="R70236"/>
      <c r="S70236"/>
      <c r="T70236"/>
      <c r="U70236"/>
      <c r="V70236"/>
      <c r="W70236"/>
      <c r="X70236"/>
      <c r="Y70236"/>
      <c r="Z70236"/>
    </row>
    <row r="70237" spans="2:26">
      <c r="B70237" s="146">
        <f t="shared" si="3291"/>
        <v>1</v>
      </c>
      <c r="C70237" s="146">
        <f t="shared" si="3292"/>
        <v>2018</v>
      </c>
      <c r="D70237" s="197">
        <v>43103</v>
      </c>
      <c r="E70237" s="198">
        <v>2</v>
      </c>
      <c r="F70237" s="199">
        <v>2.9823</v>
      </c>
      <c r="G70237" s="200">
        <v>70569.983999999997</v>
      </c>
      <c r="H70237" s="201">
        <f t="shared" si="3293"/>
        <v>23662.939342118498</v>
      </c>
      <c r="I70237"/>
      <c r="J70237"/>
      <c r="K70237"/>
      <c r="L70237"/>
      <c r="M70237"/>
      <c r="N70237"/>
      <c r="O70237"/>
      <c r="P70237"/>
      <c r="Q70237"/>
      <c r="R70237"/>
      <c r="S70237"/>
      <c r="T70237"/>
      <c r="U70237"/>
      <c r="V70237"/>
      <c r="W70237"/>
      <c r="X70237"/>
      <c r="Y70237"/>
      <c r="Z70237"/>
    </row>
    <row r="70238" spans="2:26">
      <c r="B70238" s="146">
        <f t="shared" si="3291"/>
        <v>1</v>
      </c>
      <c r="C70238" s="146">
        <f t="shared" si="3292"/>
        <v>2018</v>
      </c>
      <c r="D70238" s="197">
        <v>43103</v>
      </c>
      <c r="E70238" s="198">
        <v>3</v>
      </c>
      <c r="F70238" s="199">
        <v>2.9923899999999999</v>
      </c>
      <c r="G70238" s="200">
        <v>69700.710999999996</v>
      </c>
      <c r="H70238" s="201">
        <f t="shared" si="3293"/>
        <v>23292.656037481745</v>
      </c>
      <c r="I70238"/>
      <c r="J70238"/>
      <c r="K70238"/>
      <c r="L70238"/>
      <c r="M70238"/>
      <c r="N70238"/>
      <c r="O70238"/>
      <c r="P70238"/>
      <c r="Q70238"/>
      <c r="R70238"/>
      <c r="S70238"/>
      <c r="T70238"/>
      <c r="U70238"/>
      <c r="V70238"/>
      <c r="W70238"/>
      <c r="X70238"/>
      <c r="Y70238"/>
      <c r="Z70238"/>
    </row>
    <row r="70239" spans="2:26">
      <c r="B70239" s="146">
        <f t="shared" si="3291"/>
        <v>1</v>
      </c>
      <c r="C70239" s="146">
        <f t="shared" si="3292"/>
        <v>2018</v>
      </c>
      <c r="D70239" s="197">
        <v>43103</v>
      </c>
      <c r="E70239" s="198">
        <v>4</v>
      </c>
      <c r="F70239" s="199">
        <v>2.7154500000000001</v>
      </c>
      <c r="G70239" s="200">
        <v>62352.184000000001</v>
      </c>
      <c r="H70239" s="201">
        <f t="shared" si="3293"/>
        <v>22962.007770351138</v>
      </c>
      <c r="I70239"/>
      <c r="J70239"/>
      <c r="K70239"/>
      <c r="L70239"/>
      <c r="M70239"/>
      <c r="N70239"/>
      <c r="O70239"/>
      <c r="P70239"/>
      <c r="Q70239"/>
      <c r="R70239"/>
      <c r="S70239"/>
      <c r="T70239"/>
      <c r="U70239"/>
      <c r="V70239"/>
      <c r="W70239"/>
      <c r="X70239"/>
      <c r="Y70239"/>
      <c r="Z70239"/>
    </row>
    <row r="70240" spans="2:26">
      <c r="B70240" s="146">
        <f t="shared" si="3291"/>
        <v>1</v>
      </c>
      <c r="C70240" s="146">
        <f t="shared" si="3292"/>
        <v>2018</v>
      </c>
      <c r="D70240" s="197">
        <v>43103</v>
      </c>
      <c r="E70240" s="198">
        <v>5</v>
      </c>
      <c r="F70240" s="199">
        <v>2.34246</v>
      </c>
      <c r="G70240" s="200">
        <v>53983.786999999997</v>
      </c>
      <c r="H70240" s="201">
        <f t="shared" si="3293"/>
        <v>23045.766843403941</v>
      </c>
      <c r="I70240"/>
      <c r="J70240"/>
      <c r="K70240"/>
      <c r="L70240"/>
      <c r="M70240"/>
      <c r="N70240"/>
      <c r="O70240"/>
      <c r="P70240"/>
      <c r="Q70240"/>
      <c r="R70240"/>
      <c r="S70240"/>
      <c r="T70240"/>
      <c r="U70240"/>
      <c r="V70240"/>
      <c r="W70240"/>
      <c r="X70240"/>
      <c r="Y70240"/>
      <c r="Z70240"/>
    </row>
    <row r="70241" spans="2:26">
      <c r="B70241" s="146">
        <f t="shared" si="3291"/>
        <v>1</v>
      </c>
      <c r="C70241" s="146">
        <f t="shared" si="3292"/>
        <v>2018</v>
      </c>
      <c r="D70241" s="197">
        <v>43103</v>
      </c>
      <c r="E70241" s="198">
        <v>6</v>
      </c>
      <c r="F70241" s="199">
        <v>2.26972</v>
      </c>
      <c r="G70241" s="200">
        <v>51970.472999999998</v>
      </c>
      <c r="H70241" s="201">
        <f t="shared" si="3293"/>
        <v>22897.305835080977</v>
      </c>
      <c r="I70241"/>
      <c r="J70241"/>
      <c r="K70241"/>
      <c r="L70241"/>
      <c r="M70241"/>
      <c r="N70241"/>
      <c r="O70241"/>
      <c r="P70241"/>
      <c r="Q70241"/>
      <c r="R70241"/>
      <c r="S70241"/>
      <c r="T70241"/>
      <c r="U70241"/>
      <c r="V70241"/>
      <c r="W70241"/>
      <c r="X70241"/>
      <c r="Y70241"/>
      <c r="Z70241"/>
    </row>
    <row r="70242" spans="2:26">
      <c r="B70242" s="146">
        <f t="shared" si="3291"/>
        <v>1</v>
      </c>
      <c r="C70242" s="146">
        <f t="shared" si="3292"/>
        <v>2018</v>
      </c>
      <c r="D70242" s="197">
        <v>43103</v>
      </c>
      <c r="E70242" s="198">
        <v>7</v>
      </c>
      <c r="F70242" s="199">
        <v>2.25631</v>
      </c>
      <c r="G70242" s="200">
        <v>51579.116000000002</v>
      </c>
      <c r="H70242" s="201">
        <f t="shared" si="3293"/>
        <v>22859.94211788274</v>
      </c>
      <c r="I70242"/>
      <c r="J70242"/>
      <c r="K70242"/>
      <c r="L70242"/>
      <c r="M70242"/>
      <c r="N70242"/>
      <c r="O70242"/>
      <c r="P70242"/>
      <c r="Q70242"/>
      <c r="R70242"/>
      <c r="S70242"/>
      <c r="T70242"/>
      <c r="U70242"/>
      <c r="V70242"/>
      <c r="W70242"/>
      <c r="X70242"/>
      <c r="Y70242"/>
      <c r="Z70242"/>
    </row>
    <row r="70243" spans="2:26">
      <c r="B70243" s="146">
        <f t="shared" si="3291"/>
        <v>1</v>
      </c>
      <c r="C70243" s="146">
        <f t="shared" si="3292"/>
        <v>2018</v>
      </c>
      <c r="D70243" s="197">
        <v>43103</v>
      </c>
      <c r="E70243" s="198">
        <v>8</v>
      </c>
      <c r="F70243" s="199">
        <v>3.4456199999999999</v>
      </c>
      <c r="G70243" s="200">
        <v>76946.812999999995</v>
      </c>
      <c r="H70243" s="201">
        <f t="shared" si="3293"/>
        <v>22331.775703646948</v>
      </c>
      <c r="I70243"/>
      <c r="J70243"/>
      <c r="K70243"/>
      <c r="L70243"/>
      <c r="M70243"/>
      <c r="N70243"/>
      <c r="O70243"/>
      <c r="P70243"/>
      <c r="Q70243"/>
      <c r="R70243"/>
      <c r="S70243"/>
      <c r="T70243"/>
      <c r="U70243"/>
      <c r="V70243"/>
      <c r="W70243"/>
      <c r="X70243"/>
      <c r="Y70243"/>
      <c r="Z70243"/>
    </row>
    <row r="70244" spans="2:26">
      <c r="B70244" s="146">
        <f t="shared" si="3291"/>
        <v>1</v>
      </c>
      <c r="C70244" s="146">
        <f t="shared" si="3292"/>
        <v>2018</v>
      </c>
      <c r="D70244" s="197">
        <v>43103</v>
      </c>
      <c r="E70244" s="198">
        <v>9</v>
      </c>
      <c r="F70244" s="199">
        <v>3.0122800000000001</v>
      </c>
      <c r="G70244" s="200">
        <v>67779.334000000003</v>
      </c>
      <c r="H70244" s="201">
        <f t="shared" si="3293"/>
        <v>22501.007210485081</v>
      </c>
      <c r="I70244"/>
      <c r="J70244"/>
      <c r="K70244"/>
      <c r="L70244"/>
      <c r="M70244"/>
      <c r="N70244"/>
      <c r="O70244"/>
      <c r="P70244"/>
      <c r="Q70244"/>
      <c r="R70244"/>
      <c r="S70244"/>
      <c r="T70244"/>
      <c r="U70244"/>
      <c r="V70244"/>
      <c r="W70244"/>
      <c r="X70244"/>
      <c r="Y70244"/>
      <c r="Z70244"/>
    </row>
    <row r="70245" spans="2:26">
      <c r="B70245" s="146">
        <f t="shared" si="3291"/>
        <v>1</v>
      </c>
      <c r="C70245" s="146">
        <f t="shared" si="3292"/>
        <v>2018</v>
      </c>
      <c r="D70245" s="197">
        <v>43103</v>
      </c>
      <c r="E70245" s="198">
        <v>10</v>
      </c>
      <c r="F70245" s="199">
        <v>2.7190500000000002</v>
      </c>
      <c r="G70245" s="200">
        <v>61099.21</v>
      </c>
      <c r="H70245" s="201">
        <f t="shared" si="3293"/>
        <v>22470.793107886944</v>
      </c>
      <c r="I70245"/>
      <c r="J70245"/>
      <c r="K70245"/>
      <c r="L70245"/>
      <c r="M70245"/>
      <c r="N70245"/>
      <c r="O70245"/>
      <c r="P70245"/>
      <c r="Q70245"/>
      <c r="R70245"/>
      <c r="S70245"/>
      <c r="T70245"/>
      <c r="U70245"/>
      <c r="V70245"/>
      <c r="W70245"/>
      <c r="X70245"/>
      <c r="Y70245"/>
      <c r="Z70245"/>
    </row>
    <row r="70246" spans="2:26">
      <c r="B70246" s="146">
        <f t="shared" si="3291"/>
        <v>1</v>
      </c>
      <c r="C70246" s="146">
        <f t="shared" si="3292"/>
        <v>2018</v>
      </c>
      <c r="D70246" s="197">
        <v>43103</v>
      </c>
      <c r="E70246" s="198">
        <v>11</v>
      </c>
      <c r="F70246" s="199">
        <v>2.7622900000000001</v>
      </c>
      <c r="G70246" s="200">
        <v>62990.749000000003</v>
      </c>
      <c r="H70246" s="201">
        <f t="shared" si="3293"/>
        <v>22803.814588620313</v>
      </c>
      <c r="I70246"/>
      <c r="J70246"/>
      <c r="K70246"/>
      <c r="L70246"/>
      <c r="M70246"/>
      <c r="N70246"/>
      <c r="O70246"/>
      <c r="P70246"/>
      <c r="Q70246"/>
      <c r="R70246"/>
      <c r="S70246"/>
      <c r="T70246"/>
      <c r="U70246"/>
      <c r="V70246"/>
      <c r="W70246"/>
      <c r="X70246"/>
      <c r="Y70246"/>
      <c r="Z70246"/>
    </row>
    <row r="70247" spans="2:26">
      <c r="B70247" s="146">
        <f t="shared" si="3291"/>
        <v>1</v>
      </c>
      <c r="C70247" s="146">
        <f t="shared" si="3292"/>
        <v>2018</v>
      </c>
      <c r="D70247" s="197">
        <v>43103</v>
      </c>
      <c r="E70247" s="198">
        <v>12</v>
      </c>
      <c r="F70247" s="199">
        <v>2.8858299999999999</v>
      </c>
      <c r="G70247" s="200">
        <v>67124.508000000002</v>
      </c>
      <c r="H70247" s="201">
        <f t="shared" si="3293"/>
        <v>23260.035414421502</v>
      </c>
      <c r="I70247"/>
      <c r="J70247"/>
      <c r="K70247"/>
      <c r="L70247"/>
      <c r="M70247"/>
      <c r="N70247"/>
      <c r="O70247"/>
      <c r="P70247"/>
      <c r="Q70247"/>
      <c r="R70247"/>
      <c r="S70247"/>
      <c r="T70247"/>
      <c r="U70247"/>
      <c r="V70247"/>
      <c r="W70247"/>
      <c r="X70247"/>
      <c r="Y70247"/>
      <c r="Z70247"/>
    </row>
    <row r="70248" spans="2:26">
      <c r="B70248" s="146">
        <f t="shared" si="3291"/>
        <v>1</v>
      </c>
      <c r="C70248" s="146">
        <f t="shared" si="3292"/>
        <v>2018</v>
      </c>
      <c r="D70248" s="197">
        <v>43103</v>
      </c>
      <c r="E70248" s="198">
        <v>13</v>
      </c>
      <c r="F70248" s="199">
        <v>3.32565</v>
      </c>
      <c r="G70248" s="200">
        <v>83045.168000000005</v>
      </c>
      <c r="H70248" s="201">
        <f t="shared" si="3293"/>
        <v>24971.108805797365</v>
      </c>
      <c r="I70248"/>
      <c r="J70248"/>
      <c r="K70248"/>
      <c r="L70248"/>
      <c r="M70248"/>
      <c r="N70248"/>
      <c r="O70248"/>
      <c r="P70248"/>
      <c r="Q70248"/>
      <c r="R70248"/>
      <c r="S70248"/>
      <c r="T70248"/>
      <c r="U70248"/>
      <c r="V70248"/>
      <c r="W70248"/>
      <c r="X70248"/>
      <c r="Y70248"/>
      <c r="Z70248"/>
    </row>
    <row r="70249" spans="2:26">
      <c r="B70249" s="146">
        <f t="shared" si="3291"/>
        <v>1</v>
      </c>
      <c r="C70249" s="146">
        <f t="shared" si="3292"/>
        <v>2018</v>
      </c>
      <c r="D70249" s="197">
        <v>43103</v>
      </c>
      <c r="E70249" s="198">
        <v>14</v>
      </c>
      <c r="F70249" s="199">
        <v>2.6442899999999998</v>
      </c>
      <c r="G70249" s="200">
        <v>71915.683000000005</v>
      </c>
      <c r="H70249" s="201">
        <f t="shared" si="3293"/>
        <v>27196.59454900938</v>
      </c>
      <c r="I70249"/>
      <c r="J70249"/>
      <c r="K70249"/>
      <c r="L70249"/>
      <c r="M70249"/>
      <c r="N70249"/>
      <c r="O70249"/>
      <c r="P70249"/>
      <c r="Q70249"/>
      <c r="R70249"/>
      <c r="S70249"/>
      <c r="T70249"/>
      <c r="U70249"/>
      <c r="V70249"/>
      <c r="W70249"/>
      <c r="X70249"/>
      <c r="Y70249"/>
      <c r="Z70249"/>
    </row>
    <row r="70250" spans="2:26">
      <c r="B70250" s="146">
        <f t="shared" si="3291"/>
        <v>1</v>
      </c>
      <c r="C70250" s="146">
        <f t="shared" si="3292"/>
        <v>2018</v>
      </c>
      <c r="D70250" s="197">
        <v>43103</v>
      </c>
      <c r="E70250" s="198">
        <v>15</v>
      </c>
      <c r="F70250" s="199">
        <v>2.1109100000000001</v>
      </c>
      <c r="G70250" s="200">
        <v>63277.512000000002</v>
      </c>
      <c r="H70250" s="201">
        <f t="shared" si="3293"/>
        <v>29976.41396364601</v>
      </c>
      <c r="I70250"/>
      <c r="J70250"/>
      <c r="K70250"/>
      <c r="L70250"/>
      <c r="M70250"/>
      <c r="N70250"/>
      <c r="O70250"/>
      <c r="P70250"/>
      <c r="Q70250"/>
      <c r="R70250"/>
      <c r="S70250"/>
      <c r="T70250"/>
      <c r="U70250"/>
      <c r="V70250"/>
      <c r="W70250"/>
      <c r="X70250"/>
      <c r="Y70250"/>
      <c r="Z70250"/>
    </row>
    <row r="70251" spans="2:26">
      <c r="B70251" s="146">
        <f t="shared" si="3291"/>
        <v>1</v>
      </c>
      <c r="C70251" s="146">
        <f t="shared" si="3292"/>
        <v>2018</v>
      </c>
      <c r="D70251" s="197">
        <v>43103</v>
      </c>
      <c r="E70251" s="198">
        <v>16</v>
      </c>
      <c r="F70251" s="199">
        <v>1.7698499999999999</v>
      </c>
      <c r="G70251" s="200">
        <v>55308.466</v>
      </c>
      <c r="H70251" s="201">
        <f t="shared" si="3293"/>
        <v>31250.369240331103</v>
      </c>
      <c r="I70251"/>
      <c r="J70251"/>
      <c r="K70251"/>
      <c r="L70251"/>
      <c r="M70251"/>
      <c r="N70251"/>
      <c r="O70251"/>
      <c r="P70251"/>
      <c r="Q70251"/>
      <c r="R70251"/>
      <c r="S70251"/>
      <c r="T70251"/>
      <c r="U70251"/>
      <c r="V70251"/>
      <c r="W70251"/>
      <c r="X70251"/>
      <c r="Y70251"/>
      <c r="Z70251"/>
    </row>
    <row r="70252" spans="2:26">
      <c r="B70252" s="146">
        <f t="shared" si="3291"/>
        <v>1</v>
      </c>
      <c r="C70252" s="146">
        <f t="shared" si="3292"/>
        <v>2018</v>
      </c>
      <c r="D70252" s="197">
        <v>43103</v>
      </c>
      <c r="E70252" s="198">
        <v>17</v>
      </c>
      <c r="F70252" s="199">
        <v>1.25282</v>
      </c>
      <c r="G70252" s="200">
        <v>41508.673000000003</v>
      </c>
      <c r="H70252" s="201">
        <f t="shared" si="3293"/>
        <v>33132.192174454431</v>
      </c>
      <c r="I70252"/>
      <c r="J70252"/>
      <c r="K70252"/>
      <c r="L70252"/>
      <c r="M70252"/>
      <c r="N70252"/>
      <c r="O70252"/>
      <c r="P70252"/>
      <c r="Q70252"/>
      <c r="R70252"/>
      <c r="S70252"/>
      <c r="T70252"/>
      <c r="U70252"/>
      <c r="V70252"/>
      <c r="W70252"/>
      <c r="X70252"/>
      <c r="Y70252"/>
      <c r="Z70252"/>
    </row>
    <row r="70253" spans="2:26">
      <c r="B70253" s="146">
        <f t="shared" si="3291"/>
        <v>1</v>
      </c>
      <c r="C70253" s="146">
        <f t="shared" si="3292"/>
        <v>2018</v>
      </c>
      <c r="D70253" s="197">
        <v>43103</v>
      </c>
      <c r="E70253" s="198">
        <v>18</v>
      </c>
      <c r="F70253" s="199">
        <v>1.40499</v>
      </c>
      <c r="G70253" s="200">
        <v>47791.521000000001</v>
      </c>
      <c r="H70253" s="201">
        <f t="shared" si="3293"/>
        <v>34015.559541349052</v>
      </c>
      <c r="I70253"/>
      <c r="J70253"/>
      <c r="K70253"/>
      <c r="L70253"/>
      <c r="M70253"/>
      <c r="N70253"/>
      <c r="O70253"/>
      <c r="P70253"/>
      <c r="Q70253"/>
      <c r="R70253"/>
      <c r="S70253"/>
      <c r="T70253"/>
      <c r="U70253"/>
      <c r="V70253"/>
      <c r="W70253"/>
      <c r="X70253"/>
      <c r="Y70253"/>
      <c r="Z70253"/>
    </row>
    <row r="70254" spans="2:26">
      <c r="B70254" s="146">
        <f t="shared" si="3291"/>
        <v>1</v>
      </c>
      <c r="C70254" s="146">
        <f t="shared" si="3292"/>
        <v>2018</v>
      </c>
      <c r="D70254" s="197">
        <v>43103</v>
      </c>
      <c r="E70254" s="198">
        <v>19</v>
      </c>
      <c r="F70254" s="199">
        <v>1.5684400000000001</v>
      </c>
      <c r="G70254" s="200">
        <v>54754.264999999999</v>
      </c>
      <c r="H70254" s="201">
        <f t="shared" si="3293"/>
        <v>34910.015684374281</v>
      </c>
      <c r="I70254"/>
      <c r="J70254"/>
      <c r="K70254"/>
      <c r="L70254"/>
      <c r="M70254"/>
      <c r="N70254"/>
      <c r="O70254"/>
      <c r="P70254"/>
      <c r="Q70254"/>
      <c r="R70254"/>
      <c r="S70254"/>
      <c r="T70254"/>
      <c r="U70254"/>
      <c r="V70254"/>
      <c r="W70254"/>
      <c r="X70254"/>
      <c r="Y70254"/>
      <c r="Z70254"/>
    </row>
    <row r="70255" spans="2:26">
      <c r="B70255" s="146">
        <f t="shared" si="3291"/>
        <v>1</v>
      </c>
      <c r="C70255" s="146">
        <f t="shared" si="3292"/>
        <v>2018</v>
      </c>
      <c r="D70255" s="197">
        <v>43103</v>
      </c>
      <c r="E70255" s="198">
        <v>20</v>
      </c>
      <c r="F70255" s="199">
        <v>1.6602600000000001</v>
      </c>
      <c r="G70255" s="200">
        <v>58081.192000000003</v>
      </c>
      <c r="H70255" s="201">
        <f t="shared" si="3293"/>
        <v>34983.190584607233</v>
      </c>
      <c r="I70255"/>
      <c r="J70255"/>
      <c r="K70255"/>
      <c r="L70255"/>
      <c r="M70255"/>
      <c r="N70255"/>
      <c r="O70255"/>
      <c r="P70255"/>
      <c r="Q70255"/>
      <c r="R70255"/>
      <c r="S70255"/>
      <c r="T70255"/>
      <c r="U70255"/>
      <c r="V70255"/>
      <c r="W70255"/>
      <c r="X70255"/>
      <c r="Y70255"/>
      <c r="Z70255"/>
    </row>
    <row r="70256" spans="2:26">
      <c r="B70256" s="146">
        <f t="shared" si="3291"/>
        <v>1</v>
      </c>
      <c r="C70256" s="146">
        <f t="shared" si="3292"/>
        <v>2018</v>
      </c>
      <c r="D70256" s="197">
        <v>43103</v>
      </c>
      <c r="E70256" s="198">
        <v>21</v>
      </c>
      <c r="F70256" s="199">
        <v>1.2444299999999999</v>
      </c>
      <c r="G70256" s="200">
        <v>43628.946000000004</v>
      </c>
      <c r="H70256" s="201">
        <f t="shared" si="3293"/>
        <v>35059.381403534157</v>
      </c>
      <c r="I70256"/>
      <c r="J70256"/>
      <c r="K70256"/>
      <c r="L70256"/>
      <c r="M70256"/>
      <c r="N70256"/>
      <c r="O70256"/>
      <c r="P70256"/>
      <c r="Q70256"/>
      <c r="R70256"/>
      <c r="S70256"/>
      <c r="T70256"/>
      <c r="U70256"/>
      <c r="V70256"/>
      <c r="W70256"/>
      <c r="X70256"/>
      <c r="Y70256"/>
      <c r="Z70256"/>
    </row>
    <row r="70257" spans="2:26">
      <c r="B70257" s="146">
        <f t="shared" si="3291"/>
        <v>1</v>
      </c>
      <c r="C70257" s="146">
        <f t="shared" si="3292"/>
        <v>2018</v>
      </c>
      <c r="D70257" s="197">
        <v>43103</v>
      </c>
      <c r="E70257" s="198">
        <v>22</v>
      </c>
      <c r="F70257" s="199">
        <v>1.2360100000000001</v>
      </c>
      <c r="G70257" s="200">
        <v>43382.563999999998</v>
      </c>
      <c r="H70257" s="201">
        <f t="shared" si="3293"/>
        <v>35098.877840794165</v>
      </c>
      <c r="I70257"/>
      <c r="J70257"/>
      <c r="K70257"/>
      <c r="L70257"/>
      <c r="M70257"/>
      <c r="N70257"/>
      <c r="O70257"/>
      <c r="P70257"/>
      <c r="Q70257"/>
      <c r="R70257"/>
      <c r="S70257"/>
      <c r="T70257"/>
      <c r="U70257"/>
      <c r="V70257"/>
      <c r="W70257"/>
      <c r="X70257"/>
      <c r="Y70257"/>
      <c r="Z70257"/>
    </row>
    <row r="70258" spans="2:26">
      <c r="B70258" s="146">
        <f t="shared" si="3291"/>
        <v>1</v>
      </c>
      <c r="C70258" s="146">
        <f t="shared" si="3292"/>
        <v>2018</v>
      </c>
      <c r="D70258" s="197">
        <v>43103</v>
      </c>
      <c r="E70258" s="198">
        <v>23</v>
      </c>
      <c r="F70258" s="199">
        <v>1.1524000000000001</v>
      </c>
      <c r="G70258" s="200">
        <v>40484.807000000001</v>
      </c>
      <c r="H70258" s="201">
        <f t="shared" si="3293"/>
        <v>35130.863415480737</v>
      </c>
      <c r="I70258"/>
      <c r="J70258"/>
      <c r="K70258"/>
      <c r="L70258"/>
      <c r="M70258"/>
      <c r="N70258"/>
      <c r="O70258"/>
      <c r="P70258"/>
      <c r="Q70258"/>
      <c r="R70258"/>
      <c r="S70258"/>
      <c r="T70258"/>
      <c r="U70258"/>
      <c r="V70258"/>
      <c r="W70258"/>
      <c r="X70258"/>
      <c r="Y70258"/>
      <c r="Z70258"/>
    </row>
    <row r="70259" spans="2:26">
      <c r="B70259" s="146">
        <f t="shared" si="3291"/>
        <v>1</v>
      </c>
      <c r="C70259" s="146">
        <f t="shared" si="3292"/>
        <v>2018</v>
      </c>
      <c r="D70259" s="197">
        <v>43103</v>
      </c>
      <c r="E70259" s="198">
        <v>24</v>
      </c>
      <c r="F70259" s="199">
        <v>1.1664600000000001</v>
      </c>
      <c r="G70259" s="200">
        <v>40712.637999999999</v>
      </c>
      <c r="H70259" s="201">
        <f t="shared" si="3293"/>
        <v>34902.729626390959</v>
      </c>
      <c r="I70259"/>
      <c r="J70259"/>
      <c r="K70259"/>
      <c r="L70259"/>
      <c r="M70259"/>
      <c r="N70259"/>
      <c r="O70259"/>
      <c r="P70259"/>
      <c r="Q70259"/>
      <c r="R70259"/>
      <c r="S70259"/>
      <c r="T70259"/>
      <c r="U70259"/>
      <c r="V70259"/>
      <c r="W70259"/>
      <c r="X70259"/>
      <c r="Y70259"/>
      <c r="Z70259"/>
    </row>
    <row r="70260" spans="2:26">
      <c r="B70260" s="146">
        <f t="shared" si="3291"/>
        <v>1</v>
      </c>
      <c r="C70260" s="146">
        <f t="shared" si="3292"/>
        <v>2018</v>
      </c>
      <c r="D70260" s="197">
        <v>43103</v>
      </c>
      <c r="E70260" s="198">
        <v>25</v>
      </c>
      <c r="F70260" s="199">
        <v>1.7221599999999999</v>
      </c>
      <c r="G70260" s="200">
        <v>60883.006999999998</v>
      </c>
      <c r="H70260" s="201">
        <f t="shared" si="3293"/>
        <v>35352.700678218054</v>
      </c>
      <c r="I70260"/>
      <c r="J70260"/>
      <c r="K70260"/>
      <c r="L70260"/>
      <c r="M70260"/>
      <c r="N70260"/>
      <c r="O70260"/>
      <c r="P70260"/>
      <c r="Q70260"/>
      <c r="R70260"/>
      <c r="S70260"/>
      <c r="T70260"/>
      <c r="U70260"/>
      <c r="V70260"/>
      <c r="W70260"/>
      <c r="X70260"/>
      <c r="Y70260"/>
      <c r="Z70260"/>
    </row>
    <row r="70261" spans="2:26">
      <c r="B70261" s="146">
        <f t="shared" si="3291"/>
        <v>1</v>
      </c>
      <c r="C70261" s="146">
        <f t="shared" si="3292"/>
        <v>2018</v>
      </c>
      <c r="D70261" s="197">
        <v>43103</v>
      </c>
      <c r="E70261" s="198">
        <v>26</v>
      </c>
      <c r="F70261" s="199">
        <v>1.6604300000000001</v>
      </c>
      <c r="G70261" s="200">
        <v>58751.351999999999</v>
      </c>
      <c r="H70261" s="201">
        <f t="shared" si="3293"/>
        <v>35383.215191245639</v>
      </c>
      <c r="I70261"/>
      <c r="J70261"/>
      <c r="K70261"/>
      <c r="L70261"/>
      <c r="M70261"/>
      <c r="N70261"/>
      <c r="O70261"/>
      <c r="P70261"/>
      <c r="Q70261"/>
      <c r="R70261"/>
      <c r="S70261"/>
      <c r="T70261"/>
      <c r="U70261"/>
      <c r="V70261"/>
      <c r="W70261"/>
      <c r="X70261"/>
      <c r="Y70261"/>
      <c r="Z70261"/>
    </row>
    <row r="70262" spans="2:26">
      <c r="B70262" s="146">
        <f t="shared" si="3291"/>
        <v>1</v>
      </c>
      <c r="C70262" s="146">
        <f t="shared" si="3292"/>
        <v>2018</v>
      </c>
      <c r="D70262" s="197">
        <v>43103</v>
      </c>
      <c r="E70262" s="198">
        <v>27</v>
      </c>
      <c r="F70262" s="199">
        <v>1.1908399999999999</v>
      </c>
      <c r="G70262" s="200">
        <v>42228.322999999997</v>
      </c>
      <c r="H70262" s="201">
        <f t="shared" si="3293"/>
        <v>35460.954452319369</v>
      </c>
      <c r="I70262"/>
      <c r="J70262"/>
      <c r="K70262"/>
      <c r="L70262"/>
      <c r="M70262"/>
      <c r="N70262"/>
      <c r="O70262"/>
      <c r="P70262"/>
      <c r="Q70262"/>
      <c r="R70262"/>
      <c r="S70262"/>
      <c r="T70262"/>
      <c r="U70262"/>
      <c r="V70262"/>
      <c r="W70262"/>
      <c r="X70262"/>
      <c r="Y70262"/>
      <c r="Z70262"/>
    </row>
    <row r="70263" spans="2:26">
      <c r="B70263" s="146">
        <f t="shared" si="3291"/>
        <v>1</v>
      </c>
      <c r="C70263" s="146">
        <f t="shared" si="3292"/>
        <v>2018</v>
      </c>
      <c r="D70263" s="197">
        <v>43103</v>
      </c>
      <c r="E70263" s="198">
        <v>28</v>
      </c>
      <c r="F70263" s="199">
        <v>1.1884600000000001</v>
      </c>
      <c r="G70263" s="200">
        <v>42096.277000000002</v>
      </c>
      <c r="H70263" s="201">
        <f t="shared" si="3293"/>
        <v>35420.861450953336</v>
      </c>
      <c r="I70263"/>
      <c r="J70263"/>
      <c r="K70263"/>
      <c r="L70263"/>
      <c r="M70263"/>
      <c r="N70263"/>
      <c r="O70263"/>
      <c r="P70263"/>
      <c r="Q70263"/>
      <c r="R70263"/>
      <c r="S70263"/>
      <c r="T70263"/>
      <c r="U70263"/>
      <c r="V70263"/>
      <c r="W70263"/>
      <c r="X70263"/>
      <c r="Y70263"/>
      <c r="Z70263"/>
    </row>
    <row r="70264" spans="2:26">
      <c r="B70264" s="146">
        <f t="shared" si="3291"/>
        <v>1</v>
      </c>
      <c r="C70264" s="146">
        <f t="shared" si="3292"/>
        <v>2018</v>
      </c>
      <c r="D70264" s="197">
        <v>43103</v>
      </c>
      <c r="E70264" s="198">
        <v>29</v>
      </c>
      <c r="F70264" s="199">
        <v>1.4975799999999999</v>
      </c>
      <c r="G70264" s="200">
        <v>53893.885000000002</v>
      </c>
      <c r="H70264" s="201">
        <f t="shared" si="3293"/>
        <v>35987.31620347494</v>
      </c>
      <c r="I70264"/>
      <c r="J70264"/>
      <c r="K70264"/>
      <c r="L70264"/>
      <c r="M70264"/>
      <c r="N70264"/>
      <c r="O70264"/>
      <c r="P70264"/>
      <c r="Q70264"/>
      <c r="R70264"/>
      <c r="S70264"/>
      <c r="T70264"/>
      <c r="U70264"/>
      <c r="V70264"/>
      <c r="W70264"/>
      <c r="X70264"/>
      <c r="Y70264"/>
      <c r="Z70264"/>
    </row>
    <row r="70265" spans="2:26">
      <c r="B70265" s="146">
        <f t="shared" si="3291"/>
        <v>1</v>
      </c>
      <c r="C70265" s="146">
        <f t="shared" si="3292"/>
        <v>2018</v>
      </c>
      <c r="D70265" s="197">
        <v>43103</v>
      </c>
      <c r="E70265" s="198">
        <v>30</v>
      </c>
      <c r="F70265" s="199">
        <v>1.7343599999999999</v>
      </c>
      <c r="G70265" s="200">
        <v>63098.322999999997</v>
      </c>
      <c r="H70265" s="201">
        <f t="shared" si="3293"/>
        <v>36381.329712401115</v>
      </c>
      <c r="I70265"/>
      <c r="J70265"/>
      <c r="K70265"/>
      <c r="L70265"/>
      <c r="M70265"/>
      <c r="N70265"/>
      <c r="O70265"/>
      <c r="P70265"/>
      <c r="Q70265"/>
      <c r="R70265"/>
      <c r="S70265"/>
      <c r="T70265"/>
      <c r="U70265"/>
      <c r="V70265"/>
      <c r="W70265"/>
      <c r="X70265"/>
      <c r="Y70265"/>
      <c r="Z70265"/>
    </row>
    <row r="70266" spans="2:26">
      <c r="B70266" s="146">
        <f t="shared" si="3291"/>
        <v>1</v>
      </c>
      <c r="C70266" s="146">
        <f t="shared" si="3292"/>
        <v>2018</v>
      </c>
      <c r="D70266" s="197">
        <v>43103</v>
      </c>
      <c r="E70266" s="198">
        <v>31</v>
      </c>
      <c r="F70266" s="199">
        <v>1.86548</v>
      </c>
      <c r="G70266" s="200">
        <v>68596.149999999994</v>
      </c>
      <c r="H70266" s="201">
        <f t="shared" si="3293"/>
        <v>36771.31354932778</v>
      </c>
      <c r="I70266"/>
      <c r="J70266"/>
      <c r="K70266"/>
      <c r="L70266"/>
      <c r="M70266"/>
      <c r="N70266"/>
      <c r="O70266"/>
      <c r="P70266"/>
      <c r="Q70266"/>
      <c r="R70266"/>
      <c r="S70266"/>
      <c r="T70266"/>
      <c r="U70266"/>
      <c r="V70266"/>
      <c r="W70266"/>
      <c r="X70266"/>
      <c r="Y70266"/>
      <c r="Z70266"/>
    </row>
    <row r="70267" spans="2:26">
      <c r="B70267" s="146">
        <f t="shared" si="3291"/>
        <v>1</v>
      </c>
      <c r="C70267" s="146">
        <f t="shared" si="3292"/>
        <v>2018</v>
      </c>
      <c r="D70267" s="197">
        <v>43103</v>
      </c>
      <c r="E70267" s="198">
        <v>32</v>
      </c>
      <c r="F70267" s="199">
        <v>2.1762999999999999</v>
      </c>
      <c r="G70267" s="200">
        <v>81814.475000000006</v>
      </c>
      <c r="H70267" s="201">
        <f t="shared" si="3293"/>
        <v>37593.380967697471</v>
      </c>
      <c r="I70267"/>
      <c r="J70267"/>
      <c r="K70267"/>
      <c r="L70267"/>
      <c r="M70267"/>
      <c r="N70267"/>
      <c r="O70267"/>
      <c r="P70267"/>
      <c r="Q70267"/>
      <c r="R70267"/>
      <c r="S70267"/>
      <c r="T70267"/>
      <c r="U70267"/>
      <c r="V70267"/>
      <c r="W70267"/>
      <c r="X70267"/>
      <c r="Y70267"/>
      <c r="Z70267"/>
    </row>
    <row r="70268" spans="2:26">
      <c r="B70268" s="146">
        <f t="shared" si="3291"/>
        <v>1</v>
      </c>
      <c r="C70268" s="146">
        <f t="shared" si="3292"/>
        <v>2018</v>
      </c>
      <c r="D70268" s="197">
        <v>43103</v>
      </c>
      <c r="E70268" s="198">
        <v>33</v>
      </c>
      <c r="F70268" s="199">
        <v>2.2603900000000001</v>
      </c>
      <c r="G70268" s="200">
        <v>87734.888999999996</v>
      </c>
      <c r="H70268" s="201">
        <f t="shared" si="3293"/>
        <v>38814.049345466927</v>
      </c>
      <c r="I70268"/>
      <c r="J70268"/>
      <c r="K70268"/>
      <c r="L70268"/>
      <c r="M70268"/>
      <c r="N70268"/>
      <c r="O70268"/>
      <c r="P70268"/>
      <c r="Q70268"/>
      <c r="R70268"/>
      <c r="S70268"/>
      <c r="T70268"/>
      <c r="U70268"/>
      <c r="V70268"/>
      <c r="W70268"/>
      <c r="X70268"/>
      <c r="Y70268"/>
      <c r="Z70268"/>
    </row>
    <row r="70269" spans="2:26">
      <c r="B70269" s="146">
        <f t="shared" si="3291"/>
        <v>1</v>
      </c>
      <c r="C70269" s="146">
        <f t="shared" si="3292"/>
        <v>2018</v>
      </c>
      <c r="D70269" s="197">
        <v>43103</v>
      </c>
      <c r="E70269" s="198">
        <v>34</v>
      </c>
      <c r="F70269" s="199">
        <v>2.7494999999999998</v>
      </c>
      <c r="G70269" s="200">
        <v>112182.16</v>
      </c>
      <c r="H70269" s="201">
        <f t="shared" si="3293"/>
        <v>40800.931078377893</v>
      </c>
      <c r="I70269"/>
      <c r="J70269"/>
      <c r="K70269"/>
      <c r="L70269"/>
      <c r="M70269"/>
      <c r="N70269"/>
      <c r="O70269"/>
      <c r="P70269"/>
      <c r="Q70269"/>
      <c r="R70269"/>
      <c r="S70269"/>
      <c r="T70269"/>
      <c r="U70269"/>
      <c r="V70269"/>
      <c r="W70269"/>
      <c r="X70269"/>
      <c r="Y70269"/>
      <c r="Z70269"/>
    </row>
    <row r="70270" spans="2:26">
      <c r="B70270" s="146">
        <f t="shared" si="3291"/>
        <v>1</v>
      </c>
      <c r="C70270" s="146">
        <f t="shared" si="3292"/>
        <v>2018</v>
      </c>
      <c r="D70270" s="197">
        <v>43103</v>
      </c>
      <c r="E70270" s="198">
        <v>35</v>
      </c>
      <c r="F70270" s="199">
        <v>2.7231800000000002</v>
      </c>
      <c r="G70270" s="200">
        <v>113456.33</v>
      </c>
      <c r="H70270" s="201">
        <f t="shared" si="3293"/>
        <v>41663.176874095727</v>
      </c>
      <c r="I70270"/>
      <c r="J70270"/>
      <c r="K70270"/>
      <c r="L70270"/>
      <c r="M70270"/>
      <c r="N70270"/>
      <c r="O70270"/>
      <c r="P70270"/>
      <c r="Q70270"/>
      <c r="R70270"/>
      <c r="S70270"/>
      <c r="T70270"/>
      <c r="U70270"/>
      <c r="V70270"/>
      <c r="W70270"/>
      <c r="X70270"/>
      <c r="Y70270"/>
      <c r="Z70270"/>
    </row>
    <row r="70271" spans="2:26">
      <c r="B70271" s="146">
        <f t="shared" si="3291"/>
        <v>1</v>
      </c>
      <c r="C70271" s="146">
        <f t="shared" si="3292"/>
        <v>2018</v>
      </c>
      <c r="D70271" s="197">
        <v>43103</v>
      </c>
      <c r="E70271" s="198">
        <v>36</v>
      </c>
      <c r="F70271" s="199">
        <v>2.73298</v>
      </c>
      <c r="G70271" s="200">
        <v>113734.48299999999</v>
      </c>
      <c r="H70271" s="201">
        <f t="shared" si="3293"/>
        <v>41615.556279226337</v>
      </c>
      <c r="I70271"/>
      <c r="J70271"/>
      <c r="K70271"/>
      <c r="L70271"/>
      <c r="M70271"/>
      <c r="N70271"/>
      <c r="O70271"/>
      <c r="P70271"/>
      <c r="Q70271"/>
      <c r="R70271"/>
      <c r="S70271"/>
      <c r="T70271"/>
      <c r="U70271"/>
      <c r="V70271"/>
      <c r="W70271"/>
      <c r="X70271"/>
      <c r="Y70271"/>
      <c r="Z70271"/>
    </row>
    <row r="70272" spans="2:26">
      <c r="B70272" s="146">
        <f t="shared" si="3291"/>
        <v>1</v>
      </c>
      <c r="C70272" s="146">
        <f t="shared" si="3292"/>
        <v>2018</v>
      </c>
      <c r="D70272" s="197">
        <v>43103</v>
      </c>
      <c r="E70272" s="198">
        <v>37</v>
      </c>
      <c r="F70272" s="199">
        <v>2.5845699999999998</v>
      </c>
      <c r="G70272" s="200">
        <v>106087.86900000001</v>
      </c>
      <c r="H70272" s="201">
        <f t="shared" si="3293"/>
        <v>41046.622455572884</v>
      </c>
      <c r="I70272"/>
      <c r="J70272"/>
      <c r="K70272"/>
      <c r="L70272"/>
      <c r="M70272"/>
      <c r="N70272"/>
      <c r="O70272"/>
      <c r="P70272"/>
      <c r="Q70272"/>
      <c r="R70272"/>
      <c r="S70272"/>
      <c r="T70272"/>
      <c r="U70272"/>
      <c r="V70272"/>
      <c r="W70272"/>
      <c r="X70272"/>
      <c r="Y70272"/>
      <c r="Z70272"/>
    </row>
    <row r="70273" spans="2:26">
      <c r="B70273" s="146">
        <f t="shared" si="3291"/>
        <v>1</v>
      </c>
      <c r="C70273" s="146">
        <f t="shared" si="3292"/>
        <v>2018</v>
      </c>
      <c r="D70273" s="197">
        <v>43103</v>
      </c>
      <c r="E70273" s="198">
        <v>38</v>
      </c>
      <c r="F70273" s="199">
        <v>2.04901</v>
      </c>
      <c r="G70273" s="200">
        <v>82352.356</v>
      </c>
      <c r="H70273" s="201">
        <f t="shared" si="3293"/>
        <v>40191.290428060383</v>
      </c>
      <c r="I70273"/>
      <c r="J70273"/>
      <c r="K70273"/>
      <c r="L70273"/>
      <c r="M70273"/>
      <c r="N70273"/>
      <c r="O70273"/>
      <c r="P70273"/>
      <c r="Q70273"/>
      <c r="R70273"/>
      <c r="S70273"/>
      <c r="T70273"/>
      <c r="U70273"/>
      <c r="V70273"/>
      <c r="W70273"/>
      <c r="X70273"/>
      <c r="Y70273"/>
      <c r="Z70273"/>
    </row>
    <row r="70274" spans="2:26">
      <c r="B70274" s="146">
        <f t="shared" si="3291"/>
        <v>1</v>
      </c>
      <c r="C70274" s="146">
        <f t="shared" si="3292"/>
        <v>2018</v>
      </c>
      <c r="D70274" s="197">
        <v>43103</v>
      </c>
      <c r="E70274" s="198">
        <v>39</v>
      </c>
      <c r="F70274" s="199">
        <v>2.0028000000000001</v>
      </c>
      <c r="G70274" s="200">
        <v>79461.638999999996</v>
      </c>
      <c r="H70274" s="201">
        <f t="shared" si="3293"/>
        <v>39675.274116237262</v>
      </c>
      <c r="I70274"/>
      <c r="J70274"/>
      <c r="K70274"/>
      <c r="L70274"/>
      <c r="M70274"/>
      <c r="N70274"/>
      <c r="O70274"/>
      <c r="P70274"/>
      <c r="Q70274"/>
      <c r="R70274"/>
      <c r="S70274"/>
      <c r="T70274"/>
      <c r="U70274"/>
      <c r="V70274"/>
      <c r="W70274"/>
      <c r="X70274"/>
      <c r="Y70274"/>
      <c r="Z70274"/>
    </row>
    <row r="70275" spans="2:26">
      <c r="B70275" s="146">
        <f t="shared" si="3291"/>
        <v>1</v>
      </c>
      <c r="C70275" s="146">
        <f t="shared" si="3292"/>
        <v>2018</v>
      </c>
      <c r="D70275" s="197">
        <v>43103</v>
      </c>
      <c r="E70275" s="198">
        <v>40</v>
      </c>
      <c r="F70275" s="199">
        <v>1.4802999999999999</v>
      </c>
      <c r="G70275" s="200">
        <v>56851.235000000001</v>
      </c>
      <c r="H70275" s="201">
        <f t="shared" si="3293"/>
        <v>38405.211781395665</v>
      </c>
      <c r="I70275"/>
      <c r="J70275"/>
      <c r="K70275"/>
      <c r="L70275"/>
      <c r="M70275"/>
      <c r="N70275"/>
      <c r="O70275"/>
      <c r="P70275"/>
      <c r="Q70275"/>
      <c r="R70275"/>
      <c r="S70275"/>
      <c r="T70275"/>
      <c r="U70275"/>
      <c r="V70275"/>
      <c r="W70275"/>
      <c r="X70275"/>
      <c r="Y70275"/>
      <c r="Z70275"/>
    </row>
    <row r="70276" spans="2:26">
      <c r="B70276" s="146">
        <f t="shared" si="3291"/>
        <v>1</v>
      </c>
      <c r="C70276" s="146">
        <f t="shared" si="3292"/>
        <v>2018</v>
      </c>
      <c r="D70276" s="197">
        <v>43103</v>
      </c>
      <c r="E70276" s="198">
        <v>41</v>
      </c>
      <c r="F70276" s="199">
        <v>1.7598499999999999</v>
      </c>
      <c r="G70276" s="200">
        <v>65112.201000000001</v>
      </c>
      <c r="H70276" s="201">
        <f t="shared" si="3293"/>
        <v>36998.722050174736</v>
      </c>
      <c r="I70276"/>
      <c r="J70276"/>
      <c r="K70276"/>
      <c r="L70276"/>
      <c r="M70276"/>
      <c r="N70276"/>
      <c r="O70276"/>
      <c r="P70276"/>
      <c r="Q70276"/>
      <c r="R70276"/>
      <c r="S70276"/>
      <c r="T70276"/>
      <c r="U70276"/>
      <c r="V70276"/>
      <c r="W70276"/>
      <c r="X70276"/>
      <c r="Y70276"/>
      <c r="Z70276"/>
    </row>
    <row r="70277" spans="2:26">
      <c r="B70277" s="146">
        <f t="shared" si="3291"/>
        <v>1</v>
      </c>
      <c r="C70277" s="146">
        <f t="shared" si="3292"/>
        <v>2018</v>
      </c>
      <c r="D70277" s="197">
        <v>43103</v>
      </c>
      <c r="E70277" s="198">
        <v>42</v>
      </c>
      <c r="F70277" s="199">
        <v>1.1604300000000001</v>
      </c>
      <c r="G70277" s="200">
        <v>40959.684999999998</v>
      </c>
      <c r="H70277" s="201">
        <f t="shared" si="3293"/>
        <v>35296.989047163544</v>
      </c>
      <c r="I70277"/>
      <c r="J70277"/>
      <c r="K70277"/>
      <c r="L70277"/>
      <c r="M70277"/>
      <c r="N70277"/>
      <c r="O70277"/>
      <c r="P70277"/>
      <c r="Q70277"/>
      <c r="R70277"/>
      <c r="S70277"/>
      <c r="T70277"/>
      <c r="U70277"/>
      <c r="V70277"/>
      <c r="W70277"/>
      <c r="X70277"/>
      <c r="Y70277"/>
      <c r="Z70277"/>
    </row>
    <row r="70278" spans="2:26">
      <c r="B70278" s="146">
        <f t="shared" si="3291"/>
        <v>1</v>
      </c>
      <c r="C70278" s="146">
        <f t="shared" si="3292"/>
        <v>2018</v>
      </c>
      <c r="D70278" s="197">
        <v>43103</v>
      </c>
      <c r="E70278" s="198">
        <v>43</v>
      </c>
      <c r="F70278" s="199">
        <v>1.7004999999999999</v>
      </c>
      <c r="G70278" s="200">
        <v>56860.923000000003</v>
      </c>
      <c r="H70278" s="201">
        <f t="shared" si="3293"/>
        <v>33437.767127315499</v>
      </c>
      <c r="I70278"/>
      <c r="J70278"/>
      <c r="K70278"/>
      <c r="L70278"/>
      <c r="M70278"/>
      <c r="N70278"/>
      <c r="O70278"/>
      <c r="P70278"/>
      <c r="Q70278"/>
      <c r="R70278"/>
      <c r="S70278"/>
      <c r="T70278"/>
      <c r="U70278"/>
      <c r="V70278"/>
      <c r="W70278"/>
      <c r="X70278"/>
      <c r="Y70278"/>
      <c r="Z70278"/>
    </row>
    <row r="70279" spans="2:26">
      <c r="B70279" s="146">
        <f t="shared" si="3291"/>
        <v>1</v>
      </c>
      <c r="C70279" s="146">
        <f t="shared" si="3292"/>
        <v>2018</v>
      </c>
      <c r="D70279" s="197">
        <v>43103</v>
      </c>
      <c r="E70279" s="198">
        <v>44</v>
      </c>
      <c r="F70279" s="199">
        <v>1.5138199999999999</v>
      </c>
      <c r="G70279" s="200">
        <v>47438.733</v>
      </c>
      <c r="H70279" s="201">
        <f t="shared" si="3293"/>
        <v>31337.102825963459</v>
      </c>
      <c r="I70279"/>
      <c r="J70279"/>
      <c r="K70279"/>
      <c r="L70279"/>
      <c r="M70279"/>
      <c r="N70279"/>
      <c r="O70279"/>
      <c r="P70279"/>
      <c r="Q70279"/>
      <c r="R70279"/>
      <c r="S70279"/>
      <c r="T70279"/>
      <c r="U70279"/>
      <c r="V70279"/>
      <c r="W70279"/>
      <c r="X70279"/>
      <c r="Y70279"/>
      <c r="Z70279"/>
    </row>
    <row r="70280" spans="2:26">
      <c r="B70280" s="146">
        <f t="shared" si="3291"/>
        <v>1</v>
      </c>
      <c r="C70280" s="146">
        <f t="shared" si="3292"/>
        <v>2018</v>
      </c>
      <c r="D70280" s="197">
        <v>43103</v>
      </c>
      <c r="E70280" s="198">
        <v>45</v>
      </c>
      <c r="F70280" s="199">
        <v>1.04128</v>
      </c>
      <c r="G70280" s="200">
        <v>30561.330999999998</v>
      </c>
      <c r="H70280" s="201">
        <f t="shared" si="3293"/>
        <v>29349.772395513213</v>
      </c>
      <c r="I70280"/>
      <c r="J70280"/>
      <c r="K70280"/>
      <c r="L70280"/>
      <c r="M70280"/>
      <c r="N70280"/>
      <c r="O70280"/>
      <c r="P70280"/>
      <c r="Q70280"/>
      <c r="R70280"/>
      <c r="S70280"/>
      <c r="T70280"/>
      <c r="U70280"/>
      <c r="V70280"/>
      <c r="W70280"/>
      <c r="X70280"/>
      <c r="Y70280"/>
      <c r="Z70280"/>
    </row>
    <row r="70281" spans="2:26">
      <c r="B70281" s="146">
        <f t="shared" si="3291"/>
        <v>1</v>
      </c>
      <c r="C70281" s="146">
        <f t="shared" si="3292"/>
        <v>2018</v>
      </c>
      <c r="D70281" s="197">
        <v>43103</v>
      </c>
      <c r="E70281" s="198">
        <v>46</v>
      </c>
      <c r="F70281" s="199">
        <v>0.56581999999999999</v>
      </c>
      <c r="G70281" s="200">
        <v>15636.807000000001</v>
      </c>
      <c r="H70281" s="201">
        <f t="shared" si="3293"/>
        <v>27635.656215757663</v>
      </c>
      <c r="I70281"/>
      <c r="J70281"/>
      <c r="K70281"/>
      <c r="L70281"/>
      <c r="M70281"/>
      <c r="N70281"/>
      <c r="O70281"/>
      <c r="P70281"/>
      <c r="Q70281"/>
      <c r="R70281"/>
      <c r="S70281"/>
      <c r="T70281"/>
      <c r="U70281"/>
      <c r="V70281"/>
      <c r="W70281"/>
      <c r="X70281"/>
      <c r="Y70281"/>
      <c r="Z70281"/>
    </row>
    <row r="70282" spans="2:26">
      <c r="B70282" s="146">
        <f t="shared" si="3291"/>
        <v>1</v>
      </c>
      <c r="C70282" s="146">
        <f t="shared" si="3292"/>
        <v>2018</v>
      </c>
      <c r="D70282" s="197">
        <v>43103</v>
      </c>
      <c r="E70282" s="198">
        <v>47</v>
      </c>
      <c r="F70282" s="199">
        <v>0.59538999999999997</v>
      </c>
      <c r="G70282" s="200">
        <v>15631.486999999999</v>
      </c>
      <c r="H70282" s="201">
        <f t="shared" si="3293"/>
        <v>26254.198088647776</v>
      </c>
      <c r="I70282"/>
      <c r="J70282"/>
      <c r="K70282"/>
      <c r="L70282"/>
      <c r="M70282"/>
      <c r="N70282"/>
      <c r="O70282"/>
      <c r="P70282"/>
      <c r="Q70282"/>
      <c r="R70282"/>
      <c r="S70282"/>
      <c r="T70282"/>
      <c r="U70282"/>
      <c r="V70282"/>
      <c r="W70282"/>
      <c r="X70282"/>
      <c r="Y70282"/>
      <c r="Z70282"/>
    </row>
    <row r="70283" spans="2:26">
      <c r="B70283" s="146">
        <f t="shared" si="3291"/>
        <v>1</v>
      </c>
      <c r="C70283" s="146">
        <f t="shared" si="3292"/>
        <v>2018</v>
      </c>
      <c r="D70283" s="197">
        <v>43103</v>
      </c>
      <c r="E70283" s="198">
        <v>48</v>
      </c>
      <c r="F70283" s="199">
        <v>0.98377000000000003</v>
      </c>
      <c r="G70283" s="200">
        <v>25504.692999999999</v>
      </c>
      <c r="H70283" s="201">
        <f t="shared" si="3293"/>
        <v>25925.463268853491</v>
      </c>
      <c r="I70283"/>
      <c r="J70283"/>
      <c r="K70283"/>
      <c r="L70283"/>
      <c r="M70283"/>
      <c r="N70283"/>
      <c r="O70283"/>
      <c r="P70283"/>
      <c r="Q70283"/>
      <c r="R70283"/>
      <c r="S70283"/>
      <c r="T70283"/>
      <c r="U70283"/>
      <c r="V70283"/>
      <c r="W70283"/>
      <c r="X70283"/>
      <c r="Y70283"/>
      <c r="Z70283"/>
    </row>
    <row r="70284" spans="2:26">
      <c r="B70284" s="146">
        <f t="shared" ref="B70284:B70347" si="3294">MONTH(D70284)</f>
        <v>1</v>
      </c>
      <c r="C70284" s="146">
        <f t="shared" ref="C70284:C70347" si="3295">YEAR(D70284)</f>
        <v>2018</v>
      </c>
      <c r="D70284" s="197">
        <v>43104</v>
      </c>
      <c r="E70284" s="198">
        <v>1</v>
      </c>
      <c r="F70284" s="199">
        <v>0.92903000000000002</v>
      </c>
      <c r="G70284" s="200">
        <v>24350.045999999998</v>
      </c>
      <c r="H70284" s="201">
        <f t="shared" ref="H70284:H70347" si="3296">G70284/F70284</f>
        <v>26210.182663638418</v>
      </c>
      <c r="I70284"/>
      <c r="J70284"/>
      <c r="K70284"/>
      <c r="L70284"/>
      <c r="M70284"/>
      <c r="N70284"/>
      <c r="O70284"/>
      <c r="P70284"/>
      <c r="Q70284"/>
      <c r="R70284"/>
      <c r="S70284"/>
      <c r="T70284"/>
      <c r="U70284"/>
      <c r="V70284"/>
      <c r="W70284"/>
      <c r="X70284"/>
      <c r="Y70284"/>
      <c r="Z70284"/>
    </row>
    <row r="70285" spans="2:26">
      <c r="B70285" s="146">
        <f t="shared" si="3294"/>
        <v>1</v>
      </c>
      <c r="C70285" s="146">
        <f t="shared" si="3295"/>
        <v>2018</v>
      </c>
      <c r="D70285" s="197">
        <v>43104</v>
      </c>
      <c r="E70285" s="198">
        <v>2</v>
      </c>
      <c r="F70285" s="199">
        <v>1.2838000000000001</v>
      </c>
      <c r="G70285" s="200">
        <v>34387.635999999999</v>
      </c>
      <c r="H70285" s="201">
        <f t="shared" si="3296"/>
        <v>26785.820221218255</v>
      </c>
      <c r="I70285"/>
      <c r="J70285"/>
      <c r="K70285"/>
      <c r="L70285"/>
      <c r="M70285"/>
      <c r="N70285"/>
      <c r="O70285"/>
      <c r="P70285"/>
      <c r="Q70285"/>
      <c r="R70285"/>
      <c r="S70285"/>
      <c r="T70285"/>
      <c r="U70285"/>
      <c r="V70285"/>
      <c r="W70285"/>
      <c r="X70285"/>
      <c r="Y70285"/>
      <c r="Z70285"/>
    </row>
    <row r="70286" spans="2:26">
      <c r="B70286" s="146">
        <f t="shared" si="3294"/>
        <v>1</v>
      </c>
      <c r="C70286" s="146">
        <f t="shared" si="3295"/>
        <v>2018</v>
      </c>
      <c r="D70286" s="197">
        <v>43104</v>
      </c>
      <c r="E70286" s="198">
        <v>3</v>
      </c>
      <c r="F70286" s="199">
        <v>0.94655999999999996</v>
      </c>
      <c r="G70286" s="200">
        <v>24976.933000000001</v>
      </c>
      <c r="H70286" s="201">
        <f t="shared" si="3296"/>
        <v>26387.057344489524</v>
      </c>
      <c r="I70286"/>
      <c r="J70286"/>
      <c r="K70286"/>
      <c r="L70286"/>
      <c r="M70286"/>
      <c r="N70286"/>
      <c r="O70286"/>
      <c r="P70286"/>
      <c r="Q70286"/>
      <c r="R70286"/>
      <c r="S70286"/>
      <c r="T70286"/>
      <c r="U70286"/>
      <c r="V70286"/>
      <c r="W70286"/>
      <c r="X70286"/>
      <c r="Y70286"/>
      <c r="Z70286"/>
    </row>
    <row r="70287" spans="2:26">
      <c r="B70287" s="146">
        <f t="shared" si="3294"/>
        <v>1</v>
      </c>
      <c r="C70287" s="146">
        <f t="shared" si="3295"/>
        <v>2018</v>
      </c>
      <c r="D70287" s="197">
        <v>43104</v>
      </c>
      <c r="E70287" s="198">
        <v>4</v>
      </c>
      <c r="F70287" s="199">
        <v>0.89410999999999996</v>
      </c>
      <c r="G70287" s="200">
        <v>22959.404999999999</v>
      </c>
      <c r="H70287" s="201">
        <f t="shared" si="3296"/>
        <v>25678.501526657794</v>
      </c>
      <c r="I70287"/>
      <c r="J70287"/>
      <c r="K70287"/>
      <c r="L70287"/>
      <c r="M70287"/>
      <c r="N70287"/>
      <c r="O70287"/>
      <c r="P70287"/>
      <c r="Q70287"/>
      <c r="R70287"/>
      <c r="S70287"/>
      <c r="T70287"/>
      <c r="U70287"/>
      <c r="V70287"/>
      <c r="W70287"/>
      <c r="X70287"/>
      <c r="Y70287"/>
      <c r="Z70287"/>
    </row>
    <row r="70288" spans="2:26">
      <c r="B70288" s="146">
        <f t="shared" si="3294"/>
        <v>1</v>
      </c>
      <c r="C70288" s="146">
        <f t="shared" si="3295"/>
        <v>2018</v>
      </c>
      <c r="D70288" s="197">
        <v>43104</v>
      </c>
      <c r="E70288" s="198">
        <v>5</v>
      </c>
      <c r="F70288" s="199">
        <v>0.74836999999999998</v>
      </c>
      <c r="G70288" s="200">
        <v>19067.434000000001</v>
      </c>
      <c r="H70288" s="201">
        <f t="shared" si="3296"/>
        <v>25478.618864999935</v>
      </c>
      <c r="I70288"/>
      <c r="J70288"/>
      <c r="K70288"/>
      <c r="L70288"/>
      <c r="M70288"/>
      <c r="N70288"/>
      <c r="O70288"/>
      <c r="P70288"/>
      <c r="Q70288"/>
      <c r="R70288"/>
      <c r="S70288"/>
      <c r="T70288"/>
      <c r="U70288"/>
      <c r="V70288"/>
      <c r="W70288"/>
      <c r="X70288"/>
      <c r="Y70288"/>
      <c r="Z70288"/>
    </row>
    <row r="70289" spans="2:26">
      <c r="B70289" s="146">
        <f t="shared" si="3294"/>
        <v>1</v>
      </c>
      <c r="C70289" s="146">
        <f t="shared" si="3295"/>
        <v>2018</v>
      </c>
      <c r="D70289" s="197">
        <v>43104</v>
      </c>
      <c r="E70289" s="198">
        <v>6</v>
      </c>
      <c r="F70289" s="199">
        <v>1.1346700000000001</v>
      </c>
      <c r="G70289" s="200">
        <v>28813.494999999999</v>
      </c>
      <c r="H70289" s="201">
        <f t="shared" si="3296"/>
        <v>25393.722403870728</v>
      </c>
      <c r="I70289"/>
      <c r="J70289"/>
      <c r="K70289"/>
      <c r="L70289"/>
      <c r="M70289"/>
      <c r="N70289"/>
      <c r="O70289"/>
      <c r="P70289"/>
      <c r="Q70289"/>
      <c r="R70289"/>
      <c r="S70289"/>
      <c r="T70289"/>
      <c r="U70289"/>
      <c r="V70289"/>
      <c r="W70289"/>
      <c r="X70289"/>
      <c r="Y70289"/>
      <c r="Z70289"/>
    </row>
    <row r="70290" spans="2:26">
      <c r="B70290" s="146">
        <f t="shared" si="3294"/>
        <v>1</v>
      </c>
      <c r="C70290" s="146">
        <f t="shared" si="3295"/>
        <v>2018</v>
      </c>
      <c r="D70290" s="197">
        <v>43104</v>
      </c>
      <c r="E70290" s="198">
        <v>7</v>
      </c>
      <c r="F70290" s="199">
        <v>0.83026</v>
      </c>
      <c r="G70290" s="200">
        <v>20943.261999999999</v>
      </c>
      <c r="H70290" s="201">
        <f t="shared" si="3296"/>
        <v>25224.943993447836</v>
      </c>
      <c r="I70290"/>
      <c r="J70290"/>
      <c r="K70290"/>
      <c r="L70290"/>
      <c r="M70290"/>
      <c r="N70290"/>
      <c r="O70290"/>
      <c r="P70290"/>
      <c r="Q70290"/>
      <c r="R70290"/>
      <c r="S70290"/>
      <c r="T70290"/>
      <c r="U70290"/>
      <c r="V70290"/>
      <c r="W70290"/>
      <c r="X70290"/>
      <c r="Y70290"/>
      <c r="Z70290"/>
    </row>
    <row r="70291" spans="2:26">
      <c r="B70291" s="146">
        <f t="shared" si="3294"/>
        <v>1</v>
      </c>
      <c r="C70291" s="146">
        <f t="shared" si="3295"/>
        <v>2018</v>
      </c>
      <c r="D70291" s="197">
        <v>43104</v>
      </c>
      <c r="E70291" s="198">
        <v>8</v>
      </c>
      <c r="F70291" s="199">
        <v>1.0406200000000001</v>
      </c>
      <c r="G70291" s="200">
        <v>26052.123</v>
      </c>
      <c r="H70291" s="201">
        <f t="shared" si="3296"/>
        <v>25035.193442370892</v>
      </c>
      <c r="I70291"/>
      <c r="J70291"/>
      <c r="K70291"/>
      <c r="L70291"/>
      <c r="M70291"/>
      <c r="N70291"/>
      <c r="O70291"/>
      <c r="P70291"/>
      <c r="Q70291"/>
      <c r="R70291"/>
      <c r="S70291"/>
      <c r="T70291"/>
      <c r="U70291"/>
      <c r="V70291"/>
      <c r="W70291"/>
      <c r="X70291"/>
      <c r="Y70291"/>
      <c r="Z70291"/>
    </row>
    <row r="70292" spans="2:26">
      <c r="B70292" s="146">
        <f t="shared" si="3294"/>
        <v>1</v>
      </c>
      <c r="C70292" s="146">
        <f t="shared" si="3295"/>
        <v>2018</v>
      </c>
      <c r="D70292" s="197">
        <v>43104</v>
      </c>
      <c r="E70292" s="198">
        <v>9</v>
      </c>
      <c r="F70292" s="199">
        <v>1.17964</v>
      </c>
      <c r="G70292" s="200">
        <v>29313.210999999999</v>
      </c>
      <c r="H70292" s="201">
        <f t="shared" si="3296"/>
        <v>24849.285375199212</v>
      </c>
      <c r="I70292"/>
      <c r="J70292"/>
      <c r="K70292"/>
      <c r="L70292"/>
      <c r="M70292"/>
      <c r="N70292"/>
      <c r="O70292"/>
      <c r="P70292"/>
      <c r="Q70292"/>
      <c r="R70292"/>
      <c r="S70292"/>
      <c r="T70292"/>
      <c r="U70292"/>
      <c r="V70292"/>
      <c r="W70292"/>
      <c r="X70292"/>
      <c r="Y70292"/>
      <c r="Z70292"/>
    </row>
    <row r="70293" spans="2:26">
      <c r="B70293" s="146">
        <f t="shared" si="3294"/>
        <v>1</v>
      </c>
      <c r="C70293" s="146">
        <f t="shared" si="3295"/>
        <v>2018</v>
      </c>
      <c r="D70293" s="197">
        <v>43104</v>
      </c>
      <c r="E70293" s="198">
        <v>10</v>
      </c>
      <c r="F70293" s="199">
        <v>0.89249999999999996</v>
      </c>
      <c r="G70293" s="200">
        <v>22257.884999999998</v>
      </c>
      <c r="H70293" s="201">
        <f t="shared" si="3296"/>
        <v>24938.806722689074</v>
      </c>
      <c r="I70293"/>
      <c r="J70293"/>
      <c r="K70293"/>
      <c r="L70293"/>
      <c r="M70293"/>
      <c r="N70293"/>
      <c r="O70293"/>
      <c r="P70293"/>
      <c r="Q70293"/>
      <c r="R70293"/>
      <c r="S70293"/>
      <c r="T70293"/>
      <c r="U70293"/>
      <c r="V70293"/>
      <c r="W70293"/>
      <c r="X70293"/>
      <c r="Y70293"/>
      <c r="Z70293"/>
    </row>
    <row r="70294" spans="2:26">
      <c r="B70294" s="146">
        <f t="shared" si="3294"/>
        <v>1</v>
      </c>
      <c r="C70294" s="146">
        <f t="shared" si="3295"/>
        <v>2018</v>
      </c>
      <c r="D70294" s="197">
        <v>43104</v>
      </c>
      <c r="E70294" s="198">
        <v>11</v>
      </c>
      <c r="F70294" s="199">
        <v>0.79891000000000001</v>
      </c>
      <c r="G70294" s="200">
        <v>20372.767</v>
      </c>
      <c r="H70294" s="201">
        <f t="shared" si="3296"/>
        <v>25500.703458462154</v>
      </c>
      <c r="I70294"/>
      <c r="J70294"/>
      <c r="K70294"/>
      <c r="L70294"/>
      <c r="M70294"/>
      <c r="N70294"/>
      <c r="O70294"/>
      <c r="P70294"/>
      <c r="Q70294"/>
      <c r="R70294"/>
      <c r="S70294"/>
      <c r="T70294"/>
      <c r="U70294"/>
      <c r="V70294"/>
      <c r="W70294"/>
      <c r="X70294"/>
      <c r="Y70294"/>
      <c r="Z70294"/>
    </row>
    <row r="70295" spans="2:26">
      <c r="B70295" s="146">
        <f t="shared" si="3294"/>
        <v>1</v>
      </c>
      <c r="C70295" s="146">
        <f t="shared" si="3295"/>
        <v>2018</v>
      </c>
      <c r="D70295" s="197">
        <v>43104</v>
      </c>
      <c r="E70295" s="198">
        <v>12</v>
      </c>
      <c r="F70295" s="199">
        <v>0.72858999999999996</v>
      </c>
      <c r="G70295" s="200">
        <v>19201.672999999999</v>
      </c>
      <c r="H70295" s="201">
        <f t="shared" si="3296"/>
        <v>26354.565667933955</v>
      </c>
      <c r="I70295"/>
      <c r="J70295"/>
      <c r="K70295"/>
      <c r="L70295"/>
      <c r="M70295"/>
      <c r="N70295"/>
      <c r="O70295"/>
      <c r="P70295"/>
      <c r="Q70295"/>
      <c r="R70295"/>
      <c r="S70295"/>
      <c r="T70295"/>
      <c r="U70295"/>
      <c r="V70295"/>
      <c r="W70295"/>
      <c r="X70295"/>
      <c r="Y70295"/>
      <c r="Z70295"/>
    </row>
    <row r="70296" spans="2:26">
      <c r="B70296" s="146">
        <f t="shared" si="3294"/>
        <v>1</v>
      </c>
      <c r="C70296" s="146">
        <f t="shared" si="3295"/>
        <v>2018</v>
      </c>
      <c r="D70296" s="197">
        <v>43104</v>
      </c>
      <c r="E70296" s="198">
        <v>13</v>
      </c>
      <c r="F70296" s="199">
        <v>0.84670000000000001</v>
      </c>
      <c r="G70296" s="200">
        <v>23809.231</v>
      </c>
      <c r="H70296" s="201">
        <f t="shared" si="3296"/>
        <v>28120.031888508325</v>
      </c>
      <c r="I70296"/>
      <c r="J70296"/>
      <c r="K70296"/>
      <c r="L70296"/>
      <c r="M70296"/>
      <c r="N70296"/>
      <c r="O70296"/>
      <c r="P70296"/>
      <c r="Q70296"/>
      <c r="R70296"/>
      <c r="S70296"/>
      <c r="T70296"/>
      <c r="U70296"/>
      <c r="V70296"/>
      <c r="W70296"/>
      <c r="X70296"/>
      <c r="Y70296"/>
      <c r="Z70296"/>
    </row>
    <row r="70297" spans="2:26">
      <c r="B70297" s="146">
        <f t="shared" si="3294"/>
        <v>1</v>
      </c>
      <c r="C70297" s="146">
        <f t="shared" si="3295"/>
        <v>2018</v>
      </c>
      <c r="D70297" s="197">
        <v>43104</v>
      </c>
      <c r="E70297" s="198">
        <v>14</v>
      </c>
      <c r="F70297" s="199">
        <v>0.29013</v>
      </c>
      <c r="G70297" s="200">
        <v>8813.6119999999992</v>
      </c>
      <c r="H70297" s="201">
        <f t="shared" si="3296"/>
        <v>30378.147726881052</v>
      </c>
      <c r="I70297"/>
      <c r="J70297"/>
      <c r="K70297"/>
      <c r="L70297"/>
      <c r="M70297"/>
      <c r="N70297"/>
      <c r="O70297"/>
      <c r="P70297"/>
      <c r="Q70297"/>
      <c r="R70297"/>
      <c r="S70297"/>
      <c r="T70297"/>
      <c r="U70297"/>
      <c r="V70297"/>
      <c r="W70297"/>
      <c r="X70297"/>
      <c r="Y70297"/>
      <c r="Z70297"/>
    </row>
    <row r="70298" spans="2:26">
      <c r="B70298" s="146">
        <f t="shared" si="3294"/>
        <v>1</v>
      </c>
      <c r="C70298" s="146">
        <f t="shared" si="3295"/>
        <v>2018</v>
      </c>
      <c r="D70298" s="197">
        <v>43104</v>
      </c>
      <c r="E70298" s="198">
        <v>15</v>
      </c>
      <c r="F70298" s="199">
        <v>7.3789999999999994E-2</v>
      </c>
      <c r="G70298" s="200">
        <v>2479.3560000000002</v>
      </c>
      <c r="H70298" s="201">
        <f t="shared" si="3296"/>
        <v>33600.162623661745</v>
      </c>
      <c r="I70298"/>
      <c r="J70298"/>
      <c r="K70298"/>
      <c r="L70298"/>
      <c r="M70298"/>
      <c r="N70298"/>
      <c r="O70298"/>
      <c r="P70298"/>
      <c r="Q70298"/>
      <c r="R70298"/>
      <c r="S70298"/>
      <c r="T70298"/>
      <c r="U70298"/>
      <c r="V70298"/>
      <c r="W70298"/>
      <c r="X70298"/>
      <c r="Y70298"/>
      <c r="Z70298"/>
    </row>
    <row r="70299" spans="2:26">
      <c r="B70299" s="146">
        <f t="shared" si="3294"/>
        <v>1</v>
      </c>
      <c r="C70299" s="146">
        <f t="shared" si="3295"/>
        <v>2018</v>
      </c>
      <c r="D70299" s="197">
        <v>43104</v>
      </c>
      <c r="E70299" s="198">
        <v>16</v>
      </c>
      <c r="F70299" s="199">
        <v>-8.8660000000000003E-2</v>
      </c>
      <c r="G70299" s="200">
        <v>-3135.6129999999998</v>
      </c>
      <c r="H70299" s="201">
        <f t="shared" si="3296"/>
        <v>35366.71554252199</v>
      </c>
      <c r="I70299"/>
      <c r="J70299"/>
      <c r="K70299"/>
      <c r="L70299"/>
      <c r="M70299"/>
      <c r="N70299"/>
      <c r="O70299"/>
      <c r="P70299"/>
      <c r="Q70299"/>
      <c r="R70299"/>
      <c r="S70299"/>
      <c r="T70299"/>
      <c r="U70299"/>
      <c r="V70299"/>
      <c r="W70299"/>
      <c r="X70299"/>
      <c r="Y70299"/>
      <c r="Z70299"/>
    </row>
    <row r="70300" spans="2:26">
      <c r="B70300" s="146">
        <f t="shared" si="3294"/>
        <v>1</v>
      </c>
      <c r="C70300" s="146">
        <f t="shared" si="3295"/>
        <v>2018</v>
      </c>
      <c r="D70300" s="197">
        <v>43104</v>
      </c>
      <c r="E70300" s="198">
        <v>17</v>
      </c>
      <c r="F70300" s="199">
        <v>0.79420999999999997</v>
      </c>
      <c r="G70300" s="200">
        <v>29193.237000000001</v>
      </c>
      <c r="H70300" s="201">
        <f t="shared" si="3296"/>
        <v>36757.579229674775</v>
      </c>
      <c r="I70300"/>
      <c r="J70300"/>
      <c r="K70300"/>
      <c r="L70300"/>
      <c r="M70300"/>
      <c r="N70300"/>
      <c r="O70300"/>
      <c r="P70300"/>
      <c r="Q70300"/>
      <c r="R70300"/>
      <c r="S70300"/>
      <c r="T70300"/>
      <c r="U70300"/>
      <c r="V70300"/>
      <c r="W70300"/>
      <c r="X70300"/>
      <c r="Y70300"/>
      <c r="Z70300"/>
    </row>
    <row r="70301" spans="2:26">
      <c r="B70301" s="146">
        <f t="shared" si="3294"/>
        <v>1</v>
      </c>
      <c r="C70301" s="146">
        <f t="shared" si="3295"/>
        <v>2018</v>
      </c>
      <c r="D70301" s="197">
        <v>43104</v>
      </c>
      <c r="E70301" s="198">
        <v>18</v>
      </c>
      <c r="F70301" s="199">
        <v>0.62656000000000001</v>
      </c>
      <c r="G70301" s="200">
        <v>23341.68</v>
      </c>
      <c r="H70301" s="201">
        <f t="shared" si="3296"/>
        <v>37253.702757916239</v>
      </c>
      <c r="I70301"/>
      <c r="J70301"/>
      <c r="K70301"/>
      <c r="L70301"/>
      <c r="M70301"/>
      <c r="N70301"/>
      <c r="O70301"/>
      <c r="P70301"/>
      <c r="Q70301"/>
      <c r="R70301"/>
      <c r="S70301"/>
      <c r="T70301"/>
      <c r="U70301"/>
      <c r="V70301"/>
      <c r="W70301"/>
      <c r="X70301"/>
      <c r="Y70301"/>
      <c r="Z70301"/>
    </row>
    <row r="70302" spans="2:26">
      <c r="B70302" s="146">
        <f t="shared" si="3294"/>
        <v>1</v>
      </c>
      <c r="C70302" s="146">
        <f t="shared" si="3295"/>
        <v>2018</v>
      </c>
      <c r="D70302" s="197">
        <v>43104</v>
      </c>
      <c r="E70302" s="198">
        <v>19</v>
      </c>
      <c r="F70302" s="199">
        <v>0.85572999999999999</v>
      </c>
      <c r="G70302" s="200">
        <v>32425.579000000002</v>
      </c>
      <c r="H70302" s="201">
        <f t="shared" si="3296"/>
        <v>37892.301309992639</v>
      </c>
      <c r="I70302"/>
      <c r="J70302"/>
      <c r="K70302"/>
      <c r="L70302"/>
      <c r="M70302"/>
      <c r="N70302"/>
      <c r="O70302"/>
      <c r="P70302"/>
      <c r="Q70302"/>
      <c r="R70302"/>
      <c r="S70302"/>
      <c r="T70302"/>
      <c r="U70302"/>
      <c r="V70302"/>
      <c r="W70302"/>
      <c r="X70302"/>
      <c r="Y70302"/>
      <c r="Z70302"/>
    </row>
    <row r="70303" spans="2:26">
      <c r="B70303" s="146">
        <f t="shared" si="3294"/>
        <v>1</v>
      </c>
      <c r="C70303" s="146">
        <f t="shared" si="3295"/>
        <v>2018</v>
      </c>
      <c r="D70303" s="197">
        <v>43104</v>
      </c>
      <c r="E70303" s="198">
        <v>20</v>
      </c>
      <c r="F70303" s="199">
        <v>1.1381300000000001</v>
      </c>
      <c r="G70303" s="200">
        <v>43363.211000000003</v>
      </c>
      <c r="H70303" s="201">
        <f t="shared" si="3296"/>
        <v>38100.402414486918</v>
      </c>
      <c r="I70303"/>
      <c r="J70303"/>
      <c r="K70303"/>
      <c r="L70303"/>
      <c r="M70303"/>
      <c r="N70303"/>
      <c r="O70303"/>
      <c r="P70303"/>
      <c r="Q70303"/>
      <c r="R70303"/>
      <c r="S70303"/>
      <c r="T70303"/>
      <c r="U70303"/>
      <c r="V70303"/>
      <c r="W70303"/>
      <c r="X70303"/>
      <c r="Y70303"/>
      <c r="Z70303"/>
    </row>
    <row r="70304" spans="2:26">
      <c r="B70304" s="146">
        <f t="shared" si="3294"/>
        <v>1</v>
      </c>
      <c r="C70304" s="146">
        <f t="shared" si="3295"/>
        <v>2018</v>
      </c>
      <c r="D70304" s="197">
        <v>43104</v>
      </c>
      <c r="E70304" s="198">
        <v>21</v>
      </c>
      <c r="F70304" s="199">
        <v>1.33023</v>
      </c>
      <c r="G70304" s="200">
        <v>50688.294999999998</v>
      </c>
      <c r="H70304" s="201">
        <f t="shared" si="3296"/>
        <v>38104.910429023548</v>
      </c>
      <c r="I70304"/>
      <c r="J70304"/>
      <c r="K70304"/>
      <c r="L70304"/>
      <c r="M70304"/>
      <c r="N70304"/>
      <c r="O70304"/>
      <c r="P70304"/>
      <c r="Q70304"/>
      <c r="R70304"/>
      <c r="S70304"/>
      <c r="T70304"/>
      <c r="U70304"/>
      <c r="V70304"/>
      <c r="W70304"/>
      <c r="X70304"/>
      <c r="Y70304"/>
      <c r="Z70304"/>
    </row>
    <row r="70305" spans="2:26">
      <c r="B70305" s="146">
        <f t="shared" si="3294"/>
        <v>1</v>
      </c>
      <c r="C70305" s="146">
        <f t="shared" si="3295"/>
        <v>2018</v>
      </c>
      <c r="D70305" s="197">
        <v>43104</v>
      </c>
      <c r="E70305" s="198">
        <v>22</v>
      </c>
      <c r="F70305" s="199">
        <v>1.8488</v>
      </c>
      <c r="G70305" s="200">
        <v>70031.823999999993</v>
      </c>
      <c r="H70305" s="201">
        <f t="shared" si="3296"/>
        <v>37879.610558199907</v>
      </c>
      <c r="I70305"/>
      <c r="J70305"/>
      <c r="K70305"/>
      <c r="L70305"/>
      <c r="M70305"/>
      <c r="N70305"/>
      <c r="O70305"/>
      <c r="P70305"/>
      <c r="Q70305"/>
      <c r="R70305"/>
      <c r="S70305"/>
      <c r="T70305"/>
      <c r="U70305"/>
      <c r="V70305"/>
      <c r="W70305"/>
      <c r="X70305"/>
      <c r="Y70305"/>
      <c r="Z70305"/>
    </row>
    <row r="70306" spans="2:26">
      <c r="B70306" s="146">
        <f t="shared" si="3294"/>
        <v>1</v>
      </c>
      <c r="C70306" s="146">
        <f t="shared" si="3295"/>
        <v>2018</v>
      </c>
      <c r="D70306" s="197">
        <v>43104</v>
      </c>
      <c r="E70306" s="198">
        <v>23</v>
      </c>
      <c r="F70306" s="199">
        <v>2.5964900000000002</v>
      </c>
      <c r="G70306" s="200">
        <v>98719.975000000006</v>
      </c>
      <c r="H70306" s="201">
        <f t="shared" si="3296"/>
        <v>38020.548894854204</v>
      </c>
      <c r="I70306"/>
      <c r="J70306"/>
      <c r="K70306"/>
      <c r="L70306"/>
      <c r="M70306"/>
      <c r="N70306"/>
      <c r="O70306"/>
      <c r="P70306"/>
      <c r="Q70306"/>
      <c r="R70306"/>
      <c r="S70306"/>
      <c r="T70306"/>
      <c r="U70306"/>
      <c r="V70306"/>
      <c r="W70306"/>
      <c r="X70306"/>
      <c r="Y70306"/>
      <c r="Z70306"/>
    </row>
    <row r="70307" spans="2:26">
      <c r="B70307" s="146">
        <f t="shared" si="3294"/>
        <v>1</v>
      </c>
      <c r="C70307" s="146">
        <f t="shared" si="3295"/>
        <v>2018</v>
      </c>
      <c r="D70307" s="197">
        <v>43104</v>
      </c>
      <c r="E70307" s="198">
        <v>24</v>
      </c>
      <c r="F70307" s="199">
        <v>2.1739600000000001</v>
      </c>
      <c r="G70307" s="200">
        <v>82975.341</v>
      </c>
      <c r="H70307" s="201">
        <f t="shared" si="3296"/>
        <v>38167.832434819407</v>
      </c>
      <c r="I70307"/>
      <c r="J70307"/>
      <c r="K70307"/>
      <c r="L70307"/>
      <c r="M70307"/>
      <c r="N70307"/>
      <c r="O70307"/>
      <c r="P70307"/>
      <c r="Q70307"/>
      <c r="R70307"/>
      <c r="S70307"/>
      <c r="T70307"/>
      <c r="U70307"/>
      <c r="V70307"/>
      <c r="W70307"/>
      <c r="X70307"/>
      <c r="Y70307"/>
      <c r="Z70307"/>
    </row>
    <row r="70308" spans="2:26">
      <c r="B70308" s="146">
        <f t="shared" si="3294"/>
        <v>1</v>
      </c>
      <c r="C70308" s="146">
        <f t="shared" si="3295"/>
        <v>2018</v>
      </c>
      <c r="D70308" s="197">
        <v>43104</v>
      </c>
      <c r="E70308" s="198">
        <v>25</v>
      </c>
      <c r="F70308" s="199">
        <v>1.5469900000000001</v>
      </c>
      <c r="G70308" s="200">
        <v>59239.902999999998</v>
      </c>
      <c r="H70308" s="201">
        <f t="shared" si="3296"/>
        <v>38293.656067589312</v>
      </c>
      <c r="I70308"/>
      <c r="J70308"/>
      <c r="K70308"/>
      <c r="L70308"/>
      <c r="M70308"/>
      <c r="N70308"/>
      <c r="O70308"/>
      <c r="P70308"/>
      <c r="Q70308"/>
      <c r="R70308"/>
      <c r="S70308"/>
      <c r="T70308"/>
      <c r="U70308"/>
      <c r="V70308"/>
      <c r="W70308"/>
      <c r="X70308"/>
      <c r="Y70308"/>
      <c r="Z70308"/>
    </row>
    <row r="70309" spans="2:26">
      <c r="B70309" s="146">
        <f t="shared" si="3294"/>
        <v>1</v>
      </c>
      <c r="C70309" s="146">
        <f t="shared" si="3295"/>
        <v>2018</v>
      </c>
      <c r="D70309" s="197">
        <v>43104</v>
      </c>
      <c r="E70309" s="198">
        <v>26</v>
      </c>
      <c r="F70309" s="199">
        <v>0.99243000000000003</v>
      </c>
      <c r="G70309" s="200">
        <v>37730.646999999997</v>
      </c>
      <c r="H70309" s="201">
        <f t="shared" si="3296"/>
        <v>38018.446641072915</v>
      </c>
      <c r="I70309"/>
      <c r="J70309"/>
      <c r="K70309"/>
      <c r="L70309"/>
      <c r="M70309"/>
      <c r="N70309"/>
      <c r="O70309"/>
      <c r="P70309"/>
      <c r="Q70309"/>
      <c r="R70309"/>
      <c r="S70309"/>
      <c r="T70309"/>
      <c r="U70309"/>
      <c r="V70309"/>
      <c r="W70309"/>
      <c r="X70309"/>
      <c r="Y70309"/>
      <c r="Z70309"/>
    </row>
    <row r="70310" spans="2:26">
      <c r="B70310" s="146">
        <f t="shared" si="3294"/>
        <v>1</v>
      </c>
      <c r="C70310" s="146">
        <f t="shared" si="3295"/>
        <v>2018</v>
      </c>
      <c r="D70310" s="197">
        <v>43104</v>
      </c>
      <c r="E70310" s="198">
        <v>27</v>
      </c>
      <c r="F70310" s="199">
        <v>0.85389000000000004</v>
      </c>
      <c r="G70310" s="200">
        <v>32445.905999999999</v>
      </c>
      <c r="H70310" s="201">
        <f t="shared" si="3296"/>
        <v>37997.758493482761</v>
      </c>
      <c r="I70310"/>
      <c r="J70310"/>
      <c r="K70310"/>
      <c r="L70310"/>
      <c r="M70310"/>
      <c r="N70310"/>
      <c r="O70310"/>
      <c r="P70310"/>
      <c r="Q70310"/>
      <c r="R70310"/>
      <c r="S70310"/>
      <c r="T70310"/>
      <c r="U70310"/>
      <c r="V70310"/>
      <c r="W70310"/>
      <c r="X70310"/>
      <c r="Y70310"/>
      <c r="Z70310"/>
    </row>
    <row r="70311" spans="2:26">
      <c r="B70311" s="146">
        <f t="shared" si="3294"/>
        <v>1</v>
      </c>
      <c r="C70311" s="146">
        <f t="shared" si="3295"/>
        <v>2018</v>
      </c>
      <c r="D70311" s="197">
        <v>43104</v>
      </c>
      <c r="E70311" s="198">
        <v>28</v>
      </c>
      <c r="F70311" s="199">
        <v>0.84014</v>
      </c>
      <c r="G70311" s="200">
        <v>31754.333999999999</v>
      </c>
      <c r="H70311" s="201">
        <f t="shared" si="3296"/>
        <v>37796.479158235532</v>
      </c>
      <c r="I70311"/>
      <c r="J70311"/>
      <c r="K70311"/>
      <c r="L70311"/>
      <c r="M70311"/>
      <c r="N70311"/>
      <c r="O70311"/>
      <c r="P70311"/>
      <c r="Q70311"/>
      <c r="R70311"/>
      <c r="S70311"/>
      <c r="T70311"/>
      <c r="U70311"/>
      <c r="V70311"/>
      <c r="W70311"/>
      <c r="X70311"/>
      <c r="Y70311"/>
      <c r="Z70311"/>
    </row>
    <row r="70312" spans="2:26">
      <c r="B70312" s="146">
        <f t="shared" si="3294"/>
        <v>1</v>
      </c>
      <c r="C70312" s="146">
        <f t="shared" si="3295"/>
        <v>2018</v>
      </c>
      <c r="D70312" s="197">
        <v>43104</v>
      </c>
      <c r="E70312" s="198">
        <v>29</v>
      </c>
      <c r="F70312" s="199">
        <v>1.0773900000000001</v>
      </c>
      <c r="G70312" s="200">
        <v>40820.417999999998</v>
      </c>
      <c r="H70312" s="201">
        <f t="shared" si="3296"/>
        <v>37888.246595940182</v>
      </c>
      <c r="I70312"/>
      <c r="J70312"/>
      <c r="K70312"/>
      <c r="L70312"/>
      <c r="M70312"/>
      <c r="N70312"/>
      <c r="O70312"/>
      <c r="P70312"/>
      <c r="Q70312"/>
      <c r="R70312"/>
      <c r="S70312"/>
      <c r="T70312"/>
      <c r="U70312"/>
      <c r="V70312"/>
      <c r="W70312"/>
      <c r="X70312"/>
      <c r="Y70312"/>
      <c r="Z70312"/>
    </row>
    <row r="70313" spans="2:26">
      <c r="B70313" s="146">
        <f t="shared" si="3294"/>
        <v>1</v>
      </c>
      <c r="C70313" s="146">
        <f t="shared" si="3295"/>
        <v>2018</v>
      </c>
      <c r="D70313" s="197">
        <v>43104</v>
      </c>
      <c r="E70313" s="198">
        <v>30</v>
      </c>
      <c r="F70313" s="199">
        <v>1.1237999999999999</v>
      </c>
      <c r="G70313" s="200">
        <v>42608.953999999998</v>
      </c>
      <c r="H70313" s="201">
        <f t="shared" si="3296"/>
        <v>37915.068517529813</v>
      </c>
      <c r="I70313"/>
      <c r="J70313"/>
      <c r="K70313"/>
      <c r="L70313"/>
      <c r="M70313"/>
      <c r="N70313"/>
      <c r="O70313"/>
      <c r="P70313"/>
      <c r="Q70313"/>
      <c r="R70313"/>
      <c r="S70313"/>
      <c r="T70313"/>
      <c r="U70313"/>
      <c r="V70313"/>
      <c r="W70313"/>
      <c r="X70313"/>
      <c r="Y70313"/>
      <c r="Z70313"/>
    </row>
    <row r="70314" spans="2:26">
      <c r="B70314" s="146">
        <f t="shared" si="3294"/>
        <v>1</v>
      </c>
      <c r="C70314" s="146">
        <f t="shared" si="3295"/>
        <v>2018</v>
      </c>
      <c r="D70314" s="197">
        <v>43104</v>
      </c>
      <c r="E70314" s="198">
        <v>31</v>
      </c>
      <c r="F70314" s="199">
        <v>0.63626000000000005</v>
      </c>
      <c r="G70314" s="200">
        <v>24296.81</v>
      </c>
      <c r="H70314" s="201">
        <f t="shared" si="3296"/>
        <v>38186.920441329014</v>
      </c>
      <c r="I70314"/>
      <c r="J70314"/>
      <c r="K70314"/>
      <c r="L70314"/>
      <c r="M70314"/>
      <c r="N70314"/>
      <c r="O70314"/>
      <c r="P70314"/>
      <c r="Q70314"/>
      <c r="R70314"/>
      <c r="S70314"/>
      <c r="T70314"/>
      <c r="U70314"/>
      <c r="V70314"/>
      <c r="W70314"/>
      <c r="X70314"/>
      <c r="Y70314"/>
      <c r="Z70314"/>
    </row>
    <row r="70315" spans="2:26">
      <c r="B70315" s="146">
        <f t="shared" si="3294"/>
        <v>1</v>
      </c>
      <c r="C70315" s="146">
        <f t="shared" si="3295"/>
        <v>2018</v>
      </c>
      <c r="D70315" s="197">
        <v>43104</v>
      </c>
      <c r="E70315" s="198">
        <v>32</v>
      </c>
      <c r="F70315" s="199">
        <v>0.82865</v>
      </c>
      <c r="G70315" s="200">
        <v>32307.917000000001</v>
      </c>
      <c r="H70315" s="201">
        <f t="shared" si="3296"/>
        <v>38988.616424304593</v>
      </c>
      <c r="I70315"/>
      <c r="J70315"/>
      <c r="K70315"/>
      <c r="L70315"/>
      <c r="M70315"/>
      <c r="N70315"/>
      <c r="O70315"/>
      <c r="P70315"/>
      <c r="Q70315"/>
      <c r="R70315"/>
      <c r="S70315"/>
      <c r="T70315"/>
      <c r="U70315"/>
      <c r="V70315"/>
      <c r="W70315"/>
      <c r="X70315"/>
      <c r="Y70315"/>
      <c r="Z70315"/>
    </row>
    <row r="70316" spans="2:26">
      <c r="B70316" s="146">
        <f t="shared" si="3294"/>
        <v>1</v>
      </c>
      <c r="C70316" s="146">
        <f t="shared" si="3295"/>
        <v>2018</v>
      </c>
      <c r="D70316" s="197">
        <v>43104</v>
      </c>
      <c r="E70316" s="198">
        <v>33</v>
      </c>
      <c r="F70316" s="199">
        <v>0.93518000000000001</v>
      </c>
      <c r="G70316" s="200">
        <v>37479.423999999999</v>
      </c>
      <c r="H70316" s="201">
        <f t="shared" si="3296"/>
        <v>40077.230051968603</v>
      </c>
      <c r="I70316"/>
      <c r="J70316"/>
      <c r="K70316"/>
      <c r="L70316"/>
      <c r="M70316"/>
      <c r="N70316"/>
      <c r="O70316"/>
      <c r="P70316"/>
      <c r="Q70316"/>
      <c r="R70316"/>
      <c r="S70316"/>
      <c r="T70316"/>
      <c r="U70316"/>
      <c r="V70316"/>
      <c r="W70316"/>
      <c r="X70316"/>
      <c r="Y70316"/>
      <c r="Z70316"/>
    </row>
    <row r="70317" spans="2:26">
      <c r="B70317" s="146">
        <f t="shared" si="3294"/>
        <v>1</v>
      </c>
      <c r="C70317" s="146">
        <f t="shared" si="3295"/>
        <v>2018</v>
      </c>
      <c r="D70317" s="197">
        <v>43104</v>
      </c>
      <c r="E70317" s="198">
        <v>34</v>
      </c>
      <c r="F70317" s="199">
        <v>1.57087</v>
      </c>
      <c r="G70317" s="200">
        <v>66278.126000000004</v>
      </c>
      <c r="H70317" s="201">
        <f t="shared" si="3296"/>
        <v>42191.986606148188</v>
      </c>
      <c r="I70317"/>
      <c r="J70317"/>
      <c r="K70317"/>
      <c r="L70317"/>
      <c r="M70317"/>
      <c r="N70317"/>
      <c r="O70317"/>
      <c r="P70317"/>
      <c r="Q70317"/>
      <c r="R70317"/>
      <c r="S70317"/>
      <c r="T70317"/>
      <c r="U70317"/>
      <c r="V70317"/>
      <c r="W70317"/>
      <c r="X70317"/>
      <c r="Y70317"/>
      <c r="Z70317"/>
    </row>
    <row r="70318" spans="2:26">
      <c r="B70318" s="146">
        <f t="shared" si="3294"/>
        <v>1</v>
      </c>
      <c r="C70318" s="146">
        <f t="shared" si="3295"/>
        <v>2018</v>
      </c>
      <c r="D70318" s="197">
        <v>43104</v>
      </c>
      <c r="E70318" s="198">
        <v>35</v>
      </c>
      <c r="F70318" s="199">
        <v>1.91598</v>
      </c>
      <c r="G70318" s="200">
        <v>82113.047000000006</v>
      </c>
      <c r="H70318" s="201">
        <f t="shared" si="3296"/>
        <v>42856.943705049118</v>
      </c>
      <c r="I70318"/>
      <c r="J70318"/>
      <c r="K70318"/>
      <c r="L70318"/>
      <c r="M70318"/>
      <c r="N70318"/>
      <c r="O70318"/>
      <c r="P70318"/>
      <c r="Q70318"/>
      <c r="R70318"/>
      <c r="S70318"/>
      <c r="T70318"/>
      <c r="U70318"/>
      <c r="V70318"/>
      <c r="W70318"/>
      <c r="X70318"/>
      <c r="Y70318"/>
      <c r="Z70318"/>
    </row>
    <row r="70319" spans="2:26">
      <c r="B70319" s="146">
        <f t="shared" si="3294"/>
        <v>1</v>
      </c>
      <c r="C70319" s="146">
        <f t="shared" si="3295"/>
        <v>2018</v>
      </c>
      <c r="D70319" s="197">
        <v>43104</v>
      </c>
      <c r="E70319" s="198">
        <v>36</v>
      </c>
      <c r="F70319" s="199">
        <v>1.9602200000000001</v>
      </c>
      <c r="G70319" s="200">
        <v>83593.525999999998</v>
      </c>
      <c r="H70319" s="201">
        <f t="shared" si="3296"/>
        <v>42644.971482792746</v>
      </c>
      <c r="I70319"/>
      <c r="J70319"/>
      <c r="K70319"/>
      <c r="L70319"/>
      <c r="M70319"/>
      <c r="N70319"/>
      <c r="O70319"/>
      <c r="P70319"/>
      <c r="Q70319"/>
      <c r="R70319"/>
      <c r="S70319"/>
      <c r="T70319"/>
      <c r="U70319"/>
      <c r="V70319"/>
      <c r="W70319"/>
      <c r="X70319"/>
      <c r="Y70319"/>
      <c r="Z70319"/>
    </row>
    <row r="70320" spans="2:26">
      <c r="B70320" s="146">
        <f t="shared" si="3294"/>
        <v>1</v>
      </c>
      <c r="C70320" s="146">
        <f t="shared" si="3295"/>
        <v>2018</v>
      </c>
      <c r="D70320" s="197">
        <v>43104</v>
      </c>
      <c r="E70320" s="198">
        <v>37</v>
      </c>
      <c r="F70320" s="199">
        <v>1.8930499999999999</v>
      </c>
      <c r="G70320" s="200">
        <v>80147.8</v>
      </c>
      <c r="H70320" s="201">
        <f t="shared" si="3296"/>
        <v>42337.920287366949</v>
      </c>
      <c r="I70320"/>
      <c r="J70320"/>
      <c r="K70320"/>
      <c r="L70320"/>
      <c r="M70320"/>
      <c r="N70320"/>
      <c r="O70320"/>
      <c r="P70320"/>
      <c r="Q70320"/>
      <c r="R70320"/>
      <c r="S70320"/>
      <c r="T70320"/>
      <c r="U70320"/>
      <c r="V70320"/>
      <c r="W70320"/>
      <c r="X70320"/>
      <c r="Y70320"/>
      <c r="Z70320"/>
    </row>
    <row r="70321" spans="2:26">
      <c r="B70321" s="146">
        <f t="shared" si="3294"/>
        <v>1</v>
      </c>
      <c r="C70321" s="146">
        <f t="shared" si="3295"/>
        <v>2018</v>
      </c>
      <c r="D70321" s="197">
        <v>43104</v>
      </c>
      <c r="E70321" s="198">
        <v>38</v>
      </c>
      <c r="F70321" s="199">
        <v>1.4967699999999999</v>
      </c>
      <c r="G70321" s="200">
        <v>62212.256000000001</v>
      </c>
      <c r="H70321" s="201">
        <f t="shared" si="3296"/>
        <v>41564.339210433136</v>
      </c>
      <c r="I70321"/>
      <c r="J70321"/>
      <c r="K70321"/>
      <c r="L70321"/>
      <c r="M70321"/>
      <c r="N70321"/>
      <c r="O70321"/>
      <c r="P70321"/>
      <c r="Q70321"/>
      <c r="R70321"/>
      <c r="S70321"/>
      <c r="T70321"/>
      <c r="U70321"/>
      <c r="V70321"/>
      <c r="W70321"/>
      <c r="X70321"/>
      <c r="Y70321"/>
      <c r="Z70321"/>
    </row>
    <row r="70322" spans="2:26">
      <c r="B70322" s="146">
        <f t="shared" si="3294"/>
        <v>1</v>
      </c>
      <c r="C70322" s="146">
        <f t="shared" si="3295"/>
        <v>2018</v>
      </c>
      <c r="D70322" s="197">
        <v>43104</v>
      </c>
      <c r="E70322" s="198">
        <v>39</v>
      </c>
      <c r="F70322" s="199">
        <v>1.32195</v>
      </c>
      <c r="G70322" s="200">
        <v>53995.618000000002</v>
      </c>
      <c r="H70322" s="201">
        <f t="shared" si="3296"/>
        <v>40845.431370324142</v>
      </c>
      <c r="I70322"/>
      <c r="J70322"/>
      <c r="K70322"/>
      <c r="L70322"/>
      <c r="M70322"/>
      <c r="N70322"/>
      <c r="O70322"/>
      <c r="P70322"/>
      <c r="Q70322"/>
      <c r="R70322"/>
      <c r="S70322"/>
      <c r="T70322"/>
      <c r="U70322"/>
      <c r="V70322"/>
      <c r="W70322"/>
      <c r="X70322"/>
      <c r="Y70322"/>
      <c r="Z70322"/>
    </row>
    <row r="70323" spans="2:26">
      <c r="B70323" s="146">
        <f t="shared" si="3294"/>
        <v>1</v>
      </c>
      <c r="C70323" s="146">
        <f t="shared" si="3295"/>
        <v>2018</v>
      </c>
      <c r="D70323" s="197">
        <v>43104</v>
      </c>
      <c r="E70323" s="198">
        <v>40</v>
      </c>
      <c r="F70323" s="199">
        <v>1.5402899999999999</v>
      </c>
      <c r="G70323" s="200">
        <v>61070.337</v>
      </c>
      <c r="H70323" s="201">
        <f t="shared" si="3296"/>
        <v>39648.596692830572</v>
      </c>
      <c r="I70323"/>
      <c r="J70323"/>
      <c r="K70323"/>
      <c r="L70323"/>
      <c r="M70323"/>
      <c r="N70323"/>
      <c r="O70323"/>
      <c r="P70323"/>
      <c r="Q70323"/>
      <c r="R70323"/>
      <c r="S70323"/>
      <c r="T70323"/>
      <c r="U70323"/>
      <c r="V70323"/>
      <c r="W70323"/>
      <c r="X70323"/>
      <c r="Y70323"/>
      <c r="Z70323"/>
    </row>
    <row r="70324" spans="2:26">
      <c r="B70324" s="146">
        <f t="shared" si="3294"/>
        <v>1</v>
      </c>
      <c r="C70324" s="146">
        <f t="shared" si="3295"/>
        <v>2018</v>
      </c>
      <c r="D70324" s="197">
        <v>43104</v>
      </c>
      <c r="E70324" s="198">
        <v>41</v>
      </c>
      <c r="F70324" s="199">
        <v>1.45455</v>
      </c>
      <c r="G70324" s="200">
        <v>55792.175999999999</v>
      </c>
      <c r="H70324" s="201">
        <f t="shared" si="3296"/>
        <v>38357.001134371458</v>
      </c>
      <c r="I70324"/>
      <c r="J70324"/>
      <c r="K70324"/>
      <c r="L70324"/>
      <c r="M70324"/>
      <c r="N70324"/>
      <c r="O70324"/>
      <c r="P70324"/>
      <c r="Q70324"/>
      <c r="R70324"/>
      <c r="S70324"/>
      <c r="T70324"/>
      <c r="U70324"/>
      <c r="V70324"/>
      <c r="W70324"/>
      <c r="X70324"/>
      <c r="Y70324"/>
      <c r="Z70324"/>
    </row>
    <row r="70325" spans="2:26">
      <c r="B70325" s="146">
        <f t="shared" si="3294"/>
        <v>1</v>
      </c>
      <c r="C70325" s="146">
        <f t="shared" si="3295"/>
        <v>2018</v>
      </c>
      <c r="D70325" s="197">
        <v>43104</v>
      </c>
      <c r="E70325" s="198">
        <v>42</v>
      </c>
      <c r="F70325" s="199">
        <v>1.10886</v>
      </c>
      <c r="G70325" s="200">
        <v>40882.777000000002</v>
      </c>
      <c r="H70325" s="201">
        <f t="shared" si="3296"/>
        <v>36869.19629168696</v>
      </c>
      <c r="I70325"/>
      <c r="J70325"/>
      <c r="K70325"/>
      <c r="L70325"/>
      <c r="M70325"/>
      <c r="N70325"/>
      <c r="O70325"/>
      <c r="P70325"/>
      <c r="Q70325"/>
      <c r="R70325"/>
      <c r="S70325"/>
      <c r="T70325"/>
      <c r="U70325"/>
      <c r="V70325"/>
      <c r="W70325"/>
      <c r="X70325"/>
      <c r="Y70325"/>
      <c r="Z70325"/>
    </row>
    <row r="70326" spans="2:26">
      <c r="B70326" s="146">
        <f t="shared" si="3294"/>
        <v>1</v>
      </c>
      <c r="C70326" s="146">
        <f t="shared" si="3295"/>
        <v>2018</v>
      </c>
      <c r="D70326" s="197">
        <v>43104</v>
      </c>
      <c r="E70326" s="198">
        <v>43</v>
      </c>
      <c r="F70326" s="199">
        <v>1.3523700000000001</v>
      </c>
      <c r="G70326" s="200">
        <v>47581.699000000001</v>
      </c>
      <c r="H70326" s="201">
        <f t="shared" si="3296"/>
        <v>35183.935609337677</v>
      </c>
      <c r="I70326"/>
      <c r="J70326"/>
      <c r="K70326"/>
      <c r="L70326"/>
      <c r="M70326"/>
      <c r="N70326"/>
      <c r="O70326"/>
      <c r="P70326"/>
      <c r="Q70326"/>
      <c r="R70326"/>
      <c r="S70326"/>
      <c r="T70326"/>
      <c r="U70326"/>
      <c r="V70326"/>
      <c r="W70326"/>
      <c r="X70326"/>
      <c r="Y70326"/>
      <c r="Z70326"/>
    </row>
    <row r="70327" spans="2:26">
      <c r="B70327" s="146">
        <f t="shared" si="3294"/>
        <v>1</v>
      </c>
      <c r="C70327" s="146">
        <f t="shared" si="3295"/>
        <v>2018</v>
      </c>
      <c r="D70327" s="197">
        <v>43104</v>
      </c>
      <c r="E70327" s="198">
        <v>44</v>
      </c>
      <c r="F70327" s="199">
        <v>1.0104599999999999</v>
      </c>
      <c r="G70327" s="200">
        <v>33581.769</v>
      </c>
      <c r="H70327" s="201">
        <f t="shared" si="3296"/>
        <v>33234.139896680725</v>
      </c>
      <c r="I70327"/>
      <c r="J70327"/>
      <c r="K70327"/>
      <c r="L70327"/>
      <c r="M70327"/>
      <c r="N70327"/>
      <c r="O70327"/>
      <c r="P70327"/>
      <c r="Q70327"/>
      <c r="R70327"/>
      <c r="S70327"/>
      <c r="T70327"/>
      <c r="U70327"/>
      <c r="V70327"/>
      <c r="W70327"/>
      <c r="X70327"/>
      <c r="Y70327"/>
      <c r="Z70327"/>
    </row>
    <row r="70328" spans="2:26">
      <c r="B70328" s="146">
        <f t="shared" si="3294"/>
        <v>1</v>
      </c>
      <c r="C70328" s="146">
        <f t="shared" si="3295"/>
        <v>2018</v>
      </c>
      <c r="D70328" s="197">
        <v>43104</v>
      </c>
      <c r="E70328" s="198">
        <v>45</v>
      </c>
      <c r="F70328" s="199">
        <v>0.93386999999999998</v>
      </c>
      <c r="G70328" s="200">
        <v>29319.376</v>
      </c>
      <c r="H70328" s="201">
        <f t="shared" si="3296"/>
        <v>31395.564693158576</v>
      </c>
      <c r="I70328"/>
      <c r="J70328"/>
      <c r="K70328"/>
      <c r="L70328"/>
      <c r="M70328"/>
      <c r="N70328"/>
      <c r="O70328"/>
      <c r="P70328"/>
      <c r="Q70328"/>
      <c r="R70328"/>
      <c r="S70328"/>
      <c r="T70328"/>
      <c r="U70328"/>
      <c r="V70328"/>
      <c r="W70328"/>
      <c r="X70328"/>
      <c r="Y70328"/>
      <c r="Z70328"/>
    </row>
    <row r="70329" spans="2:26">
      <c r="B70329" s="146">
        <f t="shared" si="3294"/>
        <v>1</v>
      </c>
      <c r="C70329" s="146">
        <f t="shared" si="3295"/>
        <v>2018</v>
      </c>
      <c r="D70329" s="197">
        <v>43104</v>
      </c>
      <c r="E70329" s="198">
        <v>46</v>
      </c>
      <c r="F70329" s="199">
        <v>0.97185999999999995</v>
      </c>
      <c r="G70329" s="200">
        <v>28822.48</v>
      </c>
      <c r="H70329" s="201">
        <f t="shared" si="3296"/>
        <v>29657.02879015496</v>
      </c>
      <c r="I70329"/>
      <c r="J70329"/>
      <c r="K70329"/>
      <c r="L70329"/>
      <c r="M70329"/>
      <c r="N70329"/>
      <c r="O70329"/>
      <c r="P70329"/>
      <c r="Q70329"/>
      <c r="R70329"/>
      <c r="S70329"/>
      <c r="T70329"/>
      <c r="U70329"/>
      <c r="V70329"/>
      <c r="W70329"/>
      <c r="X70329"/>
      <c r="Y70329"/>
      <c r="Z70329"/>
    </row>
    <row r="70330" spans="2:26">
      <c r="B70330" s="146">
        <f t="shared" si="3294"/>
        <v>1</v>
      </c>
      <c r="C70330" s="146">
        <f t="shared" si="3295"/>
        <v>2018</v>
      </c>
      <c r="D70330" s="197">
        <v>43104</v>
      </c>
      <c r="E70330" s="198">
        <v>47</v>
      </c>
      <c r="F70330" s="199">
        <v>0.76551000000000002</v>
      </c>
      <c r="G70330" s="200">
        <v>21390.584999999999</v>
      </c>
      <c r="H70330" s="201">
        <f t="shared" si="3296"/>
        <v>27942.920406003839</v>
      </c>
      <c r="I70330"/>
      <c r="J70330"/>
      <c r="K70330"/>
      <c r="L70330"/>
      <c r="M70330"/>
      <c r="N70330"/>
      <c r="O70330"/>
      <c r="P70330"/>
      <c r="Q70330"/>
      <c r="R70330"/>
      <c r="S70330"/>
      <c r="T70330"/>
      <c r="U70330"/>
      <c r="V70330"/>
      <c r="W70330"/>
      <c r="X70330"/>
      <c r="Y70330"/>
      <c r="Z70330"/>
    </row>
    <row r="70331" spans="2:26">
      <c r="B70331" s="146">
        <f t="shared" si="3294"/>
        <v>1</v>
      </c>
      <c r="C70331" s="146">
        <f t="shared" si="3295"/>
        <v>2018</v>
      </c>
      <c r="D70331" s="197">
        <v>43104</v>
      </c>
      <c r="E70331" s="198">
        <v>48</v>
      </c>
      <c r="F70331" s="199">
        <v>1.5561199999999999</v>
      </c>
      <c r="G70331" s="200">
        <v>42729.273000000001</v>
      </c>
      <c r="H70331" s="201">
        <f t="shared" si="3296"/>
        <v>27458.854715574635</v>
      </c>
      <c r="I70331"/>
      <c r="J70331"/>
      <c r="K70331"/>
      <c r="L70331"/>
      <c r="M70331"/>
      <c r="N70331"/>
      <c r="O70331"/>
      <c r="P70331"/>
      <c r="Q70331"/>
      <c r="R70331"/>
      <c r="S70331"/>
      <c r="T70331"/>
      <c r="U70331"/>
      <c r="V70331"/>
      <c r="W70331"/>
      <c r="X70331"/>
      <c r="Y70331"/>
      <c r="Z70331"/>
    </row>
    <row r="70332" spans="2:26">
      <c r="B70332" s="146">
        <f t="shared" si="3294"/>
        <v>1</v>
      </c>
      <c r="C70332" s="146">
        <f t="shared" si="3295"/>
        <v>2018</v>
      </c>
      <c r="D70332" s="197">
        <v>43105</v>
      </c>
      <c r="E70332" s="198">
        <v>1</v>
      </c>
      <c r="F70332" s="199">
        <v>1.4720200000000001</v>
      </c>
      <c r="G70332" s="200">
        <v>40326.065999999999</v>
      </c>
      <c r="H70332" s="201">
        <f t="shared" si="3296"/>
        <v>27395.053056344339</v>
      </c>
      <c r="I70332"/>
      <c r="J70332"/>
      <c r="K70332"/>
      <c r="L70332"/>
      <c r="M70332"/>
      <c r="N70332"/>
      <c r="O70332"/>
      <c r="P70332"/>
      <c r="Q70332"/>
      <c r="R70332"/>
      <c r="S70332"/>
      <c r="T70332"/>
      <c r="U70332"/>
      <c r="V70332"/>
      <c r="W70332"/>
      <c r="X70332"/>
      <c r="Y70332"/>
      <c r="Z70332"/>
    </row>
    <row r="70333" spans="2:26">
      <c r="B70333" s="146">
        <f t="shared" si="3294"/>
        <v>1</v>
      </c>
      <c r="C70333" s="146">
        <f t="shared" si="3295"/>
        <v>2018</v>
      </c>
      <c r="D70333" s="197">
        <v>43105</v>
      </c>
      <c r="E70333" s="198">
        <v>2</v>
      </c>
      <c r="F70333" s="199">
        <v>1.3875599999999999</v>
      </c>
      <c r="G70333" s="200">
        <v>38401.834000000003</v>
      </c>
      <c r="H70333" s="201">
        <f t="shared" si="3296"/>
        <v>27675.80068609646</v>
      </c>
      <c r="I70333"/>
      <c r="J70333"/>
      <c r="K70333"/>
      <c r="L70333"/>
      <c r="M70333"/>
      <c r="N70333"/>
      <c r="O70333"/>
      <c r="P70333"/>
      <c r="Q70333"/>
      <c r="R70333"/>
      <c r="S70333"/>
      <c r="T70333"/>
      <c r="U70333"/>
      <c r="V70333"/>
      <c r="W70333"/>
      <c r="X70333"/>
      <c r="Y70333"/>
      <c r="Z70333"/>
    </row>
    <row r="70334" spans="2:26">
      <c r="B70334" s="146">
        <f t="shared" si="3294"/>
        <v>1</v>
      </c>
      <c r="C70334" s="146">
        <f t="shared" si="3295"/>
        <v>2018</v>
      </c>
      <c r="D70334" s="197">
        <v>43105</v>
      </c>
      <c r="E70334" s="198">
        <v>3</v>
      </c>
      <c r="F70334" s="199">
        <v>1.1585700000000001</v>
      </c>
      <c r="G70334" s="200">
        <v>31572.066999999999</v>
      </c>
      <c r="H70334" s="201">
        <f t="shared" si="3296"/>
        <v>27250.892911088667</v>
      </c>
      <c r="I70334"/>
      <c r="J70334"/>
      <c r="K70334"/>
      <c r="L70334"/>
      <c r="M70334"/>
      <c r="N70334"/>
      <c r="O70334"/>
      <c r="P70334"/>
      <c r="Q70334"/>
      <c r="R70334"/>
      <c r="S70334"/>
      <c r="T70334"/>
      <c r="U70334"/>
      <c r="V70334"/>
      <c r="W70334"/>
      <c r="X70334"/>
      <c r="Y70334"/>
      <c r="Z70334"/>
    </row>
    <row r="70335" spans="2:26">
      <c r="B70335" s="146">
        <f t="shared" si="3294"/>
        <v>1</v>
      </c>
      <c r="C70335" s="146">
        <f t="shared" si="3295"/>
        <v>2018</v>
      </c>
      <c r="D70335" s="197">
        <v>43105</v>
      </c>
      <c r="E70335" s="198">
        <v>4</v>
      </c>
      <c r="F70335" s="199">
        <v>1.05823</v>
      </c>
      <c r="G70335" s="200">
        <v>28268.02</v>
      </c>
      <c r="H70335" s="201">
        <f t="shared" si="3296"/>
        <v>26712.548311803672</v>
      </c>
      <c r="I70335"/>
      <c r="J70335"/>
      <c r="K70335"/>
      <c r="L70335"/>
      <c r="M70335"/>
      <c r="N70335"/>
      <c r="O70335"/>
      <c r="P70335"/>
      <c r="Q70335"/>
      <c r="R70335"/>
      <c r="S70335"/>
      <c r="T70335"/>
      <c r="U70335"/>
      <c r="V70335"/>
      <c r="W70335"/>
      <c r="X70335"/>
      <c r="Y70335"/>
      <c r="Z70335"/>
    </row>
    <row r="70336" spans="2:26">
      <c r="B70336" s="146">
        <f t="shared" si="3294"/>
        <v>1</v>
      </c>
      <c r="C70336" s="146">
        <f t="shared" si="3295"/>
        <v>2018</v>
      </c>
      <c r="D70336" s="197">
        <v>43105</v>
      </c>
      <c r="E70336" s="198">
        <v>5</v>
      </c>
      <c r="F70336" s="199">
        <v>1.06708</v>
      </c>
      <c r="G70336" s="200">
        <v>28011.694</v>
      </c>
      <c r="H70336" s="201">
        <f t="shared" si="3296"/>
        <v>26250.79094350939</v>
      </c>
      <c r="I70336"/>
      <c r="J70336"/>
      <c r="K70336"/>
      <c r="L70336"/>
      <c r="M70336"/>
      <c r="N70336"/>
      <c r="O70336"/>
      <c r="P70336"/>
      <c r="Q70336"/>
      <c r="R70336"/>
      <c r="S70336"/>
      <c r="T70336"/>
      <c r="U70336"/>
      <c r="V70336"/>
      <c r="W70336"/>
      <c r="X70336"/>
      <c r="Y70336"/>
      <c r="Z70336"/>
    </row>
    <row r="70337" spans="2:26">
      <c r="B70337" s="146">
        <f t="shared" si="3294"/>
        <v>1</v>
      </c>
      <c r="C70337" s="146">
        <f t="shared" si="3295"/>
        <v>2018</v>
      </c>
      <c r="D70337" s="197">
        <v>43105</v>
      </c>
      <c r="E70337" s="198">
        <v>6</v>
      </c>
      <c r="F70337" s="199">
        <v>0.92191000000000001</v>
      </c>
      <c r="G70337" s="200">
        <v>24018.94</v>
      </c>
      <c r="H70337" s="201">
        <f t="shared" si="3296"/>
        <v>26053.454241737261</v>
      </c>
      <c r="I70337"/>
      <c r="J70337"/>
      <c r="K70337"/>
      <c r="L70337"/>
      <c r="M70337"/>
      <c r="N70337"/>
      <c r="O70337"/>
      <c r="P70337"/>
      <c r="Q70337"/>
      <c r="R70337"/>
      <c r="S70337"/>
      <c r="T70337"/>
      <c r="U70337"/>
      <c r="V70337"/>
      <c r="W70337"/>
      <c r="X70337"/>
      <c r="Y70337"/>
      <c r="Z70337"/>
    </row>
    <row r="70338" spans="2:26">
      <c r="B70338" s="146">
        <f t="shared" si="3294"/>
        <v>1</v>
      </c>
      <c r="C70338" s="146">
        <f t="shared" si="3295"/>
        <v>2018</v>
      </c>
      <c r="D70338" s="197">
        <v>43105</v>
      </c>
      <c r="E70338" s="198">
        <v>7</v>
      </c>
      <c r="F70338" s="199">
        <v>0.75265000000000004</v>
      </c>
      <c r="G70338" s="200">
        <v>19369.016</v>
      </c>
      <c r="H70338" s="201">
        <f t="shared" si="3296"/>
        <v>25734.426360193978</v>
      </c>
      <c r="I70338"/>
      <c r="J70338"/>
      <c r="K70338"/>
      <c r="L70338"/>
      <c r="M70338"/>
      <c r="N70338"/>
      <c r="O70338"/>
      <c r="P70338"/>
      <c r="Q70338"/>
      <c r="R70338"/>
      <c r="S70338"/>
      <c r="T70338"/>
      <c r="U70338"/>
      <c r="V70338"/>
      <c r="W70338"/>
      <c r="X70338"/>
      <c r="Y70338"/>
      <c r="Z70338"/>
    </row>
    <row r="70339" spans="2:26">
      <c r="B70339" s="146">
        <f t="shared" si="3294"/>
        <v>1</v>
      </c>
      <c r="C70339" s="146">
        <f t="shared" si="3295"/>
        <v>2018</v>
      </c>
      <c r="D70339" s="197">
        <v>43105</v>
      </c>
      <c r="E70339" s="198">
        <v>8</v>
      </c>
      <c r="F70339" s="199">
        <v>0.76978999999999997</v>
      </c>
      <c r="G70339" s="200">
        <v>19414.553</v>
      </c>
      <c r="H70339" s="201">
        <f t="shared" si="3296"/>
        <v>25220.583535769496</v>
      </c>
      <c r="I70339"/>
      <c r="J70339"/>
      <c r="K70339"/>
      <c r="L70339"/>
      <c r="M70339"/>
      <c r="N70339"/>
      <c r="O70339"/>
      <c r="P70339"/>
      <c r="Q70339"/>
      <c r="R70339"/>
      <c r="S70339"/>
      <c r="T70339"/>
      <c r="U70339"/>
      <c r="V70339"/>
      <c r="W70339"/>
      <c r="X70339"/>
      <c r="Y70339"/>
      <c r="Z70339"/>
    </row>
    <row r="70340" spans="2:26">
      <c r="B70340" s="146">
        <f t="shared" si="3294"/>
        <v>1</v>
      </c>
      <c r="C70340" s="146">
        <f t="shared" si="3295"/>
        <v>2018</v>
      </c>
      <c r="D70340" s="197">
        <v>43105</v>
      </c>
      <c r="E70340" s="198">
        <v>9</v>
      </c>
      <c r="F70340" s="199">
        <v>0.97879000000000005</v>
      </c>
      <c r="G70340" s="200">
        <v>24458.973999999998</v>
      </c>
      <c r="H70340" s="201">
        <f t="shared" si="3296"/>
        <v>24988.990488255906</v>
      </c>
      <c r="I70340"/>
      <c r="J70340"/>
      <c r="K70340"/>
      <c r="L70340"/>
      <c r="M70340"/>
      <c r="N70340"/>
      <c r="O70340"/>
      <c r="P70340"/>
      <c r="Q70340"/>
      <c r="R70340"/>
      <c r="S70340"/>
      <c r="T70340"/>
      <c r="U70340"/>
      <c r="V70340"/>
      <c r="W70340"/>
      <c r="X70340"/>
      <c r="Y70340"/>
      <c r="Z70340"/>
    </row>
    <row r="70341" spans="2:26">
      <c r="B70341" s="146">
        <f t="shared" si="3294"/>
        <v>1</v>
      </c>
      <c r="C70341" s="146">
        <f t="shared" si="3295"/>
        <v>2018</v>
      </c>
      <c r="D70341" s="197">
        <v>43105</v>
      </c>
      <c r="E70341" s="198">
        <v>10</v>
      </c>
      <c r="F70341" s="199">
        <v>0.99687999999999999</v>
      </c>
      <c r="G70341" s="200">
        <v>24949.02</v>
      </c>
      <c r="H70341" s="201">
        <f t="shared" si="3296"/>
        <v>25027.10456624669</v>
      </c>
      <c r="I70341"/>
      <c r="J70341"/>
      <c r="K70341"/>
      <c r="L70341"/>
      <c r="M70341"/>
      <c r="N70341"/>
      <c r="O70341"/>
      <c r="P70341"/>
      <c r="Q70341"/>
      <c r="R70341"/>
      <c r="S70341"/>
      <c r="T70341"/>
      <c r="U70341"/>
      <c r="V70341"/>
      <c r="W70341"/>
      <c r="X70341"/>
      <c r="Y70341"/>
      <c r="Z70341"/>
    </row>
    <row r="70342" spans="2:26">
      <c r="B70342" s="146">
        <f t="shared" si="3294"/>
        <v>1</v>
      </c>
      <c r="C70342" s="146">
        <f t="shared" si="3295"/>
        <v>2018</v>
      </c>
      <c r="D70342" s="197">
        <v>43105</v>
      </c>
      <c r="E70342" s="198">
        <v>11</v>
      </c>
      <c r="F70342" s="199">
        <v>1.1382000000000001</v>
      </c>
      <c r="G70342" s="200">
        <v>29161.517</v>
      </c>
      <c r="H70342" s="201">
        <f t="shared" si="3296"/>
        <v>25620.731857318569</v>
      </c>
      <c r="I70342"/>
      <c r="J70342"/>
      <c r="K70342"/>
      <c r="L70342"/>
      <c r="M70342"/>
      <c r="N70342"/>
      <c r="O70342"/>
      <c r="P70342"/>
      <c r="Q70342"/>
      <c r="R70342"/>
      <c r="S70342"/>
      <c r="T70342"/>
      <c r="U70342"/>
      <c r="V70342"/>
      <c r="W70342"/>
      <c r="X70342"/>
      <c r="Y70342"/>
      <c r="Z70342"/>
    </row>
    <row r="70343" spans="2:26">
      <c r="B70343" s="146">
        <f t="shared" si="3294"/>
        <v>1</v>
      </c>
      <c r="C70343" s="146">
        <f t="shared" si="3295"/>
        <v>2018</v>
      </c>
      <c r="D70343" s="197">
        <v>43105</v>
      </c>
      <c r="E70343" s="198">
        <v>12</v>
      </c>
      <c r="F70343" s="199">
        <v>0.67101999999999995</v>
      </c>
      <c r="G70343" s="200">
        <v>17654.192999999999</v>
      </c>
      <c r="H70343" s="201">
        <f t="shared" si="3296"/>
        <v>26309.488539834878</v>
      </c>
      <c r="I70343"/>
      <c r="J70343"/>
      <c r="K70343"/>
      <c r="L70343"/>
      <c r="M70343"/>
      <c r="N70343"/>
      <c r="O70343"/>
      <c r="P70343"/>
      <c r="Q70343"/>
      <c r="R70343"/>
      <c r="S70343"/>
      <c r="T70343"/>
      <c r="U70343"/>
      <c r="V70343"/>
      <c r="W70343"/>
      <c r="X70343"/>
      <c r="Y70343"/>
      <c r="Z70343"/>
    </row>
    <row r="70344" spans="2:26">
      <c r="B70344" s="146">
        <f t="shared" si="3294"/>
        <v>1</v>
      </c>
      <c r="C70344" s="146">
        <f t="shared" si="3295"/>
        <v>2018</v>
      </c>
      <c r="D70344" s="197">
        <v>43105</v>
      </c>
      <c r="E70344" s="198">
        <v>13</v>
      </c>
      <c r="F70344" s="199">
        <v>0.59245000000000003</v>
      </c>
      <c r="G70344" s="200">
        <v>16745.776999999998</v>
      </c>
      <c r="H70344" s="201">
        <f t="shared" si="3296"/>
        <v>28265.300025318589</v>
      </c>
      <c r="I70344"/>
      <c r="J70344"/>
      <c r="K70344"/>
      <c r="L70344"/>
      <c r="M70344"/>
      <c r="N70344"/>
      <c r="O70344"/>
      <c r="P70344"/>
      <c r="Q70344"/>
      <c r="R70344"/>
      <c r="S70344"/>
      <c r="T70344"/>
      <c r="U70344"/>
      <c r="V70344"/>
      <c r="W70344"/>
      <c r="X70344"/>
      <c r="Y70344"/>
      <c r="Z70344"/>
    </row>
    <row r="70345" spans="2:26">
      <c r="B70345" s="146">
        <f t="shared" si="3294"/>
        <v>1</v>
      </c>
      <c r="C70345" s="146">
        <f t="shared" si="3295"/>
        <v>2018</v>
      </c>
      <c r="D70345" s="197">
        <v>43105</v>
      </c>
      <c r="E70345" s="198">
        <v>14</v>
      </c>
      <c r="F70345" s="199">
        <v>0.31296000000000002</v>
      </c>
      <c r="G70345" s="200">
        <v>9663.7119999999995</v>
      </c>
      <c r="H70345" s="201">
        <f t="shared" si="3296"/>
        <v>30878.425357873206</v>
      </c>
      <c r="I70345"/>
      <c r="J70345"/>
      <c r="K70345"/>
      <c r="L70345"/>
      <c r="M70345"/>
      <c r="N70345"/>
      <c r="O70345"/>
      <c r="P70345"/>
      <c r="Q70345"/>
      <c r="R70345"/>
      <c r="S70345"/>
      <c r="T70345"/>
      <c r="U70345"/>
      <c r="V70345"/>
      <c r="W70345"/>
      <c r="X70345"/>
      <c r="Y70345"/>
      <c r="Z70345"/>
    </row>
    <row r="70346" spans="2:26">
      <c r="B70346" s="146">
        <f t="shared" si="3294"/>
        <v>1</v>
      </c>
      <c r="C70346" s="146">
        <f t="shared" si="3295"/>
        <v>2018</v>
      </c>
      <c r="D70346" s="197">
        <v>43105</v>
      </c>
      <c r="E70346" s="198">
        <v>15</v>
      </c>
      <c r="F70346" s="199">
        <v>-0.37262000000000001</v>
      </c>
      <c r="G70346" s="200">
        <v>-12688.77</v>
      </c>
      <c r="H70346" s="201">
        <f t="shared" si="3296"/>
        <v>34052.842037464441</v>
      </c>
      <c r="I70346"/>
      <c r="J70346"/>
      <c r="K70346"/>
      <c r="L70346"/>
      <c r="M70346"/>
      <c r="N70346"/>
      <c r="O70346"/>
      <c r="P70346"/>
      <c r="Q70346"/>
      <c r="R70346"/>
      <c r="S70346"/>
      <c r="T70346"/>
      <c r="U70346"/>
      <c r="V70346"/>
      <c r="W70346"/>
      <c r="X70346"/>
      <c r="Y70346"/>
      <c r="Z70346"/>
    </row>
    <row r="70347" spans="2:26">
      <c r="B70347" s="146">
        <f t="shared" si="3294"/>
        <v>1</v>
      </c>
      <c r="C70347" s="146">
        <f t="shared" si="3295"/>
        <v>2018</v>
      </c>
      <c r="D70347" s="197">
        <v>43105</v>
      </c>
      <c r="E70347" s="198">
        <v>16</v>
      </c>
      <c r="F70347" s="199">
        <v>8.9359999999999995E-2</v>
      </c>
      <c r="G70347" s="200">
        <v>3234.2710000000002</v>
      </c>
      <c r="H70347" s="201">
        <f t="shared" si="3296"/>
        <v>36193.722023276641</v>
      </c>
      <c r="I70347"/>
      <c r="J70347"/>
      <c r="K70347"/>
      <c r="L70347"/>
      <c r="M70347"/>
      <c r="N70347"/>
      <c r="O70347"/>
      <c r="P70347"/>
      <c r="Q70347"/>
      <c r="R70347"/>
      <c r="S70347"/>
      <c r="T70347"/>
      <c r="U70347"/>
      <c r="V70347"/>
      <c r="W70347"/>
      <c r="X70347"/>
      <c r="Y70347"/>
      <c r="Z70347"/>
    </row>
    <row r="70348" spans="2:26">
      <c r="B70348" s="146">
        <f t="shared" ref="B70348:B70411" si="3297">MONTH(D70348)</f>
        <v>1</v>
      </c>
      <c r="C70348" s="146">
        <f t="shared" ref="C70348:C70411" si="3298">YEAR(D70348)</f>
        <v>2018</v>
      </c>
      <c r="D70348" s="197">
        <v>43105</v>
      </c>
      <c r="E70348" s="198">
        <v>17</v>
      </c>
      <c r="F70348" s="199">
        <v>0.78012999999999999</v>
      </c>
      <c r="G70348" s="200">
        <v>29393.636999999999</v>
      </c>
      <c r="H70348" s="201">
        <f t="shared" ref="H70348:H70411" si="3299">G70348/F70348</f>
        <v>37677.870354940846</v>
      </c>
      <c r="I70348"/>
      <c r="J70348"/>
      <c r="K70348"/>
      <c r="L70348"/>
      <c r="M70348"/>
      <c r="N70348"/>
      <c r="O70348"/>
      <c r="P70348"/>
      <c r="Q70348"/>
      <c r="R70348"/>
      <c r="S70348"/>
      <c r="T70348"/>
      <c r="U70348"/>
      <c r="V70348"/>
      <c r="W70348"/>
      <c r="X70348"/>
      <c r="Y70348"/>
      <c r="Z70348"/>
    </row>
    <row r="70349" spans="2:26">
      <c r="B70349" s="146">
        <f t="shared" si="3297"/>
        <v>1</v>
      </c>
      <c r="C70349" s="146">
        <f t="shared" si="3298"/>
        <v>2018</v>
      </c>
      <c r="D70349" s="197">
        <v>43105</v>
      </c>
      <c r="E70349" s="198">
        <v>18</v>
      </c>
      <c r="F70349" s="199">
        <v>0.90849000000000002</v>
      </c>
      <c r="G70349" s="200">
        <v>34754.46</v>
      </c>
      <c r="H70349" s="201">
        <f t="shared" si="3299"/>
        <v>38255.192682363042</v>
      </c>
      <c r="I70349"/>
      <c r="J70349"/>
      <c r="K70349"/>
      <c r="L70349"/>
      <c r="M70349"/>
      <c r="N70349"/>
      <c r="O70349"/>
      <c r="P70349"/>
      <c r="Q70349"/>
      <c r="R70349"/>
      <c r="S70349"/>
      <c r="T70349"/>
      <c r="U70349"/>
      <c r="V70349"/>
      <c r="W70349"/>
      <c r="X70349"/>
      <c r="Y70349"/>
      <c r="Z70349"/>
    </row>
    <row r="70350" spans="2:26">
      <c r="B70350" s="146">
        <f t="shared" si="3297"/>
        <v>1</v>
      </c>
      <c r="C70350" s="146">
        <f t="shared" si="3298"/>
        <v>2018</v>
      </c>
      <c r="D70350" s="197">
        <v>43105</v>
      </c>
      <c r="E70350" s="198">
        <v>19</v>
      </c>
      <c r="F70350" s="199">
        <v>1.34544</v>
      </c>
      <c r="G70350" s="200">
        <v>52551.044000000002</v>
      </c>
      <c r="H70350" s="201">
        <f t="shared" si="3299"/>
        <v>39058.630633844696</v>
      </c>
      <c r="I70350"/>
      <c r="J70350"/>
      <c r="K70350"/>
      <c r="L70350"/>
      <c r="M70350"/>
      <c r="N70350"/>
      <c r="O70350"/>
      <c r="P70350"/>
      <c r="Q70350"/>
      <c r="R70350"/>
      <c r="S70350"/>
      <c r="T70350"/>
      <c r="U70350"/>
      <c r="V70350"/>
      <c r="W70350"/>
      <c r="X70350"/>
      <c r="Y70350"/>
      <c r="Z70350"/>
    </row>
    <row r="70351" spans="2:26">
      <c r="B70351" s="146">
        <f t="shared" si="3297"/>
        <v>1</v>
      </c>
      <c r="C70351" s="146">
        <f t="shared" si="3298"/>
        <v>2018</v>
      </c>
      <c r="D70351" s="197">
        <v>43105</v>
      </c>
      <c r="E70351" s="198">
        <v>20</v>
      </c>
      <c r="F70351" s="199">
        <v>1.2802</v>
      </c>
      <c r="G70351" s="200">
        <v>50269.326000000001</v>
      </c>
      <c r="H70351" s="201">
        <f t="shared" si="3299"/>
        <v>39266.775503827528</v>
      </c>
      <c r="I70351"/>
      <c r="J70351"/>
      <c r="K70351"/>
      <c r="L70351"/>
      <c r="M70351"/>
      <c r="N70351"/>
      <c r="O70351"/>
      <c r="P70351"/>
      <c r="Q70351"/>
      <c r="R70351"/>
      <c r="S70351"/>
      <c r="T70351"/>
      <c r="U70351"/>
      <c r="V70351"/>
      <c r="W70351"/>
      <c r="X70351"/>
      <c r="Y70351"/>
      <c r="Z70351"/>
    </row>
    <row r="70352" spans="2:26">
      <c r="B70352" s="146">
        <f t="shared" si="3297"/>
        <v>1</v>
      </c>
      <c r="C70352" s="146">
        <f t="shared" si="3298"/>
        <v>2018</v>
      </c>
      <c r="D70352" s="197">
        <v>43105</v>
      </c>
      <c r="E70352" s="198">
        <v>21</v>
      </c>
      <c r="F70352" s="199">
        <v>1.14079</v>
      </c>
      <c r="G70352" s="200">
        <v>44774.375</v>
      </c>
      <c r="H70352" s="201">
        <f t="shared" si="3299"/>
        <v>39248.568974131966</v>
      </c>
      <c r="I70352"/>
      <c r="J70352"/>
      <c r="K70352"/>
      <c r="L70352"/>
      <c r="M70352"/>
      <c r="N70352"/>
      <c r="O70352"/>
      <c r="P70352"/>
      <c r="Q70352"/>
      <c r="R70352"/>
      <c r="S70352"/>
      <c r="T70352"/>
      <c r="U70352"/>
      <c r="V70352"/>
      <c r="W70352"/>
      <c r="X70352"/>
      <c r="Y70352"/>
      <c r="Z70352"/>
    </row>
    <row r="70353" spans="2:26">
      <c r="B70353" s="146">
        <f t="shared" si="3297"/>
        <v>1</v>
      </c>
      <c r="C70353" s="146">
        <f t="shared" si="3298"/>
        <v>2018</v>
      </c>
      <c r="D70353" s="197">
        <v>43105</v>
      </c>
      <c r="E70353" s="198">
        <v>22</v>
      </c>
      <c r="F70353" s="199">
        <v>1.0737699999999999</v>
      </c>
      <c r="G70353" s="200">
        <v>42067.284</v>
      </c>
      <c r="H70353" s="201">
        <f t="shared" si="3299"/>
        <v>39177.183195656427</v>
      </c>
      <c r="I70353"/>
      <c r="J70353"/>
      <c r="K70353"/>
      <c r="L70353"/>
      <c r="M70353"/>
      <c r="N70353"/>
      <c r="O70353"/>
      <c r="P70353"/>
      <c r="Q70353"/>
      <c r="R70353"/>
      <c r="S70353"/>
      <c r="T70353"/>
      <c r="U70353"/>
      <c r="V70353"/>
      <c r="W70353"/>
      <c r="X70353"/>
      <c r="Y70353"/>
      <c r="Z70353"/>
    </row>
    <row r="70354" spans="2:26">
      <c r="B70354" s="146">
        <f t="shared" si="3297"/>
        <v>1</v>
      </c>
      <c r="C70354" s="146">
        <f t="shared" si="3298"/>
        <v>2018</v>
      </c>
      <c r="D70354" s="197">
        <v>43105</v>
      </c>
      <c r="E70354" s="198">
        <v>23</v>
      </c>
      <c r="F70354" s="199">
        <v>1.1390899999999999</v>
      </c>
      <c r="G70354" s="200">
        <v>44569.411999999997</v>
      </c>
      <c r="H70354" s="201">
        <f t="shared" si="3299"/>
        <v>39127.208561219923</v>
      </c>
      <c r="I70354"/>
      <c r="J70354"/>
      <c r="K70354"/>
      <c r="L70354"/>
      <c r="M70354"/>
      <c r="N70354"/>
      <c r="O70354"/>
      <c r="P70354"/>
      <c r="Q70354"/>
      <c r="R70354"/>
      <c r="S70354"/>
      <c r="T70354"/>
      <c r="U70354"/>
      <c r="V70354"/>
      <c r="W70354"/>
      <c r="X70354"/>
      <c r="Y70354"/>
      <c r="Z70354"/>
    </row>
    <row r="70355" spans="2:26">
      <c r="B70355" s="146">
        <f t="shared" si="3297"/>
        <v>1</v>
      </c>
      <c r="C70355" s="146">
        <f t="shared" si="3298"/>
        <v>2018</v>
      </c>
      <c r="D70355" s="197">
        <v>43105</v>
      </c>
      <c r="E70355" s="198">
        <v>24</v>
      </c>
      <c r="F70355" s="199">
        <v>1.12429</v>
      </c>
      <c r="G70355" s="200">
        <v>43954.252</v>
      </c>
      <c r="H70355" s="201">
        <f t="shared" si="3299"/>
        <v>39095.119586583533</v>
      </c>
      <c r="I70355"/>
      <c r="J70355"/>
      <c r="K70355"/>
      <c r="L70355"/>
      <c r="M70355"/>
      <c r="N70355"/>
      <c r="O70355"/>
      <c r="P70355"/>
      <c r="Q70355"/>
      <c r="R70355"/>
      <c r="S70355"/>
      <c r="T70355"/>
      <c r="U70355"/>
      <c r="V70355"/>
      <c r="W70355"/>
      <c r="X70355"/>
      <c r="Y70355"/>
      <c r="Z70355"/>
    </row>
    <row r="70356" spans="2:26">
      <c r="B70356" s="146">
        <f t="shared" si="3297"/>
        <v>1</v>
      </c>
      <c r="C70356" s="146">
        <f t="shared" si="3298"/>
        <v>2018</v>
      </c>
      <c r="D70356" s="197">
        <v>43105</v>
      </c>
      <c r="E70356" s="198">
        <v>25</v>
      </c>
      <c r="F70356" s="199">
        <v>1.4059200000000001</v>
      </c>
      <c r="G70356" s="200">
        <v>55073.201000000001</v>
      </c>
      <c r="H70356" s="201">
        <f t="shared" si="3299"/>
        <v>39172.35760213952</v>
      </c>
      <c r="I70356"/>
      <c r="J70356"/>
      <c r="K70356"/>
      <c r="L70356"/>
      <c r="M70356"/>
      <c r="N70356"/>
      <c r="O70356"/>
      <c r="P70356"/>
      <c r="Q70356"/>
      <c r="R70356"/>
      <c r="S70356"/>
      <c r="T70356"/>
      <c r="U70356"/>
      <c r="V70356"/>
      <c r="W70356"/>
      <c r="X70356"/>
      <c r="Y70356"/>
      <c r="Z70356"/>
    </row>
    <row r="70357" spans="2:26">
      <c r="B70357" s="146">
        <f t="shared" si="3297"/>
        <v>1</v>
      </c>
      <c r="C70357" s="146">
        <f t="shared" si="3298"/>
        <v>2018</v>
      </c>
      <c r="D70357" s="197">
        <v>43105</v>
      </c>
      <c r="E70357" s="198">
        <v>26</v>
      </c>
      <c r="F70357" s="199">
        <v>1.2964</v>
      </c>
      <c r="G70357" s="200">
        <v>50418.334000000003</v>
      </c>
      <c r="H70357" s="201">
        <f t="shared" si="3299"/>
        <v>38891.032088861466</v>
      </c>
      <c r="I70357"/>
      <c r="J70357"/>
      <c r="K70357"/>
      <c r="L70357"/>
      <c r="M70357"/>
      <c r="N70357"/>
      <c r="O70357"/>
      <c r="P70357"/>
      <c r="Q70357"/>
      <c r="R70357"/>
      <c r="S70357"/>
      <c r="T70357"/>
      <c r="U70357"/>
      <c r="V70357"/>
      <c r="W70357"/>
      <c r="X70357"/>
      <c r="Y70357"/>
      <c r="Z70357"/>
    </row>
    <row r="70358" spans="2:26">
      <c r="B70358" s="146">
        <f t="shared" si="3297"/>
        <v>1</v>
      </c>
      <c r="C70358" s="146">
        <f t="shared" si="3298"/>
        <v>2018</v>
      </c>
      <c r="D70358" s="197">
        <v>43105</v>
      </c>
      <c r="E70358" s="198">
        <v>27</v>
      </c>
      <c r="F70358" s="199">
        <v>1.1207800000000001</v>
      </c>
      <c r="G70358" s="200">
        <v>43538.290999999997</v>
      </c>
      <c r="H70358" s="201">
        <f t="shared" si="3299"/>
        <v>38846.420350113309</v>
      </c>
      <c r="I70358"/>
      <c r="J70358"/>
      <c r="K70358"/>
      <c r="L70358"/>
      <c r="M70358"/>
      <c r="N70358"/>
      <c r="O70358"/>
      <c r="P70358"/>
      <c r="Q70358"/>
      <c r="R70358"/>
      <c r="S70358"/>
      <c r="T70358"/>
      <c r="U70358"/>
      <c r="V70358"/>
      <c r="W70358"/>
      <c r="X70358"/>
      <c r="Y70358"/>
      <c r="Z70358"/>
    </row>
    <row r="70359" spans="2:26">
      <c r="B70359" s="146">
        <f t="shared" si="3297"/>
        <v>1</v>
      </c>
      <c r="C70359" s="146">
        <f t="shared" si="3298"/>
        <v>2018</v>
      </c>
      <c r="D70359" s="197">
        <v>43105</v>
      </c>
      <c r="E70359" s="198">
        <v>28</v>
      </c>
      <c r="F70359" s="199">
        <v>1.18215</v>
      </c>
      <c r="G70359" s="200">
        <v>45719.565999999999</v>
      </c>
      <c r="H70359" s="201">
        <f t="shared" si="3299"/>
        <v>38674.927885632111</v>
      </c>
      <c r="I70359"/>
      <c r="J70359"/>
      <c r="K70359"/>
      <c r="L70359"/>
      <c r="M70359"/>
      <c r="N70359"/>
      <c r="O70359"/>
      <c r="P70359"/>
      <c r="Q70359"/>
      <c r="R70359"/>
      <c r="S70359"/>
      <c r="T70359"/>
      <c r="U70359"/>
      <c r="V70359"/>
      <c r="W70359"/>
      <c r="X70359"/>
      <c r="Y70359"/>
      <c r="Z70359"/>
    </row>
    <row r="70360" spans="2:26">
      <c r="B70360" s="146">
        <f t="shared" si="3297"/>
        <v>1</v>
      </c>
      <c r="C70360" s="146">
        <f t="shared" si="3298"/>
        <v>2018</v>
      </c>
      <c r="D70360" s="197">
        <v>43105</v>
      </c>
      <c r="E70360" s="198">
        <v>29</v>
      </c>
      <c r="F70360" s="199">
        <v>1.2430000000000001</v>
      </c>
      <c r="G70360" s="200">
        <v>48053.063999999998</v>
      </c>
      <c r="H70360" s="201">
        <f t="shared" si="3299"/>
        <v>38658.941271118259</v>
      </c>
      <c r="I70360"/>
      <c r="J70360"/>
      <c r="K70360"/>
      <c r="L70360"/>
      <c r="M70360"/>
      <c r="N70360"/>
      <c r="O70360"/>
      <c r="P70360"/>
      <c r="Q70360"/>
      <c r="R70360"/>
      <c r="S70360"/>
      <c r="T70360"/>
      <c r="U70360"/>
      <c r="V70360"/>
      <c r="W70360"/>
      <c r="X70360"/>
      <c r="Y70360"/>
      <c r="Z70360"/>
    </row>
    <row r="70361" spans="2:26">
      <c r="B70361" s="146">
        <f t="shared" si="3297"/>
        <v>1</v>
      </c>
      <c r="C70361" s="146">
        <f t="shared" si="3298"/>
        <v>2018</v>
      </c>
      <c r="D70361" s="197">
        <v>43105</v>
      </c>
      <c r="E70361" s="198">
        <v>30</v>
      </c>
      <c r="F70361" s="199">
        <v>1.0156799999999999</v>
      </c>
      <c r="G70361" s="200">
        <v>39243.338000000003</v>
      </c>
      <c r="H70361" s="201">
        <f t="shared" si="3299"/>
        <v>38637.50196912414</v>
      </c>
      <c r="I70361"/>
      <c r="J70361"/>
      <c r="K70361"/>
      <c r="L70361"/>
      <c r="M70361"/>
      <c r="N70361"/>
      <c r="O70361"/>
      <c r="P70361"/>
      <c r="Q70361"/>
      <c r="R70361"/>
      <c r="S70361"/>
      <c r="T70361"/>
      <c r="U70361"/>
      <c r="V70361"/>
      <c r="W70361"/>
      <c r="X70361"/>
      <c r="Y70361"/>
      <c r="Z70361"/>
    </row>
    <row r="70362" spans="2:26">
      <c r="B70362" s="146">
        <f t="shared" si="3297"/>
        <v>1</v>
      </c>
      <c r="C70362" s="146">
        <f t="shared" si="3298"/>
        <v>2018</v>
      </c>
      <c r="D70362" s="197">
        <v>43105</v>
      </c>
      <c r="E70362" s="198">
        <v>31</v>
      </c>
      <c r="F70362" s="199">
        <v>0.67434000000000005</v>
      </c>
      <c r="G70362" s="200">
        <v>26200.539000000001</v>
      </c>
      <c r="H70362" s="201">
        <f t="shared" si="3299"/>
        <v>38853.603523445141</v>
      </c>
      <c r="I70362"/>
      <c r="J70362"/>
      <c r="K70362"/>
      <c r="L70362"/>
      <c r="M70362"/>
      <c r="N70362"/>
      <c r="O70362"/>
      <c r="P70362"/>
      <c r="Q70362"/>
      <c r="R70362"/>
      <c r="S70362"/>
      <c r="T70362"/>
      <c r="U70362"/>
      <c r="V70362"/>
      <c r="W70362"/>
      <c r="X70362"/>
      <c r="Y70362"/>
      <c r="Z70362"/>
    </row>
    <row r="70363" spans="2:26">
      <c r="B70363" s="146">
        <f t="shared" si="3297"/>
        <v>1</v>
      </c>
      <c r="C70363" s="146">
        <f t="shared" si="3298"/>
        <v>2018</v>
      </c>
      <c r="D70363" s="197">
        <v>43105</v>
      </c>
      <c r="E70363" s="198">
        <v>32</v>
      </c>
      <c r="F70363" s="199">
        <v>1.3350200000000001</v>
      </c>
      <c r="G70363" s="200">
        <v>52851.546999999999</v>
      </c>
      <c r="H70363" s="201">
        <f t="shared" si="3299"/>
        <v>39588.580695420293</v>
      </c>
      <c r="I70363"/>
      <c r="J70363"/>
      <c r="K70363"/>
      <c r="L70363"/>
      <c r="M70363"/>
      <c r="N70363"/>
      <c r="O70363"/>
      <c r="P70363"/>
      <c r="Q70363"/>
      <c r="R70363"/>
      <c r="S70363"/>
      <c r="T70363"/>
      <c r="U70363"/>
      <c r="V70363"/>
      <c r="W70363"/>
      <c r="X70363"/>
      <c r="Y70363"/>
      <c r="Z70363"/>
    </row>
    <row r="70364" spans="2:26">
      <c r="B70364" s="146">
        <f t="shared" si="3297"/>
        <v>1</v>
      </c>
      <c r="C70364" s="146">
        <f t="shared" si="3298"/>
        <v>2018</v>
      </c>
      <c r="D70364" s="197">
        <v>43105</v>
      </c>
      <c r="E70364" s="198">
        <v>33</v>
      </c>
      <c r="F70364" s="199">
        <v>2.27501</v>
      </c>
      <c r="G70364" s="200">
        <v>92077.672999999995</v>
      </c>
      <c r="H70364" s="201">
        <f t="shared" si="3299"/>
        <v>40473.524511980162</v>
      </c>
      <c r="I70364"/>
      <c r="J70364"/>
      <c r="K70364"/>
      <c r="L70364"/>
      <c r="M70364"/>
      <c r="N70364"/>
      <c r="O70364"/>
      <c r="P70364"/>
      <c r="Q70364"/>
      <c r="R70364"/>
      <c r="S70364"/>
      <c r="T70364"/>
      <c r="U70364"/>
      <c r="V70364"/>
      <c r="W70364"/>
      <c r="X70364"/>
      <c r="Y70364"/>
      <c r="Z70364"/>
    </row>
    <row r="70365" spans="2:26">
      <c r="B70365" s="146">
        <f t="shared" si="3297"/>
        <v>1</v>
      </c>
      <c r="C70365" s="146">
        <f t="shared" si="3298"/>
        <v>2018</v>
      </c>
      <c r="D70365" s="197">
        <v>43105</v>
      </c>
      <c r="E70365" s="198">
        <v>34</v>
      </c>
      <c r="F70365" s="199">
        <v>2.87649</v>
      </c>
      <c r="G70365" s="200">
        <v>121126.85799999999</v>
      </c>
      <c r="H70365" s="201">
        <f t="shared" si="3299"/>
        <v>42109.257463088696</v>
      </c>
      <c r="I70365"/>
      <c r="J70365"/>
      <c r="K70365"/>
      <c r="L70365"/>
      <c r="M70365"/>
      <c r="N70365"/>
      <c r="O70365"/>
      <c r="P70365"/>
      <c r="Q70365"/>
      <c r="R70365"/>
      <c r="S70365"/>
      <c r="T70365"/>
      <c r="U70365"/>
      <c r="V70365"/>
      <c r="W70365"/>
      <c r="X70365"/>
      <c r="Y70365"/>
      <c r="Z70365"/>
    </row>
    <row r="70366" spans="2:26">
      <c r="B70366" s="146">
        <f t="shared" si="3297"/>
        <v>1</v>
      </c>
      <c r="C70366" s="146">
        <f t="shared" si="3298"/>
        <v>2018</v>
      </c>
      <c r="D70366" s="197">
        <v>43105</v>
      </c>
      <c r="E70366" s="198">
        <v>35</v>
      </c>
      <c r="F70366" s="199">
        <v>3.4104100000000002</v>
      </c>
      <c r="G70366" s="200">
        <v>146074.734</v>
      </c>
      <c r="H70366" s="201">
        <f t="shared" si="3299"/>
        <v>42832.015505467083</v>
      </c>
      <c r="I70366"/>
      <c r="J70366"/>
      <c r="K70366"/>
      <c r="L70366"/>
      <c r="M70366"/>
      <c r="N70366"/>
      <c r="O70366"/>
      <c r="P70366"/>
      <c r="Q70366"/>
      <c r="R70366"/>
      <c r="S70366"/>
      <c r="T70366"/>
      <c r="U70366"/>
      <c r="V70366"/>
      <c r="W70366"/>
      <c r="X70366"/>
      <c r="Y70366"/>
      <c r="Z70366"/>
    </row>
    <row r="70367" spans="2:26">
      <c r="B70367" s="146">
        <f t="shared" si="3297"/>
        <v>1</v>
      </c>
      <c r="C70367" s="146">
        <f t="shared" si="3298"/>
        <v>2018</v>
      </c>
      <c r="D70367" s="197">
        <v>43105</v>
      </c>
      <c r="E70367" s="198">
        <v>36</v>
      </c>
      <c r="F70367" s="199">
        <v>3.1112700000000002</v>
      </c>
      <c r="G70367" s="200">
        <v>132734.57199999999</v>
      </c>
      <c r="H70367" s="201">
        <f t="shared" si="3299"/>
        <v>42662.505022064935</v>
      </c>
      <c r="I70367"/>
      <c r="J70367"/>
      <c r="K70367"/>
      <c r="L70367"/>
      <c r="M70367"/>
      <c r="N70367"/>
      <c r="O70367"/>
      <c r="P70367"/>
      <c r="Q70367"/>
      <c r="R70367"/>
      <c r="S70367"/>
      <c r="T70367"/>
      <c r="U70367"/>
      <c r="V70367"/>
      <c r="W70367"/>
      <c r="X70367"/>
      <c r="Y70367"/>
      <c r="Z70367"/>
    </row>
    <row r="70368" spans="2:26">
      <c r="B70368" s="146">
        <f t="shared" si="3297"/>
        <v>1</v>
      </c>
      <c r="C70368" s="146">
        <f t="shared" si="3298"/>
        <v>2018</v>
      </c>
      <c r="D70368" s="197">
        <v>43105</v>
      </c>
      <c r="E70368" s="198">
        <v>37</v>
      </c>
      <c r="F70368" s="199">
        <v>1.8687800000000001</v>
      </c>
      <c r="G70368" s="200">
        <v>78880.494999999995</v>
      </c>
      <c r="H70368" s="201">
        <f t="shared" si="3299"/>
        <v>42209.620715118952</v>
      </c>
      <c r="I70368"/>
      <c r="J70368"/>
      <c r="K70368"/>
      <c r="L70368"/>
      <c r="M70368"/>
      <c r="N70368"/>
      <c r="O70368"/>
      <c r="P70368"/>
      <c r="Q70368"/>
      <c r="R70368"/>
      <c r="S70368"/>
      <c r="T70368"/>
      <c r="U70368"/>
      <c r="V70368"/>
      <c r="W70368"/>
      <c r="X70368"/>
      <c r="Y70368"/>
      <c r="Z70368"/>
    </row>
    <row r="70369" spans="2:26">
      <c r="B70369" s="146">
        <f t="shared" si="3297"/>
        <v>1</v>
      </c>
      <c r="C70369" s="146">
        <f t="shared" si="3298"/>
        <v>2018</v>
      </c>
      <c r="D70369" s="197">
        <v>43105</v>
      </c>
      <c r="E70369" s="198">
        <v>38</v>
      </c>
      <c r="F70369" s="199">
        <v>0.96904000000000001</v>
      </c>
      <c r="G70369" s="200">
        <v>40501.910000000003</v>
      </c>
      <c r="H70369" s="201">
        <f t="shared" si="3299"/>
        <v>41795.911417485353</v>
      </c>
      <c r="I70369"/>
      <c r="J70369"/>
      <c r="K70369"/>
      <c r="L70369"/>
      <c r="M70369"/>
      <c r="N70369"/>
      <c r="O70369"/>
      <c r="P70369"/>
      <c r="Q70369"/>
      <c r="R70369"/>
      <c r="S70369"/>
      <c r="T70369"/>
      <c r="U70369"/>
      <c r="V70369"/>
      <c r="W70369"/>
      <c r="X70369"/>
      <c r="Y70369"/>
      <c r="Z70369"/>
    </row>
    <row r="70370" spans="2:26">
      <c r="B70370" s="146">
        <f t="shared" si="3297"/>
        <v>1</v>
      </c>
      <c r="C70370" s="146">
        <f t="shared" si="3298"/>
        <v>2018</v>
      </c>
      <c r="D70370" s="197">
        <v>43105</v>
      </c>
      <c r="E70370" s="198">
        <v>39</v>
      </c>
      <c r="F70370" s="199">
        <v>1.4144099999999999</v>
      </c>
      <c r="G70370" s="200">
        <v>58054.620999999999</v>
      </c>
      <c r="H70370" s="201">
        <f t="shared" si="3299"/>
        <v>41045.11492424403</v>
      </c>
      <c r="I70370"/>
      <c r="J70370"/>
      <c r="K70370"/>
      <c r="L70370"/>
      <c r="M70370"/>
      <c r="N70370"/>
      <c r="O70370"/>
      <c r="P70370"/>
      <c r="Q70370"/>
      <c r="R70370"/>
      <c r="S70370"/>
      <c r="T70370"/>
      <c r="U70370"/>
      <c r="V70370"/>
      <c r="W70370"/>
      <c r="X70370"/>
      <c r="Y70370"/>
      <c r="Z70370"/>
    </row>
    <row r="70371" spans="2:26">
      <c r="B70371" s="146">
        <f t="shared" si="3297"/>
        <v>1</v>
      </c>
      <c r="C70371" s="146">
        <f t="shared" si="3298"/>
        <v>2018</v>
      </c>
      <c r="D70371" s="197">
        <v>43105</v>
      </c>
      <c r="E70371" s="198">
        <v>40</v>
      </c>
      <c r="F70371" s="199">
        <v>1.6791499999999999</v>
      </c>
      <c r="G70371" s="200">
        <v>66605.053</v>
      </c>
      <c r="H70371" s="201">
        <f t="shared" si="3299"/>
        <v>39665.933954679451</v>
      </c>
      <c r="I70371"/>
      <c r="J70371"/>
      <c r="K70371"/>
      <c r="L70371"/>
      <c r="M70371"/>
      <c r="N70371"/>
      <c r="O70371"/>
      <c r="P70371"/>
      <c r="Q70371"/>
      <c r="R70371"/>
      <c r="S70371"/>
      <c r="T70371"/>
      <c r="U70371"/>
      <c r="V70371"/>
      <c r="W70371"/>
      <c r="X70371"/>
      <c r="Y70371"/>
      <c r="Z70371"/>
    </row>
    <row r="70372" spans="2:26">
      <c r="B70372" s="146">
        <f t="shared" si="3297"/>
        <v>1</v>
      </c>
      <c r="C70372" s="146">
        <f t="shared" si="3298"/>
        <v>2018</v>
      </c>
      <c r="D70372" s="197">
        <v>43105</v>
      </c>
      <c r="E70372" s="198">
        <v>41</v>
      </c>
      <c r="F70372" s="199">
        <v>1.8737900000000001</v>
      </c>
      <c r="G70372" s="200">
        <v>71797.678</v>
      </c>
      <c r="H70372" s="201">
        <f t="shared" si="3299"/>
        <v>38316.822055833363</v>
      </c>
      <c r="I70372"/>
      <c r="J70372"/>
      <c r="K70372"/>
      <c r="L70372"/>
      <c r="M70372"/>
      <c r="N70372"/>
      <c r="O70372"/>
      <c r="P70372"/>
      <c r="Q70372"/>
      <c r="R70372"/>
      <c r="S70372"/>
      <c r="T70372"/>
      <c r="U70372"/>
      <c r="V70372"/>
      <c r="W70372"/>
      <c r="X70372"/>
      <c r="Y70372"/>
      <c r="Z70372"/>
    </row>
    <row r="70373" spans="2:26">
      <c r="B70373" s="146">
        <f t="shared" si="3297"/>
        <v>1</v>
      </c>
      <c r="C70373" s="146">
        <f t="shared" si="3298"/>
        <v>2018</v>
      </c>
      <c r="D70373" s="197">
        <v>43105</v>
      </c>
      <c r="E70373" s="198">
        <v>42</v>
      </c>
      <c r="F70373" s="199">
        <v>1.4839500000000001</v>
      </c>
      <c r="G70373" s="200">
        <v>54471.714</v>
      </c>
      <c r="H70373" s="201">
        <f t="shared" si="3299"/>
        <v>36707.243505508945</v>
      </c>
      <c r="I70373"/>
      <c r="J70373"/>
      <c r="K70373"/>
      <c r="L70373"/>
      <c r="M70373"/>
      <c r="N70373"/>
      <c r="O70373"/>
      <c r="P70373"/>
      <c r="Q70373"/>
      <c r="R70373"/>
      <c r="S70373"/>
      <c r="T70373"/>
      <c r="U70373"/>
      <c r="V70373"/>
      <c r="W70373"/>
      <c r="X70373"/>
      <c r="Y70373"/>
      <c r="Z70373"/>
    </row>
    <row r="70374" spans="2:26">
      <c r="B70374" s="146">
        <f t="shared" si="3297"/>
        <v>1</v>
      </c>
      <c r="C70374" s="146">
        <f t="shared" si="3298"/>
        <v>2018</v>
      </c>
      <c r="D70374" s="197">
        <v>43105</v>
      </c>
      <c r="E70374" s="198">
        <v>43</v>
      </c>
      <c r="F70374" s="199">
        <v>1.78165</v>
      </c>
      <c r="G70374" s="200">
        <v>62492.281999999999</v>
      </c>
      <c r="H70374" s="201">
        <f t="shared" si="3299"/>
        <v>35075.509780259868</v>
      </c>
      <c r="I70374"/>
      <c r="J70374"/>
      <c r="K70374"/>
      <c r="L70374"/>
      <c r="M70374"/>
      <c r="N70374"/>
      <c r="O70374"/>
      <c r="P70374"/>
      <c r="Q70374"/>
      <c r="R70374"/>
      <c r="S70374"/>
      <c r="T70374"/>
      <c r="U70374"/>
      <c r="V70374"/>
      <c r="W70374"/>
      <c r="X70374"/>
      <c r="Y70374"/>
      <c r="Z70374"/>
    </row>
    <row r="70375" spans="2:26">
      <c r="B70375" s="146">
        <f t="shared" si="3297"/>
        <v>1</v>
      </c>
      <c r="C70375" s="146">
        <f t="shared" si="3298"/>
        <v>2018</v>
      </c>
      <c r="D70375" s="197">
        <v>43105</v>
      </c>
      <c r="E70375" s="198">
        <v>44</v>
      </c>
      <c r="F70375" s="199">
        <v>1.45519</v>
      </c>
      <c r="G70375" s="200">
        <v>48386.919000000002</v>
      </c>
      <c r="H70375" s="201">
        <f t="shared" si="3299"/>
        <v>33251.272342443255</v>
      </c>
      <c r="I70375"/>
      <c r="J70375"/>
      <c r="K70375"/>
      <c r="L70375"/>
      <c r="M70375"/>
      <c r="N70375"/>
      <c r="O70375"/>
      <c r="P70375"/>
      <c r="Q70375"/>
      <c r="R70375"/>
      <c r="S70375"/>
      <c r="T70375"/>
      <c r="U70375"/>
      <c r="V70375"/>
      <c r="W70375"/>
      <c r="X70375"/>
      <c r="Y70375"/>
      <c r="Z70375"/>
    </row>
    <row r="70376" spans="2:26">
      <c r="B70376" s="146">
        <f t="shared" si="3297"/>
        <v>1</v>
      </c>
      <c r="C70376" s="146">
        <f t="shared" si="3298"/>
        <v>2018</v>
      </c>
      <c r="D70376" s="197">
        <v>43105</v>
      </c>
      <c r="E70376" s="198">
        <v>45</v>
      </c>
      <c r="F70376" s="199">
        <v>1.34795</v>
      </c>
      <c r="G70376" s="200">
        <v>42240.87</v>
      </c>
      <c r="H70376" s="201">
        <f t="shared" si="3299"/>
        <v>31337.119329351983</v>
      </c>
      <c r="I70376"/>
      <c r="J70376"/>
      <c r="K70376"/>
      <c r="L70376"/>
      <c r="M70376"/>
      <c r="N70376"/>
      <c r="O70376"/>
      <c r="P70376"/>
      <c r="Q70376"/>
      <c r="R70376"/>
      <c r="S70376"/>
      <c r="T70376"/>
      <c r="U70376"/>
      <c r="V70376"/>
      <c r="W70376"/>
      <c r="X70376"/>
      <c r="Y70376"/>
      <c r="Z70376"/>
    </row>
    <row r="70377" spans="2:26">
      <c r="B70377" s="146">
        <f t="shared" si="3297"/>
        <v>1</v>
      </c>
      <c r="C70377" s="146">
        <f t="shared" si="3298"/>
        <v>2018</v>
      </c>
      <c r="D70377" s="197">
        <v>43105</v>
      </c>
      <c r="E70377" s="198">
        <v>46</v>
      </c>
      <c r="F70377" s="199">
        <v>1.38052</v>
      </c>
      <c r="G70377" s="200">
        <v>41144.373</v>
      </c>
      <c r="H70377" s="201">
        <f t="shared" si="3299"/>
        <v>29803.532726798599</v>
      </c>
      <c r="I70377"/>
      <c r="J70377"/>
      <c r="K70377"/>
      <c r="L70377"/>
      <c r="M70377"/>
      <c r="N70377"/>
      <c r="O70377"/>
      <c r="P70377"/>
      <c r="Q70377"/>
      <c r="R70377"/>
      <c r="S70377"/>
      <c r="T70377"/>
      <c r="U70377"/>
      <c r="V70377"/>
      <c r="W70377"/>
      <c r="X70377"/>
      <c r="Y70377"/>
      <c r="Z70377"/>
    </row>
    <row r="70378" spans="2:26">
      <c r="B70378" s="146">
        <f t="shared" si="3297"/>
        <v>1</v>
      </c>
      <c r="C70378" s="146">
        <f t="shared" si="3298"/>
        <v>2018</v>
      </c>
      <c r="D70378" s="197">
        <v>43105</v>
      </c>
      <c r="E70378" s="198">
        <v>47</v>
      </c>
      <c r="F70378" s="199">
        <v>1.4413800000000001</v>
      </c>
      <c r="G70378" s="200">
        <v>40336.466</v>
      </c>
      <c r="H70378" s="201">
        <f t="shared" si="3299"/>
        <v>27984.616131762614</v>
      </c>
      <c r="I70378"/>
      <c r="J70378"/>
      <c r="K70378"/>
      <c r="L70378"/>
      <c r="M70378"/>
      <c r="N70378"/>
      <c r="O70378"/>
      <c r="P70378"/>
      <c r="Q70378"/>
      <c r="R70378"/>
      <c r="S70378"/>
      <c r="T70378"/>
      <c r="U70378"/>
      <c r="V70378"/>
      <c r="W70378"/>
      <c r="X70378"/>
      <c r="Y70378"/>
      <c r="Z70378"/>
    </row>
    <row r="70379" spans="2:26">
      <c r="B70379" s="146">
        <f t="shared" si="3297"/>
        <v>1</v>
      </c>
      <c r="C70379" s="146">
        <f t="shared" si="3298"/>
        <v>2018</v>
      </c>
      <c r="D70379" s="197">
        <v>43105</v>
      </c>
      <c r="E70379" s="198">
        <v>48</v>
      </c>
      <c r="F70379" s="199">
        <v>1.26294</v>
      </c>
      <c r="G70379" s="200">
        <v>33840.875</v>
      </c>
      <c r="H70379" s="201">
        <f t="shared" si="3299"/>
        <v>26795.314900153611</v>
      </c>
      <c r="I70379"/>
      <c r="J70379"/>
      <c r="K70379"/>
      <c r="L70379"/>
      <c r="M70379"/>
      <c r="N70379"/>
      <c r="O70379"/>
      <c r="P70379"/>
      <c r="Q70379"/>
      <c r="R70379"/>
      <c r="S70379"/>
      <c r="T70379"/>
      <c r="U70379"/>
      <c r="V70379"/>
      <c r="W70379"/>
      <c r="X70379"/>
      <c r="Y70379"/>
      <c r="Z70379"/>
    </row>
    <row r="70380" spans="2:26">
      <c r="B70380" s="146">
        <f t="shared" si="3297"/>
        <v>1</v>
      </c>
      <c r="C70380" s="146">
        <f t="shared" si="3298"/>
        <v>2018</v>
      </c>
      <c r="D70380" s="197">
        <v>43106</v>
      </c>
      <c r="E70380" s="198">
        <v>1</v>
      </c>
      <c r="F70380" s="199">
        <v>1.0873600000000001</v>
      </c>
      <c r="G70380" s="200">
        <v>28607.550999999999</v>
      </c>
      <c r="H70380" s="201">
        <f t="shared" si="3299"/>
        <v>26309.180952030601</v>
      </c>
      <c r="I70380"/>
      <c r="J70380"/>
      <c r="K70380"/>
      <c r="L70380"/>
      <c r="M70380"/>
      <c r="N70380"/>
      <c r="O70380"/>
      <c r="P70380"/>
      <c r="Q70380"/>
      <c r="R70380"/>
      <c r="S70380"/>
      <c r="T70380"/>
      <c r="U70380"/>
      <c r="V70380"/>
      <c r="W70380"/>
      <c r="X70380"/>
      <c r="Y70380"/>
      <c r="Z70380"/>
    </row>
    <row r="70381" spans="2:26">
      <c r="B70381" s="146">
        <f t="shared" si="3297"/>
        <v>1</v>
      </c>
      <c r="C70381" s="146">
        <f t="shared" si="3298"/>
        <v>2018</v>
      </c>
      <c r="D70381" s="197">
        <v>43106</v>
      </c>
      <c r="E70381" s="198">
        <v>2</v>
      </c>
      <c r="F70381" s="199">
        <v>1.2746599999999999</v>
      </c>
      <c r="G70381" s="200">
        <v>33819.9</v>
      </c>
      <c r="H70381" s="201">
        <f t="shared" si="3299"/>
        <v>26532.487094597778</v>
      </c>
      <c r="I70381"/>
      <c r="J70381"/>
      <c r="K70381"/>
      <c r="L70381"/>
      <c r="M70381"/>
      <c r="N70381"/>
      <c r="O70381"/>
      <c r="P70381"/>
      <c r="Q70381"/>
      <c r="R70381"/>
      <c r="S70381"/>
      <c r="T70381"/>
      <c r="U70381"/>
      <c r="V70381"/>
      <c r="W70381"/>
      <c r="X70381"/>
      <c r="Y70381"/>
      <c r="Z70381"/>
    </row>
    <row r="70382" spans="2:26">
      <c r="B70382" s="146">
        <f t="shared" si="3297"/>
        <v>1</v>
      </c>
      <c r="C70382" s="146">
        <f t="shared" si="3298"/>
        <v>2018</v>
      </c>
      <c r="D70382" s="197">
        <v>43106</v>
      </c>
      <c r="E70382" s="198">
        <v>3</v>
      </c>
      <c r="F70382" s="199">
        <v>1.73492</v>
      </c>
      <c r="G70382" s="200">
        <v>45386.19</v>
      </c>
      <c r="H70382" s="201">
        <f t="shared" si="3299"/>
        <v>26160.393562815578</v>
      </c>
      <c r="I70382"/>
      <c r="J70382"/>
      <c r="K70382"/>
      <c r="L70382"/>
      <c r="M70382"/>
      <c r="N70382"/>
      <c r="O70382"/>
      <c r="P70382"/>
      <c r="Q70382"/>
      <c r="R70382"/>
      <c r="S70382"/>
      <c r="T70382"/>
      <c r="U70382"/>
      <c r="V70382"/>
      <c r="W70382"/>
      <c r="X70382"/>
      <c r="Y70382"/>
      <c r="Z70382"/>
    </row>
    <row r="70383" spans="2:26">
      <c r="B70383" s="146">
        <f t="shared" si="3297"/>
        <v>1</v>
      </c>
      <c r="C70383" s="146">
        <f t="shared" si="3298"/>
        <v>2018</v>
      </c>
      <c r="D70383" s="197">
        <v>43106</v>
      </c>
      <c r="E70383" s="198">
        <v>4</v>
      </c>
      <c r="F70383" s="199">
        <v>1.7195199999999999</v>
      </c>
      <c r="G70383" s="200">
        <v>44152.480000000003</v>
      </c>
      <c r="H70383" s="201">
        <f t="shared" si="3299"/>
        <v>25677.212245277755</v>
      </c>
      <c r="I70383"/>
      <c r="J70383"/>
      <c r="K70383"/>
      <c r="L70383"/>
      <c r="M70383"/>
      <c r="N70383"/>
      <c r="O70383"/>
      <c r="P70383"/>
      <c r="Q70383"/>
      <c r="R70383"/>
      <c r="S70383"/>
      <c r="T70383"/>
      <c r="U70383"/>
      <c r="V70383"/>
      <c r="W70383"/>
      <c r="X70383"/>
      <c r="Y70383"/>
      <c r="Z70383"/>
    </row>
    <row r="70384" spans="2:26">
      <c r="B70384" s="146">
        <f t="shared" si="3297"/>
        <v>1</v>
      </c>
      <c r="C70384" s="146">
        <f t="shared" si="3298"/>
        <v>2018</v>
      </c>
      <c r="D70384" s="197">
        <v>43106</v>
      </c>
      <c r="E70384" s="198">
        <v>5</v>
      </c>
      <c r="F70384" s="199">
        <v>2.0355500000000002</v>
      </c>
      <c r="G70384" s="200">
        <v>51565.546000000002</v>
      </c>
      <c r="H70384" s="201">
        <f t="shared" si="3299"/>
        <v>25332.488025349412</v>
      </c>
      <c r="I70384"/>
      <c r="J70384"/>
      <c r="K70384"/>
      <c r="L70384"/>
      <c r="M70384"/>
      <c r="N70384"/>
      <c r="O70384"/>
      <c r="P70384"/>
      <c r="Q70384"/>
      <c r="R70384"/>
      <c r="S70384"/>
      <c r="T70384"/>
      <c r="U70384"/>
      <c r="V70384"/>
      <c r="W70384"/>
      <c r="X70384"/>
      <c r="Y70384"/>
      <c r="Z70384"/>
    </row>
    <row r="70385" spans="2:26">
      <c r="B70385" s="146">
        <f t="shared" si="3297"/>
        <v>1</v>
      </c>
      <c r="C70385" s="146">
        <f t="shared" si="3298"/>
        <v>2018</v>
      </c>
      <c r="D70385" s="197">
        <v>43106</v>
      </c>
      <c r="E70385" s="198">
        <v>6</v>
      </c>
      <c r="F70385" s="199">
        <v>1.91174</v>
      </c>
      <c r="G70385" s="200">
        <v>47322.25</v>
      </c>
      <c r="H70385" s="201">
        <f t="shared" si="3299"/>
        <v>24753.49681442037</v>
      </c>
      <c r="I70385"/>
      <c r="J70385"/>
      <c r="K70385"/>
      <c r="L70385"/>
      <c r="M70385"/>
      <c r="N70385"/>
      <c r="O70385"/>
      <c r="P70385"/>
      <c r="Q70385"/>
      <c r="R70385"/>
      <c r="S70385"/>
      <c r="T70385"/>
      <c r="U70385"/>
      <c r="V70385"/>
      <c r="W70385"/>
      <c r="X70385"/>
      <c r="Y70385"/>
      <c r="Z70385"/>
    </row>
    <row r="70386" spans="2:26">
      <c r="B70386" s="146">
        <f t="shared" si="3297"/>
        <v>1</v>
      </c>
      <c r="C70386" s="146">
        <f t="shared" si="3298"/>
        <v>2018</v>
      </c>
      <c r="D70386" s="197">
        <v>43106</v>
      </c>
      <c r="E70386" s="198">
        <v>7</v>
      </c>
      <c r="F70386" s="199">
        <v>2.53939</v>
      </c>
      <c r="G70386" s="200">
        <v>62958.411999999997</v>
      </c>
      <c r="H70386" s="201">
        <f t="shared" si="3299"/>
        <v>24792.730537648804</v>
      </c>
      <c r="I70386"/>
      <c r="J70386"/>
      <c r="K70386"/>
      <c r="L70386"/>
      <c r="M70386"/>
      <c r="N70386"/>
      <c r="O70386"/>
      <c r="P70386"/>
      <c r="Q70386"/>
      <c r="R70386"/>
      <c r="S70386"/>
      <c r="T70386"/>
      <c r="U70386"/>
      <c r="V70386"/>
      <c r="W70386"/>
      <c r="X70386"/>
      <c r="Y70386"/>
      <c r="Z70386"/>
    </row>
    <row r="70387" spans="2:26">
      <c r="B70387" s="146">
        <f t="shared" si="3297"/>
        <v>1</v>
      </c>
      <c r="C70387" s="146">
        <f t="shared" si="3298"/>
        <v>2018</v>
      </c>
      <c r="D70387" s="197">
        <v>43106</v>
      </c>
      <c r="E70387" s="198">
        <v>8</v>
      </c>
      <c r="F70387" s="199">
        <v>1.9795700000000001</v>
      </c>
      <c r="G70387" s="200">
        <v>48387.203999999998</v>
      </c>
      <c r="H70387" s="201">
        <f t="shared" si="3299"/>
        <v>24443.290209489936</v>
      </c>
      <c r="I70387"/>
      <c r="J70387"/>
      <c r="K70387"/>
      <c r="L70387"/>
      <c r="M70387"/>
      <c r="N70387"/>
      <c r="O70387"/>
      <c r="P70387"/>
      <c r="Q70387"/>
      <c r="R70387"/>
      <c r="S70387"/>
      <c r="T70387"/>
      <c r="U70387"/>
      <c r="V70387"/>
      <c r="W70387"/>
      <c r="X70387"/>
      <c r="Y70387"/>
      <c r="Z70387"/>
    </row>
    <row r="70388" spans="2:26">
      <c r="B70388" s="146">
        <f t="shared" si="3297"/>
        <v>1</v>
      </c>
      <c r="C70388" s="146">
        <f t="shared" si="3298"/>
        <v>2018</v>
      </c>
      <c r="D70388" s="197">
        <v>43106</v>
      </c>
      <c r="E70388" s="198">
        <v>9</v>
      </c>
      <c r="F70388" s="199">
        <v>2.3026399999999998</v>
      </c>
      <c r="G70388" s="200">
        <v>55174.881000000001</v>
      </c>
      <c r="H70388" s="201">
        <f t="shared" si="3299"/>
        <v>23961.574974811523</v>
      </c>
      <c r="I70388"/>
      <c r="J70388"/>
      <c r="K70388"/>
      <c r="L70388"/>
      <c r="M70388"/>
      <c r="N70388"/>
      <c r="O70388"/>
      <c r="P70388"/>
      <c r="Q70388"/>
      <c r="R70388"/>
      <c r="S70388"/>
      <c r="T70388"/>
      <c r="U70388"/>
      <c r="V70388"/>
      <c r="W70388"/>
      <c r="X70388"/>
      <c r="Y70388"/>
      <c r="Z70388"/>
    </row>
    <row r="70389" spans="2:26">
      <c r="B70389" s="146">
        <f t="shared" si="3297"/>
        <v>1</v>
      </c>
      <c r="C70389" s="146">
        <f t="shared" si="3298"/>
        <v>2018</v>
      </c>
      <c r="D70389" s="197">
        <v>43106</v>
      </c>
      <c r="E70389" s="198">
        <v>10</v>
      </c>
      <c r="F70389" s="199">
        <v>1.8904399999999999</v>
      </c>
      <c r="G70389" s="200">
        <v>44721.713000000003</v>
      </c>
      <c r="H70389" s="201">
        <f t="shared" si="3299"/>
        <v>23656.774613317539</v>
      </c>
      <c r="I70389"/>
      <c r="J70389"/>
      <c r="K70389"/>
      <c r="L70389"/>
      <c r="M70389"/>
      <c r="N70389"/>
      <c r="O70389"/>
      <c r="P70389"/>
      <c r="Q70389"/>
      <c r="R70389"/>
      <c r="S70389"/>
      <c r="T70389"/>
      <c r="U70389"/>
      <c r="V70389"/>
      <c r="W70389"/>
      <c r="X70389"/>
      <c r="Y70389"/>
      <c r="Z70389"/>
    </row>
    <row r="70390" spans="2:26">
      <c r="B70390" s="146">
        <f t="shared" si="3297"/>
        <v>1</v>
      </c>
      <c r="C70390" s="146">
        <f t="shared" si="3298"/>
        <v>2018</v>
      </c>
      <c r="D70390" s="197">
        <v>43106</v>
      </c>
      <c r="E70390" s="198">
        <v>11</v>
      </c>
      <c r="F70390" s="199">
        <v>1.66686</v>
      </c>
      <c r="G70390" s="200">
        <v>39410.243000000002</v>
      </c>
      <c r="H70390" s="201">
        <f t="shared" si="3299"/>
        <v>23643.403165232834</v>
      </c>
      <c r="I70390"/>
      <c r="J70390"/>
      <c r="K70390"/>
      <c r="L70390"/>
      <c r="M70390"/>
      <c r="N70390"/>
      <c r="O70390"/>
      <c r="P70390"/>
      <c r="Q70390"/>
      <c r="R70390"/>
      <c r="S70390"/>
      <c r="T70390"/>
      <c r="U70390"/>
      <c r="V70390"/>
      <c r="W70390"/>
      <c r="X70390"/>
      <c r="Y70390"/>
      <c r="Z70390"/>
    </row>
    <row r="70391" spans="2:26">
      <c r="B70391" s="146">
        <f t="shared" si="3297"/>
        <v>1</v>
      </c>
      <c r="C70391" s="146">
        <f t="shared" si="3298"/>
        <v>2018</v>
      </c>
      <c r="D70391" s="197">
        <v>43106</v>
      </c>
      <c r="E70391" s="198">
        <v>12</v>
      </c>
      <c r="F70391" s="199">
        <v>1.87541</v>
      </c>
      <c r="G70391" s="200">
        <v>44298.66</v>
      </c>
      <c r="H70391" s="201">
        <f t="shared" si="3299"/>
        <v>23620.786921259885</v>
      </c>
      <c r="I70391"/>
      <c r="J70391"/>
      <c r="K70391"/>
      <c r="L70391"/>
      <c r="M70391"/>
      <c r="N70391"/>
      <c r="O70391"/>
      <c r="P70391"/>
      <c r="Q70391"/>
      <c r="R70391"/>
      <c r="S70391"/>
      <c r="T70391"/>
      <c r="U70391"/>
      <c r="V70391"/>
      <c r="W70391"/>
      <c r="X70391"/>
      <c r="Y70391"/>
      <c r="Z70391"/>
    </row>
    <row r="70392" spans="2:26">
      <c r="B70392" s="146">
        <f t="shared" si="3297"/>
        <v>1</v>
      </c>
      <c r="C70392" s="146">
        <f t="shared" si="3298"/>
        <v>2018</v>
      </c>
      <c r="D70392" s="197">
        <v>43106</v>
      </c>
      <c r="E70392" s="198">
        <v>13</v>
      </c>
      <c r="F70392" s="199">
        <v>3.2797999999999998</v>
      </c>
      <c r="G70392" s="200">
        <v>81780.543000000005</v>
      </c>
      <c r="H70392" s="201">
        <f t="shared" si="3299"/>
        <v>24934.612781267155</v>
      </c>
      <c r="I70392"/>
      <c r="J70392"/>
      <c r="K70392"/>
      <c r="L70392"/>
      <c r="M70392"/>
      <c r="N70392"/>
      <c r="O70392"/>
      <c r="P70392"/>
      <c r="Q70392"/>
      <c r="R70392"/>
      <c r="S70392"/>
      <c r="T70392"/>
      <c r="U70392"/>
      <c r="V70392"/>
      <c r="W70392"/>
      <c r="X70392"/>
      <c r="Y70392"/>
      <c r="Z70392"/>
    </row>
    <row r="70393" spans="2:26">
      <c r="B70393" s="146">
        <f t="shared" si="3297"/>
        <v>1</v>
      </c>
      <c r="C70393" s="146">
        <f t="shared" si="3298"/>
        <v>2018</v>
      </c>
      <c r="D70393" s="197">
        <v>43106</v>
      </c>
      <c r="E70393" s="198">
        <v>14</v>
      </c>
      <c r="F70393" s="199">
        <v>3.2881900000000002</v>
      </c>
      <c r="G70393" s="200">
        <v>83668.684999999998</v>
      </c>
      <c r="H70393" s="201">
        <f t="shared" si="3299"/>
        <v>25445.209978742103</v>
      </c>
      <c r="I70393"/>
      <c r="J70393"/>
      <c r="K70393"/>
      <c r="L70393"/>
      <c r="M70393"/>
      <c r="N70393"/>
      <c r="O70393"/>
      <c r="P70393"/>
      <c r="Q70393"/>
      <c r="R70393"/>
      <c r="S70393"/>
      <c r="T70393"/>
      <c r="U70393"/>
      <c r="V70393"/>
      <c r="W70393"/>
      <c r="X70393"/>
      <c r="Y70393"/>
      <c r="Z70393"/>
    </row>
    <row r="70394" spans="2:26">
      <c r="B70394" s="146">
        <f t="shared" si="3297"/>
        <v>1</v>
      </c>
      <c r="C70394" s="146">
        <f t="shared" si="3298"/>
        <v>2018</v>
      </c>
      <c r="D70394" s="197">
        <v>43106</v>
      </c>
      <c r="E70394" s="198">
        <v>15</v>
      </c>
      <c r="F70394" s="199">
        <v>2.0575899999999998</v>
      </c>
      <c r="G70394" s="200">
        <v>53186.928</v>
      </c>
      <c r="H70394" s="201">
        <f t="shared" si="3299"/>
        <v>25849.138069294662</v>
      </c>
      <c r="I70394"/>
      <c r="J70394"/>
      <c r="K70394"/>
      <c r="L70394"/>
      <c r="M70394"/>
      <c r="N70394"/>
      <c r="O70394"/>
      <c r="P70394"/>
      <c r="Q70394"/>
      <c r="R70394"/>
      <c r="S70394"/>
      <c r="T70394"/>
      <c r="U70394"/>
      <c r="V70394"/>
      <c r="W70394"/>
      <c r="X70394"/>
      <c r="Y70394"/>
      <c r="Z70394"/>
    </row>
    <row r="70395" spans="2:26">
      <c r="B70395" s="146">
        <f t="shared" si="3297"/>
        <v>1</v>
      </c>
      <c r="C70395" s="146">
        <f t="shared" si="3298"/>
        <v>2018</v>
      </c>
      <c r="D70395" s="197">
        <v>43106</v>
      </c>
      <c r="E70395" s="198">
        <v>16</v>
      </c>
      <c r="F70395" s="199">
        <v>1.4462900000000001</v>
      </c>
      <c r="G70395" s="200">
        <v>38800.942999999999</v>
      </c>
      <c r="H70395" s="201">
        <f t="shared" si="3299"/>
        <v>26827.913488995982</v>
      </c>
      <c r="I70395"/>
      <c r="J70395"/>
      <c r="K70395"/>
      <c r="L70395"/>
      <c r="M70395"/>
      <c r="N70395"/>
      <c r="O70395"/>
      <c r="P70395"/>
      <c r="Q70395"/>
      <c r="R70395"/>
      <c r="S70395"/>
      <c r="T70395"/>
      <c r="U70395"/>
      <c r="V70395"/>
      <c r="W70395"/>
      <c r="X70395"/>
      <c r="Y70395"/>
      <c r="Z70395"/>
    </row>
    <row r="70396" spans="2:26">
      <c r="B70396" s="146">
        <f t="shared" si="3297"/>
        <v>1</v>
      </c>
      <c r="C70396" s="146">
        <f t="shared" si="3298"/>
        <v>2018</v>
      </c>
      <c r="D70396" s="197">
        <v>43106</v>
      </c>
      <c r="E70396" s="198">
        <v>17</v>
      </c>
      <c r="F70396" s="199">
        <v>1.83253</v>
      </c>
      <c r="G70396" s="200">
        <v>51909.794000000002</v>
      </c>
      <c r="H70396" s="201">
        <f t="shared" si="3299"/>
        <v>28326.845399529611</v>
      </c>
      <c r="I70396"/>
      <c r="J70396"/>
      <c r="K70396"/>
      <c r="L70396"/>
      <c r="M70396"/>
      <c r="N70396"/>
      <c r="O70396"/>
      <c r="P70396"/>
      <c r="Q70396"/>
      <c r="R70396"/>
      <c r="S70396"/>
      <c r="T70396"/>
      <c r="U70396"/>
      <c r="V70396"/>
      <c r="W70396"/>
      <c r="X70396"/>
      <c r="Y70396"/>
      <c r="Z70396"/>
    </row>
    <row r="70397" spans="2:26">
      <c r="B70397" s="146">
        <f t="shared" si="3297"/>
        <v>1</v>
      </c>
      <c r="C70397" s="146">
        <f t="shared" si="3298"/>
        <v>2018</v>
      </c>
      <c r="D70397" s="197">
        <v>43106</v>
      </c>
      <c r="E70397" s="198">
        <v>18</v>
      </c>
      <c r="F70397" s="199">
        <v>1.93685</v>
      </c>
      <c r="G70397" s="200">
        <v>58129.731</v>
      </c>
      <c r="H70397" s="201">
        <f t="shared" si="3299"/>
        <v>30012.510519658208</v>
      </c>
      <c r="I70397"/>
      <c r="J70397"/>
      <c r="K70397"/>
      <c r="L70397"/>
      <c r="M70397"/>
      <c r="N70397"/>
      <c r="O70397"/>
      <c r="P70397"/>
      <c r="Q70397"/>
      <c r="R70397"/>
      <c r="S70397"/>
      <c r="T70397"/>
      <c r="U70397"/>
      <c r="V70397"/>
      <c r="W70397"/>
      <c r="X70397"/>
      <c r="Y70397"/>
      <c r="Z70397"/>
    </row>
    <row r="70398" spans="2:26">
      <c r="B70398" s="146">
        <f t="shared" si="3297"/>
        <v>1</v>
      </c>
      <c r="C70398" s="146">
        <f t="shared" si="3298"/>
        <v>2018</v>
      </c>
      <c r="D70398" s="197">
        <v>43106</v>
      </c>
      <c r="E70398" s="198">
        <v>19</v>
      </c>
      <c r="F70398" s="199">
        <v>1.6678599999999999</v>
      </c>
      <c r="G70398" s="200">
        <v>52572.94</v>
      </c>
      <c r="H70398" s="201">
        <f t="shared" si="3299"/>
        <v>31521.194824505656</v>
      </c>
      <c r="I70398"/>
      <c r="J70398"/>
      <c r="K70398"/>
      <c r="L70398"/>
      <c r="M70398"/>
      <c r="N70398"/>
      <c r="O70398"/>
      <c r="P70398"/>
      <c r="Q70398"/>
      <c r="R70398"/>
      <c r="S70398"/>
      <c r="T70398"/>
      <c r="U70398"/>
      <c r="V70398"/>
      <c r="W70398"/>
      <c r="X70398"/>
      <c r="Y70398"/>
      <c r="Z70398"/>
    </row>
    <row r="70399" spans="2:26">
      <c r="B70399" s="146">
        <f t="shared" si="3297"/>
        <v>1</v>
      </c>
      <c r="C70399" s="146">
        <f t="shared" si="3298"/>
        <v>2018</v>
      </c>
      <c r="D70399" s="197">
        <v>43106</v>
      </c>
      <c r="E70399" s="198">
        <v>20</v>
      </c>
      <c r="F70399" s="199">
        <v>1.4314899999999999</v>
      </c>
      <c r="G70399" s="200">
        <v>46058.357000000004</v>
      </c>
      <c r="H70399" s="201">
        <f t="shared" si="3299"/>
        <v>32175.11613773062</v>
      </c>
      <c r="I70399"/>
      <c r="J70399"/>
      <c r="K70399"/>
      <c r="L70399"/>
      <c r="M70399"/>
      <c r="N70399"/>
      <c r="O70399"/>
      <c r="P70399"/>
      <c r="Q70399"/>
      <c r="R70399"/>
      <c r="S70399"/>
      <c r="T70399"/>
      <c r="U70399"/>
      <c r="V70399"/>
      <c r="W70399"/>
      <c r="X70399"/>
      <c r="Y70399"/>
      <c r="Z70399"/>
    </row>
    <row r="70400" spans="2:26">
      <c r="B70400" s="146">
        <f t="shared" si="3297"/>
        <v>1</v>
      </c>
      <c r="C70400" s="146">
        <f t="shared" si="3298"/>
        <v>2018</v>
      </c>
      <c r="D70400" s="197">
        <v>43106</v>
      </c>
      <c r="E70400" s="198">
        <v>21</v>
      </c>
      <c r="F70400" s="199">
        <v>1.6846399999999999</v>
      </c>
      <c r="G70400" s="200">
        <v>55168.921999999999</v>
      </c>
      <c r="H70400" s="201">
        <f t="shared" si="3299"/>
        <v>32748.196647354926</v>
      </c>
      <c r="I70400"/>
      <c r="J70400"/>
      <c r="K70400"/>
      <c r="L70400"/>
      <c r="M70400"/>
      <c r="N70400"/>
      <c r="O70400"/>
      <c r="P70400"/>
      <c r="Q70400"/>
      <c r="R70400"/>
      <c r="S70400"/>
      <c r="T70400"/>
      <c r="U70400"/>
      <c r="V70400"/>
      <c r="W70400"/>
      <c r="X70400"/>
      <c r="Y70400"/>
      <c r="Z70400"/>
    </row>
    <row r="70401" spans="2:26">
      <c r="B70401" s="146">
        <f t="shared" si="3297"/>
        <v>1</v>
      </c>
      <c r="C70401" s="146">
        <f t="shared" si="3298"/>
        <v>2018</v>
      </c>
      <c r="D70401" s="197">
        <v>43106</v>
      </c>
      <c r="E70401" s="198">
        <v>22</v>
      </c>
      <c r="F70401" s="199">
        <v>1.5702</v>
      </c>
      <c r="G70401" s="200">
        <v>51781.285000000003</v>
      </c>
      <c r="H70401" s="201">
        <f t="shared" si="3299"/>
        <v>32977.50923449242</v>
      </c>
      <c r="I70401"/>
      <c r="J70401"/>
      <c r="K70401"/>
      <c r="L70401"/>
      <c r="M70401"/>
      <c r="N70401"/>
      <c r="O70401"/>
      <c r="P70401"/>
      <c r="Q70401"/>
      <c r="R70401"/>
      <c r="S70401"/>
      <c r="T70401"/>
      <c r="U70401"/>
      <c r="V70401"/>
      <c r="W70401"/>
      <c r="X70401"/>
      <c r="Y70401"/>
      <c r="Z70401"/>
    </row>
    <row r="70402" spans="2:26">
      <c r="B70402" s="146">
        <f t="shared" si="3297"/>
        <v>1</v>
      </c>
      <c r="C70402" s="146">
        <f t="shared" si="3298"/>
        <v>2018</v>
      </c>
      <c r="D70402" s="197">
        <v>43106</v>
      </c>
      <c r="E70402" s="198">
        <v>23</v>
      </c>
      <c r="F70402" s="199">
        <v>1.80183</v>
      </c>
      <c r="G70402" s="200">
        <v>59592.934000000001</v>
      </c>
      <c r="H70402" s="201">
        <f t="shared" si="3299"/>
        <v>33073.560768773968</v>
      </c>
      <c r="I70402"/>
      <c r="J70402"/>
      <c r="K70402"/>
      <c r="L70402"/>
      <c r="M70402"/>
      <c r="N70402"/>
      <c r="O70402"/>
      <c r="P70402"/>
      <c r="Q70402"/>
      <c r="R70402"/>
      <c r="S70402"/>
      <c r="T70402"/>
      <c r="U70402"/>
      <c r="V70402"/>
      <c r="W70402"/>
      <c r="X70402"/>
      <c r="Y70402"/>
      <c r="Z70402"/>
    </row>
    <row r="70403" spans="2:26">
      <c r="B70403" s="146">
        <f t="shared" si="3297"/>
        <v>1</v>
      </c>
      <c r="C70403" s="146">
        <f t="shared" si="3298"/>
        <v>2018</v>
      </c>
      <c r="D70403" s="197">
        <v>43106</v>
      </c>
      <c r="E70403" s="198">
        <v>24</v>
      </c>
      <c r="F70403" s="199">
        <v>1.7713399999999999</v>
      </c>
      <c r="G70403" s="200">
        <v>58195.004000000001</v>
      </c>
      <c r="H70403" s="201">
        <f t="shared" si="3299"/>
        <v>32853.661070150287</v>
      </c>
      <c r="I70403"/>
      <c r="J70403"/>
      <c r="K70403"/>
      <c r="L70403"/>
      <c r="M70403"/>
      <c r="N70403"/>
      <c r="O70403"/>
      <c r="P70403"/>
      <c r="Q70403"/>
      <c r="R70403"/>
      <c r="S70403"/>
      <c r="T70403"/>
      <c r="U70403"/>
      <c r="V70403"/>
      <c r="W70403"/>
      <c r="X70403"/>
      <c r="Y70403"/>
      <c r="Z70403"/>
    </row>
    <row r="70404" spans="2:26">
      <c r="B70404" s="146">
        <f t="shared" si="3297"/>
        <v>1</v>
      </c>
      <c r="C70404" s="146">
        <f t="shared" si="3298"/>
        <v>2018</v>
      </c>
      <c r="D70404" s="197">
        <v>43106</v>
      </c>
      <c r="E70404" s="198">
        <v>25</v>
      </c>
      <c r="F70404" s="199">
        <v>2.20825</v>
      </c>
      <c r="G70404" s="200">
        <v>73110.304999999993</v>
      </c>
      <c r="H70404" s="201">
        <f t="shared" si="3299"/>
        <v>33107.802558587115</v>
      </c>
      <c r="I70404"/>
      <c r="J70404"/>
      <c r="K70404"/>
      <c r="L70404"/>
      <c r="M70404"/>
      <c r="N70404"/>
      <c r="O70404"/>
      <c r="P70404"/>
      <c r="Q70404"/>
      <c r="R70404"/>
      <c r="S70404"/>
      <c r="T70404"/>
      <c r="U70404"/>
      <c r="V70404"/>
      <c r="W70404"/>
      <c r="X70404"/>
      <c r="Y70404"/>
      <c r="Z70404"/>
    </row>
    <row r="70405" spans="2:26">
      <c r="B70405" s="146">
        <f t="shared" si="3297"/>
        <v>1</v>
      </c>
      <c r="C70405" s="146">
        <f t="shared" si="3298"/>
        <v>2018</v>
      </c>
      <c r="D70405" s="197">
        <v>43106</v>
      </c>
      <c r="E70405" s="198">
        <v>26</v>
      </c>
      <c r="F70405" s="199">
        <v>1.92597</v>
      </c>
      <c r="G70405" s="200">
        <v>63781.64</v>
      </c>
      <c r="H70405" s="201">
        <f t="shared" si="3299"/>
        <v>33116.632138610672</v>
      </c>
      <c r="I70405"/>
      <c r="J70405"/>
      <c r="K70405"/>
      <c r="L70405"/>
      <c r="M70405"/>
      <c r="N70405"/>
      <c r="O70405"/>
      <c r="P70405"/>
      <c r="Q70405"/>
      <c r="R70405"/>
      <c r="S70405"/>
      <c r="T70405"/>
      <c r="U70405"/>
      <c r="V70405"/>
      <c r="W70405"/>
      <c r="X70405"/>
      <c r="Y70405"/>
      <c r="Z70405"/>
    </row>
    <row r="70406" spans="2:26">
      <c r="B70406" s="146">
        <f t="shared" si="3297"/>
        <v>1</v>
      </c>
      <c r="C70406" s="146">
        <f t="shared" si="3298"/>
        <v>2018</v>
      </c>
      <c r="D70406" s="197">
        <v>43106</v>
      </c>
      <c r="E70406" s="198">
        <v>27</v>
      </c>
      <c r="F70406" s="199">
        <v>1.2755099999999999</v>
      </c>
      <c r="G70406" s="200">
        <v>42380.214999999997</v>
      </c>
      <c r="H70406" s="201">
        <f t="shared" si="3299"/>
        <v>33226.093876175022</v>
      </c>
      <c r="I70406"/>
      <c r="J70406"/>
      <c r="K70406"/>
      <c r="L70406"/>
      <c r="M70406"/>
      <c r="N70406"/>
      <c r="O70406"/>
      <c r="P70406"/>
      <c r="Q70406"/>
      <c r="R70406"/>
      <c r="S70406"/>
      <c r="T70406"/>
      <c r="U70406"/>
      <c r="V70406"/>
      <c r="W70406"/>
      <c r="X70406"/>
      <c r="Y70406"/>
      <c r="Z70406"/>
    </row>
    <row r="70407" spans="2:26">
      <c r="B70407" s="146">
        <f t="shared" si="3297"/>
        <v>1</v>
      </c>
      <c r="C70407" s="146">
        <f t="shared" si="3298"/>
        <v>2018</v>
      </c>
      <c r="D70407" s="197">
        <v>43106</v>
      </c>
      <c r="E70407" s="198">
        <v>28</v>
      </c>
      <c r="F70407" s="199">
        <v>1.0419499999999999</v>
      </c>
      <c r="G70407" s="200">
        <v>34394.771000000001</v>
      </c>
      <c r="H70407" s="201">
        <f t="shared" si="3299"/>
        <v>33010.00143960843</v>
      </c>
      <c r="I70407"/>
      <c r="J70407"/>
      <c r="K70407"/>
      <c r="L70407"/>
      <c r="M70407"/>
      <c r="N70407"/>
      <c r="O70407"/>
      <c r="P70407"/>
      <c r="Q70407"/>
      <c r="R70407"/>
      <c r="S70407"/>
      <c r="T70407"/>
      <c r="U70407"/>
      <c r="V70407"/>
      <c r="W70407"/>
      <c r="X70407"/>
      <c r="Y70407"/>
      <c r="Z70407"/>
    </row>
    <row r="70408" spans="2:26">
      <c r="B70408" s="146">
        <f t="shared" si="3297"/>
        <v>1</v>
      </c>
      <c r="C70408" s="146">
        <f t="shared" si="3298"/>
        <v>2018</v>
      </c>
      <c r="D70408" s="197">
        <v>43106</v>
      </c>
      <c r="E70408" s="198">
        <v>29</v>
      </c>
      <c r="F70408" s="199">
        <v>1.2656499999999999</v>
      </c>
      <c r="G70408" s="200">
        <v>41938.398999999998</v>
      </c>
      <c r="H70408" s="201">
        <f t="shared" si="3299"/>
        <v>33135.858254651757</v>
      </c>
      <c r="I70408"/>
      <c r="J70408"/>
      <c r="K70408"/>
      <c r="L70408"/>
      <c r="M70408"/>
      <c r="N70408"/>
      <c r="O70408"/>
      <c r="P70408"/>
      <c r="Q70408"/>
      <c r="R70408"/>
      <c r="S70408"/>
      <c r="T70408"/>
      <c r="U70408"/>
      <c r="V70408"/>
      <c r="W70408"/>
      <c r="X70408"/>
      <c r="Y70408"/>
      <c r="Z70408"/>
    </row>
    <row r="70409" spans="2:26">
      <c r="B70409" s="146">
        <f t="shared" si="3297"/>
        <v>1</v>
      </c>
      <c r="C70409" s="146">
        <f t="shared" si="3298"/>
        <v>2018</v>
      </c>
      <c r="D70409" s="197">
        <v>43106</v>
      </c>
      <c r="E70409" s="198">
        <v>30</v>
      </c>
      <c r="F70409" s="199">
        <v>1.4120200000000001</v>
      </c>
      <c r="G70409" s="200">
        <v>46743.614000000001</v>
      </c>
      <c r="H70409" s="201">
        <f t="shared" si="3299"/>
        <v>33104.073596691262</v>
      </c>
      <c r="I70409"/>
      <c r="J70409"/>
      <c r="K70409"/>
      <c r="L70409"/>
      <c r="M70409"/>
      <c r="N70409"/>
      <c r="O70409"/>
      <c r="P70409"/>
      <c r="Q70409"/>
      <c r="R70409"/>
      <c r="S70409"/>
      <c r="T70409"/>
      <c r="U70409"/>
      <c r="V70409"/>
      <c r="W70409"/>
      <c r="X70409"/>
      <c r="Y70409"/>
      <c r="Z70409"/>
    </row>
    <row r="70410" spans="2:26">
      <c r="B70410" s="146">
        <f t="shared" si="3297"/>
        <v>1</v>
      </c>
      <c r="C70410" s="146">
        <f t="shared" si="3298"/>
        <v>2018</v>
      </c>
      <c r="D70410" s="197">
        <v>43106</v>
      </c>
      <c r="E70410" s="198">
        <v>31</v>
      </c>
      <c r="F70410" s="199">
        <v>1.78044</v>
      </c>
      <c r="G70410" s="200">
        <v>59687.334000000003</v>
      </c>
      <c r="H70410" s="201">
        <f t="shared" si="3299"/>
        <v>33523.923299858463</v>
      </c>
      <c r="I70410"/>
      <c r="J70410"/>
      <c r="K70410"/>
      <c r="L70410"/>
      <c r="M70410"/>
      <c r="N70410"/>
      <c r="O70410"/>
      <c r="P70410"/>
      <c r="Q70410"/>
      <c r="R70410"/>
      <c r="S70410"/>
      <c r="T70410"/>
      <c r="U70410"/>
      <c r="V70410"/>
      <c r="W70410"/>
      <c r="X70410"/>
      <c r="Y70410"/>
      <c r="Z70410"/>
    </row>
    <row r="70411" spans="2:26">
      <c r="B70411" s="146">
        <f t="shared" si="3297"/>
        <v>1</v>
      </c>
      <c r="C70411" s="146">
        <f t="shared" si="3298"/>
        <v>2018</v>
      </c>
      <c r="D70411" s="197">
        <v>43106</v>
      </c>
      <c r="E70411" s="198">
        <v>32</v>
      </c>
      <c r="F70411" s="199">
        <v>1.46499</v>
      </c>
      <c r="G70411" s="200">
        <v>50445.464</v>
      </c>
      <c r="H70411" s="201">
        <f t="shared" si="3299"/>
        <v>34433.998866886461</v>
      </c>
      <c r="I70411"/>
      <c r="J70411"/>
      <c r="K70411"/>
      <c r="L70411"/>
      <c r="M70411"/>
      <c r="N70411"/>
      <c r="O70411"/>
      <c r="P70411"/>
      <c r="Q70411"/>
      <c r="R70411"/>
      <c r="S70411"/>
      <c r="T70411"/>
      <c r="U70411"/>
      <c r="V70411"/>
      <c r="W70411"/>
      <c r="X70411"/>
      <c r="Y70411"/>
      <c r="Z70411"/>
    </row>
    <row r="70412" spans="2:26">
      <c r="B70412" s="146">
        <f t="shared" ref="B70412:B70475" si="3300">MONTH(D70412)</f>
        <v>1</v>
      </c>
      <c r="C70412" s="146">
        <f t="shared" ref="C70412:C70475" si="3301">YEAR(D70412)</f>
        <v>2018</v>
      </c>
      <c r="D70412" s="197">
        <v>43106</v>
      </c>
      <c r="E70412" s="198">
        <v>33</v>
      </c>
      <c r="F70412" s="199">
        <v>2.1367099999999999</v>
      </c>
      <c r="G70412" s="200">
        <v>77365.307000000001</v>
      </c>
      <c r="H70412" s="201">
        <f t="shared" ref="H70412:H70475" si="3302">G70412/F70412</f>
        <v>36207.677691404075</v>
      </c>
      <c r="I70412"/>
      <c r="J70412"/>
      <c r="K70412"/>
      <c r="L70412"/>
      <c r="M70412"/>
      <c r="N70412"/>
      <c r="O70412"/>
      <c r="P70412"/>
      <c r="Q70412"/>
      <c r="R70412"/>
      <c r="S70412"/>
      <c r="T70412"/>
      <c r="U70412"/>
      <c r="V70412"/>
      <c r="W70412"/>
      <c r="X70412"/>
      <c r="Y70412"/>
      <c r="Z70412"/>
    </row>
    <row r="70413" spans="2:26">
      <c r="B70413" s="146">
        <f t="shared" si="3300"/>
        <v>1</v>
      </c>
      <c r="C70413" s="146">
        <f t="shared" si="3301"/>
        <v>2018</v>
      </c>
      <c r="D70413" s="197">
        <v>43106</v>
      </c>
      <c r="E70413" s="198">
        <v>34</v>
      </c>
      <c r="F70413" s="199">
        <v>2.8402599999999998</v>
      </c>
      <c r="G70413" s="200">
        <v>109921.156</v>
      </c>
      <c r="H70413" s="201">
        <f t="shared" si="3302"/>
        <v>38701.089336891695</v>
      </c>
      <c r="I70413"/>
      <c r="J70413"/>
      <c r="K70413"/>
      <c r="L70413"/>
      <c r="M70413"/>
      <c r="N70413"/>
      <c r="O70413"/>
      <c r="P70413"/>
      <c r="Q70413"/>
      <c r="R70413"/>
      <c r="S70413"/>
      <c r="T70413"/>
      <c r="U70413"/>
      <c r="V70413"/>
      <c r="W70413"/>
      <c r="X70413"/>
      <c r="Y70413"/>
      <c r="Z70413"/>
    </row>
    <row r="70414" spans="2:26">
      <c r="B70414" s="146">
        <f t="shared" si="3300"/>
        <v>1</v>
      </c>
      <c r="C70414" s="146">
        <f t="shared" si="3301"/>
        <v>2018</v>
      </c>
      <c r="D70414" s="197">
        <v>43106</v>
      </c>
      <c r="E70414" s="198">
        <v>35</v>
      </c>
      <c r="F70414" s="199">
        <v>2.9069400000000001</v>
      </c>
      <c r="G70414" s="200">
        <v>115424.845</v>
      </c>
      <c r="H70414" s="201">
        <f t="shared" si="3302"/>
        <v>39706.64857203795</v>
      </c>
      <c r="I70414"/>
      <c r="J70414"/>
      <c r="K70414"/>
      <c r="L70414"/>
      <c r="M70414"/>
      <c r="N70414"/>
      <c r="O70414"/>
      <c r="P70414"/>
      <c r="Q70414"/>
      <c r="R70414"/>
      <c r="S70414"/>
      <c r="T70414"/>
      <c r="U70414"/>
      <c r="V70414"/>
      <c r="W70414"/>
      <c r="X70414"/>
      <c r="Y70414"/>
      <c r="Z70414"/>
    </row>
    <row r="70415" spans="2:26">
      <c r="B70415" s="146">
        <f t="shared" si="3300"/>
        <v>1</v>
      </c>
      <c r="C70415" s="146">
        <f t="shared" si="3301"/>
        <v>2018</v>
      </c>
      <c r="D70415" s="197">
        <v>43106</v>
      </c>
      <c r="E70415" s="198">
        <v>36</v>
      </c>
      <c r="F70415" s="199">
        <v>2.8064300000000002</v>
      </c>
      <c r="G70415" s="200">
        <v>112165.144</v>
      </c>
      <c r="H70415" s="201">
        <f t="shared" si="3302"/>
        <v>39967.198184169923</v>
      </c>
      <c r="I70415"/>
      <c r="J70415"/>
      <c r="K70415"/>
      <c r="L70415"/>
      <c r="M70415"/>
      <c r="N70415"/>
      <c r="O70415"/>
      <c r="P70415"/>
      <c r="Q70415"/>
      <c r="R70415"/>
      <c r="S70415"/>
      <c r="T70415"/>
      <c r="U70415"/>
      <c r="V70415"/>
      <c r="W70415"/>
      <c r="X70415"/>
      <c r="Y70415"/>
      <c r="Z70415"/>
    </row>
    <row r="70416" spans="2:26">
      <c r="B70416" s="146">
        <f t="shared" si="3300"/>
        <v>1</v>
      </c>
      <c r="C70416" s="146">
        <f t="shared" si="3301"/>
        <v>2018</v>
      </c>
      <c r="D70416" s="197">
        <v>43106</v>
      </c>
      <c r="E70416" s="198">
        <v>37</v>
      </c>
      <c r="F70416" s="199">
        <v>2.5757400000000001</v>
      </c>
      <c r="G70416" s="200">
        <v>101773.726</v>
      </c>
      <c r="H70416" s="201">
        <f t="shared" si="3302"/>
        <v>39512.422061232886</v>
      </c>
      <c r="I70416"/>
      <c r="J70416"/>
      <c r="K70416"/>
      <c r="L70416"/>
      <c r="M70416"/>
      <c r="N70416"/>
      <c r="O70416"/>
      <c r="P70416"/>
      <c r="Q70416"/>
      <c r="R70416"/>
      <c r="S70416"/>
      <c r="T70416"/>
      <c r="U70416"/>
      <c r="V70416"/>
      <c r="W70416"/>
      <c r="X70416"/>
      <c r="Y70416"/>
      <c r="Z70416"/>
    </row>
    <row r="70417" spans="2:26">
      <c r="B70417" s="146">
        <f t="shared" si="3300"/>
        <v>1</v>
      </c>
      <c r="C70417" s="146">
        <f t="shared" si="3301"/>
        <v>2018</v>
      </c>
      <c r="D70417" s="197">
        <v>43106</v>
      </c>
      <c r="E70417" s="198">
        <v>38</v>
      </c>
      <c r="F70417" s="199">
        <v>2.5135999999999998</v>
      </c>
      <c r="G70417" s="200">
        <v>97096.248000000007</v>
      </c>
      <c r="H70417" s="201">
        <f t="shared" si="3302"/>
        <v>38628.36091661363</v>
      </c>
      <c r="I70417"/>
      <c r="J70417"/>
      <c r="K70417"/>
      <c r="L70417"/>
      <c r="M70417"/>
      <c r="N70417"/>
      <c r="O70417"/>
      <c r="P70417"/>
      <c r="Q70417"/>
      <c r="R70417"/>
      <c r="S70417"/>
      <c r="T70417"/>
      <c r="U70417"/>
      <c r="V70417"/>
      <c r="W70417"/>
      <c r="X70417"/>
      <c r="Y70417"/>
      <c r="Z70417"/>
    </row>
    <row r="70418" spans="2:26">
      <c r="B70418" s="146">
        <f t="shared" si="3300"/>
        <v>1</v>
      </c>
      <c r="C70418" s="146">
        <f t="shared" si="3301"/>
        <v>2018</v>
      </c>
      <c r="D70418" s="197">
        <v>43106</v>
      </c>
      <c r="E70418" s="198">
        <v>39</v>
      </c>
      <c r="F70418" s="199">
        <v>1.7584200000000001</v>
      </c>
      <c r="G70418" s="200">
        <v>66207.664000000004</v>
      </c>
      <c r="H70418" s="201">
        <f t="shared" si="3302"/>
        <v>37651.791949591112</v>
      </c>
      <c r="I70418"/>
      <c r="J70418"/>
      <c r="K70418"/>
      <c r="L70418"/>
      <c r="M70418"/>
      <c r="N70418"/>
      <c r="O70418"/>
      <c r="P70418"/>
      <c r="Q70418"/>
      <c r="R70418"/>
      <c r="S70418"/>
      <c r="T70418"/>
      <c r="U70418"/>
      <c r="V70418"/>
      <c r="W70418"/>
      <c r="X70418"/>
      <c r="Y70418"/>
      <c r="Z70418"/>
    </row>
    <row r="70419" spans="2:26">
      <c r="B70419" s="146">
        <f t="shared" si="3300"/>
        <v>1</v>
      </c>
      <c r="C70419" s="146">
        <f t="shared" si="3301"/>
        <v>2018</v>
      </c>
      <c r="D70419" s="197">
        <v>43106</v>
      </c>
      <c r="E70419" s="198">
        <v>40</v>
      </c>
      <c r="F70419" s="199">
        <v>1.34005</v>
      </c>
      <c r="G70419" s="200">
        <v>49086.77</v>
      </c>
      <c r="H70419" s="201">
        <f t="shared" si="3302"/>
        <v>36630.551098839591</v>
      </c>
      <c r="I70419"/>
      <c r="J70419"/>
      <c r="K70419"/>
      <c r="L70419"/>
      <c r="M70419"/>
      <c r="N70419"/>
      <c r="O70419"/>
      <c r="P70419"/>
      <c r="Q70419"/>
      <c r="R70419"/>
      <c r="S70419"/>
      <c r="T70419"/>
      <c r="U70419"/>
      <c r="V70419"/>
      <c r="W70419"/>
      <c r="X70419"/>
      <c r="Y70419"/>
      <c r="Z70419"/>
    </row>
    <row r="70420" spans="2:26">
      <c r="B70420" s="146">
        <f t="shared" si="3300"/>
        <v>1</v>
      </c>
      <c r="C70420" s="146">
        <f t="shared" si="3301"/>
        <v>2018</v>
      </c>
      <c r="D70420" s="197">
        <v>43106</v>
      </c>
      <c r="E70420" s="198">
        <v>41</v>
      </c>
      <c r="F70420" s="199">
        <v>1.5086299999999999</v>
      </c>
      <c r="G70420" s="200">
        <v>53454.499000000003</v>
      </c>
      <c r="H70420" s="201">
        <f t="shared" si="3302"/>
        <v>35432.477810994082</v>
      </c>
      <c r="I70420"/>
      <c r="J70420"/>
      <c r="K70420"/>
      <c r="L70420"/>
      <c r="M70420"/>
      <c r="N70420"/>
      <c r="O70420"/>
      <c r="P70420"/>
      <c r="Q70420"/>
      <c r="R70420"/>
      <c r="S70420"/>
      <c r="T70420"/>
      <c r="U70420"/>
      <c r="V70420"/>
      <c r="W70420"/>
      <c r="X70420"/>
      <c r="Y70420"/>
      <c r="Z70420"/>
    </row>
    <row r="70421" spans="2:26">
      <c r="B70421" s="146">
        <f t="shared" si="3300"/>
        <v>1</v>
      </c>
      <c r="C70421" s="146">
        <f t="shared" si="3301"/>
        <v>2018</v>
      </c>
      <c r="D70421" s="197">
        <v>43106</v>
      </c>
      <c r="E70421" s="198">
        <v>42</v>
      </c>
      <c r="F70421" s="199">
        <v>1.52376</v>
      </c>
      <c r="G70421" s="200">
        <v>51966.707000000002</v>
      </c>
      <c r="H70421" s="201">
        <f t="shared" si="3302"/>
        <v>34104.259857195357</v>
      </c>
      <c r="I70421"/>
      <c r="J70421"/>
      <c r="K70421"/>
      <c r="L70421"/>
      <c r="M70421"/>
      <c r="N70421"/>
      <c r="O70421"/>
      <c r="P70421"/>
      <c r="Q70421"/>
      <c r="R70421"/>
      <c r="S70421"/>
      <c r="T70421"/>
      <c r="U70421"/>
      <c r="V70421"/>
      <c r="W70421"/>
      <c r="X70421"/>
      <c r="Y70421"/>
      <c r="Z70421"/>
    </row>
    <row r="70422" spans="2:26">
      <c r="B70422" s="146">
        <f t="shared" si="3300"/>
        <v>1</v>
      </c>
      <c r="C70422" s="146">
        <f t="shared" si="3301"/>
        <v>2018</v>
      </c>
      <c r="D70422" s="197">
        <v>43106</v>
      </c>
      <c r="E70422" s="198">
        <v>43</v>
      </c>
      <c r="F70422" s="199">
        <v>1.5434000000000001</v>
      </c>
      <c r="G70422" s="200">
        <v>50598.250999999997</v>
      </c>
      <c r="H70422" s="201">
        <f t="shared" si="3302"/>
        <v>32783.627705066734</v>
      </c>
      <c r="I70422"/>
      <c r="J70422"/>
      <c r="K70422"/>
      <c r="L70422"/>
      <c r="M70422"/>
      <c r="N70422"/>
      <c r="O70422"/>
      <c r="P70422"/>
      <c r="Q70422"/>
      <c r="R70422"/>
      <c r="S70422"/>
      <c r="T70422"/>
      <c r="U70422"/>
      <c r="V70422"/>
      <c r="W70422"/>
      <c r="X70422"/>
      <c r="Y70422"/>
      <c r="Z70422"/>
    </row>
    <row r="70423" spans="2:26">
      <c r="B70423" s="146">
        <f t="shared" si="3300"/>
        <v>1</v>
      </c>
      <c r="C70423" s="146">
        <f t="shared" si="3301"/>
        <v>2018</v>
      </c>
      <c r="D70423" s="197">
        <v>43106</v>
      </c>
      <c r="E70423" s="198">
        <v>44</v>
      </c>
      <c r="F70423" s="199">
        <v>1.62321</v>
      </c>
      <c r="G70423" s="200">
        <v>50916.248</v>
      </c>
      <c r="H70423" s="201">
        <f t="shared" si="3302"/>
        <v>31367.628341372958</v>
      </c>
      <c r="I70423"/>
      <c r="J70423"/>
      <c r="K70423"/>
      <c r="L70423"/>
      <c r="M70423"/>
      <c r="N70423"/>
      <c r="O70423"/>
      <c r="P70423"/>
      <c r="Q70423"/>
      <c r="R70423"/>
      <c r="S70423"/>
      <c r="T70423"/>
      <c r="U70423"/>
      <c r="V70423"/>
      <c r="W70423"/>
      <c r="X70423"/>
      <c r="Y70423"/>
      <c r="Z70423"/>
    </row>
    <row r="70424" spans="2:26">
      <c r="B70424" s="146">
        <f t="shared" si="3300"/>
        <v>1</v>
      </c>
      <c r="C70424" s="146">
        <f t="shared" si="3301"/>
        <v>2018</v>
      </c>
      <c r="D70424" s="197">
        <v>43106</v>
      </c>
      <c r="E70424" s="198">
        <v>45</v>
      </c>
      <c r="F70424" s="199">
        <v>1.76302</v>
      </c>
      <c r="G70424" s="200">
        <v>52697.358</v>
      </c>
      <c r="H70424" s="201">
        <f t="shared" si="3302"/>
        <v>29890.391487334233</v>
      </c>
      <c r="I70424"/>
      <c r="J70424"/>
      <c r="K70424"/>
      <c r="L70424"/>
      <c r="M70424"/>
      <c r="N70424"/>
      <c r="O70424"/>
      <c r="P70424"/>
      <c r="Q70424"/>
      <c r="R70424"/>
      <c r="S70424"/>
      <c r="T70424"/>
      <c r="U70424"/>
      <c r="V70424"/>
      <c r="W70424"/>
      <c r="X70424"/>
      <c r="Y70424"/>
      <c r="Z70424"/>
    </row>
    <row r="70425" spans="2:26">
      <c r="B70425" s="146">
        <f t="shared" si="3300"/>
        <v>1</v>
      </c>
      <c r="C70425" s="146">
        <f t="shared" si="3301"/>
        <v>2018</v>
      </c>
      <c r="D70425" s="197">
        <v>43106</v>
      </c>
      <c r="E70425" s="198">
        <v>46</v>
      </c>
      <c r="F70425" s="199">
        <v>2.1091600000000001</v>
      </c>
      <c r="G70425" s="200">
        <v>60918.67</v>
      </c>
      <c r="H70425" s="201">
        <f t="shared" si="3302"/>
        <v>28882.905991010637</v>
      </c>
      <c r="I70425"/>
      <c r="J70425"/>
      <c r="K70425"/>
      <c r="L70425"/>
      <c r="M70425"/>
      <c r="N70425"/>
      <c r="O70425"/>
      <c r="P70425"/>
      <c r="Q70425"/>
      <c r="R70425"/>
      <c r="S70425"/>
      <c r="T70425"/>
      <c r="U70425"/>
      <c r="V70425"/>
      <c r="W70425"/>
      <c r="X70425"/>
      <c r="Y70425"/>
      <c r="Z70425"/>
    </row>
    <row r="70426" spans="2:26">
      <c r="B70426" s="146">
        <f t="shared" si="3300"/>
        <v>1</v>
      </c>
      <c r="C70426" s="146">
        <f t="shared" si="3301"/>
        <v>2018</v>
      </c>
      <c r="D70426" s="197">
        <v>43106</v>
      </c>
      <c r="E70426" s="198">
        <v>47</v>
      </c>
      <c r="F70426" s="199">
        <v>2.1193300000000002</v>
      </c>
      <c r="G70426" s="200">
        <v>57979.680999999997</v>
      </c>
      <c r="H70426" s="201">
        <f t="shared" si="3302"/>
        <v>27357.552150915617</v>
      </c>
      <c r="I70426"/>
      <c r="J70426"/>
      <c r="K70426"/>
      <c r="L70426"/>
      <c r="M70426"/>
      <c r="N70426"/>
      <c r="O70426"/>
      <c r="P70426"/>
      <c r="Q70426"/>
      <c r="R70426"/>
      <c r="S70426"/>
      <c r="T70426"/>
      <c r="U70426"/>
      <c r="V70426"/>
      <c r="W70426"/>
      <c r="X70426"/>
      <c r="Y70426"/>
      <c r="Z70426"/>
    </row>
    <row r="70427" spans="2:26">
      <c r="B70427" s="146">
        <f t="shared" si="3300"/>
        <v>1</v>
      </c>
      <c r="C70427" s="146">
        <f t="shared" si="3301"/>
        <v>2018</v>
      </c>
      <c r="D70427" s="197">
        <v>43106</v>
      </c>
      <c r="E70427" s="198">
        <v>48</v>
      </c>
      <c r="F70427" s="199">
        <v>1.9680200000000001</v>
      </c>
      <c r="G70427" s="200">
        <v>52354.214999999997</v>
      </c>
      <c r="H70427" s="201">
        <f t="shared" si="3302"/>
        <v>26602.481173971806</v>
      </c>
      <c r="I70427"/>
      <c r="J70427"/>
      <c r="K70427"/>
      <c r="L70427"/>
      <c r="M70427"/>
      <c r="N70427"/>
      <c r="O70427"/>
      <c r="P70427"/>
      <c r="Q70427"/>
      <c r="R70427"/>
      <c r="S70427"/>
      <c r="T70427"/>
      <c r="U70427"/>
      <c r="V70427"/>
      <c r="W70427"/>
      <c r="X70427"/>
      <c r="Y70427"/>
      <c r="Z70427"/>
    </row>
    <row r="70428" spans="2:26">
      <c r="B70428" s="146">
        <f t="shared" si="3300"/>
        <v>1</v>
      </c>
      <c r="C70428" s="146">
        <f t="shared" si="3301"/>
        <v>2018</v>
      </c>
      <c r="D70428" s="197">
        <v>43107</v>
      </c>
      <c r="E70428" s="198">
        <v>1</v>
      </c>
      <c r="F70428" s="199">
        <v>1.34022</v>
      </c>
      <c r="G70428" s="200">
        <v>35030.466999999997</v>
      </c>
      <c r="H70428" s="201">
        <f t="shared" si="3302"/>
        <v>26137.848263717897</v>
      </c>
      <c r="I70428"/>
      <c r="J70428"/>
      <c r="K70428"/>
      <c r="L70428"/>
      <c r="M70428"/>
      <c r="N70428"/>
      <c r="O70428"/>
      <c r="P70428"/>
      <c r="Q70428"/>
      <c r="R70428"/>
      <c r="S70428"/>
      <c r="T70428"/>
      <c r="U70428"/>
      <c r="V70428"/>
      <c r="W70428"/>
      <c r="X70428"/>
      <c r="Y70428"/>
      <c r="Z70428"/>
    </row>
    <row r="70429" spans="2:26">
      <c r="B70429" s="146">
        <f t="shared" si="3300"/>
        <v>1</v>
      </c>
      <c r="C70429" s="146">
        <f t="shared" si="3301"/>
        <v>2018</v>
      </c>
      <c r="D70429" s="197">
        <v>43107</v>
      </c>
      <c r="E70429" s="198">
        <v>2</v>
      </c>
      <c r="F70429" s="199">
        <v>1.08968</v>
      </c>
      <c r="G70429" s="200">
        <v>28573.341</v>
      </c>
      <c r="H70429" s="201">
        <f t="shared" si="3302"/>
        <v>26221.772446956904</v>
      </c>
      <c r="I70429"/>
      <c r="J70429"/>
      <c r="K70429"/>
      <c r="L70429"/>
      <c r="M70429"/>
      <c r="N70429"/>
      <c r="O70429"/>
      <c r="P70429"/>
      <c r="Q70429"/>
      <c r="R70429"/>
      <c r="S70429"/>
      <c r="T70429"/>
      <c r="U70429"/>
      <c r="V70429"/>
      <c r="W70429"/>
      <c r="X70429"/>
      <c r="Y70429"/>
      <c r="Z70429"/>
    </row>
    <row r="70430" spans="2:26">
      <c r="B70430" s="146">
        <f t="shared" si="3300"/>
        <v>1</v>
      </c>
      <c r="C70430" s="146">
        <f t="shared" si="3301"/>
        <v>2018</v>
      </c>
      <c r="D70430" s="197">
        <v>43107</v>
      </c>
      <c r="E70430" s="198">
        <v>3</v>
      </c>
      <c r="F70430" s="199">
        <v>1.3030600000000001</v>
      </c>
      <c r="G70430" s="200">
        <v>34532.177000000003</v>
      </c>
      <c r="H70430" s="201">
        <f t="shared" si="3302"/>
        <v>26500.834190290549</v>
      </c>
      <c r="I70430"/>
      <c r="J70430"/>
      <c r="K70430"/>
      <c r="L70430"/>
      <c r="M70430"/>
      <c r="N70430"/>
      <c r="O70430"/>
      <c r="P70430"/>
      <c r="Q70430"/>
      <c r="R70430"/>
      <c r="S70430"/>
      <c r="T70430"/>
      <c r="U70430"/>
      <c r="V70430"/>
      <c r="W70430"/>
      <c r="X70430"/>
      <c r="Y70430"/>
      <c r="Z70430"/>
    </row>
    <row r="70431" spans="2:26">
      <c r="B70431" s="146">
        <f t="shared" si="3300"/>
        <v>1</v>
      </c>
      <c r="C70431" s="146">
        <f t="shared" si="3301"/>
        <v>2018</v>
      </c>
      <c r="D70431" s="197">
        <v>43107</v>
      </c>
      <c r="E70431" s="198">
        <v>4</v>
      </c>
      <c r="F70431" s="199">
        <v>1.3530599999999999</v>
      </c>
      <c r="G70431" s="200">
        <v>35530.14</v>
      </c>
      <c r="H70431" s="201">
        <f t="shared" si="3302"/>
        <v>26259.101591947143</v>
      </c>
      <c r="I70431"/>
      <c r="J70431"/>
      <c r="K70431"/>
      <c r="L70431"/>
      <c r="M70431"/>
      <c r="N70431"/>
      <c r="O70431"/>
      <c r="P70431"/>
      <c r="Q70431"/>
      <c r="R70431"/>
      <c r="S70431"/>
      <c r="T70431"/>
      <c r="U70431"/>
      <c r="V70431"/>
      <c r="W70431"/>
      <c r="X70431"/>
      <c r="Y70431"/>
      <c r="Z70431"/>
    </row>
    <row r="70432" spans="2:26">
      <c r="B70432" s="146">
        <f t="shared" si="3300"/>
        <v>1</v>
      </c>
      <c r="C70432" s="146">
        <f t="shared" si="3301"/>
        <v>2018</v>
      </c>
      <c r="D70432" s="197">
        <v>43107</v>
      </c>
      <c r="E70432" s="198">
        <v>5</v>
      </c>
      <c r="F70432" s="199">
        <v>1.31419</v>
      </c>
      <c r="G70432" s="200">
        <v>34029.438999999998</v>
      </c>
      <c r="H70432" s="201">
        <f t="shared" si="3302"/>
        <v>25893.850204308357</v>
      </c>
      <c r="I70432"/>
      <c r="J70432"/>
      <c r="K70432"/>
      <c r="L70432"/>
      <c r="M70432"/>
      <c r="N70432"/>
      <c r="O70432"/>
      <c r="P70432"/>
      <c r="Q70432"/>
      <c r="R70432"/>
      <c r="S70432"/>
      <c r="T70432"/>
      <c r="U70432"/>
      <c r="V70432"/>
      <c r="W70432"/>
      <c r="X70432"/>
      <c r="Y70432"/>
      <c r="Z70432"/>
    </row>
    <row r="70433" spans="2:26">
      <c r="B70433" s="146">
        <f t="shared" si="3300"/>
        <v>1</v>
      </c>
      <c r="C70433" s="146">
        <f t="shared" si="3301"/>
        <v>2018</v>
      </c>
      <c r="D70433" s="197">
        <v>43107</v>
      </c>
      <c r="E70433" s="198">
        <v>6</v>
      </c>
      <c r="F70433" s="199">
        <v>2.1333000000000002</v>
      </c>
      <c r="G70433" s="200">
        <v>54783.889000000003</v>
      </c>
      <c r="H70433" s="201">
        <f t="shared" si="3302"/>
        <v>25680.349224206628</v>
      </c>
      <c r="I70433"/>
      <c r="J70433"/>
      <c r="K70433"/>
      <c r="L70433"/>
      <c r="M70433"/>
      <c r="N70433"/>
      <c r="O70433"/>
      <c r="P70433"/>
      <c r="Q70433"/>
      <c r="R70433"/>
      <c r="S70433"/>
      <c r="T70433"/>
      <c r="U70433"/>
      <c r="V70433"/>
      <c r="W70433"/>
      <c r="X70433"/>
      <c r="Y70433"/>
      <c r="Z70433"/>
    </row>
    <row r="70434" spans="2:26">
      <c r="B70434" s="146">
        <f t="shared" si="3300"/>
        <v>1</v>
      </c>
      <c r="C70434" s="146">
        <f t="shared" si="3301"/>
        <v>2018</v>
      </c>
      <c r="D70434" s="197">
        <v>43107</v>
      </c>
      <c r="E70434" s="198">
        <v>7</v>
      </c>
      <c r="F70434" s="199">
        <v>1.71004</v>
      </c>
      <c r="G70434" s="200">
        <v>43422.004999999997</v>
      </c>
      <c r="H70434" s="201">
        <f t="shared" si="3302"/>
        <v>25392.391406048981</v>
      </c>
      <c r="I70434"/>
      <c r="J70434"/>
      <c r="K70434"/>
      <c r="L70434"/>
      <c r="M70434"/>
      <c r="N70434"/>
      <c r="O70434"/>
      <c r="P70434"/>
      <c r="Q70434"/>
      <c r="R70434"/>
      <c r="S70434"/>
      <c r="T70434"/>
      <c r="U70434"/>
      <c r="V70434"/>
      <c r="W70434"/>
      <c r="X70434"/>
      <c r="Y70434"/>
      <c r="Z70434"/>
    </row>
    <row r="70435" spans="2:26">
      <c r="B70435" s="146">
        <f t="shared" si="3300"/>
        <v>1</v>
      </c>
      <c r="C70435" s="146">
        <f t="shared" si="3301"/>
        <v>2018</v>
      </c>
      <c r="D70435" s="197">
        <v>43107</v>
      </c>
      <c r="E70435" s="198">
        <v>8</v>
      </c>
      <c r="F70435" s="199">
        <v>1.85782</v>
      </c>
      <c r="G70435" s="200">
        <v>46108.438000000002</v>
      </c>
      <c r="H70435" s="201">
        <f t="shared" si="3302"/>
        <v>24818.571228644327</v>
      </c>
      <c r="I70435"/>
      <c r="J70435"/>
      <c r="K70435"/>
      <c r="L70435"/>
      <c r="M70435"/>
      <c r="N70435"/>
      <c r="O70435"/>
      <c r="P70435"/>
      <c r="Q70435"/>
      <c r="R70435"/>
      <c r="S70435"/>
      <c r="T70435"/>
      <c r="U70435"/>
      <c r="V70435"/>
      <c r="W70435"/>
      <c r="X70435"/>
      <c r="Y70435"/>
      <c r="Z70435"/>
    </row>
    <row r="70436" spans="2:26">
      <c r="B70436" s="146">
        <f t="shared" si="3300"/>
        <v>1</v>
      </c>
      <c r="C70436" s="146">
        <f t="shared" si="3301"/>
        <v>2018</v>
      </c>
      <c r="D70436" s="197">
        <v>43107</v>
      </c>
      <c r="E70436" s="198">
        <v>9</v>
      </c>
      <c r="F70436" s="199">
        <v>2.0545200000000001</v>
      </c>
      <c r="G70436" s="200">
        <v>50414.154999999999</v>
      </c>
      <c r="H70436" s="201">
        <f t="shared" si="3302"/>
        <v>24538.167065786653</v>
      </c>
      <c r="I70436"/>
      <c r="J70436"/>
      <c r="K70436"/>
      <c r="L70436"/>
      <c r="M70436"/>
      <c r="N70436"/>
      <c r="O70436"/>
      <c r="P70436"/>
      <c r="Q70436"/>
      <c r="R70436"/>
      <c r="S70436"/>
      <c r="T70436"/>
      <c r="U70436"/>
      <c r="V70436"/>
      <c r="W70436"/>
      <c r="X70436"/>
      <c r="Y70436"/>
      <c r="Z70436"/>
    </row>
    <row r="70437" spans="2:26">
      <c r="B70437" s="146">
        <f t="shared" si="3300"/>
        <v>1</v>
      </c>
      <c r="C70437" s="146">
        <f t="shared" si="3301"/>
        <v>2018</v>
      </c>
      <c r="D70437" s="197">
        <v>43107</v>
      </c>
      <c r="E70437" s="198">
        <v>10</v>
      </c>
      <c r="F70437" s="199">
        <v>1.7512799999999999</v>
      </c>
      <c r="G70437" s="200">
        <v>42379.218999999997</v>
      </c>
      <c r="H70437" s="201">
        <f t="shared" si="3302"/>
        <v>24198.996733817548</v>
      </c>
      <c r="I70437"/>
      <c r="J70437"/>
      <c r="K70437"/>
      <c r="L70437"/>
      <c r="M70437"/>
      <c r="N70437"/>
      <c r="O70437"/>
      <c r="P70437"/>
      <c r="Q70437"/>
      <c r="R70437"/>
      <c r="S70437"/>
      <c r="T70437"/>
      <c r="U70437"/>
      <c r="V70437"/>
      <c r="W70437"/>
      <c r="X70437"/>
      <c r="Y70437"/>
      <c r="Z70437"/>
    </row>
    <row r="70438" spans="2:26">
      <c r="B70438" s="146">
        <f t="shared" si="3300"/>
        <v>1</v>
      </c>
      <c r="C70438" s="146">
        <f t="shared" si="3301"/>
        <v>2018</v>
      </c>
      <c r="D70438" s="197">
        <v>43107</v>
      </c>
      <c r="E70438" s="198">
        <v>11</v>
      </c>
      <c r="F70438" s="199">
        <v>1.3334299999999999</v>
      </c>
      <c r="G70438" s="200">
        <v>32220.577000000001</v>
      </c>
      <c r="H70438" s="201">
        <f t="shared" si="3302"/>
        <v>24163.680883135974</v>
      </c>
      <c r="I70438"/>
      <c r="J70438"/>
      <c r="K70438"/>
      <c r="L70438"/>
      <c r="M70438"/>
      <c r="N70438"/>
      <c r="O70438"/>
      <c r="P70438"/>
      <c r="Q70438"/>
      <c r="R70438"/>
      <c r="S70438"/>
      <c r="T70438"/>
      <c r="U70438"/>
      <c r="V70438"/>
      <c r="W70438"/>
      <c r="X70438"/>
      <c r="Y70438"/>
      <c r="Z70438"/>
    </row>
    <row r="70439" spans="2:26">
      <c r="B70439" s="146">
        <f t="shared" si="3300"/>
        <v>1</v>
      </c>
      <c r="C70439" s="146">
        <f t="shared" si="3301"/>
        <v>2018</v>
      </c>
      <c r="D70439" s="197">
        <v>43107</v>
      </c>
      <c r="E70439" s="198">
        <v>12</v>
      </c>
      <c r="F70439" s="199">
        <v>0.87272000000000005</v>
      </c>
      <c r="G70439" s="200">
        <v>21199.186000000002</v>
      </c>
      <c r="H70439" s="201">
        <f t="shared" si="3302"/>
        <v>24290.936382803189</v>
      </c>
      <c r="I70439"/>
      <c r="J70439"/>
      <c r="K70439"/>
      <c r="L70439"/>
      <c r="M70439"/>
      <c r="N70439"/>
      <c r="O70439"/>
      <c r="P70439"/>
      <c r="Q70439"/>
      <c r="R70439"/>
      <c r="S70439"/>
      <c r="T70439"/>
      <c r="U70439"/>
      <c r="V70439"/>
      <c r="W70439"/>
      <c r="X70439"/>
      <c r="Y70439"/>
      <c r="Z70439"/>
    </row>
    <row r="70440" spans="2:26">
      <c r="B70440" s="146">
        <f t="shared" si="3300"/>
        <v>1</v>
      </c>
      <c r="C70440" s="146">
        <f t="shared" si="3301"/>
        <v>2018</v>
      </c>
      <c r="D70440" s="197">
        <v>43107</v>
      </c>
      <c r="E70440" s="198">
        <v>13</v>
      </c>
      <c r="F70440" s="199">
        <v>0.87468999999999997</v>
      </c>
      <c r="G70440" s="200">
        <v>21813.955000000002</v>
      </c>
      <c r="H70440" s="201">
        <f t="shared" si="3302"/>
        <v>24939.069841886841</v>
      </c>
      <c r="I70440"/>
      <c r="J70440"/>
      <c r="K70440"/>
      <c r="L70440"/>
      <c r="M70440"/>
      <c r="N70440"/>
      <c r="O70440"/>
      <c r="P70440"/>
      <c r="Q70440"/>
      <c r="R70440"/>
      <c r="S70440"/>
      <c r="T70440"/>
      <c r="U70440"/>
      <c r="V70440"/>
      <c r="W70440"/>
      <c r="X70440"/>
      <c r="Y70440"/>
      <c r="Z70440"/>
    </row>
    <row r="70441" spans="2:26">
      <c r="B70441" s="146">
        <f t="shared" si="3300"/>
        <v>1</v>
      </c>
      <c r="C70441" s="146">
        <f t="shared" si="3301"/>
        <v>2018</v>
      </c>
      <c r="D70441" s="197">
        <v>43107</v>
      </c>
      <c r="E70441" s="198">
        <v>14</v>
      </c>
      <c r="F70441" s="199">
        <v>1.0429900000000001</v>
      </c>
      <c r="G70441" s="200">
        <v>26458.204000000002</v>
      </c>
      <c r="H70441" s="201">
        <f t="shared" si="3302"/>
        <v>25367.64877899117</v>
      </c>
      <c r="I70441"/>
      <c r="J70441"/>
      <c r="K70441"/>
      <c r="L70441"/>
      <c r="M70441"/>
      <c r="N70441"/>
      <c r="O70441"/>
      <c r="P70441"/>
      <c r="Q70441"/>
      <c r="R70441"/>
      <c r="S70441"/>
      <c r="T70441"/>
      <c r="U70441"/>
      <c r="V70441"/>
      <c r="W70441"/>
      <c r="X70441"/>
      <c r="Y70441"/>
      <c r="Z70441"/>
    </row>
    <row r="70442" spans="2:26">
      <c r="B70442" s="146">
        <f t="shared" si="3300"/>
        <v>1</v>
      </c>
      <c r="C70442" s="146">
        <f t="shared" si="3301"/>
        <v>2018</v>
      </c>
      <c r="D70442" s="197">
        <v>43107</v>
      </c>
      <c r="E70442" s="198">
        <v>15</v>
      </c>
      <c r="F70442" s="199">
        <v>1.35599</v>
      </c>
      <c r="G70442" s="200">
        <v>35640.502999999997</v>
      </c>
      <c r="H70442" s="201">
        <f t="shared" si="3302"/>
        <v>26283.750617629921</v>
      </c>
      <c r="I70442"/>
      <c r="J70442"/>
      <c r="K70442"/>
      <c r="L70442"/>
      <c r="M70442"/>
      <c r="N70442"/>
      <c r="O70442"/>
      <c r="P70442"/>
      <c r="Q70442"/>
      <c r="R70442"/>
      <c r="S70442"/>
      <c r="T70442"/>
      <c r="U70442"/>
      <c r="V70442"/>
      <c r="W70442"/>
      <c r="X70442"/>
      <c r="Y70442"/>
      <c r="Z70442"/>
    </row>
    <row r="70443" spans="2:26">
      <c r="B70443" s="146">
        <f t="shared" si="3300"/>
        <v>1</v>
      </c>
      <c r="C70443" s="146">
        <f t="shared" si="3301"/>
        <v>2018</v>
      </c>
      <c r="D70443" s="197">
        <v>43107</v>
      </c>
      <c r="E70443" s="198">
        <v>16</v>
      </c>
      <c r="F70443" s="199">
        <v>1.3198099999999999</v>
      </c>
      <c r="G70443" s="200">
        <v>34815.675000000003</v>
      </c>
      <c r="H70443" s="201">
        <f t="shared" si="3302"/>
        <v>26379.308385297889</v>
      </c>
      <c r="I70443"/>
      <c r="J70443"/>
      <c r="K70443"/>
      <c r="L70443"/>
      <c r="M70443"/>
      <c r="N70443"/>
      <c r="O70443"/>
      <c r="P70443"/>
      <c r="Q70443"/>
      <c r="R70443"/>
      <c r="S70443"/>
      <c r="T70443"/>
      <c r="U70443"/>
      <c r="V70443"/>
      <c r="W70443"/>
      <c r="X70443"/>
      <c r="Y70443"/>
      <c r="Z70443"/>
    </row>
    <row r="70444" spans="2:26">
      <c r="B70444" s="146">
        <f t="shared" si="3300"/>
        <v>1</v>
      </c>
      <c r="C70444" s="146">
        <f t="shared" si="3301"/>
        <v>2018</v>
      </c>
      <c r="D70444" s="197">
        <v>43107</v>
      </c>
      <c r="E70444" s="198">
        <v>17</v>
      </c>
      <c r="F70444" s="199">
        <v>1.4346300000000001</v>
      </c>
      <c r="G70444" s="200">
        <v>38702.364999999998</v>
      </c>
      <c r="H70444" s="201">
        <f t="shared" si="3302"/>
        <v>26977.245003938297</v>
      </c>
      <c r="I70444"/>
      <c r="J70444"/>
      <c r="K70444"/>
      <c r="L70444"/>
      <c r="M70444"/>
      <c r="N70444"/>
      <c r="O70444"/>
      <c r="P70444"/>
      <c r="Q70444"/>
      <c r="R70444"/>
      <c r="S70444"/>
      <c r="T70444"/>
      <c r="U70444"/>
      <c r="V70444"/>
      <c r="W70444"/>
      <c r="X70444"/>
      <c r="Y70444"/>
      <c r="Z70444"/>
    </row>
    <row r="70445" spans="2:26">
      <c r="B70445" s="146">
        <f t="shared" si="3300"/>
        <v>1</v>
      </c>
      <c r="C70445" s="146">
        <f t="shared" si="3301"/>
        <v>2018</v>
      </c>
      <c r="D70445" s="197">
        <v>43107</v>
      </c>
      <c r="E70445" s="198">
        <v>18</v>
      </c>
      <c r="F70445" s="199">
        <v>1.39557</v>
      </c>
      <c r="G70445" s="200">
        <v>39757.716</v>
      </c>
      <c r="H70445" s="201">
        <f t="shared" si="3302"/>
        <v>28488.51437047228</v>
      </c>
      <c r="I70445"/>
      <c r="J70445"/>
      <c r="K70445"/>
      <c r="L70445"/>
      <c r="M70445"/>
      <c r="N70445"/>
      <c r="O70445"/>
      <c r="P70445"/>
      <c r="Q70445"/>
      <c r="R70445"/>
      <c r="S70445"/>
      <c r="T70445"/>
      <c r="U70445"/>
      <c r="V70445"/>
      <c r="W70445"/>
      <c r="X70445"/>
      <c r="Y70445"/>
      <c r="Z70445"/>
    </row>
    <row r="70446" spans="2:26">
      <c r="B70446" s="146">
        <f t="shared" si="3300"/>
        <v>1</v>
      </c>
      <c r="C70446" s="146">
        <f t="shared" si="3301"/>
        <v>2018</v>
      </c>
      <c r="D70446" s="197">
        <v>43107</v>
      </c>
      <c r="E70446" s="198">
        <v>19</v>
      </c>
      <c r="F70446" s="199">
        <v>1.1574599999999999</v>
      </c>
      <c r="G70446" s="200">
        <v>34594.023999999998</v>
      </c>
      <c r="H70446" s="201">
        <f t="shared" si="3302"/>
        <v>29887.878630795018</v>
      </c>
      <c r="I70446"/>
      <c r="J70446"/>
      <c r="K70446"/>
      <c r="L70446"/>
      <c r="M70446"/>
      <c r="N70446"/>
      <c r="O70446"/>
      <c r="P70446"/>
      <c r="Q70446"/>
      <c r="R70446"/>
      <c r="S70446"/>
      <c r="T70446"/>
      <c r="U70446"/>
      <c r="V70446"/>
      <c r="W70446"/>
      <c r="X70446"/>
      <c r="Y70446"/>
      <c r="Z70446"/>
    </row>
    <row r="70447" spans="2:26">
      <c r="B70447" s="146">
        <f t="shared" si="3300"/>
        <v>1</v>
      </c>
      <c r="C70447" s="146">
        <f t="shared" si="3301"/>
        <v>2018</v>
      </c>
      <c r="D70447" s="197">
        <v>43107</v>
      </c>
      <c r="E70447" s="198">
        <v>20</v>
      </c>
      <c r="F70447" s="199">
        <v>1.43937</v>
      </c>
      <c r="G70447" s="200">
        <v>44498.167999999998</v>
      </c>
      <c r="H70447" s="201">
        <f t="shared" si="3302"/>
        <v>30915.030881566239</v>
      </c>
      <c r="I70447"/>
      <c r="J70447"/>
      <c r="K70447"/>
      <c r="L70447"/>
      <c r="M70447"/>
      <c r="N70447"/>
      <c r="O70447"/>
      <c r="P70447"/>
      <c r="Q70447"/>
      <c r="R70447"/>
      <c r="S70447"/>
      <c r="T70447"/>
      <c r="U70447"/>
      <c r="V70447"/>
      <c r="W70447"/>
      <c r="X70447"/>
      <c r="Y70447"/>
      <c r="Z70447"/>
    </row>
    <row r="70448" spans="2:26">
      <c r="B70448" s="146">
        <f t="shared" si="3300"/>
        <v>1</v>
      </c>
      <c r="C70448" s="146">
        <f t="shared" si="3301"/>
        <v>2018</v>
      </c>
      <c r="D70448" s="197">
        <v>43107</v>
      </c>
      <c r="E70448" s="198">
        <v>21</v>
      </c>
      <c r="F70448" s="199">
        <v>1.7966299999999999</v>
      </c>
      <c r="G70448" s="200">
        <v>56950.95</v>
      </c>
      <c r="H70448" s="201">
        <f t="shared" si="3302"/>
        <v>31698.763796663752</v>
      </c>
      <c r="I70448"/>
      <c r="J70448"/>
      <c r="K70448"/>
      <c r="L70448"/>
      <c r="M70448"/>
      <c r="N70448"/>
      <c r="O70448"/>
      <c r="P70448"/>
      <c r="Q70448"/>
      <c r="R70448"/>
      <c r="S70448"/>
      <c r="T70448"/>
      <c r="U70448"/>
      <c r="V70448"/>
      <c r="W70448"/>
      <c r="X70448"/>
      <c r="Y70448"/>
      <c r="Z70448"/>
    </row>
    <row r="70449" spans="2:26">
      <c r="B70449" s="146">
        <f t="shared" si="3300"/>
        <v>1</v>
      </c>
      <c r="C70449" s="146">
        <f t="shared" si="3301"/>
        <v>2018</v>
      </c>
      <c r="D70449" s="197">
        <v>43107</v>
      </c>
      <c r="E70449" s="198">
        <v>22</v>
      </c>
      <c r="F70449" s="199">
        <v>2.2646500000000001</v>
      </c>
      <c r="G70449" s="200">
        <v>72543.091</v>
      </c>
      <c r="H70449" s="201">
        <f t="shared" si="3302"/>
        <v>32032.804627646656</v>
      </c>
      <c r="I70449"/>
      <c r="J70449"/>
      <c r="K70449"/>
      <c r="L70449"/>
      <c r="M70449"/>
      <c r="N70449"/>
      <c r="O70449"/>
      <c r="P70449"/>
      <c r="Q70449"/>
      <c r="R70449"/>
      <c r="S70449"/>
      <c r="T70449"/>
      <c r="U70449"/>
      <c r="V70449"/>
      <c r="W70449"/>
      <c r="X70449"/>
      <c r="Y70449"/>
      <c r="Z70449"/>
    </row>
    <row r="70450" spans="2:26">
      <c r="B70450" s="146">
        <f t="shared" si="3300"/>
        <v>1</v>
      </c>
      <c r="C70450" s="146">
        <f t="shared" si="3301"/>
        <v>2018</v>
      </c>
      <c r="D70450" s="197">
        <v>43107</v>
      </c>
      <c r="E70450" s="198">
        <v>23</v>
      </c>
      <c r="F70450" s="199">
        <v>2.2481900000000001</v>
      </c>
      <c r="G70450" s="200">
        <v>72371.978000000003</v>
      </c>
      <c r="H70450" s="201">
        <f t="shared" si="3302"/>
        <v>32191.219603325342</v>
      </c>
      <c r="I70450"/>
      <c r="J70450"/>
      <c r="K70450"/>
      <c r="L70450"/>
      <c r="M70450"/>
      <c r="N70450"/>
      <c r="O70450"/>
      <c r="P70450"/>
      <c r="Q70450"/>
      <c r="R70450"/>
      <c r="S70450"/>
      <c r="T70450"/>
      <c r="U70450"/>
      <c r="V70450"/>
      <c r="W70450"/>
      <c r="X70450"/>
      <c r="Y70450"/>
      <c r="Z70450"/>
    </row>
    <row r="70451" spans="2:26">
      <c r="B70451" s="146">
        <f t="shared" si="3300"/>
        <v>1</v>
      </c>
      <c r="C70451" s="146">
        <f t="shared" si="3301"/>
        <v>2018</v>
      </c>
      <c r="D70451" s="197">
        <v>43107</v>
      </c>
      <c r="E70451" s="198">
        <v>24</v>
      </c>
      <c r="F70451" s="199">
        <v>1.77854</v>
      </c>
      <c r="G70451" s="200">
        <v>57420.212</v>
      </c>
      <c r="H70451" s="201">
        <f t="shared" si="3302"/>
        <v>32285.027044654606</v>
      </c>
      <c r="I70451"/>
      <c r="J70451"/>
      <c r="K70451"/>
      <c r="L70451"/>
      <c r="M70451"/>
      <c r="N70451"/>
      <c r="O70451"/>
      <c r="P70451"/>
      <c r="Q70451"/>
      <c r="R70451"/>
      <c r="S70451"/>
      <c r="T70451"/>
      <c r="U70451"/>
      <c r="V70451"/>
      <c r="W70451"/>
      <c r="X70451"/>
      <c r="Y70451"/>
      <c r="Z70451"/>
    </row>
    <row r="70452" spans="2:26">
      <c r="B70452" s="146">
        <f t="shared" si="3300"/>
        <v>1</v>
      </c>
      <c r="C70452" s="146">
        <f t="shared" si="3301"/>
        <v>2018</v>
      </c>
      <c r="D70452" s="197">
        <v>43107</v>
      </c>
      <c r="E70452" s="198">
        <v>25</v>
      </c>
      <c r="F70452" s="199">
        <v>1.3022199999999999</v>
      </c>
      <c r="G70452" s="200">
        <v>42220.341999999997</v>
      </c>
      <c r="H70452" s="201">
        <f t="shared" si="3302"/>
        <v>32421.819661808295</v>
      </c>
      <c r="I70452"/>
      <c r="J70452"/>
      <c r="K70452"/>
      <c r="L70452"/>
      <c r="M70452"/>
      <c r="N70452"/>
      <c r="O70452"/>
      <c r="P70452"/>
      <c r="Q70452"/>
      <c r="R70452"/>
      <c r="S70452"/>
      <c r="T70452"/>
      <c r="U70452"/>
      <c r="V70452"/>
      <c r="W70452"/>
      <c r="X70452"/>
      <c r="Y70452"/>
      <c r="Z70452"/>
    </row>
    <row r="70453" spans="2:26">
      <c r="B70453" s="146">
        <f t="shared" si="3300"/>
        <v>1</v>
      </c>
      <c r="C70453" s="146">
        <f t="shared" si="3301"/>
        <v>2018</v>
      </c>
      <c r="D70453" s="197">
        <v>43107</v>
      </c>
      <c r="E70453" s="198">
        <v>26</v>
      </c>
      <c r="F70453" s="199">
        <v>0.82526999999999995</v>
      </c>
      <c r="G70453" s="200">
        <v>26766.153999999999</v>
      </c>
      <c r="H70453" s="201">
        <f t="shared" si="3302"/>
        <v>32433.208525694623</v>
      </c>
      <c r="I70453"/>
      <c r="J70453"/>
      <c r="K70453"/>
      <c r="L70453"/>
      <c r="M70453"/>
      <c r="N70453"/>
      <c r="O70453"/>
      <c r="P70453"/>
      <c r="Q70453"/>
      <c r="R70453"/>
      <c r="S70453"/>
      <c r="T70453"/>
      <c r="U70453"/>
      <c r="V70453"/>
      <c r="W70453"/>
      <c r="X70453"/>
      <c r="Y70453"/>
      <c r="Z70453"/>
    </row>
    <row r="70454" spans="2:26">
      <c r="B70454" s="146">
        <f t="shared" si="3300"/>
        <v>1</v>
      </c>
      <c r="C70454" s="146">
        <f t="shared" si="3301"/>
        <v>2018</v>
      </c>
      <c r="D70454" s="197">
        <v>43107</v>
      </c>
      <c r="E70454" s="198">
        <v>27</v>
      </c>
      <c r="F70454" s="199">
        <v>1.14815</v>
      </c>
      <c r="G70454" s="200">
        <v>37370.781999999999</v>
      </c>
      <c r="H70454" s="201">
        <f t="shared" si="3302"/>
        <v>32548.693115011105</v>
      </c>
      <c r="I70454"/>
      <c r="J70454"/>
      <c r="K70454"/>
      <c r="L70454"/>
      <c r="M70454"/>
      <c r="N70454"/>
      <c r="O70454"/>
      <c r="P70454"/>
      <c r="Q70454"/>
      <c r="R70454"/>
      <c r="S70454"/>
      <c r="T70454"/>
      <c r="U70454"/>
      <c r="V70454"/>
      <c r="W70454"/>
      <c r="X70454"/>
      <c r="Y70454"/>
      <c r="Z70454"/>
    </row>
    <row r="70455" spans="2:26">
      <c r="B70455" s="146">
        <f t="shared" si="3300"/>
        <v>1</v>
      </c>
      <c r="C70455" s="146">
        <f t="shared" si="3301"/>
        <v>2018</v>
      </c>
      <c r="D70455" s="197">
        <v>43107</v>
      </c>
      <c r="E70455" s="198">
        <v>28</v>
      </c>
      <c r="F70455" s="199">
        <v>1.00583</v>
      </c>
      <c r="G70455" s="200">
        <v>32826.760999999999</v>
      </c>
      <c r="H70455" s="201">
        <f t="shared" si="3302"/>
        <v>32636.490261773855</v>
      </c>
      <c r="I70455"/>
      <c r="J70455"/>
      <c r="K70455"/>
      <c r="L70455"/>
      <c r="M70455"/>
      <c r="N70455"/>
      <c r="O70455"/>
      <c r="P70455"/>
      <c r="Q70455"/>
      <c r="R70455"/>
      <c r="S70455"/>
      <c r="T70455"/>
      <c r="U70455"/>
      <c r="V70455"/>
      <c r="W70455"/>
      <c r="X70455"/>
      <c r="Y70455"/>
      <c r="Z70455"/>
    </row>
    <row r="70456" spans="2:26">
      <c r="B70456" s="146">
        <f t="shared" si="3300"/>
        <v>1</v>
      </c>
      <c r="C70456" s="146">
        <f t="shared" si="3301"/>
        <v>2018</v>
      </c>
      <c r="D70456" s="197">
        <v>43107</v>
      </c>
      <c r="E70456" s="198">
        <v>29</v>
      </c>
      <c r="F70456" s="199">
        <v>1.14907</v>
      </c>
      <c r="G70456" s="200">
        <v>38140.196000000004</v>
      </c>
      <c r="H70456" s="201">
        <f t="shared" si="3302"/>
        <v>33192.230238366683</v>
      </c>
      <c r="I70456"/>
      <c r="J70456"/>
      <c r="K70456"/>
      <c r="L70456"/>
      <c r="M70456"/>
      <c r="N70456"/>
      <c r="O70456"/>
      <c r="P70456"/>
      <c r="Q70456"/>
      <c r="R70456"/>
      <c r="S70456"/>
      <c r="T70456"/>
      <c r="U70456"/>
      <c r="V70456"/>
      <c r="W70456"/>
      <c r="X70456"/>
      <c r="Y70456"/>
      <c r="Z70456"/>
    </row>
    <row r="70457" spans="2:26">
      <c r="B70457" s="146">
        <f t="shared" si="3300"/>
        <v>1</v>
      </c>
      <c r="C70457" s="146">
        <f t="shared" si="3301"/>
        <v>2018</v>
      </c>
      <c r="D70457" s="197">
        <v>43107</v>
      </c>
      <c r="E70457" s="198">
        <v>30</v>
      </c>
      <c r="F70457" s="199">
        <v>1.27383</v>
      </c>
      <c r="G70457" s="200">
        <v>43251.019</v>
      </c>
      <c r="H70457" s="201">
        <f t="shared" si="3302"/>
        <v>33953.525195669754</v>
      </c>
      <c r="I70457"/>
      <c r="J70457"/>
      <c r="K70457"/>
      <c r="L70457"/>
      <c r="M70457"/>
      <c r="N70457"/>
      <c r="O70457"/>
      <c r="P70457"/>
      <c r="Q70457"/>
      <c r="R70457"/>
      <c r="S70457"/>
      <c r="T70457"/>
      <c r="U70457"/>
      <c r="V70457"/>
      <c r="W70457"/>
      <c r="X70457"/>
      <c r="Y70457"/>
      <c r="Z70457"/>
    </row>
    <row r="70458" spans="2:26">
      <c r="B70458" s="146">
        <f t="shared" si="3300"/>
        <v>1</v>
      </c>
      <c r="C70458" s="146">
        <f t="shared" si="3301"/>
        <v>2018</v>
      </c>
      <c r="D70458" s="197">
        <v>43107</v>
      </c>
      <c r="E70458" s="198">
        <v>31</v>
      </c>
      <c r="F70458" s="199">
        <v>1.44181</v>
      </c>
      <c r="G70458" s="200">
        <v>50616.186999999998</v>
      </c>
      <c r="H70458" s="201">
        <f t="shared" si="3302"/>
        <v>35106.003564963481</v>
      </c>
      <c r="I70458"/>
      <c r="J70458"/>
      <c r="K70458"/>
      <c r="L70458"/>
      <c r="M70458"/>
      <c r="N70458"/>
      <c r="O70458"/>
      <c r="P70458"/>
      <c r="Q70458"/>
      <c r="R70458"/>
      <c r="S70458"/>
      <c r="T70458"/>
      <c r="U70458"/>
      <c r="V70458"/>
      <c r="W70458"/>
      <c r="X70458"/>
      <c r="Y70458"/>
      <c r="Z70458"/>
    </row>
    <row r="70459" spans="2:26">
      <c r="B70459" s="146">
        <f t="shared" si="3300"/>
        <v>1</v>
      </c>
      <c r="C70459" s="146">
        <f t="shared" si="3301"/>
        <v>2018</v>
      </c>
      <c r="D70459" s="197">
        <v>43107</v>
      </c>
      <c r="E70459" s="198">
        <v>32</v>
      </c>
      <c r="F70459" s="199">
        <v>1.32965</v>
      </c>
      <c r="G70459" s="200">
        <v>48585.38</v>
      </c>
      <c r="H70459" s="201">
        <f t="shared" si="3302"/>
        <v>36539.976685593952</v>
      </c>
      <c r="I70459"/>
      <c r="J70459"/>
      <c r="K70459"/>
      <c r="L70459"/>
      <c r="M70459"/>
      <c r="N70459"/>
      <c r="O70459"/>
      <c r="P70459"/>
      <c r="Q70459"/>
      <c r="R70459"/>
      <c r="S70459"/>
      <c r="T70459"/>
      <c r="U70459"/>
      <c r="V70459"/>
      <c r="W70459"/>
      <c r="X70459"/>
      <c r="Y70459"/>
      <c r="Z70459"/>
    </row>
    <row r="70460" spans="2:26">
      <c r="B70460" s="146">
        <f t="shared" si="3300"/>
        <v>1</v>
      </c>
      <c r="C70460" s="146">
        <f t="shared" si="3301"/>
        <v>2018</v>
      </c>
      <c r="D70460" s="197">
        <v>43107</v>
      </c>
      <c r="E70460" s="198">
        <v>33</v>
      </c>
      <c r="F70460" s="199">
        <v>1.76484</v>
      </c>
      <c r="G70460" s="200">
        <v>68424.743000000002</v>
      </c>
      <c r="H70460" s="201">
        <f t="shared" si="3302"/>
        <v>38771.074431676527</v>
      </c>
      <c r="I70460"/>
      <c r="J70460"/>
      <c r="K70460"/>
      <c r="L70460"/>
      <c r="M70460"/>
      <c r="N70460"/>
      <c r="O70460"/>
      <c r="P70460"/>
      <c r="Q70460"/>
      <c r="R70460"/>
      <c r="S70460"/>
      <c r="T70460"/>
      <c r="U70460"/>
      <c r="V70460"/>
      <c r="W70460"/>
      <c r="X70460"/>
      <c r="Y70460"/>
      <c r="Z70460"/>
    </row>
    <row r="70461" spans="2:26">
      <c r="B70461" s="146">
        <f t="shared" si="3300"/>
        <v>1</v>
      </c>
      <c r="C70461" s="146">
        <f t="shared" si="3301"/>
        <v>2018</v>
      </c>
      <c r="D70461" s="197">
        <v>43107</v>
      </c>
      <c r="E70461" s="198">
        <v>34</v>
      </c>
      <c r="F70461" s="199">
        <v>2.50379</v>
      </c>
      <c r="G70461" s="200">
        <v>103688.546</v>
      </c>
      <c r="H70461" s="201">
        <f t="shared" si="3302"/>
        <v>41412.636842546701</v>
      </c>
      <c r="I70461"/>
      <c r="J70461"/>
      <c r="K70461"/>
      <c r="L70461"/>
      <c r="M70461"/>
      <c r="N70461"/>
      <c r="O70461"/>
      <c r="P70461"/>
      <c r="Q70461"/>
      <c r="R70461"/>
      <c r="S70461"/>
      <c r="T70461"/>
      <c r="U70461"/>
      <c r="V70461"/>
      <c r="W70461"/>
      <c r="X70461"/>
      <c r="Y70461"/>
      <c r="Z70461"/>
    </row>
    <row r="70462" spans="2:26">
      <c r="B70462" s="146">
        <f t="shared" si="3300"/>
        <v>1</v>
      </c>
      <c r="C70462" s="146">
        <f t="shared" si="3301"/>
        <v>2018</v>
      </c>
      <c r="D70462" s="197">
        <v>43107</v>
      </c>
      <c r="E70462" s="198">
        <v>35</v>
      </c>
      <c r="F70462" s="199">
        <v>2.4540199999999999</v>
      </c>
      <c r="G70462" s="200">
        <v>104472.302</v>
      </c>
      <c r="H70462" s="201">
        <f t="shared" si="3302"/>
        <v>42571.903244472334</v>
      </c>
      <c r="I70462"/>
      <c r="J70462"/>
      <c r="K70462"/>
      <c r="L70462"/>
      <c r="M70462"/>
      <c r="N70462"/>
      <c r="O70462"/>
      <c r="P70462"/>
      <c r="Q70462"/>
      <c r="R70462"/>
      <c r="S70462"/>
      <c r="T70462"/>
      <c r="U70462"/>
      <c r="V70462"/>
      <c r="W70462"/>
      <c r="X70462"/>
      <c r="Y70462"/>
      <c r="Z70462"/>
    </row>
    <row r="70463" spans="2:26">
      <c r="B70463" s="146">
        <f t="shared" si="3300"/>
        <v>1</v>
      </c>
      <c r="C70463" s="146">
        <f t="shared" si="3301"/>
        <v>2018</v>
      </c>
      <c r="D70463" s="197">
        <v>43107</v>
      </c>
      <c r="E70463" s="198">
        <v>36</v>
      </c>
      <c r="F70463" s="199">
        <v>2.47173</v>
      </c>
      <c r="G70463" s="200">
        <v>105239.659</v>
      </c>
      <c r="H70463" s="201">
        <f t="shared" si="3302"/>
        <v>42577.328025310206</v>
      </c>
      <c r="I70463"/>
      <c r="J70463"/>
      <c r="K70463"/>
      <c r="L70463"/>
      <c r="M70463"/>
      <c r="N70463"/>
      <c r="O70463"/>
      <c r="P70463"/>
      <c r="Q70463"/>
      <c r="R70463"/>
      <c r="S70463"/>
      <c r="T70463"/>
      <c r="U70463"/>
      <c r="V70463"/>
      <c r="W70463"/>
      <c r="X70463"/>
      <c r="Y70463"/>
      <c r="Z70463"/>
    </row>
    <row r="70464" spans="2:26">
      <c r="B70464" s="146">
        <f t="shared" si="3300"/>
        <v>1</v>
      </c>
      <c r="C70464" s="146">
        <f t="shared" si="3301"/>
        <v>2018</v>
      </c>
      <c r="D70464" s="197">
        <v>43107</v>
      </c>
      <c r="E70464" s="198">
        <v>37</v>
      </c>
      <c r="F70464" s="199">
        <v>2.3165499999999999</v>
      </c>
      <c r="G70464" s="200">
        <v>97207.467000000004</v>
      </c>
      <c r="H70464" s="201">
        <f t="shared" si="3302"/>
        <v>41962.170900692843</v>
      </c>
      <c r="I70464"/>
      <c r="J70464"/>
      <c r="K70464"/>
      <c r="L70464"/>
      <c r="M70464"/>
      <c r="N70464"/>
      <c r="O70464"/>
      <c r="P70464"/>
      <c r="Q70464"/>
      <c r="R70464"/>
      <c r="S70464"/>
      <c r="T70464"/>
      <c r="U70464"/>
      <c r="V70464"/>
      <c r="W70464"/>
      <c r="X70464"/>
      <c r="Y70464"/>
      <c r="Z70464"/>
    </row>
    <row r="70465" spans="2:26">
      <c r="B70465" s="146">
        <f t="shared" si="3300"/>
        <v>1</v>
      </c>
      <c r="C70465" s="146">
        <f t="shared" si="3301"/>
        <v>2018</v>
      </c>
      <c r="D70465" s="197">
        <v>43107</v>
      </c>
      <c r="E70465" s="198">
        <v>38</v>
      </c>
      <c r="F70465" s="199">
        <v>2.0913200000000001</v>
      </c>
      <c r="G70465" s="200">
        <v>85509.154999999999</v>
      </c>
      <c r="H70465" s="201">
        <f t="shared" si="3302"/>
        <v>40887.647514488453</v>
      </c>
      <c r="I70465"/>
      <c r="J70465"/>
      <c r="K70465"/>
      <c r="L70465"/>
      <c r="M70465"/>
      <c r="N70465"/>
      <c r="O70465"/>
      <c r="P70465"/>
      <c r="Q70465"/>
      <c r="R70465"/>
      <c r="S70465"/>
      <c r="T70465"/>
      <c r="U70465"/>
      <c r="V70465"/>
      <c r="W70465"/>
      <c r="X70465"/>
      <c r="Y70465"/>
      <c r="Z70465"/>
    </row>
    <row r="70466" spans="2:26">
      <c r="B70466" s="146">
        <f t="shared" si="3300"/>
        <v>1</v>
      </c>
      <c r="C70466" s="146">
        <f t="shared" si="3301"/>
        <v>2018</v>
      </c>
      <c r="D70466" s="197">
        <v>43107</v>
      </c>
      <c r="E70466" s="198">
        <v>39</v>
      </c>
      <c r="F70466" s="199">
        <v>2.3076099999999999</v>
      </c>
      <c r="G70466" s="200">
        <v>92338.168000000005</v>
      </c>
      <c r="H70466" s="201">
        <f t="shared" si="3302"/>
        <v>40014.633321921821</v>
      </c>
      <c r="I70466"/>
      <c r="J70466"/>
      <c r="K70466"/>
      <c r="L70466"/>
      <c r="M70466"/>
      <c r="N70466"/>
      <c r="O70466"/>
      <c r="P70466"/>
      <c r="Q70466"/>
      <c r="R70466"/>
      <c r="S70466"/>
      <c r="T70466"/>
      <c r="U70466"/>
      <c r="V70466"/>
      <c r="W70466"/>
      <c r="X70466"/>
      <c r="Y70466"/>
      <c r="Z70466"/>
    </row>
    <row r="70467" spans="2:26">
      <c r="B70467" s="146">
        <f t="shared" si="3300"/>
        <v>1</v>
      </c>
      <c r="C70467" s="146">
        <f t="shared" si="3301"/>
        <v>2018</v>
      </c>
      <c r="D70467" s="197">
        <v>43107</v>
      </c>
      <c r="E70467" s="198">
        <v>40</v>
      </c>
      <c r="F70467" s="199">
        <v>2.11172</v>
      </c>
      <c r="G70467" s="200">
        <v>81636.718999999997</v>
      </c>
      <c r="H70467" s="201">
        <f t="shared" si="3302"/>
        <v>38658.874756122968</v>
      </c>
      <c r="I70467"/>
      <c r="J70467"/>
      <c r="K70467"/>
      <c r="L70467"/>
      <c r="M70467"/>
      <c r="N70467"/>
      <c r="O70467"/>
      <c r="P70467"/>
      <c r="Q70467"/>
      <c r="R70467"/>
      <c r="S70467"/>
      <c r="T70467"/>
      <c r="U70467"/>
      <c r="V70467"/>
      <c r="W70467"/>
      <c r="X70467"/>
      <c r="Y70467"/>
      <c r="Z70467"/>
    </row>
    <row r="70468" spans="2:26">
      <c r="B70468" s="146">
        <f t="shared" si="3300"/>
        <v>1</v>
      </c>
      <c r="C70468" s="146">
        <f t="shared" si="3301"/>
        <v>2018</v>
      </c>
      <c r="D70468" s="197">
        <v>43107</v>
      </c>
      <c r="E70468" s="198">
        <v>41</v>
      </c>
      <c r="F70468" s="199">
        <v>2.3690699999999998</v>
      </c>
      <c r="G70468" s="200">
        <v>88646.57</v>
      </c>
      <c r="H70468" s="201">
        <f t="shared" si="3302"/>
        <v>37418.2991638069</v>
      </c>
      <c r="I70468"/>
      <c r="J70468"/>
      <c r="K70468"/>
      <c r="L70468"/>
      <c r="M70468"/>
      <c r="N70468"/>
      <c r="O70468"/>
      <c r="P70468"/>
      <c r="Q70468"/>
      <c r="R70468"/>
      <c r="S70468"/>
      <c r="T70468"/>
      <c r="U70468"/>
      <c r="V70468"/>
      <c r="W70468"/>
      <c r="X70468"/>
      <c r="Y70468"/>
      <c r="Z70468"/>
    </row>
    <row r="70469" spans="2:26">
      <c r="B70469" s="146">
        <f t="shared" si="3300"/>
        <v>1</v>
      </c>
      <c r="C70469" s="146">
        <f t="shared" si="3301"/>
        <v>2018</v>
      </c>
      <c r="D70469" s="197">
        <v>43107</v>
      </c>
      <c r="E70469" s="198">
        <v>42</v>
      </c>
      <c r="F70469" s="199">
        <v>1.6535899999999999</v>
      </c>
      <c r="G70469" s="200">
        <v>59091.243999999999</v>
      </c>
      <c r="H70469" s="201">
        <f t="shared" si="3302"/>
        <v>35735.124184350418</v>
      </c>
      <c r="I70469"/>
      <c r="J70469"/>
      <c r="K70469"/>
      <c r="L70469"/>
      <c r="M70469"/>
      <c r="N70469"/>
      <c r="O70469"/>
      <c r="P70469"/>
      <c r="Q70469"/>
      <c r="R70469"/>
      <c r="S70469"/>
      <c r="T70469"/>
      <c r="U70469"/>
      <c r="V70469"/>
      <c r="W70469"/>
      <c r="X70469"/>
      <c r="Y70469"/>
      <c r="Z70469"/>
    </row>
    <row r="70470" spans="2:26">
      <c r="B70470" s="146">
        <f t="shared" si="3300"/>
        <v>1</v>
      </c>
      <c r="C70470" s="146">
        <f t="shared" si="3301"/>
        <v>2018</v>
      </c>
      <c r="D70470" s="197">
        <v>43107</v>
      </c>
      <c r="E70470" s="198">
        <v>43</v>
      </c>
      <c r="F70470" s="199">
        <v>1.8154399999999999</v>
      </c>
      <c r="G70470" s="200">
        <v>61750.815000000002</v>
      </c>
      <c r="H70470" s="201">
        <f t="shared" si="3302"/>
        <v>34014.2417265236</v>
      </c>
      <c r="I70470"/>
      <c r="J70470"/>
      <c r="K70470"/>
      <c r="L70470"/>
      <c r="M70470"/>
      <c r="N70470"/>
      <c r="O70470"/>
      <c r="P70470"/>
      <c r="Q70470"/>
      <c r="R70470"/>
      <c r="S70470"/>
      <c r="T70470"/>
      <c r="U70470"/>
      <c r="V70470"/>
      <c r="W70470"/>
      <c r="X70470"/>
      <c r="Y70470"/>
      <c r="Z70470"/>
    </row>
    <row r="70471" spans="2:26">
      <c r="B70471" s="146">
        <f t="shared" si="3300"/>
        <v>1</v>
      </c>
      <c r="C70471" s="146">
        <f t="shared" si="3301"/>
        <v>2018</v>
      </c>
      <c r="D70471" s="197">
        <v>43107</v>
      </c>
      <c r="E70471" s="198">
        <v>44</v>
      </c>
      <c r="F70471" s="199">
        <v>1.4773000000000001</v>
      </c>
      <c r="G70471" s="200">
        <v>47334.705000000002</v>
      </c>
      <c r="H70471" s="201">
        <f t="shared" si="3302"/>
        <v>32041.362620997766</v>
      </c>
      <c r="I70471"/>
      <c r="J70471"/>
      <c r="K70471"/>
      <c r="L70471"/>
      <c r="M70471"/>
      <c r="N70471"/>
      <c r="O70471"/>
      <c r="P70471"/>
      <c r="Q70471"/>
      <c r="R70471"/>
      <c r="S70471"/>
      <c r="T70471"/>
      <c r="U70471"/>
      <c r="V70471"/>
      <c r="W70471"/>
      <c r="X70471"/>
      <c r="Y70471"/>
      <c r="Z70471"/>
    </row>
    <row r="70472" spans="2:26">
      <c r="B70472" s="146">
        <f t="shared" si="3300"/>
        <v>1</v>
      </c>
      <c r="C70472" s="146">
        <f t="shared" si="3301"/>
        <v>2018</v>
      </c>
      <c r="D70472" s="197">
        <v>43107</v>
      </c>
      <c r="E70472" s="198">
        <v>45</v>
      </c>
      <c r="F70472" s="199">
        <v>1.0855699999999999</v>
      </c>
      <c r="G70472" s="200">
        <v>32643.317999999999</v>
      </c>
      <c r="H70472" s="201">
        <f t="shared" si="3302"/>
        <v>30070.210120029111</v>
      </c>
      <c r="I70472"/>
      <c r="J70472"/>
      <c r="K70472"/>
      <c r="L70472"/>
      <c r="M70472"/>
      <c r="N70472"/>
      <c r="O70472"/>
      <c r="P70472"/>
      <c r="Q70472"/>
      <c r="R70472"/>
      <c r="S70472"/>
      <c r="T70472"/>
      <c r="U70472"/>
      <c r="V70472"/>
      <c r="W70472"/>
      <c r="X70472"/>
      <c r="Y70472"/>
      <c r="Z70472"/>
    </row>
    <row r="70473" spans="2:26">
      <c r="B70473" s="146">
        <f t="shared" si="3300"/>
        <v>1</v>
      </c>
      <c r="C70473" s="146">
        <f t="shared" si="3301"/>
        <v>2018</v>
      </c>
      <c r="D70473" s="197">
        <v>43107</v>
      </c>
      <c r="E70473" s="198">
        <v>46</v>
      </c>
      <c r="F70473" s="199">
        <v>0.20488999999999999</v>
      </c>
      <c r="G70473" s="200">
        <v>5722.3620000000001</v>
      </c>
      <c r="H70473" s="201">
        <f t="shared" si="3302"/>
        <v>27928.94723998243</v>
      </c>
      <c r="I70473"/>
      <c r="J70473"/>
      <c r="K70473"/>
      <c r="L70473"/>
      <c r="M70473"/>
      <c r="N70473"/>
      <c r="O70473"/>
      <c r="P70473"/>
      <c r="Q70473"/>
      <c r="R70473"/>
      <c r="S70473"/>
      <c r="T70473"/>
      <c r="U70473"/>
      <c r="V70473"/>
      <c r="W70473"/>
      <c r="X70473"/>
      <c r="Y70473"/>
      <c r="Z70473"/>
    </row>
    <row r="70474" spans="2:26">
      <c r="B70474" s="146">
        <f t="shared" si="3300"/>
        <v>1</v>
      </c>
      <c r="C70474" s="146">
        <f t="shared" si="3301"/>
        <v>2018</v>
      </c>
      <c r="D70474" s="197">
        <v>43107</v>
      </c>
      <c r="E70474" s="198">
        <v>47</v>
      </c>
      <c r="F70474" s="199">
        <v>0.20168</v>
      </c>
      <c r="G70474" s="200">
        <v>5258.4989999999998</v>
      </c>
      <c r="H70474" s="201">
        <f t="shared" si="3302"/>
        <v>26073.477786592623</v>
      </c>
      <c r="I70474"/>
      <c r="J70474"/>
      <c r="K70474"/>
      <c r="L70474"/>
      <c r="M70474"/>
      <c r="N70474"/>
      <c r="O70474"/>
      <c r="P70474"/>
      <c r="Q70474"/>
      <c r="R70474"/>
      <c r="S70474"/>
      <c r="T70474"/>
      <c r="U70474"/>
      <c r="V70474"/>
      <c r="W70474"/>
      <c r="X70474"/>
      <c r="Y70474"/>
      <c r="Z70474"/>
    </row>
    <row r="70475" spans="2:26">
      <c r="B70475" s="146">
        <f t="shared" si="3300"/>
        <v>1</v>
      </c>
      <c r="C70475" s="146">
        <f t="shared" si="3301"/>
        <v>2018</v>
      </c>
      <c r="D70475" s="197">
        <v>43107</v>
      </c>
      <c r="E70475" s="198">
        <v>48</v>
      </c>
      <c r="F70475" s="199">
        <v>0.73967000000000005</v>
      </c>
      <c r="G70475" s="200">
        <v>18839.152999999998</v>
      </c>
      <c r="H70475" s="201">
        <f t="shared" si="3302"/>
        <v>25469.672962266952</v>
      </c>
      <c r="I70475"/>
      <c r="J70475"/>
      <c r="K70475"/>
      <c r="L70475"/>
      <c r="M70475"/>
      <c r="N70475"/>
      <c r="O70475"/>
      <c r="P70475"/>
      <c r="Q70475"/>
      <c r="R70475"/>
      <c r="S70475"/>
      <c r="T70475"/>
      <c r="U70475"/>
      <c r="V70475"/>
      <c r="W70475"/>
      <c r="X70475"/>
      <c r="Y70475"/>
      <c r="Z70475"/>
    </row>
    <row r="70476" spans="2:26">
      <c r="B70476" s="146">
        <f t="shared" ref="B70476:B70539" si="3303">MONTH(D70476)</f>
        <v>1</v>
      </c>
      <c r="C70476" s="146">
        <f t="shared" ref="C70476:C70539" si="3304">YEAR(D70476)</f>
        <v>2018</v>
      </c>
      <c r="D70476" s="197">
        <v>43108</v>
      </c>
      <c r="E70476" s="198">
        <v>1</v>
      </c>
      <c r="F70476" s="199">
        <v>1.24407</v>
      </c>
      <c r="G70476" s="200">
        <v>32453.01</v>
      </c>
      <c r="H70476" s="201">
        <f t="shared" ref="H70476:H70539" si="3305">G70476/F70476</f>
        <v>26086.160746581783</v>
      </c>
      <c r="I70476"/>
      <c r="J70476"/>
      <c r="K70476"/>
      <c r="L70476"/>
      <c r="M70476"/>
      <c r="N70476"/>
      <c r="O70476"/>
      <c r="P70476"/>
      <c r="Q70476"/>
      <c r="R70476"/>
      <c r="S70476"/>
      <c r="T70476"/>
      <c r="U70476"/>
      <c r="V70476"/>
      <c r="W70476"/>
      <c r="X70476"/>
      <c r="Y70476"/>
      <c r="Z70476"/>
    </row>
    <row r="70477" spans="2:26">
      <c r="B70477" s="146">
        <f t="shared" si="3303"/>
        <v>1</v>
      </c>
      <c r="C70477" s="146">
        <f t="shared" si="3304"/>
        <v>2018</v>
      </c>
      <c r="D70477" s="197">
        <v>43108</v>
      </c>
      <c r="E70477" s="198">
        <v>2</v>
      </c>
      <c r="F70477" s="199">
        <v>1.3080099999999999</v>
      </c>
      <c r="G70477" s="200">
        <v>34370.559999999998</v>
      </c>
      <c r="H70477" s="201">
        <f t="shared" si="3305"/>
        <v>26276.985649956805</v>
      </c>
      <c r="I70477"/>
      <c r="J70477"/>
      <c r="K70477"/>
      <c r="L70477"/>
      <c r="M70477"/>
      <c r="N70477"/>
      <c r="O70477"/>
      <c r="P70477"/>
      <c r="Q70477"/>
      <c r="R70477"/>
      <c r="S70477"/>
      <c r="T70477"/>
      <c r="U70477"/>
      <c r="V70477"/>
      <c r="W70477"/>
      <c r="X70477"/>
      <c r="Y70477"/>
      <c r="Z70477"/>
    </row>
    <row r="70478" spans="2:26">
      <c r="B70478" s="146">
        <f t="shared" si="3303"/>
        <v>1</v>
      </c>
      <c r="C70478" s="146">
        <f t="shared" si="3304"/>
        <v>2018</v>
      </c>
      <c r="D70478" s="197">
        <v>43108</v>
      </c>
      <c r="E70478" s="198">
        <v>3</v>
      </c>
      <c r="F70478" s="199">
        <v>1.3698399999999999</v>
      </c>
      <c r="G70478" s="200">
        <v>36252.589999999997</v>
      </c>
      <c r="H70478" s="201">
        <f t="shared" si="3305"/>
        <v>26464.835309233193</v>
      </c>
      <c r="I70478"/>
      <c r="J70478"/>
      <c r="K70478"/>
      <c r="L70478"/>
      <c r="M70478"/>
      <c r="N70478"/>
      <c r="O70478"/>
      <c r="P70478"/>
      <c r="Q70478"/>
      <c r="R70478"/>
      <c r="S70478"/>
      <c r="T70478"/>
      <c r="U70478"/>
      <c r="V70478"/>
      <c r="W70478"/>
      <c r="X70478"/>
      <c r="Y70478"/>
      <c r="Z70478"/>
    </row>
    <row r="70479" spans="2:26">
      <c r="B70479" s="146">
        <f t="shared" si="3303"/>
        <v>1</v>
      </c>
      <c r="C70479" s="146">
        <f t="shared" si="3304"/>
        <v>2018</v>
      </c>
      <c r="D70479" s="197">
        <v>43108</v>
      </c>
      <c r="E70479" s="198">
        <v>4</v>
      </c>
      <c r="F70479" s="199">
        <v>0.70184999999999997</v>
      </c>
      <c r="G70479" s="200">
        <v>18216.11</v>
      </c>
      <c r="H70479" s="201">
        <f t="shared" si="3305"/>
        <v>25954.420460212299</v>
      </c>
      <c r="I70479"/>
      <c r="J70479"/>
      <c r="K70479"/>
      <c r="L70479"/>
      <c r="M70479"/>
      <c r="N70479"/>
      <c r="O70479"/>
      <c r="P70479"/>
      <c r="Q70479"/>
      <c r="R70479"/>
      <c r="S70479"/>
      <c r="T70479"/>
      <c r="U70479"/>
      <c r="V70479"/>
      <c r="W70479"/>
      <c r="X70479"/>
      <c r="Y70479"/>
      <c r="Z70479"/>
    </row>
    <row r="70480" spans="2:26">
      <c r="B70480" s="146">
        <f t="shared" si="3303"/>
        <v>1</v>
      </c>
      <c r="C70480" s="146">
        <f t="shared" si="3304"/>
        <v>2018</v>
      </c>
      <c r="D70480" s="197">
        <v>43108</v>
      </c>
      <c r="E70480" s="198">
        <v>5</v>
      </c>
      <c r="F70480" s="199">
        <v>0.54025999999999996</v>
      </c>
      <c r="G70480" s="200">
        <v>13793.35</v>
      </c>
      <c r="H70480" s="201">
        <f t="shared" si="3305"/>
        <v>25530.948062044205</v>
      </c>
      <c r="I70480"/>
      <c r="J70480"/>
      <c r="K70480"/>
      <c r="L70480"/>
      <c r="M70480"/>
      <c r="N70480"/>
      <c r="O70480"/>
      <c r="P70480"/>
      <c r="Q70480"/>
      <c r="R70480"/>
      <c r="S70480"/>
      <c r="T70480"/>
      <c r="U70480"/>
      <c r="V70480"/>
      <c r="W70480"/>
      <c r="X70480"/>
      <c r="Y70480"/>
      <c r="Z70480"/>
    </row>
    <row r="70481" spans="2:26">
      <c r="B70481" s="146">
        <f t="shared" si="3303"/>
        <v>1</v>
      </c>
      <c r="C70481" s="146">
        <f t="shared" si="3304"/>
        <v>2018</v>
      </c>
      <c r="D70481" s="197">
        <v>43108</v>
      </c>
      <c r="E70481" s="198">
        <v>6</v>
      </c>
      <c r="F70481" s="199">
        <v>0.31885000000000002</v>
      </c>
      <c r="G70481" s="200">
        <v>8090.7749999999996</v>
      </c>
      <c r="H70481" s="201">
        <f t="shared" si="3305"/>
        <v>25374.862788144892</v>
      </c>
      <c r="I70481"/>
      <c r="J70481"/>
      <c r="K70481"/>
      <c r="L70481"/>
      <c r="M70481"/>
      <c r="N70481"/>
      <c r="O70481"/>
      <c r="P70481"/>
      <c r="Q70481"/>
      <c r="R70481"/>
      <c r="S70481"/>
      <c r="T70481"/>
      <c r="U70481"/>
      <c r="V70481"/>
      <c r="W70481"/>
      <c r="X70481"/>
      <c r="Y70481"/>
      <c r="Z70481"/>
    </row>
    <row r="70482" spans="2:26">
      <c r="B70482" s="146">
        <f t="shared" si="3303"/>
        <v>1</v>
      </c>
      <c r="C70482" s="146">
        <f t="shared" si="3304"/>
        <v>2018</v>
      </c>
      <c r="D70482" s="197">
        <v>43108</v>
      </c>
      <c r="E70482" s="198">
        <v>7</v>
      </c>
      <c r="F70482" s="199">
        <v>0.33962999999999999</v>
      </c>
      <c r="G70482" s="200">
        <v>8512.5310000000009</v>
      </c>
      <c r="H70482" s="201">
        <f t="shared" si="3305"/>
        <v>25064.131554927426</v>
      </c>
      <c r="I70482"/>
      <c r="J70482"/>
      <c r="K70482"/>
      <c r="L70482"/>
      <c r="M70482"/>
      <c r="N70482"/>
      <c r="O70482"/>
      <c r="P70482"/>
      <c r="Q70482"/>
      <c r="R70482"/>
      <c r="S70482"/>
      <c r="T70482"/>
      <c r="U70482"/>
      <c r="V70482"/>
      <c r="W70482"/>
      <c r="X70482"/>
      <c r="Y70482"/>
      <c r="Z70482"/>
    </row>
    <row r="70483" spans="2:26">
      <c r="B70483" s="146">
        <f t="shared" si="3303"/>
        <v>1</v>
      </c>
      <c r="C70483" s="146">
        <f t="shared" si="3304"/>
        <v>2018</v>
      </c>
      <c r="D70483" s="197">
        <v>43108</v>
      </c>
      <c r="E70483" s="198">
        <v>8</v>
      </c>
      <c r="F70483" s="199">
        <v>0.64326000000000005</v>
      </c>
      <c r="G70483" s="200">
        <v>16054.77</v>
      </c>
      <c r="H70483" s="201">
        <f t="shared" si="3305"/>
        <v>24958.446040481296</v>
      </c>
      <c r="I70483"/>
      <c r="J70483"/>
      <c r="K70483"/>
      <c r="L70483"/>
      <c r="M70483"/>
      <c r="N70483"/>
      <c r="O70483"/>
      <c r="P70483"/>
      <c r="Q70483"/>
      <c r="R70483"/>
      <c r="S70483"/>
      <c r="T70483"/>
      <c r="U70483"/>
      <c r="V70483"/>
      <c r="W70483"/>
      <c r="X70483"/>
      <c r="Y70483"/>
      <c r="Z70483"/>
    </row>
    <row r="70484" spans="2:26">
      <c r="B70484" s="146">
        <f t="shared" si="3303"/>
        <v>1</v>
      </c>
      <c r="C70484" s="146">
        <f t="shared" si="3304"/>
        <v>2018</v>
      </c>
      <c r="D70484" s="197">
        <v>43108</v>
      </c>
      <c r="E70484" s="198">
        <v>9</v>
      </c>
      <c r="F70484" s="199">
        <v>0.74499000000000004</v>
      </c>
      <c r="G70484" s="200">
        <v>18452.96</v>
      </c>
      <c r="H70484" s="201">
        <f t="shared" si="3305"/>
        <v>24769.406300755712</v>
      </c>
      <c r="I70484"/>
      <c r="J70484"/>
      <c r="K70484"/>
      <c r="L70484"/>
      <c r="M70484"/>
      <c r="N70484"/>
      <c r="O70484"/>
      <c r="P70484"/>
      <c r="Q70484"/>
      <c r="R70484"/>
      <c r="S70484"/>
      <c r="T70484"/>
      <c r="U70484"/>
      <c r="V70484"/>
      <c r="W70484"/>
      <c r="X70484"/>
      <c r="Y70484"/>
      <c r="Z70484"/>
    </row>
    <row r="70485" spans="2:26">
      <c r="B70485" s="146">
        <f t="shared" si="3303"/>
        <v>1</v>
      </c>
      <c r="C70485" s="146">
        <f t="shared" si="3304"/>
        <v>2018</v>
      </c>
      <c r="D70485" s="197">
        <v>43108</v>
      </c>
      <c r="E70485" s="198">
        <v>10</v>
      </c>
      <c r="F70485" s="199">
        <v>0.57240000000000002</v>
      </c>
      <c r="G70485" s="200">
        <v>14253.66</v>
      </c>
      <c r="H70485" s="201">
        <f t="shared" si="3305"/>
        <v>24901.572327044025</v>
      </c>
      <c r="I70485"/>
      <c r="J70485"/>
      <c r="K70485"/>
      <c r="L70485"/>
      <c r="M70485"/>
      <c r="N70485"/>
      <c r="O70485"/>
      <c r="P70485"/>
      <c r="Q70485"/>
      <c r="R70485"/>
      <c r="S70485"/>
      <c r="T70485"/>
      <c r="U70485"/>
      <c r="V70485"/>
      <c r="W70485"/>
      <c r="X70485"/>
      <c r="Y70485"/>
      <c r="Z70485"/>
    </row>
    <row r="70486" spans="2:26">
      <c r="B70486" s="146">
        <f t="shared" si="3303"/>
        <v>1</v>
      </c>
      <c r="C70486" s="146">
        <f t="shared" si="3304"/>
        <v>2018</v>
      </c>
      <c r="D70486" s="197">
        <v>43108</v>
      </c>
      <c r="E70486" s="198">
        <v>11</v>
      </c>
      <c r="F70486" s="199">
        <v>0.61119999999999997</v>
      </c>
      <c r="G70486" s="200">
        <v>15525.04</v>
      </c>
      <c r="H70486" s="201">
        <f t="shared" si="3305"/>
        <v>25400.916230366496</v>
      </c>
      <c r="I70486"/>
      <c r="J70486"/>
      <c r="K70486"/>
      <c r="L70486"/>
      <c r="M70486"/>
      <c r="N70486"/>
      <c r="O70486"/>
      <c r="P70486"/>
      <c r="Q70486"/>
      <c r="R70486"/>
      <c r="S70486"/>
      <c r="T70486"/>
      <c r="U70486"/>
      <c r="V70486"/>
      <c r="W70486"/>
      <c r="X70486"/>
      <c r="Y70486"/>
      <c r="Z70486"/>
    </row>
    <row r="70487" spans="2:26">
      <c r="B70487" s="146">
        <f t="shared" si="3303"/>
        <v>1</v>
      </c>
      <c r="C70487" s="146">
        <f t="shared" si="3304"/>
        <v>2018</v>
      </c>
      <c r="D70487" s="197">
        <v>43108</v>
      </c>
      <c r="E70487" s="198">
        <v>12</v>
      </c>
      <c r="F70487" s="199">
        <v>0.50892999999999999</v>
      </c>
      <c r="G70487" s="200">
        <v>13402.44</v>
      </c>
      <c r="H70487" s="201">
        <f t="shared" si="3305"/>
        <v>26334.545025838524</v>
      </c>
      <c r="I70487"/>
      <c r="J70487"/>
      <c r="K70487"/>
      <c r="L70487"/>
      <c r="M70487"/>
      <c r="N70487"/>
      <c r="O70487"/>
      <c r="P70487"/>
      <c r="Q70487"/>
      <c r="R70487"/>
      <c r="S70487"/>
      <c r="T70487"/>
      <c r="U70487"/>
      <c r="V70487"/>
      <c r="W70487"/>
      <c r="X70487"/>
      <c r="Y70487"/>
      <c r="Z70487"/>
    </row>
    <row r="70488" spans="2:26">
      <c r="B70488" s="146">
        <f t="shared" si="3303"/>
        <v>1</v>
      </c>
      <c r="C70488" s="146">
        <f t="shared" si="3304"/>
        <v>2018</v>
      </c>
      <c r="D70488" s="197">
        <v>43108</v>
      </c>
      <c r="E70488" s="198">
        <v>13</v>
      </c>
      <c r="F70488" s="199">
        <v>1.4716499999999999</v>
      </c>
      <c r="G70488" s="200">
        <v>43032.43</v>
      </c>
      <c r="H70488" s="201">
        <f t="shared" si="3305"/>
        <v>29240.9404410016</v>
      </c>
      <c r="I70488"/>
      <c r="J70488"/>
      <c r="K70488"/>
      <c r="L70488"/>
      <c r="M70488"/>
      <c r="N70488"/>
      <c r="O70488"/>
      <c r="P70488"/>
      <c r="Q70488"/>
      <c r="R70488"/>
      <c r="S70488"/>
      <c r="T70488"/>
      <c r="U70488"/>
      <c r="V70488"/>
      <c r="W70488"/>
      <c r="X70488"/>
      <c r="Y70488"/>
      <c r="Z70488"/>
    </row>
    <row r="70489" spans="2:26">
      <c r="B70489" s="146">
        <f t="shared" si="3303"/>
        <v>1</v>
      </c>
      <c r="C70489" s="146">
        <f t="shared" si="3304"/>
        <v>2018</v>
      </c>
      <c r="D70489" s="197">
        <v>43108</v>
      </c>
      <c r="E70489" s="198">
        <v>14</v>
      </c>
      <c r="F70489" s="199">
        <v>1.6076600000000001</v>
      </c>
      <c r="G70489" s="200">
        <v>51883.55</v>
      </c>
      <c r="H70489" s="201">
        <f t="shared" si="3305"/>
        <v>32272.713135862061</v>
      </c>
      <c r="I70489"/>
      <c r="J70489"/>
      <c r="K70489"/>
      <c r="L70489"/>
      <c r="M70489"/>
      <c r="N70489"/>
      <c r="O70489"/>
      <c r="P70489"/>
      <c r="Q70489"/>
      <c r="R70489"/>
      <c r="S70489"/>
      <c r="T70489"/>
      <c r="U70489"/>
      <c r="V70489"/>
      <c r="W70489"/>
      <c r="X70489"/>
      <c r="Y70489"/>
      <c r="Z70489"/>
    </row>
    <row r="70490" spans="2:26">
      <c r="B70490" s="146">
        <f t="shared" si="3303"/>
        <v>1</v>
      </c>
      <c r="C70490" s="146">
        <f t="shared" si="3304"/>
        <v>2018</v>
      </c>
      <c r="D70490" s="197">
        <v>43108</v>
      </c>
      <c r="E70490" s="198">
        <v>15</v>
      </c>
      <c r="F70490" s="199">
        <v>1.7305900000000001</v>
      </c>
      <c r="G70490" s="200">
        <v>63003.55</v>
      </c>
      <c r="H70490" s="201">
        <f t="shared" si="3305"/>
        <v>36405.821136144317</v>
      </c>
      <c r="I70490"/>
      <c r="J70490"/>
      <c r="K70490"/>
      <c r="L70490"/>
      <c r="M70490"/>
      <c r="N70490"/>
      <c r="O70490"/>
      <c r="P70490"/>
      <c r="Q70490"/>
      <c r="R70490"/>
      <c r="S70490"/>
      <c r="T70490"/>
      <c r="U70490"/>
      <c r="V70490"/>
      <c r="W70490"/>
      <c r="X70490"/>
      <c r="Y70490"/>
      <c r="Z70490"/>
    </row>
    <row r="70491" spans="2:26">
      <c r="B70491" s="146">
        <f t="shared" si="3303"/>
        <v>1</v>
      </c>
      <c r="C70491" s="146">
        <f t="shared" si="3304"/>
        <v>2018</v>
      </c>
      <c r="D70491" s="197">
        <v>43108</v>
      </c>
      <c r="E70491" s="198">
        <v>16</v>
      </c>
      <c r="F70491" s="199">
        <v>1.80599</v>
      </c>
      <c r="G70491" s="200">
        <v>69984.820000000007</v>
      </c>
      <c r="H70491" s="201">
        <f t="shared" si="3305"/>
        <v>38751.499177736318</v>
      </c>
      <c r="I70491"/>
      <c r="J70491"/>
      <c r="K70491"/>
      <c r="L70491"/>
      <c r="M70491"/>
      <c r="N70491"/>
      <c r="O70491"/>
      <c r="P70491"/>
      <c r="Q70491"/>
      <c r="R70491"/>
      <c r="S70491"/>
      <c r="T70491"/>
      <c r="U70491"/>
      <c r="V70491"/>
      <c r="W70491"/>
      <c r="X70491"/>
      <c r="Y70491"/>
      <c r="Z70491"/>
    </row>
    <row r="70492" spans="2:26">
      <c r="B70492" s="146">
        <f t="shared" si="3303"/>
        <v>1</v>
      </c>
      <c r="C70492" s="146">
        <f t="shared" si="3304"/>
        <v>2018</v>
      </c>
      <c r="D70492" s="197">
        <v>43108</v>
      </c>
      <c r="E70492" s="198">
        <v>17</v>
      </c>
      <c r="F70492" s="199">
        <v>1.5468</v>
      </c>
      <c r="G70492" s="200">
        <v>61159.73</v>
      </c>
      <c r="H70492" s="201">
        <f t="shared" si="3305"/>
        <v>39539.520299974145</v>
      </c>
      <c r="I70492"/>
      <c r="J70492"/>
      <c r="K70492"/>
      <c r="L70492"/>
      <c r="M70492"/>
      <c r="N70492"/>
      <c r="O70492"/>
      <c r="P70492"/>
      <c r="Q70492"/>
      <c r="R70492"/>
      <c r="S70492"/>
      <c r="T70492"/>
      <c r="U70492"/>
      <c r="V70492"/>
      <c r="W70492"/>
      <c r="X70492"/>
      <c r="Y70492"/>
      <c r="Z70492"/>
    </row>
    <row r="70493" spans="2:26">
      <c r="B70493" s="146">
        <f t="shared" si="3303"/>
        <v>1</v>
      </c>
      <c r="C70493" s="146">
        <f t="shared" si="3304"/>
        <v>2018</v>
      </c>
      <c r="D70493" s="197">
        <v>43108</v>
      </c>
      <c r="E70493" s="198">
        <v>18</v>
      </c>
      <c r="F70493" s="199">
        <v>1.3166500000000001</v>
      </c>
      <c r="G70493" s="200">
        <v>52591.75</v>
      </c>
      <c r="H70493" s="201">
        <f t="shared" si="3305"/>
        <v>39943.60688109976</v>
      </c>
      <c r="I70493"/>
      <c r="J70493"/>
      <c r="K70493"/>
      <c r="L70493"/>
      <c r="M70493"/>
      <c r="N70493"/>
      <c r="O70493"/>
      <c r="P70493"/>
      <c r="Q70493"/>
      <c r="R70493"/>
      <c r="S70493"/>
      <c r="T70493"/>
      <c r="U70493"/>
      <c r="V70493"/>
      <c r="W70493"/>
      <c r="X70493"/>
      <c r="Y70493"/>
      <c r="Z70493"/>
    </row>
    <row r="70494" spans="2:26">
      <c r="B70494" s="146">
        <f t="shared" si="3303"/>
        <v>1</v>
      </c>
      <c r="C70494" s="146">
        <f t="shared" si="3304"/>
        <v>2018</v>
      </c>
      <c r="D70494" s="197">
        <v>43108</v>
      </c>
      <c r="E70494" s="198">
        <v>19</v>
      </c>
      <c r="F70494" s="199">
        <v>1.9564900000000001</v>
      </c>
      <c r="G70494" s="200">
        <v>79819.710000000006</v>
      </c>
      <c r="H70494" s="201">
        <f t="shared" si="3305"/>
        <v>40797.402491195971</v>
      </c>
      <c r="I70494"/>
      <c r="J70494"/>
      <c r="K70494"/>
      <c r="L70494"/>
      <c r="M70494"/>
      <c r="N70494"/>
      <c r="O70494"/>
      <c r="P70494"/>
      <c r="Q70494"/>
      <c r="R70494"/>
      <c r="S70494"/>
      <c r="T70494"/>
      <c r="U70494"/>
      <c r="V70494"/>
      <c r="W70494"/>
      <c r="X70494"/>
      <c r="Y70494"/>
      <c r="Z70494"/>
    </row>
    <row r="70495" spans="2:26">
      <c r="B70495" s="146">
        <f t="shared" si="3303"/>
        <v>1</v>
      </c>
      <c r="C70495" s="146">
        <f t="shared" si="3304"/>
        <v>2018</v>
      </c>
      <c r="D70495" s="197">
        <v>43108</v>
      </c>
      <c r="E70495" s="198">
        <v>20</v>
      </c>
      <c r="F70495" s="199">
        <v>2.1451600000000002</v>
      </c>
      <c r="G70495" s="200">
        <v>87819.12</v>
      </c>
      <c r="H70495" s="201">
        <f t="shared" si="3305"/>
        <v>40938.261015495344</v>
      </c>
      <c r="I70495"/>
      <c r="J70495"/>
      <c r="K70495"/>
      <c r="L70495"/>
      <c r="M70495"/>
      <c r="N70495"/>
      <c r="O70495"/>
      <c r="P70495"/>
      <c r="Q70495"/>
      <c r="R70495"/>
      <c r="S70495"/>
      <c r="T70495"/>
      <c r="U70495"/>
      <c r="V70495"/>
      <c r="W70495"/>
      <c r="X70495"/>
      <c r="Y70495"/>
      <c r="Z70495"/>
    </row>
    <row r="70496" spans="2:26">
      <c r="B70496" s="146">
        <f t="shared" si="3303"/>
        <v>1</v>
      </c>
      <c r="C70496" s="146">
        <f t="shared" si="3304"/>
        <v>2018</v>
      </c>
      <c r="D70496" s="197">
        <v>43108</v>
      </c>
      <c r="E70496" s="198">
        <v>21</v>
      </c>
      <c r="F70496" s="199">
        <v>1.9650700000000001</v>
      </c>
      <c r="G70496" s="200">
        <v>80532.600000000006</v>
      </c>
      <c r="H70496" s="201">
        <f t="shared" si="3305"/>
        <v>40982.051529970944</v>
      </c>
      <c r="I70496"/>
      <c r="J70496"/>
      <c r="K70496"/>
      <c r="L70496"/>
      <c r="M70496"/>
      <c r="N70496"/>
      <c r="O70496"/>
      <c r="P70496"/>
      <c r="Q70496"/>
      <c r="R70496"/>
      <c r="S70496"/>
      <c r="T70496"/>
      <c r="U70496"/>
      <c r="V70496"/>
      <c r="W70496"/>
      <c r="X70496"/>
      <c r="Y70496"/>
      <c r="Z70496"/>
    </row>
    <row r="70497" spans="2:26">
      <c r="B70497" s="146">
        <f t="shared" si="3303"/>
        <v>1</v>
      </c>
      <c r="C70497" s="146">
        <f t="shared" si="3304"/>
        <v>2018</v>
      </c>
      <c r="D70497" s="197">
        <v>43108</v>
      </c>
      <c r="E70497" s="198">
        <v>22</v>
      </c>
      <c r="F70497" s="199">
        <v>2.0686499999999999</v>
      </c>
      <c r="G70497" s="200">
        <v>85884.14</v>
      </c>
      <c r="H70497" s="201">
        <f t="shared" si="3305"/>
        <v>41516.999009015541</v>
      </c>
      <c r="I70497"/>
      <c r="J70497"/>
      <c r="K70497"/>
      <c r="L70497"/>
      <c r="M70497"/>
      <c r="N70497"/>
      <c r="O70497"/>
      <c r="P70497"/>
      <c r="Q70497"/>
      <c r="R70497"/>
      <c r="S70497"/>
      <c r="T70497"/>
      <c r="U70497"/>
      <c r="V70497"/>
      <c r="W70497"/>
      <c r="X70497"/>
      <c r="Y70497"/>
      <c r="Z70497"/>
    </row>
    <row r="70498" spans="2:26">
      <c r="B70498" s="146">
        <f t="shared" si="3303"/>
        <v>1</v>
      </c>
      <c r="C70498" s="146">
        <f t="shared" si="3304"/>
        <v>2018</v>
      </c>
      <c r="D70498" s="197">
        <v>43108</v>
      </c>
      <c r="E70498" s="198">
        <v>23</v>
      </c>
      <c r="F70498" s="199">
        <v>1.6225499999999999</v>
      </c>
      <c r="G70498" s="200">
        <v>67727.13</v>
      </c>
      <c r="H70498" s="201">
        <f t="shared" si="3305"/>
        <v>41741.166682074516</v>
      </c>
      <c r="I70498"/>
      <c r="J70498"/>
      <c r="K70498"/>
      <c r="L70498"/>
      <c r="M70498"/>
      <c r="N70498"/>
      <c r="O70498"/>
      <c r="P70498"/>
      <c r="Q70498"/>
      <c r="R70498"/>
      <c r="S70498"/>
      <c r="T70498"/>
      <c r="U70498"/>
      <c r="V70498"/>
      <c r="W70498"/>
      <c r="X70498"/>
      <c r="Y70498"/>
      <c r="Z70498"/>
    </row>
    <row r="70499" spans="2:26">
      <c r="B70499" s="146">
        <f t="shared" si="3303"/>
        <v>1</v>
      </c>
      <c r="C70499" s="146">
        <f t="shared" si="3304"/>
        <v>2018</v>
      </c>
      <c r="D70499" s="197">
        <v>43108</v>
      </c>
      <c r="E70499" s="198">
        <v>24</v>
      </c>
      <c r="F70499" s="199">
        <v>1.7091499999999999</v>
      </c>
      <c r="G70499" s="200">
        <v>71696.990000000005</v>
      </c>
      <c r="H70499" s="201">
        <f t="shared" si="3305"/>
        <v>41948.916127899836</v>
      </c>
      <c r="I70499"/>
      <c r="J70499"/>
      <c r="K70499"/>
      <c r="L70499"/>
      <c r="M70499"/>
      <c r="N70499"/>
      <c r="O70499"/>
      <c r="P70499"/>
      <c r="Q70499"/>
      <c r="R70499"/>
      <c r="S70499"/>
      <c r="T70499"/>
      <c r="U70499"/>
      <c r="V70499"/>
      <c r="W70499"/>
      <c r="X70499"/>
      <c r="Y70499"/>
      <c r="Z70499"/>
    </row>
    <row r="70500" spans="2:26">
      <c r="B70500" s="146">
        <f t="shared" si="3303"/>
        <v>1</v>
      </c>
      <c r="C70500" s="146">
        <f t="shared" si="3304"/>
        <v>2018</v>
      </c>
      <c r="D70500" s="197">
        <v>43108</v>
      </c>
      <c r="E70500" s="198">
        <v>25</v>
      </c>
      <c r="F70500" s="199">
        <v>2.10406</v>
      </c>
      <c r="G70500" s="200">
        <v>88884.35</v>
      </c>
      <c r="H70500" s="201">
        <f t="shared" si="3305"/>
        <v>42244.208815337966</v>
      </c>
      <c r="I70500"/>
      <c r="J70500"/>
      <c r="K70500"/>
      <c r="L70500"/>
      <c r="M70500"/>
      <c r="N70500"/>
      <c r="O70500"/>
      <c r="P70500"/>
      <c r="Q70500"/>
      <c r="R70500"/>
      <c r="S70500"/>
      <c r="T70500"/>
      <c r="U70500"/>
      <c r="V70500"/>
      <c r="W70500"/>
      <c r="X70500"/>
      <c r="Y70500"/>
      <c r="Z70500"/>
    </row>
    <row r="70501" spans="2:26">
      <c r="B70501" s="146">
        <f t="shared" si="3303"/>
        <v>1</v>
      </c>
      <c r="C70501" s="146">
        <f t="shared" si="3304"/>
        <v>2018</v>
      </c>
      <c r="D70501" s="197">
        <v>43108</v>
      </c>
      <c r="E70501" s="198">
        <v>26</v>
      </c>
      <c r="F70501" s="199">
        <v>2.4540799999999998</v>
      </c>
      <c r="G70501" s="200">
        <v>103507</v>
      </c>
      <c r="H70501" s="201">
        <f t="shared" si="3305"/>
        <v>42177.51662537489</v>
      </c>
      <c r="I70501"/>
      <c r="J70501"/>
      <c r="K70501"/>
      <c r="L70501"/>
      <c r="M70501"/>
      <c r="N70501"/>
      <c r="O70501"/>
      <c r="P70501"/>
      <c r="Q70501"/>
      <c r="R70501"/>
      <c r="S70501"/>
      <c r="T70501"/>
      <c r="U70501"/>
      <c r="V70501"/>
      <c r="W70501"/>
      <c r="X70501"/>
      <c r="Y70501"/>
      <c r="Z70501"/>
    </row>
    <row r="70502" spans="2:26">
      <c r="B70502" s="146">
        <f t="shared" si="3303"/>
        <v>1</v>
      </c>
      <c r="C70502" s="146">
        <f t="shared" si="3304"/>
        <v>2018</v>
      </c>
      <c r="D70502" s="197">
        <v>43108</v>
      </c>
      <c r="E70502" s="198">
        <v>27</v>
      </c>
      <c r="F70502" s="199">
        <v>3.1794799999999999</v>
      </c>
      <c r="G70502" s="200">
        <v>133531.29999999999</v>
      </c>
      <c r="H70502" s="201">
        <f t="shared" si="3305"/>
        <v>41997.842414482868</v>
      </c>
      <c r="I70502"/>
      <c r="J70502"/>
      <c r="K70502"/>
      <c r="L70502"/>
      <c r="M70502"/>
      <c r="N70502"/>
      <c r="O70502"/>
      <c r="P70502"/>
      <c r="Q70502"/>
      <c r="R70502"/>
      <c r="S70502"/>
      <c r="T70502"/>
      <c r="U70502"/>
      <c r="V70502"/>
      <c r="W70502"/>
      <c r="X70502"/>
      <c r="Y70502"/>
      <c r="Z70502"/>
    </row>
    <row r="70503" spans="2:26">
      <c r="B70503" s="146">
        <f t="shared" si="3303"/>
        <v>1</v>
      </c>
      <c r="C70503" s="146">
        <f t="shared" si="3304"/>
        <v>2018</v>
      </c>
      <c r="D70503" s="197">
        <v>43108</v>
      </c>
      <c r="E70503" s="198">
        <v>28</v>
      </c>
      <c r="F70503" s="199">
        <v>3.3599600000000001</v>
      </c>
      <c r="G70503" s="200">
        <v>140398.5</v>
      </c>
      <c r="H70503" s="201">
        <f t="shared" si="3305"/>
        <v>41785.765306729838</v>
      </c>
      <c r="I70503"/>
      <c r="J70503"/>
      <c r="K70503"/>
      <c r="L70503"/>
      <c r="M70503"/>
      <c r="N70503"/>
      <c r="O70503"/>
      <c r="P70503"/>
      <c r="Q70503"/>
      <c r="R70503"/>
      <c r="S70503"/>
      <c r="T70503"/>
      <c r="U70503"/>
      <c r="V70503"/>
      <c r="W70503"/>
      <c r="X70503"/>
      <c r="Y70503"/>
      <c r="Z70503"/>
    </row>
    <row r="70504" spans="2:26">
      <c r="B70504" s="146">
        <f t="shared" si="3303"/>
        <v>1</v>
      </c>
      <c r="C70504" s="146">
        <f t="shared" si="3304"/>
        <v>2018</v>
      </c>
      <c r="D70504" s="197">
        <v>43108</v>
      </c>
      <c r="E70504" s="198">
        <v>29</v>
      </c>
      <c r="F70504" s="199">
        <v>3.2986499999999999</v>
      </c>
      <c r="G70504" s="200">
        <v>138075.20000000001</v>
      </c>
      <c r="H70504" s="201">
        <f t="shared" si="3305"/>
        <v>41858.093462477082</v>
      </c>
      <c r="I70504"/>
      <c r="J70504"/>
      <c r="K70504"/>
      <c r="L70504"/>
      <c r="M70504"/>
      <c r="N70504"/>
      <c r="O70504"/>
      <c r="P70504"/>
      <c r="Q70504"/>
      <c r="R70504"/>
      <c r="S70504"/>
      <c r="T70504"/>
      <c r="U70504"/>
      <c r="V70504"/>
      <c r="W70504"/>
      <c r="X70504"/>
      <c r="Y70504"/>
      <c r="Z70504"/>
    </row>
    <row r="70505" spans="2:26">
      <c r="B70505" s="146">
        <f t="shared" si="3303"/>
        <v>1</v>
      </c>
      <c r="C70505" s="146">
        <f t="shared" si="3304"/>
        <v>2018</v>
      </c>
      <c r="D70505" s="197">
        <v>43108</v>
      </c>
      <c r="E70505" s="198">
        <v>30</v>
      </c>
      <c r="F70505" s="199">
        <v>2.42665</v>
      </c>
      <c r="G70505" s="200">
        <v>101158.1</v>
      </c>
      <c r="H70505" s="201">
        <f t="shared" si="3305"/>
        <v>41686.316526899223</v>
      </c>
      <c r="I70505"/>
      <c r="J70505"/>
      <c r="K70505"/>
      <c r="L70505"/>
      <c r="M70505"/>
      <c r="N70505"/>
      <c r="O70505"/>
      <c r="P70505"/>
      <c r="Q70505"/>
      <c r="R70505"/>
      <c r="S70505"/>
      <c r="T70505"/>
      <c r="U70505"/>
      <c r="V70505"/>
      <c r="W70505"/>
      <c r="X70505"/>
      <c r="Y70505"/>
      <c r="Z70505"/>
    </row>
    <row r="70506" spans="2:26">
      <c r="B70506" s="146">
        <f t="shared" si="3303"/>
        <v>1</v>
      </c>
      <c r="C70506" s="146">
        <f t="shared" si="3304"/>
        <v>2018</v>
      </c>
      <c r="D70506" s="197">
        <v>43108</v>
      </c>
      <c r="E70506" s="198">
        <v>31</v>
      </c>
      <c r="F70506" s="199">
        <v>1.62235</v>
      </c>
      <c r="G70506" s="200">
        <v>68449.679999999993</v>
      </c>
      <c r="H70506" s="201">
        <f t="shared" si="3305"/>
        <v>42191.684901531728</v>
      </c>
      <c r="I70506"/>
      <c r="J70506"/>
      <c r="K70506"/>
      <c r="L70506"/>
      <c r="M70506"/>
      <c r="N70506"/>
      <c r="O70506"/>
      <c r="P70506"/>
      <c r="Q70506"/>
      <c r="R70506"/>
      <c r="S70506"/>
      <c r="T70506"/>
      <c r="U70506"/>
      <c r="V70506"/>
      <c r="W70506"/>
      <c r="X70506"/>
      <c r="Y70506"/>
      <c r="Z70506"/>
    </row>
    <row r="70507" spans="2:26">
      <c r="B70507" s="146">
        <f t="shared" si="3303"/>
        <v>1</v>
      </c>
      <c r="C70507" s="146">
        <f t="shared" si="3304"/>
        <v>2018</v>
      </c>
      <c r="D70507" s="197">
        <v>43108</v>
      </c>
      <c r="E70507" s="198">
        <v>32</v>
      </c>
      <c r="F70507" s="199">
        <v>1.83518</v>
      </c>
      <c r="G70507" s="200">
        <v>79581.119999999995</v>
      </c>
      <c r="H70507" s="201">
        <f t="shared" si="3305"/>
        <v>43364.204056277857</v>
      </c>
      <c r="I70507"/>
      <c r="J70507"/>
      <c r="K70507"/>
      <c r="L70507"/>
      <c r="M70507"/>
      <c r="N70507"/>
      <c r="O70507"/>
      <c r="P70507"/>
      <c r="Q70507"/>
      <c r="R70507"/>
      <c r="S70507"/>
      <c r="T70507"/>
      <c r="U70507"/>
      <c r="V70507"/>
      <c r="W70507"/>
      <c r="X70507"/>
      <c r="Y70507"/>
      <c r="Z70507"/>
    </row>
    <row r="70508" spans="2:26">
      <c r="B70508" s="146">
        <f t="shared" si="3303"/>
        <v>1</v>
      </c>
      <c r="C70508" s="146">
        <f t="shared" si="3304"/>
        <v>2018</v>
      </c>
      <c r="D70508" s="197">
        <v>43108</v>
      </c>
      <c r="E70508" s="198">
        <v>33</v>
      </c>
      <c r="F70508" s="199">
        <v>2.0495999999999999</v>
      </c>
      <c r="G70508" s="200">
        <v>89756.46</v>
      </c>
      <c r="H70508" s="201">
        <f t="shared" si="3305"/>
        <v>43792.183840749422</v>
      </c>
      <c r="I70508"/>
      <c r="J70508"/>
      <c r="K70508"/>
      <c r="L70508"/>
      <c r="M70508"/>
      <c r="N70508"/>
      <c r="O70508"/>
      <c r="P70508"/>
      <c r="Q70508"/>
      <c r="R70508"/>
      <c r="S70508"/>
      <c r="T70508"/>
      <c r="U70508"/>
      <c r="V70508"/>
      <c r="W70508"/>
      <c r="X70508"/>
      <c r="Y70508"/>
      <c r="Z70508"/>
    </row>
    <row r="70509" spans="2:26">
      <c r="B70509" s="146">
        <f t="shared" si="3303"/>
        <v>1</v>
      </c>
      <c r="C70509" s="146">
        <f t="shared" si="3304"/>
        <v>2018</v>
      </c>
      <c r="D70509" s="197">
        <v>43108</v>
      </c>
      <c r="E70509" s="198">
        <v>34</v>
      </c>
      <c r="F70509" s="199">
        <v>1.7743800000000001</v>
      </c>
      <c r="G70509" s="200">
        <v>78207.48</v>
      </c>
      <c r="H70509" s="201">
        <f t="shared" si="3305"/>
        <v>44075.947654955533</v>
      </c>
      <c r="I70509"/>
      <c r="J70509"/>
      <c r="K70509"/>
      <c r="L70509"/>
      <c r="M70509"/>
      <c r="N70509"/>
      <c r="O70509"/>
      <c r="P70509"/>
      <c r="Q70509"/>
      <c r="R70509"/>
      <c r="S70509"/>
      <c r="T70509"/>
      <c r="U70509"/>
      <c r="V70509"/>
      <c r="W70509"/>
      <c r="X70509"/>
      <c r="Y70509"/>
      <c r="Z70509"/>
    </row>
    <row r="70510" spans="2:26">
      <c r="B70510" s="146">
        <f t="shared" si="3303"/>
        <v>1</v>
      </c>
      <c r="C70510" s="146">
        <f t="shared" si="3304"/>
        <v>2018</v>
      </c>
      <c r="D70510" s="197">
        <v>43108</v>
      </c>
      <c r="E70510" s="198">
        <v>35</v>
      </c>
      <c r="F70510" s="199">
        <v>1.53149</v>
      </c>
      <c r="G70510" s="200">
        <v>67072.97</v>
      </c>
      <c r="H70510" s="201">
        <f t="shared" si="3305"/>
        <v>43795.891582707038</v>
      </c>
      <c r="I70510"/>
      <c r="J70510"/>
      <c r="K70510"/>
      <c r="L70510"/>
      <c r="M70510"/>
      <c r="N70510"/>
      <c r="O70510"/>
      <c r="P70510"/>
      <c r="Q70510"/>
      <c r="R70510"/>
      <c r="S70510"/>
      <c r="T70510"/>
      <c r="U70510"/>
      <c r="V70510"/>
      <c r="W70510"/>
      <c r="X70510"/>
      <c r="Y70510"/>
      <c r="Z70510"/>
    </row>
    <row r="70511" spans="2:26">
      <c r="B70511" s="146">
        <f t="shared" si="3303"/>
        <v>1</v>
      </c>
      <c r="C70511" s="146">
        <f t="shared" si="3304"/>
        <v>2018</v>
      </c>
      <c r="D70511" s="197">
        <v>43108</v>
      </c>
      <c r="E70511" s="198">
        <v>36</v>
      </c>
      <c r="F70511" s="199">
        <v>0.92737999999999998</v>
      </c>
      <c r="G70511" s="200">
        <v>40248.42</v>
      </c>
      <c r="H70511" s="201">
        <f t="shared" si="3305"/>
        <v>43400.138023248292</v>
      </c>
      <c r="I70511"/>
      <c r="J70511"/>
      <c r="K70511"/>
      <c r="L70511"/>
      <c r="M70511"/>
      <c r="N70511"/>
      <c r="O70511"/>
      <c r="P70511"/>
      <c r="Q70511"/>
      <c r="R70511"/>
      <c r="S70511"/>
      <c r="T70511"/>
      <c r="U70511"/>
      <c r="V70511"/>
      <c r="W70511"/>
      <c r="X70511"/>
      <c r="Y70511"/>
      <c r="Z70511"/>
    </row>
    <row r="70512" spans="2:26">
      <c r="B70512" s="146">
        <f t="shared" si="3303"/>
        <v>1</v>
      </c>
      <c r="C70512" s="146">
        <f t="shared" si="3304"/>
        <v>2018</v>
      </c>
      <c r="D70512" s="197">
        <v>43108</v>
      </c>
      <c r="E70512" s="198">
        <v>37</v>
      </c>
      <c r="F70512" s="199">
        <v>0.81752999999999998</v>
      </c>
      <c r="G70512" s="200">
        <v>35425.1</v>
      </c>
      <c r="H70512" s="201">
        <f t="shared" si="3305"/>
        <v>43331.865497290615</v>
      </c>
      <c r="I70512"/>
      <c r="J70512"/>
      <c r="K70512"/>
      <c r="L70512"/>
      <c r="M70512"/>
      <c r="N70512"/>
      <c r="O70512"/>
      <c r="P70512"/>
      <c r="Q70512"/>
      <c r="R70512"/>
      <c r="S70512"/>
      <c r="T70512"/>
      <c r="U70512"/>
      <c r="V70512"/>
      <c r="W70512"/>
      <c r="X70512"/>
      <c r="Y70512"/>
      <c r="Z70512"/>
    </row>
    <row r="70513" spans="2:26">
      <c r="B70513" s="146">
        <f t="shared" si="3303"/>
        <v>1</v>
      </c>
      <c r="C70513" s="146">
        <f t="shared" si="3304"/>
        <v>2018</v>
      </c>
      <c r="D70513" s="197">
        <v>43108</v>
      </c>
      <c r="E70513" s="198">
        <v>38</v>
      </c>
      <c r="F70513" s="199">
        <v>1.51346</v>
      </c>
      <c r="G70513" s="200">
        <v>65476.53</v>
      </c>
      <c r="H70513" s="201">
        <f t="shared" si="3305"/>
        <v>43262.808399296977</v>
      </c>
      <c r="I70513"/>
      <c r="J70513"/>
      <c r="K70513"/>
      <c r="L70513"/>
      <c r="M70513"/>
      <c r="N70513"/>
      <c r="O70513"/>
      <c r="P70513"/>
      <c r="Q70513"/>
      <c r="R70513"/>
      <c r="S70513"/>
      <c r="T70513"/>
      <c r="U70513"/>
      <c r="V70513"/>
      <c r="W70513"/>
      <c r="X70513"/>
      <c r="Y70513"/>
      <c r="Z70513"/>
    </row>
    <row r="70514" spans="2:26">
      <c r="B70514" s="146">
        <f t="shared" si="3303"/>
        <v>1</v>
      </c>
      <c r="C70514" s="146">
        <f t="shared" si="3304"/>
        <v>2018</v>
      </c>
      <c r="D70514" s="197">
        <v>43108</v>
      </c>
      <c r="E70514" s="198">
        <v>39</v>
      </c>
      <c r="F70514" s="199">
        <v>2.14723</v>
      </c>
      <c r="G70514" s="200">
        <v>92732.69</v>
      </c>
      <c r="H70514" s="201">
        <f t="shared" si="3305"/>
        <v>43187.124807309883</v>
      </c>
      <c r="I70514"/>
      <c r="J70514"/>
      <c r="K70514"/>
      <c r="L70514"/>
      <c r="M70514"/>
      <c r="N70514"/>
      <c r="O70514"/>
      <c r="P70514"/>
      <c r="Q70514"/>
      <c r="R70514"/>
      <c r="S70514"/>
      <c r="T70514"/>
      <c r="U70514"/>
      <c r="V70514"/>
      <c r="W70514"/>
      <c r="X70514"/>
      <c r="Y70514"/>
      <c r="Z70514"/>
    </row>
    <row r="70515" spans="2:26">
      <c r="B70515" s="146">
        <f t="shared" si="3303"/>
        <v>1</v>
      </c>
      <c r="C70515" s="146">
        <f t="shared" si="3304"/>
        <v>2018</v>
      </c>
      <c r="D70515" s="197">
        <v>43108</v>
      </c>
      <c r="E70515" s="198">
        <v>40</v>
      </c>
      <c r="F70515" s="199">
        <v>2.1348199999999999</v>
      </c>
      <c r="G70515" s="200">
        <v>89929.15</v>
      </c>
      <c r="H70515" s="201">
        <f t="shared" si="3305"/>
        <v>42124.933249641654</v>
      </c>
      <c r="I70515"/>
      <c r="J70515"/>
      <c r="K70515"/>
      <c r="L70515"/>
      <c r="M70515"/>
      <c r="N70515"/>
      <c r="O70515"/>
      <c r="P70515"/>
      <c r="Q70515"/>
      <c r="R70515"/>
      <c r="S70515"/>
      <c r="T70515"/>
      <c r="U70515"/>
      <c r="V70515"/>
      <c r="W70515"/>
      <c r="X70515"/>
      <c r="Y70515"/>
      <c r="Z70515"/>
    </row>
    <row r="70516" spans="2:26">
      <c r="B70516" s="146">
        <f t="shared" si="3303"/>
        <v>1</v>
      </c>
      <c r="C70516" s="146">
        <f t="shared" si="3304"/>
        <v>2018</v>
      </c>
      <c r="D70516" s="197">
        <v>43108</v>
      </c>
      <c r="E70516" s="198">
        <v>41</v>
      </c>
      <c r="F70516" s="199">
        <v>1.8369500000000001</v>
      </c>
      <c r="G70516" s="200">
        <v>74736.399999999994</v>
      </c>
      <c r="H70516" s="201">
        <f t="shared" si="3305"/>
        <v>40685.048585971308</v>
      </c>
      <c r="I70516"/>
      <c r="J70516"/>
      <c r="K70516"/>
      <c r="L70516"/>
      <c r="M70516"/>
      <c r="N70516"/>
      <c r="O70516"/>
      <c r="P70516"/>
      <c r="Q70516"/>
      <c r="R70516"/>
      <c r="S70516"/>
      <c r="T70516"/>
      <c r="U70516"/>
      <c r="V70516"/>
      <c r="W70516"/>
      <c r="X70516"/>
      <c r="Y70516"/>
      <c r="Z70516"/>
    </row>
    <row r="70517" spans="2:26">
      <c r="B70517" s="146">
        <f t="shared" si="3303"/>
        <v>1</v>
      </c>
      <c r="C70517" s="146">
        <f t="shared" si="3304"/>
        <v>2018</v>
      </c>
      <c r="D70517" s="197">
        <v>43108</v>
      </c>
      <c r="E70517" s="198">
        <v>42</v>
      </c>
      <c r="F70517" s="199">
        <v>1.16717</v>
      </c>
      <c r="G70517" s="200">
        <v>45432.34</v>
      </c>
      <c r="H70517" s="201">
        <f t="shared" si="3305"/>
        <v>38925.212265565424</v>
      </c>
      <c r="I70517"/>
      <c r="J70517"/>
      <c r="K70517"/>
      <c r="L70517"/>
      <c r="M70517"/>
      <c r="N70517"/>
      <c r="O70517"/>
      <c r="P70517"/>
      <c r="Q70517"/>
      <c r="R70517"/>
      <c r="S70517"/>
      <c r="T70517"/>
      <c r="U70517"/>
      <c r="V70517"/>
      <c r="W70517"/>
      <c r="X70517"/>
      <c r="Y70517"/>
      <c r="Z70517"/>
    </row>
    <row r="70518" spans="2:26">
      <c r="B70518" s="146">
        <f t="shared" si="3303"/>
        <v>1</v>
      </c>
      <c r="C70518" s="146">
        <f t="shared" si="3304"/>
        <v>2018</v>
      </c>
      <c r="D70518" s="197">
        <v>43108</v>
      </c>
      <c r="E70518" s="198">
        <v>43</v>
      </c>
      <c r="F70518" s="199">
        <v>1.5255300000000001</v>
      </c>
      <c r="G70518" s="200">
        <v>56158.03</v>
      </c>
      <c r="H70518" s="201">
        <f t="shared" si="3305"/>
        <v>36812.143976191881</v>
      </c>
      <c r="I70518"/>
      <c r="J70518"/>
      <c r="K70518"/>
      <c r="L70518"/>
      <c r="M70518"/>
      <c r="N70518"/>
      <c r="O70518"/>
      <c r="P70518"/>
      <c r="Q70518"/>
      <c r="R70518"/>
      <c r="S70518"/>
      <c r="T70518"/>
      <c r="U70518"/>
      <c r="V70518"/>
      <c r="W70518"/>
      <c r="X70518"/>
      <c r="Y70518"/>
      <c r="Z70518"/>
    </row>
    <row r="70519" spans="2:26">
      <c r="B70519" s="146">
        <f t="shared" si="3303"/>
        <v>1</v>
      </c>
      <c r="C70519" s="146">
        <f t="shared" si="3304"/>
        <v>2018</v>
      </c>
      <c r="D70519" s="197">
        <v>43108</v>
      </c>
      <c r="E70519" s="198">
        <v>44</v>
      </c>
      <c r="F70519" s="199">
        <v>1.2501100000000001</v>
      </c>
      <c r="G70519" s="200">
        <v>42892.13</v>
      </c>
      <c r="H70519" s="201">
        <f t="shared" si="3305"/>
        <v>34310.684659749939</v>
      </c>
      <c r="I70519"/>
      <c r="J70519"/>
      <c r="K70519"/>
      <c r="L70519"/>
      <c r="M70519"/>
      <c r="N70519"/>
      <c r="O70519"/>
      <c r="P70519"/>
      <c r="Q70519"/>
      <c r="R70519"/>
      <c r="S70519"/>
      <c r="T70519"/>
      <c r="U70519"/>
      <c r="V70519"/>
      <c r="W70519"/>
      <c r="X70519"/>
      <c r="Y70519"/>
      <c r="Z70519"/>
    </row>
    <row r="70520" spans="2:26">
      <c r="B70520" s="146">
        <f t="shared" si="3303"/>
        <v>1</v>
      </c>
      <c r="C70520" s="146">
        <f t="shared" si="3304"/>
        <v>2018</v>
      </c>
      <c r="D70520" s="197">
        <v>43108</v>
      </c>
      <c r="E70520" s="198">
        <v>45</v>
      </c>
      <c r="F70520" s="199">
        <v>1.34219</v>
      </c>
      <c r="G70520" s="200">
        <v>43335.33</v>
      </c>
      <c r="H70520" s="201">
        <f t="shared" si="3305"/>
        <v>32287.030897264918</v>
      </c>
      <c r="I70520"/>
      <c r="J70520"/>
      <c r="K70520"/>
      <c r="L70520"/>
      <c r="M70520"/>
      <c r="N70520"/>
      <c r="O70520"/>
      <c r="P70520"/>
      <c r="Q70520"/>
      <c r="R70520"/>
      <c r="S70520"/>
      <c r="T70520"/>
      <c r="U70520"/>
      <c r="V70520"/>
      <c r="W70520"/>
      <c r="X70520"/>
      <c r="Y70520"/>
      <c r="Z70520"/>
    </row>
    <row r="70521" spans="2:26">
      <c r="B70521" s="146">
        <f t="shared" si="3303"/>
        <v>1</v>
      </c>
      <c r="C70521" s="146">
        <f t="shared" si="3304"/>
        <v>2018</v>
      </c>
      <c r="D70521" s="197">
        <v>43108</v>
      </c>
      <c r="E70521" s="198">
        <v>46</v>
      </c>
      <c r="F70521" s="199">
        <v>1.29515</v>
      </c>
      <c r="G70521" s="200">
        <v>38967.15</v>
      </c>
      <c r="H70521" s="201">
        <f t="shared" si="3305"/>
        <v>30086.978342276958</v>
      </c>
      <c r="I70521"/>
      <c r="J70521"/>
      <c r="K70521"/>
      <c r="L70521"/>
      <c r="M70521"/>
      <c r="N70521"/>
      <c r="O70521"/>
      <c r="P70521"/>
      <c r="Q70521"/>
      <c r="R70521"/>
      <c r="S70521"/>
      <c r="T70521"/>
      <c r="U70521"/>
      <c r="V70521"/>
      <c r="W70521"/>
      <c r="X70521"/>
      <c r="Y70521"/>
      <c r="Z70521"/>
    </row>
    <row r="70522" spans="2:26">
      <c r="B70522" s="146">
        <f t="shared" si="3303"/>
        <v>1</v>
      </c>
      <c r="C70522" s="146">
        <f t="shared" si="3304"/>
        <v>2018</v>
      </c>
      <c r="D70522" s="197">
        <v>43108</v>
      </c>
      <c r="E70522" s="198">
        <v>47</v>
      </c>
      <c r="F70522" s="199">
        <v>0.93249000000000004</v>
      </c>
      <c r="G70522" s="200">
        <v>26347.87</v>
      </c>
      <c r="H70522" s="201">
        <f t="shared" si="3305"/>
        <v>28255.39147872899</v>
      </c>
      <c r="I70522"/>
      <c r="J70522"/>
      <c r="K70522"/>
      <c r="L70522"/>
      <c r="M70522"/>
      <c r="N70522"/>
      <c r="O70522"/>
      <c r="P70522"/>
      <c r="Q70522"/>
      <c r="R70522"/>
      <c r="S70522"/>
      <c r="T70522"/>
      <c r="U70522"/>
      <c r="V70522"/>
      <c r="W70522"/>
      <c r="X70522"/>
      <c r="Y70522"/>
      <c r="Z70522"/>
    </row>
    <row r="70523" spans="2:26">
      <c r="B70523" s="146">
        <f t="shared" si="3303"/>
        <v>1</v>
      </c>
      <c r="C70523" s="146">
        <f t="shared" si="3304"/>
        <v>2018</v>
      </c>
      <c r="D70523" s="197">
        <v>43108</v>
      </c>
      <c r="E70523" s="198">
        <v>48</v>
      </c>
      <c r="F70523" s="199">
        <v>1.4927299999999999</v>
      </c>
      <c r="G70523" s="200">
        <v>41386.85</v>
      </c>
      <c r="H70523" s="201">
        <f t="shared" si="3305"/>
        <v>27725.610123733026</v>
      </c>
      <c r="I70523"/>
      <c r="J70523"/>
      <c r="K70523"/>
      <c r="L70523"/>
      <c r="M70523"/>
      <c r="N70523"/>
      <c r="O70523"/>
      <c r="P70523"/>
      <c r="Q70523"/>
      <c r="R70523"/>
      <c r="S70523"/>
      <c r="T70523"/>
      <c r="U70523"/>
      <c r="V70523"/>
      <c r="W70523"/>
      <c r="X70523"/>
      <c r="Y70523"/>
      <c r="Z70523"/>
    </row>
    <row r="70524" spans="2:26">
      <c r="B70524" s="146">
        <f t="shared" si="3303"/>
        <v>1</v>
      </c>
      <c r="C70524" s="146">
        <f t="shared" si="3304"/>
        <v>2018</v>
      </c>
      <c r="D70524" s="197">
        <v>43109</v>
      </c>
      <c r="E70524" s="198">
        <v>1</v>
      </c>
      <c r="F70524" s="199">
        <v>1.88981</v>
      </c>
      <c r="G70524" s="200">
        <v>52069.33</v>
      </c>
      <c r="H70524" s="201">
        <f t="shared" si="3305"/>
        <v>27552.67989903747</v>
      </c>
      <c r="I70524"/>
      <c r="J70524"/>
      <c r="K70524"/>
      <c r="L70524"/>
      <c r="M70524"/>
      <c r="N70524"/>
      <c r="O70524"/>
      <c r="P70524"/>
      <c r="Q70524"/>
      <c r="R70524"/>
      <c r="S70524"/>
      <c r="T70524"/>
      <c r="U70524"/>
      <c r="V70524"/>
      <c r="W70524"/>
      <c r="X70524"/>
      <c r="Y70524"/>
      <c r="Z70524"/>
    </row>
    <row r="70525" spans="2:26">
      <c r="B70525" s="146">
        <f t="shared" si="3303"/>
        <v>1</v>
      </c>
      <c r="C70525" s="146">
        <f t="shared" si="3304"/>
        <v>2018</v>
      </c>
      <c r="D70525" s="197">
        <v>43109</v>
      </c>
      <c r="E70525" s="198">
        <v>2</v>
      </c>
      <c r="F70525" s="199">
        <v>2.0360399999999998</v>
      </c>
      <c r="G70525" s="200">
        <v>57587.49</v>
      </c>
      <c r="H70525" s="201">
        <f t="shared" si="3305"/>
        <v>28284.066128366831</v>
      </c>
      <c r="I70525"/>
      <c r="J70525"/>
      <c r="K70525"/>
      <c r="L70525"/>
      <c r="M70525"/>
      <c r="N70525"/>
      <c r="O70525"/>
      <c r="P70525"/>
      <c r="Q70525"/>
      <c r="R70525"/>
      <c r="S70525"/>
      <c r="T70525"/>
      <c r="U70525"/>
      <c r="V70525"/>
      <c r="W70525"/>
      <c r="X70525"/>
      <c r="Y70525"/>
      <c r="Z70525"/>
    </row>
    <row r="70526" spans="2:26">
      <c r="B70526" s="146">
        <f t="shared" si="3303"/>
        <v>1</v>
      </c>
      <c r="C70526" s="146">
        <f t="shared" si="3304"/>
        <v>2018</v>
      </c>
      <c r="D70526" s="197">
        <v>43109</v>
      </c>
      <c r="E70526" s="198">
        <v>3</v>
      </c>
      <c r="F70526" s="199">
        <v>1.86483</v>
      </c>
      <c r="G70526" s="200">
        <v>52343.53</v>
      </c>
      <c r="H70526" s="201">
        <f t="shared" si="3305"/>
        <v>28068.794474563365</v>
      </c>
      <c r="I70526"/>
      <c r="J70526"/>
      <c r="K70526"/>
      <c r="L70526"/>
      <c r="M70526"/>
      <c r="N70526"/>
      <c r="O70526"/>
      <c r="P70526"/>
      <c r="Q70526"/>
      <c r="R70526"/>
      <c r="S70526"/>
      <c r="T70526"/>
      <c r="U70526"/>
      <c r="V70526"/>
      <c r="W70526"/>
      <c r="X70526"/>
      <c r="Y70526"/>
      <c r="Z70526"/>
    </row>
    <row r="70527" spans="2:26">
      <c r="B70527" s="146">
        <f t="shared" si="3303"/>
        <v>1</v>
      </c>
      <c r="C70527" s="146">
        <f t="shared" si="3304"/>
        <v>2018</v>
      </c>
      <c r="D70527" s="197">
        <v>43109</v>
      </c>
      <c r="E70527" s="198">
        <v>4</v>
      </c>
      <c r="F70527" s="199">
        <v>1.54775</v>
      </c>
      <c r="G70527" s="200">
        <v>42733.66</v>
      </c>
      <c r="H70527" s="201">
        <f t="shared" si="3305"/>
        <v>27610.182523017287</v>
      </c>
      <c r="I70527"/>
      <c r="J70527"/>
      <c r="K70527"/>
      <c r="L70527"/>
      <c r="M70527"/>
      <c r="N70527"/>
      <c r="O70527"/>
      <c r="P70527"/>
      <c r="Q70527"/>
      <c r="R70527"/>
      <c r="S70527"/>
      <c r="T70527"/>
      <c r="U70527"/>
      <c r="V70527"/>
      <c r="W70527"/>
      <c r="X70527"/>
      <c r="Y70527"/>
      <c r="Z70527"/>
    </row>
    <row r="70528" spans="2:26">
      <c r="B70528" s="146">
        <f t="shared" si="3303"/>
        <v>1</v>
      </c>
      <c r="C70528" s="146">
        <f t="shared" si="3304"/>
        <v>2018</v>
      </c>
      <c r="D70528" s="197">
        <v>43109</v>
      </c>
      <c r="E70528" s="198">
        <v>5</v>
      </c>
      <c r="F70528" s="199">
        <v>1.7829200000000001</v>
      </c>
      <c r="G70528" s="200">
        <v>48551.17</v>
      </c>
      <c r="H70528" s="201">
        <f t="shared" si="3305"/>
        <v>27231.266686110423</v>
      </c>
      <c r="I70528"/>
      <c r="J70528"/>
      <c r="K70528"/>
      <c r="L70528"/>
      <c r="M70528"/>
      <c r="N70528"/>
      <c r="O70528"/>
      <c r="P70528"/>
      <c r="Q70528"/>
      <c r="R70528"/>
      <c r="S70528"/>
      <c r="T70528"/>
      <c r="U70528"/>
      <c r="V70528"/>
      <c r="W70528"/>
      <c r="X70528"/>
      <c r="Y70528"/>
      <c r="Z70528"/>
    </row>
    <row r="70529" spans="2:26">
      <c r="B70529" s="146">
        <f t="shared" si="3303"/>
        <v>1</v>
      </c>
      <c r="C70529" s="146">
        <f t="shared" si="3304"/>
        <v>2018</v>
      </c>
      <c r="D70529" s="197">
        <v>43109</v>
      </c>
      <c r="E70529" s="198">
        <v>6</v>
      </c>
      <c r="F70529" s="199">
        <v>1.9991399999999999</v>
      </c>
      <c r="G70529" s="200">
        <v>54131.5</v>
      </c>
      <c r="H70529" s="201">
        <f t="shared" si="3305"/>
        <v>27077.39327911002</v>
      </c>
      <c r="I70529"/>
      <c r="J70529"/>
      <c r="K70529"/>
      <c r="L70529"/>
      <c r="M70529"/>
      <c r="N70529"/>
      <c r="O70529"/>
      <c r="P70529"/>
      <c r="Q70529"/>
      <c r="R70529"/>
      <c r="S70529"/>
      <c r="T70529"/>
      <c r="U70529"/>
      <c r="V70529"/>
      <c r="W70529"/>
      <c r="X70529"/>
      <c r="Y70529"/>
      <c r="Z70529"/>
    </row>
    <row r="70530" spans="2:26">
      <c r="B70530" s="146">
        <f t="shared" si="3303"/>
        <v>1</v>
      </c>
      <c r="C70530" s="146">
        <f t="shared" si="3304"/>
        <v>2018</v>
      </c>
      <c r="D70530" s="197">
        <v>43109</v>
      </c>
      <c r="E70530" s="198">
        <v>7</v>
      </c>
      <c r="F70530" s="199">
        <v>2.17557</v>
      </c>
      <c r="G70530" s="200">
        <v>58647.9</v>
      </c>
      <c r="H70530" s="201">
        <f t="shared" si="3305"/>
        <v>26957.487003406004</v>
      </c>
      <c r="I70530"/>
      <c r="J70530"/>
      <c r="K70530"/>
      <c r="L70530"/>
      <c r="M70530"/>
      <c r="N70530"/>
      <c r="O70530"/>
      <c r="P70530"/>
      <c r="Q70530"/>
      <c r="R70530"/>
      <c r="S70530"/>
      <c r="T70530"/>
      <c r="U70530"/>
      <c r="V70530"/>
      <c r="W70530"/>
      <c r="X70530"/>
      <c r="Y70530"/>
      <c r="Z70530"/>
    </row>
    <row r="70531" spans="2:26">
      <c r="B70531" s="146">
        <f t="shared" si="3303"/>
        <v>1</v>
      </c>
      <c r="C70531" s="146">
        <f t="shared" si="3304"/>
        <v>2018</v>
      </c>
      <c r="D70531" s="197">
        <v>43109</v>
      </c>
      <c r="E70531" s="198">
        <v>8</v>
      </c>
      <c r="F70531" s="199">
        <v>2.30728</v>
      </c>
      <c r="G70531" s="200">
        <v>61621.08</v>
      </c>
      <c r="H70531" s="201">
        <f t="shared" si="3305"/>
        <v>26707.239693491905</v>
      </c>
      <c r="I70531"/>
      <c r="J70531"/>
      <c r="K70531"/>
      <c r="L70531"/>
      <c r="M70531"/>
      <c r="N70531"/>
      <c r="O70531"/>
      <c r="P70531"/>
      <c r="Q70531"/>
      <c r="R70531"/>
      <c r="S70531"/>
      <c r="T70531"/>
      <c r="U70531"/>
      <c r="V70531"/>
      <c r="W70531"/>
      <c r="X70531"/>
      <c r="Y70531"/>
      <c r="Z70531"/>
    </row>
    <row r="70532" spans="2:26">
      <c r="B70532" s="146">
        <f t="shared" si="3303"/>
        <v>1</v>
      </c>
      <c r="C70532" s="146">
        <f t="shared" si="3304"/>
        <v>2018</v>
      </c>
      <c r="D70532" s="197">
        <v>43109</v>
      </c>
      <c r="E70532" s="198">
        <v>9</v>
      </c>
      <c r="F70532" s="199">
        <v>2.2340200000000001</v>
      </c>
      <c r="G70532" s="200">
        <v>59343.21</v>
      </c>
      <c r="H70532" s="201">
        <f t="shared" si="3305"/>
        <v>26563.419306899668</v>
      </c>
      <c r="I70532"/>
      <c r="J70532"/>
      <c r="K70532"/>
      <c r="L70532"/>
      <c r="M70532"/>
      <c r="N70532"/>
      <c r="O70532"/>
      <c r="P70532"/>
      <c r="Q70532"/>
      <c r="R70532"/>
      <c r="S70532"/>
      <c r="T70532"/>
      <c r="U70532"/>
      <c r="V70532"/>
      <c r="W70532"/>
      <c r="X70532"/>
      <c r="Y70532"/>
      <c r="Z70532"/>
    </row>
    <row r="70533" spans="2:26">
      <c r="B70533" s="146">
        <f t="shared" si="3303"/>
        <v>1</v>
      </c>
      <c r="C70533" s="146">
        <f t="shared" si="3304"/>
        <v>2018</v>
      </c>
      <c r="D70533" s="197">
        <v>43109</v>
      </c>
      <c r="E70533" s="198">
        <v>10</v>
      </c>
      <c r="F70533" s="199">
        <v>1.9453400000000001</v>
      </c>
      <c r="G70533" s="200">
        <v>51879.9</v>
      </c>
      <c r="H70533" s="201">
        <f t="shared" si="3305"/>
        <v>26668.808537325094</v>
      </c>
      <c r="I70533"/>
      <c r="J70533"/>
      <c r="K70533"/>
      <c r="L70533"/>
      <c r="M70533"/>
      <c r="N70533"/>
      <c r="O70533"/>
      <c r="P70533"/>
      <c r="Q70533"/>
      <c r="R70533"/>
      <c r="S70533"/>
      <c r="T70533"/>
      <c r="U70533"/>
      <c r="V70533"/>
      <c r="W70533"/>
      <c r="X70533"/>
      <c r="Y70533"/>
      <c r="Z70533"/>
    </row>
    <row r="70534" spans="2:26">
      <c r="B70534" s="146">
        <f t="shared" si="3303"/>
        <v>1</v>
      </c>
      <c r="C70534" s="146">
        <f t="shared" si="3304"/>
        <v>2018</v>
      </c>
      <c r="D70534" s="197">
        <v>43109</v>
      </c>
      <c r="E70534" s="198">
        <v>11</v>
      </c>
      <c r="F70534" s="199">
        <v>1.65828</v>
      </c>
      <c r="G70534" s="200">
        <v>45243.16</v>
      </c>
      <c r="H70534" s="201">
        <f t="shared" si="3305"/>
        <v>27283.184986853852</v>
      </c>
      <c r="I70534"/>
      <c r="J70534"/>
      <c r="K70534"/>
      <c r="L70534"/>
      <c r="M70534"/>
      <c r="N70534"/>
      <c r="O70534"/>
      <c r="P70534"/>
      <c r="Q70534"/>
      <c r="R70534"/>
      <c r="S70534"/>
      <c r="T70534"/>
      <c r="U70534"/>
      <c r="V70534"/>
      <c r="W70534"/>
      <c r="X70534"/>
      <c r="Y70534"/>
      <c r="Z70534"/>
    </row>
    <row r="70535" spans="2:26">
      <c r="B70535" s="146">
        <f t="shared" si="3303"/>
        <v>1</v>
      </c>
      <c r="C70535" s="146">
        <f t="shared" si="3304"/>
        <v>2018</v>
      </c>
      <c r="D70535" s="197">
        <v>43109</v>
      </c>
      <c r="E70535" s="198">
        <v>12</v>
      </c>
      <c r="F70535" s="199">
        <v>1.5166200000000001</v>
      </c>
      <c r="G70535" s="200">
        <v>42057.27</v>
      </c>
      <c r="H70535" s="201">
        <f t="shared" si="3305"/>
        <v>27730.921390987853</v>
      </c>
      <c r="I70535"/>
      <c r="J70535"/>
      <c r="K70535"/>
      <c r="L70535"/>
      <c r="M70535"/>
      <c r="N70535"/>
      <c r="O70535"/>
      <c r="P70535"/>
      <c r="Q70535"/>
      <c r="R70535"/>
      <c r="S70535"/>
      <c r="T70535"/>
      <c r="U70535"/>
      <c r="V70535"/>
      <c r="W70535"/>
      <c r="X70535"/>
      <c r="Y70535"/>
      <c r="Z70535"/>
    </row>
    <row r="70536" spans="2:26">
      <c r="B70536" s="146">
        <f t="shared" si="3303"/>
        <v>1</v>
      </c>
      <c r="C70536" s="146">
        <f t="shared" si="3304"/>
        <v>2018</v>
      </c>
      <c r="D70536" s="197">
        <v>43109</v>
      </c>
      <c r="E70536" s="198">
        <v>13</v>
      </c>
      <c r="F70536" s="199">
        <v>1.55941</v>
      </c>
      <c r="G70536" s="200">
        <v>46517.16</v>
      </c>
      <c r="H70536" s="201">
        <f t="shared" si="3305"/>
        <v>29829.974156892673</v>
      </c>
      <c r="I70536"/>
      <c r="J70536"/>
      <c r="K70536"/>
      <c r="L70536"/>
      <c r="M70536"/>
      <c r="N70536"/>
      <c r="O70536"/>
      <c r="P70536"/>
      <c r="Q70536"/>
      <c r="R70536"/>
      <c r="S70536"/>
      <c r="T70536"/>
      <c r="U70536"/>
      <c r="V70536"/>
      <c r="W70536"/>
      <c r="X70536"/>
      <c r="Y70536"/>
      <c r="Z70536"/>
    </row>
    <row r="70537" spans="2:26">
      <c r="B70537" s="146">
        <f t="shared" si="3303"/>
        <v>1</v>
      </c>
      <c r="C70537" s="146">
        <f t="shared" si="3304"/>
        <v>2018</v>
      </c>
      <c r="D70537" s="197">
        <v>43109</v>
      </c>
      <c r="E70537" s="198">
        <v>14</v>
      </c>
      <c r="F70537" s="199">
        <v>1.3294999999999999</v>
      </c>
      <c r="G70537" s="200">
        <v>43824.56</v>
      </c>
      <c r="H70537" s="201">
        <f t="shared" si="3305"/>
        <v>32963.189168860474</v>
      </c>
      <c r="I70537"/>
      <c r="J70537"/>
      <c r="K70537"/>
      <c r="L70537"/>
      <c r="M70537"/>
      <c r="N70537"/>
      <c r="O70537"/>
      <c r="P70537"/>
      <c r="Q70537"/>
      <c r="R70537"/>
      <c r="S70537"/>
      <c r="T70537"/>
      <c r="U70537"/>
      <c r="V70537"/>
      <c r="W70537"/>
      <c r="X70537"/>
      <c r="Y70537"/>
      <c r="Z70537"/>
    </row>
    <row r="70538" spans="2:26">
      <c r="B70538" s="146">
        <f t="shared" si="3303"/>
        <v>1</v>
      </c>
      <c r="C70538" s="146">
        <f t="shared" si="3304"/>
        <v>2018</v>
      </c>
      <c r="D70538" s="197">
        <v>43109</v>
      </c>
      <c r="E70538" s="198">
        <v>15</v>
      </c>
      <c r="F70538" s="199">
        <v>1.4094</v>
      </c>
      <c r="G70538" s="200">
        <v>52153.45</v>
      </c>
      <c r="H70538" s="201">
        <f t="shared" si="3305"/>
        <v>37004.008798070099</v>
      </c>
      <c r="I70538"/>
      <c r="J70538"/>
      <c r="K70538"/>
      <c r="L70538"/>
      <c r="M70538"/>
      <c r="N70538"/>
      <c r="O70538"/>
      <c r="P70538"/>
      <c r="Q70538"/>
      <c r="R70538"/>
      <c r="S70538"/>
      <c r="T70538"/>
      <c r="U70538"/>
      <c r="V70538"/>
      <c r="W70538"/>
      <c r="X70538"/>
      <c r="Y70538"/>
      <c r="Z70538"/>
    </row>
    <row r="70539" spans="2:26">
      <c r="B70539" s="146">
        <f t="shared" si="3303"/>
        <v>1</v>
      </c>
      <c r="C70539" s="146">
        <f t="shared" si="3304"/>
        <v>2018</v>
      </c>
      <c r="D70539" s="197">
        <v>43109</v>
      </c>
      <c r="E70539" s="198">
        <v>16</v>
      </c>
      <c r="F70539" s="199">
        <v>1.19737</v>
      </c>
      <c r="G70539" s="200">
        <v>46835.76</v>
      </c>
      <c r="H70539" s="201">
        <f t="shared" si="3305"/>
        <v>39115.528199303473</v>
      </c>
      <c r="I70539"/>
      <c r="J70539"/>
      <c r="K70539"/>
      <c r="L70539"/>
      <c r="M70539"/>
      <c r="N70539"/>
      <c r="O70539"/>
      <c r="P70539"/>
      <c r="Q70539"/>
      <c r="R70539"/>
      <c r="S70539"/>
      <c r="T70539"/>
      <c r="U70539"/>
      <c r="V70539"/>
      <c r="W70539"/>
      <c r="X70539"/>
      <c r="Y70539"/>
      <c r="Z70539"/>
    </row>
    <row r="70540" spans="2:26">
      <c r="B70540" s="146">
        <f t="shared" ref="B70540:B70603" si="3306">MONTH(D70540)</f>
        <v>1</v>
      </c>
      <c r="C70540" s="146">
        <f t="shared" ref="C70540:C70603" si="3307">YEAR(D70540)</f>
        <v>2018</v>
      </c>
      <c r="D70540" s="197">
        <v>43109</v>
      </c>
      <c r="E70540" s="198">
        <v>17</v>
      </c>
      <c r="F70540" s="199">
        <v>1.1801600000000001</v>
      </c>
      <c r="G70540" s="200">
        <v>47422.97</v>
      </c>
      <c r="H70540" s="201">
        <f t="shared" ref="H70540:H70603" si="3308">G70540/F70540</f>
        <v>40183.509015726682</v>
      </c>
      <c r="I70540"/>
      <c r="J70540"/>
      <c r="K70540"/>
      <c r="L70540"/>
      <c r="M70540"/>
      <c r="N70540"/>
      <c r="O70540"/>
      <c r="P70540"/>
      <c r="Q70540"/>
      <c r="R70540"/>
      <c r="S70540"/>
      <c r="T70540"/>
      <c r="U70540"/>
      <c r="V70540"/>
      <c r="W70540"/>
      <c r="X70540"/>
      <c r="Y70540"/>
      <c r="Z70540"/>
    </row>
    <row r="70541" spans="2:26">
      <c r="B70541" s="146">
        <f t="shared" si="3306"/>
        <v>1</v>
      </c>
      <c r="C70541" s="146">
        <f t="shared" si="3307"/>
        <v>2018</v>
      </c>
      <c r="D70541" s="197">
        <v>43109</v>
      </c>
      <c r="E70541" s="198">
        <v>18</v>
      </c>
      <c r="F70541" s="199">
        <v>1.10734</v>
      </c>
      <c r="G70541" s="200">
        <v>44739.91</v>
      </c>
      <c r="H70541" s="201">
        <f t="shared" si="3308"/>
        <v>40403.04694131884</v>
      </c>
      <c r="I70541"/>
      <c r="J70541"/>
      <c r="K70541"/>
      <c r="L70541"/>
      <c r="M70541"/>
      <c r="N70541"/>
      <c r="O70541"/>
      <c r="P70541"/>
      <c r="Q70541"/>
      <c r="R70541"/>
      <c r="S70541"/>
      <c r="T70541"/>
      <c r="U70541"/>
      <c r="V70541"/>
      <c r="W70541"/>
      <c r="X70541"/>
      <c r="Y70541"/>
      <c r="Z70541"/>
    </row>
    <row r="70542" spans="2:26">
      <c r="B70542" s="146">
        <f t="shared" si="3306"/>
        <v>1</v>
      </c>
      <c r="C70542" s="146">
        <f t="shared" si="3307"/>
        <v>2018</v>
      </c>
      <c r="D70542" s="197">
        <v>43109</v>
      </c>
      <c r="E70542" s="198">
        <v>19</v>
      </c>
      <c r="F70542" s="199">
        <v>1.39388</v>
      </c>
      <c r="G70542" s="200">
        <v>57404.82</v>
      </c>
      <c r="H70542" s="201">
        <f t="shared" si="3308"/>
        <v>41183.473469739147</v>
      </c>
      <c r="I70542"/>
      <c r="J70542"/>
      <c r="K70542"/>
      <c r="L70542"/>
      <c r="M70542"/>
      <c r="N70542"/>
      <c r="O70542"/>
      <c r="P70542"/>
      <c r="Q70542"/>
      <c r="R70542"/>
      <c r="S70542"/>
      <c r="T70542"/>
      <c r="U70542"/>
      <c r="V70542"/>
      <c r="W70542"/>
      <c r="X70542"/>
      <c r="Y70542"/>
      <c r="Z70542"/>
    </row>
    <row r="70543" spans="2:26">
      <c r="B70543" s="146">
        <f t="shared" si="3306"/>
        <v>1</v>
      </c>
      <c r="C70543" s="146">
        <f t="shared" si="3307"/>
        <v>2018</v>
      </c>
      <c r="D70543" s="197">
        <v>43109</v>
      </c>
      <c r="E70543" s="198">
        <v>20</v>
      </c>
      <c r="F70543" s="199">
        <v>1.4250100000000001</v>
      </c>
      <c r="G70543" s="200">
        <v>59093.61</v>
      </c>
      <c r="H70543" s="201">
        <f t="shared" si="3308"/>
        <v>41468.908990112344</v>
      </c>
      <c r="I70543"/>
      <c r="J70543"/>
      <c r="K70543"/>
      <c r="L70543"/>
      <c r="M70543"/>
      <c r="N70543"/>
      <c r="O70543"/>
      <c r="P70543"/>
      <c r="Q70543"/>
      <c r="R70543"/>
      <c r="S70543"/>
      <c r="T70543"/>
      <c r="U70543"/>
      <c r="V70543"/>
      <c r="W70543"/>
      <c r="X70543"/>
      <c r="Y70543"/>
      <c r="Z70543"/>
    </row>
    <row r="70544" spans="2:26">
      <c r="B70544" s="146">
        <f t="shared" si="3306"/>
        <v>1</v>
      </c>
      <c r="C70544" s="146">
        <f t="shared" si="3307"/>
        <v>2018</v>
      </c>
      <c r="D70544" s="197">
        <v>43109</v>
      </c>
      <c r="E70544" s="198">
        <v>21</v>
      </c>
      <c r="F70544" s="199">
        <v>1.46052</v>
      </c>
      <c r="G70544" s="200">
        <v>60925.09</v>
      </c>
      <c r="H70544" s="201">
        <f t="shared" si="3308"/>
        <v>41714.656423739485</v>
      </c>
      <c r="I70544"/>
      <c r="J70544"/>
      <c r="K70544"/>
      <c r="L70544"/>
      <c r="M70544"/>
      <c r="N70544"/>
      <c r="O70544"/>
      <c r="P70544"/>
      <c r="Q70544"/>
      <c r="R70544"/>
      <c r="S70544"/>
      <c r="T70544"/>
      <c r="U70544"/>
      <c r="V70544"/>
      <c r="W70544"/>
      <c r="X70544"/>
      <c r="Y70544"/>
      <c r="Z70544"/>
    </row>
    <row r="70545" spans="2:26">
      <c r="B70545" s="146">
        <f t="shared" si="3306"/>
        <v>1</v>
      </c>
      <c r="C70545" s="146">
        <f t="shared" si="3307"/>
        <v>2018</v>
      </c>
      <c r="D70545" s="197">
        <v>43109</v>
      </c>
      <c r="E70545" s="198">
        <v>22</v>
      </c>
      <c r="F70545" s="199">
        <v>1.5809899999999999</v>
      </c>
      <c r="G70545" s="200">
        <v>66434.86</v>
      </c>
      <c r="H70545" s="201">
        <f t="shared" si="3308"/>
        <v>42021.050101518675</v>
      </c>
      <c r="I70545"/>
      <c r="J70545"/>
      <c r="K70545"/>
      <c r="L70545"/>
      <c r="M70545"/>
      <c r="N70545"/>
      <c r="O70545"/>
      <c r="P70545"/>
      <c r="Q70545"/>
      <c r="R70545"/>
      <c r="S70545"/>
      <c r="T70545"/>
      <c r="U70545"/>
      <c r="V70545"/>
      <c r="W70545"/>
      <c r="X70545"/>
      <c r="Y70545"/>
      <c r="Z70545"/>
    </row>
    <row r="70546" spans="2:26">
      <c r="B70546" s="146">
        <f t="shared" si="3306"/>
        <v>1</v>
      </c>
      <c r="C70546" s="146">
        <f t="shared" si="3307"/>
        <v>2018</v>
      </c>
      <c r="D70546" s="197">
        <v>43109</v>
      </c>
      <c r="E70546" s="198">
        <v>23</v>
      </c>
      <c r="F70546" s="199">
        <v>1.59748</v>
      </c>
      <c r="G70546" s="200">
        <v>67444.61</v>
      </c>
      <c r="H70546" s="201">
        <f t="shared" si="3308"/>
        <v>42219.376768410249</v>
      </c>
      <c r="I70546"/>
      <c r="J70546"/>
      <c r="K70546"/>
      <c r="L70546"/>
      <c r="M70546"/>
      <c r="N70546"/>
      <c r="O70546"/>
      <c r="P70546"/>
      <c r="Q70546"/>
      <c r="R70546"/>
      <c r="S70546"/>
      <c r="T70546"/>
      <c r="U70546"/>
      <c r="V70546"/>
      <c r="W70546"/>
      <c r="X70546"/>
      <c r="Y70546"/>
      <c r="Z70546"/>
    </row>
    <row r="70547" spans="2:26">
      <c r="B70547" s="146">
        <f t="shared" si="3306"/>
        <v>1</v>
      </c>
      <c r="C70547" s="146">
        <f t="shared" si="3307"/>
        <v>2018</v>
      </c>
      <c r="D70547" s="197">
        <v>43109</v>
      </c>
      <c r="E70547" s="198">
        <v>24</v>
      </c>
      <c r="F70547" s="199">
        <v>1.69787</v>
      </c>
      <c r="G70547" s="200">
        <v>71763.039999999994</v>
      </c>
      <c r="H70547" s="201">
        <f t="shared" si="3308"/>
        <v>42266.510392432865</v>
      </c>
      <c r="I70547"/>
      <c r="J70547"/>
      <c r="K70547"/>
      <c r="L70547"/>
      <c r="M70547"/>
      <c r="N70547"/>
      <c r="O70547"/>
      <c r="P70547"/>
      <c r="Q70547"/>
      <c r="R70547"/>
      <c r="S70547"/>
      <c r="T70547"/>
      <c r="U70547"/>
      <c r="V70547"/>
      <c r="W70547"/>
      <c r="X70547"/>
      <c r="Y70547"/>
      <c r="Z70547"/>
    </row>
    <row r="70548" spans="2:26">
      <c r="B70548" s="146">
        <f t="shared" si="3306"/>
        <v>1</v>
      </c>
      <c r="C70548" s="146">
        <f t="shared" si="3307"/>
        <v>2018</v>
      </c>
      <c r="D70548" s="197">
        <v>43109</v>
      </c>
      <c r="E70548" s="198">
        <v>25</v>
      </c>
      <c r="F70548" s="199">
        <v>1.85751</v>
      </c>
      <c r="G70548" s="200">
        <v>78713.55</v>
      </c>
      <c r="H70548" s="201">
        <f t="shared" si="3308"/>
        <v>42375.841852802951</v>
      </c>
      <c r="I70548"/>
      <c r="J70548"/>
      <c r="K70548"/>
      <c r="L70548"/>
      <c r="M70548"/>
      <c r="N70548"/>
      <c r="O70548"/>
      <c r="P70548"/>
      <c r="Q70548"/>
      <c r="R70548"/>
      <c r="S70548"/>
      <c r="T70548"/>
      <c r="U70548"/>
      <c r="V70548"/>
      <c r="W70548"/>
      <c r="X70548"/>
      <c r="Y70548"/>
      <c r="Z70548"/>
    </row>
    <row r="70549" spans="2:26">
      <c r="B70549" s="146">
        <f t="shared" si="3306"/>
        <v>1</v>
      </c>
      <c r="C70549" s="146">
        <f t="shared" si="3307"/>
        <v>2018</v>
      </c>
      <c r="D70549" s="197">
        <v>43109</v>
      </c>
      <c r="E70549" s="198">
        <v>26</v>
      </c>
      <c r="F70549" s="199">
        <v>1.8953800000000001</v>
      </c>
      <c r="G70549" s="200">
        <v>80157.820000000007</v>
      </c>
      <c r="H70549" s="201">
        <f t="shared" si="3308"/>
        <v>42291.160611592401</v>
      </c>
      <c r="I70549"/>
      <c r="J70549"/>
      <c r="K70549"/>
      <c r="L70549"/>
      <c r="M70549"/>
      <c r="N70549"/>
      <c r="O70549"/>
      <c r="P70549"/>
      <c r="Q70549"/>
      <c r="R70549"/>
      <c r="S70549"/>
      <c r="T70549"/>
      <c r="U70549"/>
      <c r="V70549"/>
      <c r="W70549"/>
      <c r="X70549"/>
      <c r="Y70549"/>
      <c r="Z70549"/>
    </row>
    <row r="70550" spans="2:26">
      <c r="B70550" s="146">
        <f t="shared" si="3306"/>
        <v>1</v>
      </c>
      <c r="C70550" s="146">
        <f t="shared" si="3307"/>
        <v>2018</v>
      </c>
      <c r="D70550" s="197">
        <v>43109</v>
      </c>
      <c r="E70550" s="198">
        <v>27</v>
      </c>
      <c r="F70550" s="199">
        <v>1.4377800000000001</v>
      </c>
      <c r="G70550" s="200">
        <v>60799.76</v>
      </c>
      <c r="H70550" s="201">
        <f t="shared" si="3308"/>
        <v>42287.248396834009</v>
      </c>
      <c r="I70550"/>
      <c r="J70550"/>
      <c r="K70550"/>
      <c r="L70550"/>
      <c r="M70550"/>
      <c r="N70550"/>
      <c r="O70550"/>
      <c r="P70550"/>
      <c r="Q70550"/>
      <c r="R70550"/>
      <c r="S70550"/>
      <c r="T70550"/>
      <c r="U70550"/>
      <c r="V70550"/>
      <c r="W70550"/>
      <c r="X70550"/>
      <c r="Y70550"/>
      <c r="Z70550"/>
    </row>
    <row r="70551" spans="2:26">
      <c r="B70551" s="146">
        <f t="shared" si="3306"/>
        <v>1</v>
      </c>
      <c r="C70551" s="146">
        <f t="shared" si="3307"/>
        <v>2018</v>
      </c>
      <c r="D70551" s="197">
        <v>43109</v>
      </c>
      <c r="E70551" s="198">
        <v>28</v>
      </c>
      <c r="F70551" s="199">
        <v>1.26685</v>
      </c>
      <c r="G70551" s="200">
        <v>53233.62</v>
      </c>
      <c r="H70551" s="201">
        <f t="shared" si="3308"/>
        <v>42020.460196550499</v>
      </c>
      <c r="I70551"/>
      <c r="J70551"/>
      <c r="K70551"/>
      <c r="L70551"/>
      <c r="M70551"/>
      <c r="N70551"/>
      <c r="O70551"/>
      <c r="P70551"/>
      <c r="Q70551"/>
      <c r="R70551"/>
      <c r="S70551"/>
      <c r="T70551"/>
      <c r="U70551"/>
      <c r="V70551"/>
      <c r="W70551"/>
      <c r="X70551"/>
      <c r="Y70551"/>
      <c r="Z70551"/>
    </row>
    <row r="70552" spans="2:26">
      <c r="B70552" s="146">
        <f t="shared" si="3306"/>
        <v>1</v>
      </c>
      <c r="C70552" s="146">
        <f t="shared" si="3307"/>
        <v>2018</v>
      </c>
      <c r="D70552" s="197">
        <v>43109</v>
      </c>
      <c r="E70552" s="198">
        <v>29</v>
      </c>
      <c r="F70552" s="199">
        <v>1.2909200000000001</v>
      </c>
      <c r="G70552" s="200">
        <v>54490.27</v>
      </c>
      <c r="H70552" s="201">
        <f t="shared" si="3308"/>
        <v>42210.415827471879</v>
      </c>
      <c r="I70552"/>
      <c r="J70552"/>
      <c r="K70552"/>
      <c r="L70552"/>
      <c r="M70552"/>
      <c r="N70552"/>
      <c r="O70552"/>
      <c r="P70552"/>
      <c r="Q70552"/>
      <c r="R70552"/>
      <c r="S70552"/>
      <c r="T70552"/>
      <c r="U70552"/>
      <c r="V70552"/>
      <c r="W70552"/>
      <c r="X70552"/>
      <c r="Y70552"/>
      <c r="Z70552"/>
    </row>
    <row r="70553" spans="2:26">
      <c r="B70553" s="146">
        <f t="shared" si="3306"/>
        <v>1</v>
      </c>
      <c r="C70553" s="146">
        <f t="shared" si="3307"/>
        <v>2018</v>
      </c>
      <c r="D70553" s="197">
        <v>43109</v>
      </c>
      <c r="E70553" s="198">
        <v>30</v>
      </c>
      <c r="F70553" s="199">
        <v>0.99260999999999999</v>
      </c>
      <c r="G70553" s="200">
        <v>41837.74</v>
      </c>
      <c r="H70553" s="201">
        <f t="shared" si="3308"/>
        <v>42149.222756168077</v>
      </c>
      <c r="I70553"/>
      <c r="J70553"/>
      <c r="K70553"/>
      <c r="L70553"/>
      <c r="M70553"/>
      <c r="N70553"/>
      <c r="O70553"/>
      <c r="P70553"/>
      <c r="Q70553"/>
      <c r="R70553"/>
      <c r="S70553"/>
      <c r="T70553"/>
      <c r="U70553"/>
      <c r="V70553"/>
      <c r="W70553"/>
      <c r="X70553"/>
      <c r="Y70553"/>
      <c r="Z70553"/>
    </row>
    <row r="70554" spans="2:26">
      <c r="B70554" s="146">
        <f t="shared" si="3306"/>
        <v>1</v>
      </c>
      <c r="C70554" s="146">
        <f t="shared" si="3307"/>
        <v>2018</v>
      </c>
      <c r="D70554" s="197">
        <v>43109</v>
      </c>
      <c r="E70554" s="198">
        <v>31</v>
      </c>
      <c r="F70554" s="199">
        <v>1.1051899999999999</v>
      </c>
      <c r="G70554" s="200">
        <v>46411.09</v>
      </c>
      <c r="H70554" s="201">
        <f t="shared" si="3308"/>
        <v>41993.765777830056</v>
      </c>
      <c r="I70554"/>
      <c r="J70554"/>
      <c r="K70554"/>
      <c r="L70554"/>
      <c r="M70554"/>
      <c r="N70554"/>
      <c r="O70554"/>
      <c r="P70554"/>
      <c r="Q70554"/>
      <c r="R70554"/>
      <c r="S70554"/>
      <c r="T70554"/>
      <c r="U70554"/>
      <c r="V70554"/>
      <c r="W70554"/>
      <c r="X70554"/>
      <c r="Y70554"/>
      <c r="Z70554"/>
    </row>
    <row r="70555" spans="2:26">
      <c r="B70555" s="146">
        <f t="shared" si="3306"/>
        <v>1</v>
      </c>
      <c r="C70555" s="146">
        <f t="shared" si="3307"/>
        <v>2018</v>
      </c>
      <c r="D70555" s="197">
        <v>43109</v>
      </c>
      <c r="E70555" s="198">
        <v>32</v>
      </c>
      <c r="F70555" s="199">
        <v>1.5910200000000001</v>
      </c>
      <c r="G70555" s="200">
        <v>68021.17</v>
      </c>
      <c r="H70555" s="201">
        <f t="shared" si="3308"/>
        <v>42753.183492350814</v>
      </c>
      <c r="I70555"/>
      <c r="J70555"/>
      <c r="K70555"/>
      <c r="L70555"/>
      <c r="M70555"/>
      <c r="N70555"/>
      <c r="O70555"/>
      <c r="P70555"/>
      <c r="Q70555"/>
      <c r="R70555"/>
      <c r="S70555"/>
      <c r="T70555"/>
      <c r="U70555"/>
      <c r="V70555"/>
      <c r="W70555"/>
      <c r="X70555"/>
      <c r="Y70555"/>
      <c r="Z70555"/>
    </row>
    <row r="70556" spans="2:26">
      <c r="B70556" s="146">
        <f t="shared" si="3306"/>
        <v>1</v>
      </c>
      <c r="C70556" s="146">
        <f t="shared" si="3307"/>
        <v>2018</v>
      </c>
      <c r="D70556" s="197">
        <v>43109</v>
      </c>
      <c r="E70556" s="198">
        <v>33</v>
      </c>
      <c r="F70556" s="199">
        <v>1.98034</v>
      </c>
      <c r="G70556" s="200">
        <v>84728.72</v>
      </c>
      <c r="H70556" s="201">
        <f t="shared" si="3308"/>
        <v>42784.935920094533</v>
      </c>
      <c r="I70556"/>
      <c r="J70556"/>
      <c r="K70556"/>
      <c r="L70556"/>
      <c r="M70556"/>
      <c r="N70556"/>
      <c r="O70556"/>
      <c r="P70556"/>
      <c r="Q70556"/>
      <c r="R70556"/>
      <c r="S70556"/>
      <c r="T70556"/>
      <c r="U70556"/>
      <c r="V70556"/>
      <c r="W70556"/>
      <c r="X70556"/>
      <c r="Y70556"/>
      <c r="Z70556"/>
    </row>
    <row r="70557" spans="2:26">
      <c r="B70557" s="146">
        <f t="shared" si="3306"/>
        <v>1</v>
      </c>
      <c r="C70557" s="146">
        <f t="shared" si="3307"/>
        <v>2018</v>
      </c>
      <c r="D70557" s="197">
        <v>43109</v>
      </c>
      <c r="E70557" s="198">
        <v>34</v>
      </c>
      <c r="F70557" s="199">
        <v>2.1828699999999999</v>
      </c>
      <c r="G70557" s="200">
        <v>94035.12</v>
      </c>
      <c r="H70557" s="201">
        <f t="shared" si="3308"/>
        <v>43078.662494788972</v>
      </c>
      <c r="I70557"/>
      <c r="J70557"/>
      <c r="K70557"/>
      <c r="L70557"/>
      <c r="M70557"/>
      <c r="N70557"/>
      <c r="O70557"/>
      <c r="P70557"/>
      <c r="Q70557"/>
      <c r="R70557"/>
      <c r="S70557"/>
      <c r="T70557"/>
      <c r="U70557"/>
      <c r="V70557"/>
      <c r="W70557"/>
      <c r="X70557"/>
      <c r="Y70557"/>
      <c r="Z70557"/>
    </row>
    <row r="70558" spans="2:26">
      <c r="B70558" s="146">
        <f t="shared" si="3306"/>
        <v>1</v>
      </c>
      <c r="C70558" s="146">
        <f t="shared" si="3307"/>
        <v>2018</v>
      </c>
      <c r="D70558" s="197">
        <v>43109</v>
      </c>
      <c r="E70558" s="198">
        <v>35</v>
      </c>
      <c r="F70558" s="199">
        <v>1.9090400000000001</v>
      </c>
      <c r="G70558" s="200">
        <v>82807.259999999995</v>
      </c>
      <c r="H70558" s="201">
        <f t="shared" si="3308"/>
        <v>43376.38813225495</v>
      </c>
      <c r="I70558"/>
      <c r="J70558"/>
      <c r="K70558"/>
      <c r="L70558"/>
      <c r="M70558"/>
      <c r="N70558"/>
      <c r="O70558"/>
      <c r="P70558"/>
      <c r="Q70558"/>
      <c r="R70558"/>
      <c r="S70558"/>
      <c r="T70558"/>
      <c r="U70558"/>
      <c r="V70558"/>
      <c r="W70558"/>
      <c r="X70558"/>
      <c r="Y70558"/>
      <c r="Z70558"/>
    </row>
    <row r="70559" spans="2:26">
      <c r="B70559" s="146">
        <f t="shared" si="3306"/>
        <v>1</v>
      </c>
      <c r="C70559" s="146">
        <f t="shared" si="3307"/>
        <v>2018</v>
      </c>
      <c r="D70559" s="197">
        <v>43109</v>
      </c>
      <c r="E70559" s="198">
        <v>36</v>
      </c>
      <c r="F70559" s="199">
        <v>1.8633599999999999</v>
      </c>
      <c r="G70559" s="200">
        <v>80346.259999999995</v>
      </c>
      <c r="H70559" s="201">
        <f t="shared" si="3308"/>
        <v>43119.021552464365</v>
      </c>
      <c r="I70559"/>
      <c r="J70559"/>
      <c r="K70559"/>
      <c r="L70559"/>
      <c r="M70559"/>
      <c r="N70559"/>
      <c r="O70559"/>
      <c r="P70559"/>
      <c r="Q70559"/>
      <c r="R70559"/>
      <c r="S70559"/>
      <c r="T70559"/>
      <c r="U70559"/>
      <c r="V70559"/>
      <c r="W70559"/>
      <c r="X70559"/>
      <c r="Y70559"/>
      <c r="Z70559"/>
    </row>
    <row r="70560" spans="2:26">
      <c r="B70560" s="146">
        <f t="shared" si="3306"/>
        <v>1</v>
      </c>
      <c r="C70560" s="146">
        <f t="shared" si="3307"/>
        <v>2018</v>
      </c>
      <c r="D70560" s="197">
        <v>43109</v>
      </c>
      <c r="E70560" s="198">
        <v>37</v>
      </c>
      <c r="F70560" s="199">
        <v>2.0949499999999999</v>
      </c>
      <c r="G70560" s="200">
        <v>90685.75</v>
      </c>
      <c r="H70560" s="201">
        <f t="shared" si="3308"/>
        <v>43287.787298026211</v>
      </c>
      <c r="I70560"/>
      <c r="J70560"/>
      <c r="K70560"/>
      <c r="L70560"/>
      <c r="M70560"/>
      <c r="N70560"/>
      <c r="O70560"/>
      <c r="P70560"/>
      <c r="Q70560"/>
      <c r="R70560"/>
      <c r="S70560"/>
      <c r="T70560"/>
      <c r="U70560"/>
      <c r="V70560"/>
      <c r="W70560"/>
      <c r="X70560"/>
      <c r="Y70560"/>
      <c r="Z70560"/>
    </row>
    <row r="70561" spans="2:26">
      <c r="B70561" s="146">
        <f t="shared" si="3306"/>
        <v>1</v>
      </c>
      <c r="C70561" s="146">
        <f t="shared" si="3307"/>
        <v>2018</v>
      </c>
      <c r="D70561" s="197">
        <v>43109</v>
      </c>
      <c r="E70561" s="198">
        <v>38</v>
      </c>
      <c r="F70561" s="199">
        <v>2.0836600000000001</v>
      </c>
      <c r="G70561" s="200">
        <v>89622.57</v>
      </c>
      <c r="H70561" s="201">
        <f t="shared" si="3308"/>
        <v>43012.089304397072</v>
      </c>
      <c r="I70561"/>
      <c r="J70561"/>
      <c r="K70561"/>
      <c r="L70561"/>
      <c r="M70561"/>
      <c r="N70561"/>
      <c r="O70561"/>
      <c r="P70561"/>
      <c r="Q70561"/>
      <c r="R70561"/>
      <c r="S70561"/>
      <c r="T70561"/>
      <c r="U70561"/>
      <c r="V70561"/>
      <c r="W70561"/>
      <c r="X70561"/>
      <c r="Y70561"/>
      <c r="Z70561"/>
    </row>
    <row r="70562" spans="2:26">
      <c r="B70562" s="146">
        <f t="shared" si="3306"/>
        <v>1</v>
      </c>
      <c r="C70562" s="146">
        <f t="shared" si="3307"/>
        <v>2018</v>
      </c>
      <c r="D70562" s="197">
        <v>43109</v>
      </c>
      <c r="E70562" s="198">
        <v>39</v>
      </c>
      <c r="F70562" s="199">
        <v>2.22072</v>
      </c>
      <c r="G70562" s="200">
        <v>95579.85</v>
      </c>
      <c r="H70562" s="201">
        <f t="shared" si="3308"/>
        <v>43040.027558629634</v>
      </c>
      <c r="I70562"/>
      <c r="J70562"/>
      <c r="K70562"/>
      <c r="L70562"/>
      <c r="M70562"/>
      <c r="N70562"/>
      <c r="O70562"/>
      <c r="P70562"/>
      <c r="Q70562"/>
      <c r="R70562"/>
      <c r="S70562"/>
      <c r="T70562"/>
      <c r="U70562"/>
      <c r="V70562"/>
      <c r="W70562"/>
      <c r="X70562"/>
      <c r="Y70562"/>
      <c r="Z70562"/>
    </row>
    <row r="70563" spans="2:26">
      <c r="B70563" s="146">
        <f t="shared" si="3306"/>
        <v>1</v>
      </c>
      <c r="C70563" s="146">
        <f t="shared" si="3307"/>
        <v>2018</v>
      </c>
      <c r="D70563" s="197">
        <v>43109</v>
      </c>
      <c r="E70563" s="198">
        <v>40</v>
      </c>
      <c r="F70563" s="199">
        <v>2.0892400000000002</v>
      </c>
      <c r="G70563" s="200">
        <v>88386.51</v>
      </c>
      <c r="H70563" s="201">
        <f t="shared" si="3308"/>
        <v>42305.580019528628</v>
      </c>
      <c r="I70563"/>
      <c r="J70563"/>
      <c r="K70563"/>
      <c r="L70563"/>
      <c r="M70563"/>
      <c r="N70563"/>
      <c r="O70563"/>
      <c r="P70563"/>
      <c r="Q70563"/>
      <c r="R70563"/>
      <c r="S70563"/>
      <c r="T70563"/>
      <c r="U70563"/>
      <c r="V70563"/>
      <c r="W70563"/>
      <c r="X70563"/>
      <c r="Y70563"/>
      <c r="Z70563"/>
    </row>
    <row r="70564" spans="2:26">
      <c r="B70564" s="146">
        <f t="shared" si="3306"/>
        <v>1</v>
      </c>
      <c r="C70564" s="146">
        <f t="shared" si="3307"/>
        <v>2018</v>
      </c>
      <c r="D70564" s="197">
        <v>43109</v>
      </c>
      <c r="E70564" s="198">
        <v>41</v>
      </c>
      <c r="F70564" s="199">
        <v>1.96831</v>
      </c>
      <c r="G70564" s="200">
        <v>80707.27</v>
      </c>
      <c r="H70564" s="201">
        <f t="shared" si="3308"/>
        <v>41003.332808348277</v>
      </c>
      <c r="I70564"/>
      <c r="J70564"/>
      <c r="K70564"/>
      <c r="L70564"/>
      <c r="M70564"/>
      <c r="N70564"/>
      <c r="O70564"/>
      <c r="P70564"/>
      <c r="Q70564"/>
      <c r="R70564"/>
      <c r="S70564"/>
      <c r="T70564"/>
      <c r="U70564"/>
      <c r="V70564"/>
      <c r="W70564"/>
      <c r="X70564"/>
      <c r="Y70564"/>
      <c r="Z70564"/>
    </row>
    <row r="70565" spans="2:26">
      <c r="B70565" s="146">
        <f t="shared" si="3306"/>
        <v>1</v>
      </c>
      <c r="C70565" s="146">
        <f t="shared" si="3307"/>
        <v>2018</v>
      </c>
      <c r="D70565" s="197">
        <v>43109</v>
      </c>
      <c r="E70565" s="198">
        <v>42</v>
      </c>
      <c r="F70565" s="199">
        <v>1.4364399999999999</v>
      </c>
      <c r="G70565" s="200">
        <v>56243.73</v>
      </c>
      <c r="H70565" s="201">
        <f t="shared" si="3308"/>
        <v>39154.945559856315</v>
      </c>
      <c r="I70565"/>
      <c r="J70565"/>
      <c r="K70565"/>
      <c r="L70565"/>
      <c r="M70565"/>
      <c r="N70565"/>
      <c r="O70565"/>
      <c r="P70565"/>
      <c r="Q70565"/>
      <c r="R70565"/>
      <c r="S70565"/>
      <c r="T70565"/>
      <c r="U70565"/>
      <c r="V70565"/>
      <c r="W70565"/>
      <c r="X70565"/>
      <c r="Y70565"/>
      <c r="Z70565"/>
    </row>
    <row r="70566" spans="2:26">
      <c r="B70566" s="146">
        <f t="shared" si="3306"/>
        <v>1</v>
      </c>
      <c r="C70566" s="146">
        <f t="shared" si="3307"/>
        <v>2018</v>
      </c>
      <c r="D70566" s="197">
        <v>43109</v>
      </c>
      <c r="E70566" s="198">
        <v>43</v>
      </c>
      <c r="F70566" s="199">
        <v>1.8289500000000001</v>
      </c>
      <c r="G70566" s="200">
        <v>67826.87</v>
      </c>
      <c r="H70566" s="201">
        <f t="shared" si="3308"/>
        <v>37085.141747997484</v>
      </c>
      <c r="I70566"/>
      <c r="J70566"/>
      <c r="K70566"/>
      <c r="L70566"/>
      <c r="M70566"/>
      <c r="N70566"/>
      <c r="O70566"/>
      <c r="P70566"/>
      <c r="Q70566"/>
      <c r="R70566"/>
      <c r="S70566"/>
      <c r="T70566"/>
      <c r="U70566"/>
      <c r="V70566"/>
      <c r="W70566"/>
      <c r="X70566"/>
      <c r="Y70566"/>
      <c r="Z70566"/>
    </row>
    <row r="70567" spans="2:26">
      <c r="B70567" s="146">
        <f t="shared" si="3306"/>
        <v>1</v>
      </c>
      <c r="C70567" s="146">
        <f t="shared" si="3307"/>
        <v>2018</v>
      </c>
      <c r="D70567" s="197">
        <v>43109</v>
      </c>
      <c r="E70567" s="198">
        <v>44</v>
      </c>
      <c r="F70567" s="199">
        <v>1.0118400000000001</v>
      </c>
      <c r="G70567" s="200">
        <v>35147.440000000002</v>
      </c>
      <c r="H70567" s="201">
        <f t="shared" si="3308"/>
        <v>34736.163820366855</v>
      </c>
      <c r="I70567"/>
      <c r="J70567"/>
      <c r="K70567"/>
      <c r="L70567"/>
      <c r="M70567"/>
      <c r="N70567"/>
      <c r="O70567"/>
      <c r="P70567"/>
      <c r="Q70567"/>
      <c r="R70567"/>
      <c r="S70567"/>
      <c r="T70567"/>
      <c r="U70567"/>
      <c r="V70567"/>
      <c r="W70567"/>
      <c r="X70567"/>
      <c r="Y70567"/>
      <c r="Z70567"/>
    </row>
    <row r="70568" spans="2:26">
      <c r="B70568" s="146">
        <f t="shared" si="3306"/>
        <v>1</v>
      </c>
      <c r="C70568" s="146">
        <f t="shared" si="3307"/>
        <v>2018</v>
      </c>
      <c r="D70568" s="197">
        <v>43109</v>
      </c>
      <c r="E70568" s="198">
        <v>45</v>
      </c>
      <c r="F70568" s="199">
        <v>0.73487000000000002</v>
      </c>
      <c r="G70568" s="200">
        <v>23941.25</v>
      </c>
      <c r="H70568" s="201">
        <f t="shared" si="3308"/>
        <v>32578.891504619864</v>
      </c>
      <c r="I70568"/>
      <c r="J70568"/>
      <c r="K70568"/>
      <c r="L70568"/>
      <c r="M70568"/>
      <c r="N70568"/>
      <c r="O70568"/>
      <c r="P70568"/>
      <c r="Q70568"/>
      <c r="R70568"/>
      <c r="S70568"/>
      <c r="T70568"/>
      <c r="U70568"/>
      <c r="V70568"/>
      <c r="W70568"/>
      <c r="X70568"/>
      <c r="Y70568"/>
      <c r="Z70568"/>
    </row>
    <row r="70569" spans="2:26">
      <c r="B70569" s="146">
        <f t="shared" si="3306"/>
        <v>1</v>
      </c>
      <c r="C70569" s="146">
        <f t="shared" si="3307"/>
        <v>2018</v>
      </c>
      <c r="D70569" s="197">
        <v>43109</v>
      </c>
      <c r="E70569" s="198">
        <v>46</v>
      </c>
      <c r="F70569" s="199">
        <v>0.99922999999999995</v>
      </c>
      <c r="G70569" s="200">
        <v>30510.63</v>
      </c>
      <c r="H70569" s="201">
        <f t="shared" si="3308"/>
        <v>30534.141288792373</v>
      </c>
      <c r="I70569"/>
      <c r="J70569"/>
      <c r="K70569"/>
      <c r="L70569"/>
      <c r="M70569"/>
      <c r="N70569"/>
      <c r="O70569"/>
      <c r="P70569"/>
      <c r="Q70569"/>
      <c r="R70569"/>
      <c r="S70569"/>
      <c r="T70569"/>
      <c r="U70569"/>
      <c r="V70569"/>
      <c r="W70569"/>
      <c r="X70569"/>
      <c r="Y70569"/>
      <c r="Z70569"/>
    </row>
    <row r="70570" spans="2:26">
      <c r="B70570" s="146">
        <f t="shared" si="3306"/>
        <v>1</v>
      </c>
      <c r="C70570" s="146">
        <f t="shared" si="3307"/>
        <v>2018</v>
      </c>
      <c r="D70570" s="197">
        <v>43109</v>
      </c>
      <c r="E70570" s="198">
        <v>47</v>
      </c>
      <c r="F70570" s="199">
        <v>0.95635999999999999</v>
      </c>
      <c r="G70570" s="200">
        <v>27840.959999999999</v>
      </c>
      <c r="H70570" s="201">
        <f t="shared" si="3308"/>
        <v>29111.380651637457</v>
      </c>
      <c r="I70570"/>
      <c r="J70570"/>
      <c r="K70570"/>
      <c r="L70570"/>
      <c r="M70570"/>
      <c r="N70570"/>
      <c r="O70570"/>
      <c r="P70570"/>
      <c r="Q70570"/>
      <c r="R70570"/>
      <c r="S70570"/>
      <c r="T70570"/>
      <c r="U70570"/>
      <c r="V70570"/>
      <c r="W70570"/>
      <c r="X70570"/>
      <c r="Y70570"/>
      <c r="Z70570"/>
    </row>
    <row r="70571" spans="2:26">
      <c r="B70571" s="146">
        <f t="shared" si="3306"/>
        <v>1</v>
      </c>
      <c r="C70571" s="146">
        <f t="shared" si="3307"/>
        <v>2018</v>
      </c>
      <c r="D70571" s="197">
        <v>43109</v>
      </c>
      <c r="E70571" s="198">
        <v>48</v>
      </c>
      <c r="F70571" s="199">
        <v>0.99880999999999998</v>
      </c>
      <c r="G70571" s="200">
        <v>28404.25</v>
      </c>
      <c r="H70571" s="201">
        <f t="shared" si="3308"/>
        <v>28438.09132868113</v>
      </c>
      <c r="I70571"/>
      <c r="J70571"/>
      <c r="K70571"/>
      <c r="L70571"/>
      <c r="M70571"/>
      <c r="N70571"/>
      <c r="O70571"/>
      <c r="P70571"/>
      <c r="Q70571"/>
      <c r="R70571"/>
      <c r="S70571"/>
      <c r="T70571"/>
      <c r="U70571"/>
      <c r="V70571"/>
      <c r="W70571"/>
      <c r="X70571"/>
      <c r="Y70571"/>
      <c r="Z70571"/>
    </row>
    <row r="70572" spans="2:26">
      <c r="B70572" s="146">
        <f t="shared" si="3306"/>
        <v>1</v>
      </c>
      <c r="C70572" s="146">
        <f t="shared" si="3307"/>
        <v>2018</v>
      </c>
      <c r="D70572" s="197">
        <v>43110</v>
      </c>
      <c r="E70572" s="198">
        <v>1</v>
      </c>
      <c r="F70572" s="199">
        <v>0.64585000000000004</v>
      </c>
      <c r="G70572" s="200">
        <v>18237.452000000001</v>
      </c>
      <c r="H70572" s="201">
        <f t="shared" si="3308"/>
        <v>28237.906634667492</v>
      </c>
      <c r="I70572"/>
      <c r="J70572"/>
      <c r="K70572"/>
      <c r="L70572"/>
      <c r="M70572"/>
      <c r="N70572"/>
      <c r="O70572"/>
      <c r="P70572"/>
      <c r="Q70572"/>
      <c r="R70572"/>
      <c r="S70572"/>
      <c r="T70572"/>
      <c r="U70572"/>
      <c r="V70572"/>
      <c r="W70572"/>
      <c r="X70572"/>
      <c r="Y70572"/>
      <c r="Z70572"/>
    </row>
    <row r="70573" spans="2:26">
      <c r="B70573" s="146">
        <f t="shared" si="3306"/>
        <v>1</v>
      </c>
      <c r="C70573" s="146">
        <f t="shared" si="3307"/>
        <v>2018</v>
      </c>
      <c r="D70573" s="197">
        <v>43110</v>
      </c>
      <c r="E70573" s="198">
        <v>2</v>
      </c>
      <c r="F70573" s="199">
        <v>0.81562999999999997</v>
      </c>
      <c r="G70573" s="200">
        <v>23376.621999999999</v>
      </c>
      <c r="H70573" s="201">
        <f t="shared" si="3308"/>
        <v>28660.816791927711</v>
      </c>
      <c r="I70573"/>
      <c r="J70573"/>
      <c r="K70573"/>
      <c r="L70573"/>
      <c r="M70573"/>
      <c r="N70573"/>
      <c r="O70573"/>
      <c r="P70573"/>
      <c r="Q70573"/>
      <c r="R70573"/>
      <c r="S70573"/>
      <c r="T70573"/>
      <c r="U70573"/>
      <c r="V70573"/>
      <c r="W70573"/>
      <c r="X70573"/>
      <c r="Y70573"/>
      <c r="Z70573"/>
    </row>
    <row r="70574" spans="2:26">
      <c r="B70574" s="146">
        <f t="shared" si="3306"/>
        <v>1</v>
      </c>
      <c r="C70574" s="146">
        <f t="shared" si="3307"/>
        <v>2018</v>
      </c>
      <c r="D70574" s="197">
        <v>43110</v>
      </c>
      <c r="E70574" s="198">
        <v>3</v>
      </c>
      <c r="F70574" s="199">
        <v>0.91832999999999998</v>
      </c>
      <c r="G70574" s="200">
        <v>26114.044000000002</v>
      </c>
      <c r="H70574" s="201">
        <f t="shared" si="3308"/>
        <v>28436.448771138919</v>
      </c>
      <c r="I70574"/>
      <c r="J70574"/>
      <c r="K70574"/>
      <c r="L70574"/>
      <c r="M70574"/>
      <c r="N70574"/>
      <c r="O70574"/>
      <c r="P70574"/>
      <c r="Q70574"/>
      <c r="R70574"/>
      <c r="S70574"/>
      <c r="T70574"/>
      <c r="U70574"/>
      <c r="V70574"/>
      <c r="W70574"/>
      <c r="X70574"/>
      <c r="Y70574"/>
      <c r="Z70574"/>
    </row>
    <row r="70575" spans="2:26">
      <c r="B70575" s="146">
        <f t="shared" si="3306"/>
        <v>1</v>
      </c>
      <c r="C70575" s="146">
        <f t="shared" si="3307"/>
        <v>2018</v>
      </c>
      <c r="D70575" s="197">
        <v>43110</v>
      </c>
      <c r="E70575" s="198">
        <v>4</v>
      </c>
      <c r="F70575" s="199">
        <v>1.0173099999999999</v>
      </c>
      <c r="G70575" s="200">
        <v>28412.151000000002</v>
      </c>
      <c r="H70575" s="201">
        <f t="shared" si="3308"/>
        <v>27928.705114468554</v>
      </c>
      <c r="I70575"/>
      <c r="J70575"/>
      <c r="K70575"/>
      <c r="L70575"/>
      <c r="M70575"/>
      <c r="N70575"/>
      <c r="O70575"/>
      <c r="P70575"/>
      <c r="Q70575"/>
      <c r="R70575"/>
      <c r="S70575"/>
      <c r="T70575"/>
      <c r="U70575"/>
      <c r="V70575"/>
      <c r="W70575"/>
      <c r="X70575"/>
      <c r="Y70575"/>
      <c r="Z70575"/>
    </row>
    <row r="70576" spans="2:26">
      <c r="B70576" s="146">
        <f t="shared" si="3306"/>
        <v>1</v>
      </c>
      <c r="C70576" s="146">
        <f t="shared" si="3307"/>
        <v>2018</v>
      </c>
      <c r="D70576" s="197">
        <v>43110</v>
      </c>
      <c r="E70576" s="198">
        <v>5</v>
      </c>
      <c r="F70576" s="199">
        <v>1.1592800000000001</v>
      </c>
      <c r="G70576" s="200">
        <v>32039.116999999998</v>
      </c>
      <c r="H70576" s="201">
        <f t="shared" si="3308"/>
        <v>27637.082499482432</v>
      </c>
      <c r="I70576"/>
      <c r="J70576"/>
      <c r="K70576"/>
      <c r="L70576"/>
      <c r="M70576"/>
      <c r="N70576"/>
      <c r="O70576"/>
      <c r="P70576"/>
      <c r="Q70576"/>
      <c r="R70576"/>
      <c r="S70576"/>
      <c r="T70576"/>
      <c r="U70576"/>
      <c r="V70576"/>
      <c r="W70576"/>
      <c r="X70576"/>
      <c r="Y70576"/>
      <c r="Z70576"/>
    </row>
    <row r="70577" spans="2:26">
      <c r="B70577" s="146">
        <f t="shared" si="3306"/>
        <v>1</v>
      </c>
      <c r="C70577" s="146">
        <f t="shared" si="3307"/>
        <v>2018</v>
      </c>
      <c r="D70577" s="197">
        <v>43110</v>
      </c>
      <c r="E70577" s="198">
        <v>6</v>
      </c>
      <c r="F70577" s="199">
        <v>1.05311</v>
      </c>
      <c r="G70577" s="200">
        <v>28982.966</v>
      </c>
      <c r="H70577" s="201">
        <f t="shared" si="3308"/>
        <v>27521.309264939086</v>
      </c>
      <c r="I70577"/>
      <c r="J70577"/>
      <c r="K70577"/>
      <c r="L70577"/>
      <c r="M70577"/>
      <c r="N70577"/>
      <c r="O70577"/>
      <c r="P70577"/>
      <c r="Q70577"/>
      <c r="R70577"/>
      <c r="S70577"/>
      <c r="T70577"/>
      <c r="U70577"/>
      <c r="V70577"/>
      <c r="W70577"/>
      <c r="X70577"/>
      <c r="Y70577"/>
      <c r="Z70577"/>
    </row>
    <row r="70578" spans="2:26">
      <c r="B70578" s="146">
        <f t="shared" si="3306"/>
        <v>1</v>
      </c>
      <c r="C70578" s="146">
        <f t="shared" si="3307"/>
        <v>2018</v>
      </c>
      <c r="D70578" s="197">
        <v>43110</v>
      </c>
      <c r="E70578" s="198">
        <v>7</v>
      </c>
      <c r="F70578" s="199">
        <v>0.68564000000000003</v>
      </c>
      <c r="G70578" s="200">
        <v>18676.968000000001</v>
      </c>
      <c r="H70578" s="201">
        <f t="shared" si="3308"/>
        <v>27240.196021235635</v>
      </c>
      <c r="I70578"/>
      <c r="J70578"/>
      <c r="K70578"/>
      <c r="L70578"/>
      <c r="M70578"/>
      <c r="N70578"/>
      <c r="O70578"/>
      <c r="P70578"/>
      <c r="Q70578"/>
      <c r="R70578"/>
      <c r="S70578"/>
      <c r="T70578"/>
      <c r="U70578"/>
      <c r="V70578"/>
      <c r="W70578"/>
      <c r="X70578"/>
      <c r="Y70578"/>
      <c r="Z70578"/>
    </row>
    <row r="70579" spans="2:26">
      <c r="B70579" s="146">
        <f t="shared" si="3306"/>
        <v>1</v>
      </c>
      <c r="C70579" s="146">
        <f t="shared" si="3307"/>
        <v>2018</v>
      </c>
      <c r="D70579" s="197">
        <v>43110</v>
      </c>
      <c r="E70579" s="198">
        <v>8</v>
      </c>
      <c r="F70579" s="199">
        <v>0.82264999999999999</v>
      </c>
      <c r="G70579" s="200">
        <v>22071.901999999998</v>
      </c>
      <c r="H70579" s="201">
        <f t="shared" si="3308"/>
        <v>26830.246155716282</v>
      </c>
      <c r="I70579"/>
      <c r="J70579"/>
      <c r="K70579"/>
      <c r="L70579"/>
      <c r="M70579"/>
      <c r="N70579"/>
      <c r="O70579"/>
      <c r="P70579"/>
      <c r="Q70579"/>
      <c r="R70579"/>
      <c r="S70579"/>
      <c r="T70579"/>
      <c r="U70579"/>
      <c r="V70579"/>
      <c r="W70579"/>
      <c r="X70579"/>
      <c r="Y70579"/>
      <c r="Z70579"/>
    </row>
    <row r="70580" spans="2:26">
      <c r="B70580" s="146">
        <f t="shared" si="3306"/>
        <v>1</v>
      </c>
      <c r="C70580" s="146">
        <f t="shared" si="3307"/>
        <v>2018</v>
      </c>
      <c r="D70580" s="197">
        <v>43110</v>
      </c>
      <c r="E70580" s="198">
        <v>9</v>
      </c>
      <c r="F70580" s="199">
        <v>1.2303900000000001</v>
      </c>
      <c r="G70580" s="200">
        <v>32828.408000000003</v>
      </c>
      <c r="H70580" s="201">
        <f t="shared" si="3308"/>
        <v>26681.302676387164</v>
      </c>
      <c r="I70580"/>
      <c r="J70580"/>
      <c r="K70580"/>
      <c r="L70580"/>
      <c r="M70580"/>
      <c r="N70580"/>
      <c r="O70580"/>
      <c r="P70580"/>
      <c r="Q70580"/>
      <c r="R70580"/>
      <c r="S70580"/>
      <c r="T70580"/>
      <c r="U70580"/>
      <c r="V70580"/>
      <c r="W70580"/>
      <c r="X70580"/>
      <c r="Y70580"/>
      <c r="Z70580"/>
    </row>
    <row r="70581" spans="2:26">
      <c r="B70581" s="146">
        <f t="shared" si="3306"/>
        <v>1</v>
      </c>
      <c r="C70581" s="146">
        <f t="shared" si="3307"/>
        <v>2018</v>
      </c>
      <c r="D70581" s="197">
        <v>43110</v>
      </c>
      <c r="E70581" s="198">
        <v>10</v>
      </c>
      <c r="F70581" s="199">
        <v>1.5561400000000001</v>
      </c>
      <c r="G70581" s="200">
        <v>41757.786</v>
      </c>
      <c r="H70581" s="201">
        <f t="shared" si="3308"/>
        <v>26834.209004331227</v>
      </c>
      <c r="I70581"/>
      <c r="J70581"/>
      <c r="K70581"/>
      <c r="L70581"/>
      <c r="M70581"/>
      <c r="N70581"/>
      <c r="O70581"/>
      <c r="P70581"/>
      <c r="Q70581"/>
      <c r="R70581"/>
      <c r="S70581"/>
      <c r="T70581"/>
      <c r="U70581"/>
      <c r="V70581"/>
      <c r="W70581"/>
      <c r="X70581"/>
      <c r="Y70581"/>
      <c r="Z70581"/>
    </row>
    <row r="70582" spans="2:26">
      <c r="B70582" s="146">
        <f t="shared" si="3306"/>
        <v>1</v>
      </c>
      <c r="C70582" s="146">
        <f t="shared" si="3307"/>
        <v>2018</v>
      </c>
      <c r="D70582" s="197">
        <v>43110</v>
      </c>
      <c r="E70582" s="198">
        <v>11</v>
      </c>
      <c r="F70582" s="199">
        <v>1.6783999999999999</v>
      </c>
      <c r="G70582" s="200">
        <v>46060.769</v>
      </c>
      <c r="H70582" s="201">
        <f t="shared" si="3308"/>
        <v>27443.260843660632</v>
      </c>
      <c r="I70582"/>
      <c r="J70582"/>
      <c r="K70582"/>
      <c r="L70582"/>
      <c r="M70582"/>
      <c r="N70582"/>
      <c r="O70582"/>
      <c r="P70582"/>
      <c r="Q70582"/>
      <c r="R70582"/>
      <c r="S70582"/>
      <c r="T70582"/>
      <c r="U70582"/>
      <c r="V70582"/>
      <c r="W70582"/>
      <c r="X70582"/>
      <c r="Y70582"/>
      <c r="Z70582"/>
    </row>
    <row r="70583" spans="2:26">
      <c r="B70583" s="146">
        <f t="shared" si="3306"/>
        <v>1</v>
      </c>
      <c r="C70583" s="146">
        <f t="shared" si="3307"/>
        <v>2018</v>
      </c>
      <c r="D70583" s="197">
        <v>43110</v>
      </c>
      <c r="E70583" s="198">
        <v>12</v>
      </c>
      <c r="F70583" s="199">
        <v>1.06412</v>
      </c>
      <c r="G70583" s="200">
        <v>30204.781999999999</v>
      </c>
      <c r="H70583" s="201">
        <f t="shared" si="3308"/>
        <v>28384.751719730859</v>
      </c>
      <c r="I70583"/>
      <c r="J70583"/>
      <c r="K70583"/>
      <c r="L70583"/>
      <c r="M70583"/>
      <c r="N70583"/>
      <c r="O70583"/>
      <c r="P70583"/>
      <c r="Q70583"/>
      <c r="R70583"/>
      <c r="S70583"/>
      <c r="T70583"/>
      <c r="U70583"/>
      <c r="V70583"/>
      <c r="W70583"/>
      <c r="X70583"/>
      <c r="Y70583"/>
      <c r="Z70583"/>
    </row>
    <row r="70584" spans="2:26">
      <c r="B70584" s="146">
        <f t="shared" si="3306"/>
        <v>1</v>
      </c>
      <c r="C70584" s="146">
        <f t="shared" si="3307"/>
        <v>2018</v>
      </c>
      <c r="D70584" s="197">
        <v>43110</v>
      </c>
      <c r="E70584" s="198">
        <v>13</v>
      </c>
      <c r="F70584" s="199">
        <v>1.56213</v>
      </c>
      <c r="G70584" s="200">
        <v>47889.368000000002</v>
      </c>
      <c r="H70584" s="201">
        <f t="shared" si="3308"/>
        <v>30656.454968536549</v>
      </c>
      <c r="I70584"/>
      <c r="J70584"/>
      <c r="K70584"/>
      <c r="L70584"/>
      <c r="M70584"/>
      <c r="N70584"/>
      <c r="O70584"/>
      <c r="P70584"/>
      <c r="Q70584"/>
      <c r="R70584"/>
      <c r="S70584"/>
      <c r="T70584"/>
      <c r="U70584"/>
      <c r="V70584"/>
      <c r="W70584"/>
      <c r="X70584"/>
      <c r="Y70584"/>
      <c r="Z70584"/>
    </row>
    <row r="70585" spans="2:26">
      <c r="B70585" s="146">
        <f t="shared" si="3306"/>
        <v>1</v>
      </c>
      <c r="C70585" s="146">
        <f t="shared" si="3307"/>
        <v>2018</v>
      </c>
      <c r="D70585" s="197">
        <v>43110</v>
      </c>
      <c r="E70585" s="198">
        <v>14</v>
      </c>
      <c r="F70585" s="199">
        <v>1.3800600000000001</v>
      </c>
      <c r="G70585" s="200">
        <v>46929.086000000003</v>
      </c>
      <c r="H70585" s="201">
        <f t="shared" si="3308"/>
        <v>34005.105575119924</v>
      </c>
      <c r="I70585"/>
      <c r="J70585"/>
      <c r="K70585"/>
      <c r="L70585"/>
      <c r="M70585"/>
      <c r="N70585"/>
      <c r="O70585"/>
      <c r="P70585"/>
      <c r="Q70585"/>
      <c r="R70585"/>
      <c r="S70585"/>
      <c r="T70585"/>
      <c r="U70585"/>
      <c r="V70585"/>
      <c r="W70585"/>
      <c r="X70585"/>
      <c r="Y70585"/>
      <c r="Z70585"/>
    </row>
    <row r="70586" spans="2:26">
      <c r="B70586" s="146">
        <f t="shared" si="3306"/>
        <v>1</v>
      </c>
      <c r="C70586" s="146">
        <f t="shared" si="3307"/>
        <v>2018</v>
      </c>
      <c r="D70586" s="197">
        <v>43110</v>
      </c>
      <c r="E70586" s="198">
        <v>15</v>
      </c>
      <c r="F70586" s="199">
        <v>1.48648</v>
      </c>
      <c r="G70586" s="200">
        <v>56559.277000000002</v>
      </c>
      <c r="H70586" s="201">
        <f t="shared" si="3308"/>
        <v>38049.134196221945</v>
      </c>
      <c r="I70586"/>
      <c r="J70586"/>
      <c r="K70586"/>
      <c r="L70586"/>
      <c r="M70586"/>
      <c r="N70586"/>
      <c r="O70586"/>
      <c r="P70586"/>
      <c r="Q70586"/>
      <c r="R70586"/>
      <c r="S70586"/>
      <c r="T70586"/>
      <c r="U70586"/>
      <c r="V70586"/>
      <c r="W70586"/>
      <c r="X70586"/>
      <c r="Y70586"/>
      <c r="Z70586"/>
    </row>
    <row r="70587" spans="2:26">
      <c r="B70587" s="146">
        <f t="shared" si="3306"/>
        <v>1</v>
      </c>
      <c r="C70587" s="146">
        <f t="shared" si="3307"/>
        <v>2018</v>
      </c>
      <c r="D70587" s="197">
        <v>43110</v>
      </c>
      <c r="E70587" s="198">
        <v>16</v>
      </c>
      <c r="F70587" s="199">
        <v>1.5529900000000001</v>
      </c>
      <c r="G70587" s="200">
        <v>62370.85</v>
      </c>
      <c r="H70587" s="201">
        <f t="shared" si="3308"/>
        <v>40161.784686314786</v>
      </c>
      <c r="I70587"/>
      <c r="J70587"/>
      <c r="K70587"/>
      <c r="L70587"/>
      <c r="M70587"/>
      <c r="N70587"/>
      <c r="O70587"/>
      <c r="P70587"/>
      <c r="Q70587"/>
      <c r="R70587"/>
      <c r="S70587"/>
      <c r="T70587"/>
      <c r="U70587"/>
      <c r="V70587"/>
      <c r="W70587"/>
      <c r="X70587"/>
      <c r="Y70587"/>
      <c r="Z70587"/>
    </row>
    <row r="70588" spans="2:26">
      <c r="B70588" s="146">
        <f t="shared" si="3306"/>
        <v>1</v>
      </c>
      <c r="C70588" s="146">
        <f t="shared" si="3307"/>
        <v>2018</v>
      </c>
      <c r="D70588" s="197">
        <v>43110</v>
      </c>
      <c r="E70588" s="198">
        <v>17</v>
      </c>
      <c r="F70588" s="199">
        <v>1.4435</v>
      </c>
      <c r="G70588" s="200">
        <v>59072.14</v>
      </c>
      <c r="H70588" s="201">
        <f t="shared" si="3308"/>
        <v>40922.854173882923</v>
      </c>
      <c r="I70588"/>
      <c r="J70588"/>
      <c r="K70588"/>
      <c r="L70588"/>
      <c r="M70588"/>
      <c r="N70588"/>
      <c r="O70588"/>
      <c r="P70588"/>
      <c r="Q70588"/>
      <c r="R70588"/>
      <c r="S70588"/>
      <c r="T70588"/>
      <c r="U70588"/>
      <c r="V70588"/>
      <c r="W70588"/>
      <c r="X70588"/>
      <c r="Y70588"/>
      <c r="Z70588"/>
    </row>
    <row r="70589" spans="2:26">
      <c r="B70589" s="146">
        <f t="shared" si="3306"/>
        <v>1</v>
      </c>
      <c r="C70589" s="146">
        <f t="shared" si="3307"/>
        <v>2018</v>
      </c>
      <c r="D70589" s="197">
        <v>43110</v>
      </c>
      <c r="E70589" s="198">
        <v>18</v>
      </c>
      <c r="F70589" s="199">
        <v>0.88912000000000002</v>
      </c>
      <c r="G70589" s="200">
        <v>36219.029000000002</v>
      </c>
      <c r="H70589" s="201">
        <f t="shared" si="3308"/>
        <v>40735.816312758681</v>
      </c>
      <c r="I70589"/>
      <c r="J70589"/>
      <c r="K70589"/>
      <c r="L70589"/>
      <c r="M70589"/>
      <c r="N70589"/>
      <c r="O70589"/>
      <c r="P70589"/>
      <c r="Q70589"/>
      <c r="R70589"/>
      <c r="S70589"/>
      <c r="T70589"/>
      <c r="U70589"/>
      <c r="V70589"/>
      <c r="W70589"/>
      <c r="X70589"/>
      <c r="Y70589"/>
      <c r="Z70589"/>
    </row>
    <row r="70590" spans="2:26">
      <c r="B70590" s="146">
        <f t="shared" si="3306"/>
        <v>1</v>
      </c>
      <c r="C70590" s="146">
        <f t="shared" si="3307"/>
        <v>2018</v>
      </c>
      <c r="D70590" s="197">
        <v>43110</v>
      </c>
      <c r="E70590" s="198">
        <v>19</v>
      </c>
      <c r="F70590" s="199">
        <v>0.89220999999999995</v>
      </c>
      <c r="G70590" s="200">
        <v>36735.233</v>
      </c>
      <c r="H70590" s="201">
        <f t="shared" si="3308"/>
        <v>41173.303370282782</v>
      </c>
      <c r="I70590"/>
      <c r="J70590"/>
      <c r="K70590"/>
      <c r="L70590"/>
      <c r="M70590"/>
      <c r="N70590"/>
      <c r="O70590"/>
      <c r="P70590"/>
      <c r="Q70590"/>
      <c r="R70590"/>
      <c r="S70590"/>
      <c r="T70590"/>
      <c r="U70590"/>
      <c r="V70590"/>
      <c r="W70590"/>
      <c r="X70590"/>
      <c r="Y70590"/>
      <c r="Z70590"/>
    </row>
    <row r="70591" spans="2:26">
      <c r="B70591" s="146">
        <f t="shared" si="3306"/>
        <v>1</v>
      </c>
      <c r="C70591" s="146">
        <f t="shared" si="3307"/>
        <v>2018</v>
      </c>
      <c r="D70591" s="197">
        <v>43110</v>
      </c>
      <c r="E70591" s="198">
        <v>20</v>
      </c>
      <c r="F70591" s="199">
        <v>0.87175000000000002</v>
      </c>
      <c r="G70591" s="200">
        <v>36012.228999999999</v>
      </c>
      <c r="H70591" s="201">
        <f t="shared" si="3308"/>
        <v>41310.271293375394</v>
      </c>
      <c r="I70591"/>
      <c r="J70591"/>
      <c r="K70591"/>
      <c r="L70591"/>
      <c r="M70591"/>
      <c r="N70591"/>
      <c r="O70591"/>
      <c r="P70591"/>
      <c r="Q70591"/>
      <c r="R70591"/>
      <c r="S70591"/>
      <c r="T70591"/>
      <c r="U70591"/>
      <c r="V70591"/>
      <c r="W70591"/>
      <c r="X70591"/>
      <c r="Y70591"/>
      <c r="Z70591"/>
    </row>
    <row r="70592" spans="2:26">
      <c r="B70592" s="146">
        <f t="shared" si="3306"/>
        <v>1</v>
      </c>
      <c r="C70592" s="146">
        <f t="shared" si="3307"/>
        <v>2018</v>
      </c>
      <c r="D70592" s="197">
        <v>43110</v>
      </c>
      <c r="E70592" s="198">
        <v>21</v>
      </c>
      <c r="F70592" s="199">
        <v>0.57994000000000001</v>
      </c>
      <c r="G70592" s="200">
        <v>23783.784</v>
      </c>
      <c r="H70592" s="201">
        <f t="shared" si="3308"/>
        <v>41010.766631030798</v>
      </c>
      <c r="I70592"/>
      <c r="J70592"/>
      <c r="K70592"/>
      <c r="L70592"/>
      <c r="M70592"/>
      <c r="N70592"/>
      <c r="O70592"/>
      <c r="P70592"/>
      <c r="Q70592"/>
      <c r="R70592"/>
      <c r="S70592"/>
      <c r="T70592"/>
      <c r="U70592"/>
      <c r="V70592"/>
      <c r="W70592"/>
      <c r="X70592"/>
      <c r="Y70592"/>
      <c r="Z70592"/>
    </row>
    <row r="70593" spans="2:26">
      <c r="B70593" s="146">
        <f t="shared" si="3306"/>
        <v>1</v>
      </c>
      <c r="C70593" s="146">
        <f t="shared" si="3307"/>
        <v>2018</v>
      </c>
      <c r="D70593" s="197">
        <v>43110</v>
      </c>
      <c r="E70593" s="198">
        <v>22</v>
      </c>
      <c r="F70593" s="199">
        <v>0.69245999999999996</v>
      </c>
      <c r="G70593" s="200">
        <v>28198.745999999999</v>
      </c>
      <c r="H70593" s="201">
        <f t="shared" si="3308"/>
        <v>40722.563036132051</v>
      </c>
      <c r="I70593"/>
      <c r="J70593"/>
      <c r="K70593"/>
      <c r="L70593"/>
      <c r="M70593"/>
      <c r="N70593"/>
      <c r="O70593"/>
      <c r="P70593"/>
      <c r="Q70593"/>
      <c r="R70593"/>
      <c r="S70593"/>
      <c r="T70593"/>
      <c r="U70593"/>
      <c r="V70593"/>
      <c r="W70593"/>
      <c r="X70593"/>
      <c r="Y70593"/>
      <c r="Z70593"/>
    </row>
    <row r="70594" spans="2:26">
      <c r="B70594" s="146">
        <f t="shared" si="3306"/>
        <v>1</v>
      </c>
      <c r="C70594" s="146">
        <f t="shared" si="3307"/>
        <v>2018</v>
      </c>
      <c r="D70594" s="197">
        <v>43110</v>
      </c>
      <c r="E70594" s="198">
        <v>23</v>
      </c>
      <c r="F70594" s="199">
        <v>0.8579</v>
      </c>
      <c r="G70594" s="200">
        <v>34718.105000000003</v>
      </c>
      <c r="H70594" s="201">
        <f t="shared" si="3308"/>
        <v>40468.708474181141</v>
      </c>
      <c r="I70594"/>
      <c r="J70594"/>
      <c r="K70594"/>
      <c r="L70594"/>
      <c r="M70594"/>
      <c r="N70594"/>
      <c r="O70594"/>
      <c r="P70594"/>
      <c r="Q70594"/>
      <c r="R70594"/>
      <c r="S70594"/>
      <c r="T70594"/>
      <c r="U70594"/>
      <c r="V70594"/>
      <c r="W70594"/>
      <c r="X70594"/>
      <c r="Y70594"/>
      <c r="Z70594"/>
    </row>
    <row r="70595" spans="2:26">
      <c r="B70595" s="146">
        <f t="shared" si="3306"/>
        <v>1</v>
      </c>
      <c r="C70595" s="146">
        <f t="shared" si="3307"/>
        <v>2018</v>
      </c>
      <c r="D70595" s="197">
        <v>43110</v>
      </c>
      <c r="E70595" s="198">
        <v>24</v>
      </c>
      <c r="F70595" s="199">
        <v>0.67601</v>
      </c>
      <c r="G70595" s="200">
        <v>27197.311000000002</v>
      </c>
      <c r="H70595" s="201">
        <f t="shared" si="3308"/>
        <v>40232.113430274701</v>
      </c>
      <c r="I70595"/>
      <c r="J70595"/>
      <c r="K70595"/>
      <c r="L70595"/>
      <c r="M70595"/>
      <c r="N70595"/>
      <c r="O70595"/>
      <c r="P70595"/>
      <c r="Q70595"/>
      <c r="R70595"/>
      <c r="S70595"/>
      <c r="T70595"/>
      <c r="U70595"/>
      <c r="V70595"/>
      <c r="W70595"/>
      <c r="X70595"/>
      <c r="Y70595"/>
      <c r="Z70595"/>
    </row>
    <row r="70596" spans="2:26">
      <c r="B70596" s="146">
        <f t="shared" si="3306"/>
        <v>1</v>
      </c>
      <c r="C70596" s="146">
        <f t="shared" si="3307"/>
        <v>2018</v>
      </c>
      <c r="D70596" s="197">
        <v>43110</v>
      </c>
      <c r="E70596" s="198">
        <v>25</v>
      </c>
      <c r="F70596" s="199">
        <v>0.92842000000000002</v>
      </c>
      <c r="G70596" s="200">
        <v>37338.74</v>
      </c>
      <c r="H70596" s="201">
        <f t="shared" si="3308"/>
        <v>40217.509316903983</v>
      </c>
      <c r="I70596"/>
      <c r="J70596"/>
      <c r="K70596"/>
      <c r="L70596"/>
      <c r="M70596"/>
      <c r="N70596"/>
      <c r="O70596"/>
      <c r="P70596"/>
      <c r="Q70596"/>
      <c r="R70596"/>
      <c r="S70596"/>
      <c r="T70596"/>
      <c r="U70596"/>
      <c r="V70596"/>
      <c r="W70596"/>
      <c r="X70596"/>
      <c r="Y70596"/>
      <c r="Z70596"/>
    </row>
    <row r="70597" spans="2:26">
      <c r="B70597" s="146">
        <f t="shared" si="3306"/>
        <v>1</v>
      </c>
      <c r="C70597" s="146">
        <f t="shared" si="3307"/>
        <v>2018</v>
      </c>
      <c r="D70597" s="197">
        <v>43110</v>
      </c>
      <c r="E70597" s="198">
        <v>26</v>
      </c>
      <c r="F70597" s="199">
        <v>1.1524700000000001</v>
      </c>
      <c r="G70597" s="200">
        <v>45980.544000000002</v>
      </c>
      <c r="H70597" s="201">
        <f t="shared" si="3308"/>
        <v>39897.38908604996</v>
      </c>
      <c r="I70597"/>
      <c r="J70597"/>
      <c r="K70597"/>
      <c r="L70597"/>
      <c r="M70597"/>
      <c r="N70597"/>
      <c r="O70597"/>
      <c r="P70597"/>
      <c r="Q70597"/>
      <c r="R70597"/>
      <c r="S70597"/>
      <c r="T70597"/>
      <c r="U70597"/>
      <c r="V70597"/>
      <c r="W70597"/>
      <c r="X70597"/>
      <c r="Y70597"/>
      <c r="Z70597"/>
    </row>
    <row r="70598" spans="2:26">
      <c r="B70598" s="146">
        <f t="shared" si="3306"/>
        <v>1</v>
      </c>
      <c r="C70598" s="146">
        <f t="shared" si="3307"/>
        <v>2018</v>
      </c>
      <c r="D70598" s="197">
        <v>43110</v>
      </c>
      <c r="E70598" s="198">
        <v>27</v>
      </c>
      <c r="F70598" s="199">
        <v>0.99309999999999998</v>
      </c>
      <c r="G70598" s="200">
        <v>39592.550999999999</v>
      </c>
      <c r="H70598" s="201">
        <f t="shared" si="3308"/>
        <v>39867.637700130901</v>
      </c>
      <c r="I70598"/>
      <c r="J70598"/>
      <c r="K70598"/>
      <c r="L70598"/>
      <c r="M70598"/>
      <c r="N70598"/>
      <c r="O70598"/>
      <c r="P70598"/>
      <c r="Q70598"/>
      <c r="R70598"/>
      <c r="S70598"/>
      <c r="T70598"/>
      <c r="U70598"/>
      <c r="V70598"/>
      <c r="W70598"/>
      <c r="X70598"/>
      <c r="Y70598"/>
      <c r="Z70598"/>
    </row>
    <row r="70599" spans="2:26">
      <c r="B70599" s="146">
        <f t="shared" si="3306"/>
        <v>1</v>
      </c>
      <c r="C70599" s="146">
        <f t="shared" si="3307"/>
        <v>2018</v>
      </c>
      <c r="D70599" s="197">
        <v>43110</v>
      </c>
      <c r="E70599" s="198">
        <v>28</v>
      </c>
      <c r="F70599" s="199">
        <v>0.60680999999999996</v>
      </c>
      <c r="G70599" s="200">
        <v>24056.523000000001</v>
      </c>
      <c r="H70599" s="201">
        <f t="shared" si="3308"/>
        <v>39644.242843723739</v>
      </c>
      <c r="I70599"/>
      <c r="J70599"/>
      <c r="K70599"/>
      <c r="L70599"/>
      <c r="M70599"/>
      <c r="N70599"/>
      <c r="O70599"/>
      <c r="P70599"/>
      <c r="Q70599"/>
      <c r="R70599"/>
      <c r="S70599"/>
      <c r="T70599"/>
      <c r="U70599"/>
      <c r="V70599"/>
      <c r="W70599"/>
      <c r="X70599"/>
      <c r="Y70599"/>
      <c r="Z70599"/>
    </row>
    <row r="70600" spans="2:26">
      <c r="B70600" s="146">
        <f t="shared" si="3306"/>
        <v>1</v>
      </c>
      <c r="C70600" s="146">
        <f t="shared" si="3307"/>
        <v>2018</v>
      </c>
      <c r="D70600" s="197">
        <v>43110</v>
      </c>
      <c r="E70600" s="198">
        <v>29</v>
      </c>
      <c r="F70600" s="199">
        <v>0.35021999999999998</v>
      </c>
      <c r="G70600" s="200">
        <v>13919.261</v>
      </c>
      <c r="H70600" s="201">
        <f t="shared" si="3308"/>
        <v>39744.334989435214</v>
      </c>
      <c r="I70600"/>
      <c r="J70600"/>
      <c r="K70600"/>
      <c r="L70600"/>
      <c r="M70600"/>
      <c r="N70600"/>
      <c r="O70600"/>
      <c r="P70600"/>
      <c r="Q70600"/>
      <c r="R70600"/>
      <c r="S70600"/>
      <c r="T70600"/>
      <c r="U70600"/>
      <c r="V70600"/>
      <c r="W70600"/>
      <c r="X70600"/>
      <c r="Y70600"/>
      <c r="Z70600"/>
    </row>
    <row r="70601" spans="2:26">
      <c r="B70601" s="146">
        <f t="shared" si="3306"/>
        <v>1</v>
      </c>
      <c r="C70601" s="146">
        <f t="shared" si="3307"/>
        <v>2018</v>
      </c>
      <c r="D70601" s="197">
        <v>43110</v>
      </c>
      <c r="E70601" s="198">
        <v>30</v>
      </c>
      <c r="F70601" s="199">
        <v>0.39585999999999999</v>
      </c>
      <c r="G70601" s="200">
        <v>15878.84</v>
      </c>
      <c r="H70601" s="201">
        <f t="shared" si="3308"/>
        <v>40112.261910776542</v>
      </c>
      <c r="I70601"/>
      <c r="J70601"/>
      <c r="K70601"/>
      <c r="L70601"/>
      <c r="M70601"/>
      <c r="N70601"/>
      <c r="O70601"/>
      <c r="P70601"/>
      <c r="Q70601"/>
      <c r="R70601"/>
      <c r="S70601"/>
      <c r="T70601"/>
      <c r="U70601"/>
      <c r="V70601"/>
      <c r="W70601"/>
      <c r="X70601"/>
      <c r="Y70601"/>
      <c r="Z70601"/>
    </row>
    <row r="70602" spans="2:26">
      <c r="B70602" s="146">
        <f t="shared" si="3306"/>
        <v>1</v>
      </c>
      <c r="C70602" s="146">
        <f t="shared" si="3307"/>
        <v>2018</v>
      </c>
      <c r="D70602" s="197">
        <v>43110</v>
      </c>
      <c r="E70602" s="198">
        <v>31</v>
      </c>
      <c r="F70602" s="199">
        <v>0.32890999999999998</v>
      </c>
      <c r="G70602" s="200">
        <v>13356.111999999999</v>
      </c>
      <c r="H70602" s="201">
        <f t="shared" si="3308"/>
        <v>40607.193457176734</v>
      </c>
      <c r="I70602"/>
      <c r="J70602"/>
      <c r="K70602"/>
      <c r="L70602"/>
      <c r="M70602"/>
      <c r="N70602"/>
      <c r="O70602"/>
      <c r="P70602"/>
      <c r="Q70602"/>
      <c r="R70602"/>
      <c r="S70602"/>
      <c r="T70602"/>
      <c r="U70602"/>
      <c r="V70602"/>
      <c r="W70602"/>
      <c r="X70602"/>
      <c r="Y70602"/>
      <c r="Z70602"/>
    </row>
    <row r="70603" spans="2:26">
      <c r="B70603" s="146">
        <f t="shared" si="3306"/>
        <v>1</v>
      </c>
      <c r="C70603" s="146">
        <f t="shared" si="3307"/>
        <v>2018</v>
      </c>
      <c r="D70603" s="197">
        <v>43110</v>
      </c>
      <c r="E70603" s="198">
        <v>32</v>
      </c>
      <c r="F70603" s="199">
        <v>0.48826000000000003</v>
      </c>
      <c r="G70603" s="200">
        <v>20325.792000000001</v>
      </c>
      <c r="H70603" s="201">
        <f t="shared" si="3308"/>
        <v>41629.033711547127</v>
      </c>
      <c r="I70603"/>
      <c r="J70603"/>
      <c r="K70603"/>
      <c r="L70603"/>
      <c r="M70603"/>
      <c r="N70603"/>
      <c r="O70603"/>
      <c r="P70603"/>
      <c r="Q70603"/>
      <c r="R70603"/>
      <c r="S70603"/>
      <c r="T70603"/>
      <c r="U70603"/>
      <c r="V70603"/>
      <c r="W70603"/>
      <c r="X70603"/>
      <c r="Y70603"/>
      <c r="Z70603"/>
    </row>
    <row r="70604" spans="2:26">
      <c r="B70604" s="146">
        <f t="shared" ref="B70604:B70667" si="3309">MONTH(D70604)</f>
        <v>1</v>
      </c>
      <c r="C70604" s="146">
        <f t="shared" ref="C70604:C70667" si="3310">YEAR(D70604)</f>
        <v>2018</v>
      </c>
      <c r="D70604" s="197">
        <v>43110</v>
      </c>
      <c r="E70604" s="198">
        <v>33</v>
      </c>
      <c r="F70604" s="199">
        <v>0.32181999999999999</v>
      </c>
      <c r="G70604" s="200">
        <v>13597.227000000001</v>
      </c>
      <c r="H70604" s="201">
        <f t="shared" ref="H70604:H70667" si="3311">G70604/F70604</f>
        <v>42251.031632589649</v>
      </c>
      <c r="I70604"/>
      <c r="J70604"/>
      <c r="K70604"/>
      <c r="L70604"/>
      <c r="M70604"/>
      <c r="N70604"/>
      <c r="O70604"/>
      <c r="P70604"/>
      <c r="Q70604"/>
      <c r="R70604"/>
      <c r="S70604"/>
      <c r="T70604"/>
      <c r="U70604"/>
      <c r="V70604"/>
      <c r="W70604"/>
      <c r="X70604"/>
      <c r="Y70604"/>
      <c r="Z70604"/>
    </row>
    <row r="70605" spans="2:26">
      <c r="B70605" s="146">
        <f t="shared" si="3309"/>
        <v>1</v>
      </c>
      <c r="C70605" s="146">
        <f t="shared" si="3310"/>
        <v>2018</v>
      </c>
      <c r="D70605" s="197">
        <v>43110</v>
      </c>
      <c r="E70605" s="198">
        <v>34</v>
      </c>
      <c r="F70605" s="199">
        <v>0.86760000000000004</v>
      </c>
      <c r="G70605" s="200">
        <v>38131.180999999997</v>
      </c>
      <c r="H70605" s="201">
        <f t="shared" si="3311"/>
        <v>43950.185569386806</v>
      </c>
      <c r="I70605"/>
      <c r="J70605"/>
      <c r="K70605"/>
      <c r="L70605"/>
      <c r="M70605"/>
      <c r="N70605"/>
      <c r="O70605"/>
      <c r="P70605"/>
      <c r="Q70605"/>
      <c r="R70605"/>
      <c r="S70605"/>
      <c r="T70605"/>
      <c r="U70605"/>
      <c r="V70605"/>
      <c r="W70605"/>
      <c r="X70605"/>
      <c r="Y70605"/>
      <c r="Z70605"/>
    </row>
    <row r="70606" spans="2:26">
      <c r="B70606" s="146">
        <f t="shared" si="3309"/>
        <v>1</v>
      </c>
      <c r="C70606" s="146">
        <f t="shared" si="3310"/>
        <v>2018</v>
      </c>
      <c r="D70606" s="197">
        <v>43110</v>
      </c>
      <c r="E70606" s="198">
        <v>35</v>
      </c>
      <c r="F70606" s="199">
        <v>0.78605999999999998</v>
      </c>
      <c r="G70606" s="200">
        <v>34735.207000000002</v>
      </c>
      <c r="H70606" s="201">
        <f t="shared" si="3311"/>
        <v>44189.002111798087</v>
      </c>
      <c r="I70606"/>
      <c r="J70606"/>
      <c r="K70606"/>
      <c r="L70606"/>
      <c r="M70606"/>
      <c r="N70606"/>
      <c r="O70606"/>
      <c r="P70606"/>
      <c r="Q70606"/>
      <c r="R70606"/>
      <c r="S70606"/>
      <c r="T70606"/>
      <c r="U70606"/>
      <c r="V70606"/>
      <c r="W70606"/>
      <c r="X70606"/>
      <c r="Y70606"/>
      <c r="Z70606"/>
    </row>
    <row r="70607" spans="2:26">
      <c r="B70607" s="146">
        <f t="shared" si="3309"/>
        <v>1</v>
      </c>
      <c r="C70607" s="146">
        <f t="shared" si="3310"/>
        <v>2018</v>
      </c>
      <c r="D70607" s="197">
        <v>43110</v>
      </c>
      <c r="E70607" s="198">
        <v>36</v>
      </c>
      <c r="F70607" s="199">
        <v>0.62407999999999997</v>
      </c>
      <c r="G70607" s="200">
        <v>27445.107</v>
      </c>
      <c r="H70607" s="201">
        <f t="shared" si="3311"/>
        <v>43976.905204460971</v>
      </c>
      <c r="I70607"/>
      <c r="J70607"/>
      <c r="K70607"/>
      <c r="L70607"/>
      <c r="M70607"/>
      <c r="N70607"/>
      <c r="O70607"/>
      <c r="P70607"/>
      <c r="Q70607"/>
      <c r="R70607"/>
      <c r="S70607"/>
      <c r="T70607"/>
      <c r="U70607"/>
      <c r="V70607"/>
      <c r="W70607"/>
      <c r="X70607"/>
      <c r="Y70607"/>
      <c r="Z70607"/>
    </row>
    <row r="70608" spans="2:26">
      <c r="B70608" s="146">
        <f t="shared" si="3309"/>
        <v>1</v>
      </c>
      <c r="C70608" s="146">
        <f t="shared" si="3310"/>
        <v>2018</v>
      </c>
      <c r="D70608" s="197">
        <v>43110</v>
      </c>
      <c r="E70608" s="198">
        <v>37</v>
      </c>
      <c r="F70608" s="199">
        <v>0.76146999999999998</v>
      </c>
      <c r="G70608" s="200">
        <v>33376.500999999997</v>
      </c>
      <c r="H70608" s="201">
        <f t="shared" si="3311"/>
        <v>43831.669008628043</v>
      </c>
      <c r="I70608"/>
      <c r="J70608"/>
      <c r="K70608"/>
      <c r="L70608"/>
      <c r="M70608"/>
      <c r="N70608"/>
      <c r="O70608"/>
      <c r="P70608"/>
      <c r="Q70608"/>
      <c r="R70608"/>
      <c r="S70608"/>
      <c r="T70608"/>
      <c r="U70608"/>
      <c r="V70608"/>
      <c r="W70608"/>
      <c r="X70608"/>
      <c r="Y70608"/>
      <c r="Z70608"/>
    </row>
    <row r="70609" spans="2:26">
      <c r="B70609" s="146">
        <f t="shared" si="3309"/>
        <v>1</v>
      </c>
      <c r="C70609" s="146">
        <f t="shared" si="3310"/>
        <v>2018</v>
      </c>
      <c r="D70609" s="197">
        <v>43110</v>
      </c>
      <c r="E70609" s="198">
        <v>38</v>
      </c>
      <c r="F70609" s="199">
        <v>0.95138</v>
      </c>
      <c r="G70609" s="200">
        <v>42118.77</v>
      </c>
      <c r="H70609" s="201">
        <f t="shared" si="3311"/>
        <v>44271.23757068679</v>
      </c>
      <c r="I70609"/>
      <c r="J70609"/>
      <c r="K70609"/>
      <c r="L70609"/>
      <c r="M70609"/>
      <c r="N70609"/>
      <c r="O70609"/>
      <c r="P70609"/>
      <c r="Q70609"/>
      <c r="R70609"/>
      <c r="S70609"/>
      <c r="T70609"/>
      <c r="U70609"/>
      <c r="V70609"/>
      <c r="W70609"/>
      <c r="X70609"/>
      <c r="Y70609"/>
      <c r="Z70609"/>
    </row>
    <row r="70610" spans="2:26">
      <c r="B70610" s="146">
        <f t="shared" si="3309"/>
        <v>1</v>
      </c>
      <c r="C70610" s="146">
        <f t="shared" si="3310"/>
        <v>2018</v>
      </c>
      <c r="D70610" s="197">
        <v>43110</v>
      </c>
      <c r="E70610" s="198">
        <v>39</v>
      </c>
      <c r="F70610" s="199">
        <v>1.07464</v>
      </c>
      <c r="G70610" s="200">
        <v>47549.264000000003</v>
      </c>
      <c r="H70610" s="201">
        <f t="shared" si="3311"/>
        <v>44246.690984887966</v>
      </c>
      <c r="I70610"/>
      <c r="J70610"/>
      <c r="K70610"/>
      <c r="L70610"/>
      <c r="M70610"/>
      <c r="N70610"/>
      <c r="O70610"/>
      <c r="P70610"/>
      <c r="Q70610"/>
      <c r="R70610"/>
      <c r="S70610"/>
      <c r="T70610"/>
      <c r="U70610"/>
      <c r="V70610"/>
      <c r="W70610"/>
      <c r="X70610"/>
      <c r="Y70610"/>
      <c r="Z70610"/>
    </row>
    <row r="70611" spans="2:26">
      <c r="B70611" s="146">
        <f t="shared" si="3309"/>
        <v>1</v>
      </c>
      <c r="C70611" s="146">
        <f t="shared" si="3310"/>
        <v>2018</v>
      </c>
      <c r="D70611" s="197">
        <v>43110</v>
      </c>
      <c r="E70611" s="198">
        <v>40</v>
      </c>
      <c r="F70611" s="199">
        <v>0.89048000000000005</v>
      </c>
      <c r="G70611" s="200">
        <v>38339.237000000001</v>
      </c>
      <c r="H70611" s="201">
        <f t="shared" si="3311"/>
        <v>43054.573937651599</v>
      </c>
      <c r="I70611"/>
      <c r="J70611"/>
      <c r="K70611"/>
      <c r="L70611"/>
      <c r="M70611"/>
      <c r="N70611"/>
      <c r="O70611"/>
      <c r="P70611"/>
      <c r="Q70611"/>
      <c r="R70611"/>
      <c r="S70611"/>
      <c r="T70611"/>
      <c r="U70611"/>
      <c r="V70611"/>
      <c r="W70611"/>
      <c r="X70611"/>
      <c r="Y70611"/>
      <c r="Z70611"/>
    </row>
    <row r="70612" spans="2:26">
      <c r="B70612" s="146">
        <f t="shared" si="3309"/>
        <v>1</v>
      </c>
      <c r="C70612" s="146">
        <f t="shared" si="3310"/>
        <v>2018</v>
      </c>
      <c r="D70612" s="197">
        <v>43110</v>
      </c>
      <c r="E70612" s="198">
        <v>41</v>
      </c>
      <c r="F70612" s="199">
        <v>1.21479</v>
      </c>
      <c r="G70612" s="200">
        <v>50920.959999999999</v>
      </c>
      <c r="H70612" s="201">
        <f t="shared" si="3311"/>
        <v>41917.50014405782</v>
      </c>
      <c r="I70612"/>
      <c r="J70612"/>
      <c r="K70612"/>
      <c r="L70612"/>
      <c r="M70612"/>
      <c r="N70612"/>
      <c r="O70612"/>
      <c r="P70612"/>
      <c r="Q70612"/>
      <c r="R70612"/>
      <c r="S70612"/>
      <c r="T70612"/>
      <c r="U70612"/>
      <c r="V70612"/>
      <c r="W70612"/>
      <c r="X70612"/>
      <c r="Y70612"/>
      <c r="Z70612"/>
    </row>
    <row r="70613" spans="2:26">
      <c r="B70613" s="146">
        <f t="shared" si="3309"/>
        <v>1</v>
      </c>
      <c r="C70613" s="146">
        <f t="shared" si="3310"/>
        <v>2018</v>
      </c>
      <c r="D70613" s="197">
        <v>43110</v>
      </c>
      <c r="E70613" s="198">
        <v>42</v>
      </c>
      <c r="F70613" s="199">
        <v>0.71811000000000003</v>
      </c>
      <c r="G70613" s="200">
        <v>28803.054</v>
      </c>
      <c r="H70613" s="201">
        <f t="shared" si="3311"/>
        <v>40109.529180766178</v>
      </c>
      <c r="I70613"/>
      <c r="J70613"/>
      <c r="K70613"/>
      <c r="L70613"/>
      <c r="M70613"/>
      <c r="N70613"/>
      <c r="O70613"/>
      <c r="P70613"/>
      <c r="Q70613"/>
      <c r="R70613"/>
      <c r="S70613"/>
      <c r="T70613"/>
      <c r="U70613"/>
      <c r="V70613"/>
      <c r="W70613"/>
      <c r="X70613"/>
      <c r="Y70613"/>
      <c r="Z70613"/>
    </row>
    <row r="70614" spans="2:26">
      <c r="B70614" s="146">
        <f t="shared" si="3309"/>
        <v>1</v>
      </c>
      <c r="C70614" s="146">
        <f t="shared" si="3310"/>
        <v>2018</v>
      </c>
      <c r="D70614" s="197">
        <v>43110</v>
      </c>
      <c r="E70614" s="198">
        <v>43</v>
      </c>
      <c r="F70614" s="199">
        <v>0.73736000000000002</v>
      </c>
      <c r="G70614" s="200">
        <v>28209.257000000001</v>
      </c>
      <c r="H70614" s="201">
        <f t="shared" si="3311"/>
        <v>38257.102365194747</v>
      </c>
      <c r="I70614"/>
      <c r="J70614"/>
      <c r="K70614"/>
      <c r="L70614"/>
      <c r="M70614"/>
      <c r="N70614"/>
      <c r="O70614"/>
      <c r="P70614"/>
      <c r="Q70614"/>
      <c r="R70614"/>
      <c r="S70614"/>
      <c r="T70614"/>
      <c r="U70614"/>
      <c r="V70614"/>
      <c r="W70614"/>
      <c r="X70614"/>
      <c r="Y70614"/>
      <c r="Z70614"/>
    </row>
    <row r="70615" spans="2:26">
      <c r="B70615" s="146">
        <f t="shared" si="3309"/>
        <v>1</v>
      </c>
      <c r="C70615" s="146">
        <f t="shared" si="3310"/>
        <v>2018</v>
      </c>
      <c r="D70615" s="197">
        <v>43110</v>
      </c>
      <c r="E70615" s="198">
        <v>44</v>
      </c>
      <c r="F70615" s="199">
        <v>0.79118999999999995</v>
      </c>
      <c r="G70615" s="200">
        <v>28324.409</v>
      </c>
      <c r="H70615" s="201">
        <f t="shared" si="3311"/>
        <v>35799.756063650959</v>
      </c>
      <c r="I70615"/>
      <c r="J70615"/>
      <c r="K70615"/>
      <c r="L70615"/>
      <c r="M70615"/>
      <c r="N70615"/>
      <c r="O70615"/>
      <c r="P70615"/>
      <c r="Q70615"/>
      <c r="R70615"/>
      <c r="S70615"/>
      <c r="T70615"/>
      <c r="U70615"/>
      <c r="V70615"/>
      <c r="W70615"/>
      <c r="X70615"/>
      <c r="Y70615"/>
      <c r="Z70615"/>
    </row>
    <row r="70616" spans="2:26">
      <c r="B70616" s="146">
        <f t="shared" si="3309"/>
        <v>1</v>
      </c>
      <c r="C70616" s="146">
        <f t="shared" si="3310"/>
        <v>2018</v>
      </c>
      <c r="D70616" s="197">
        <v>43110</v>
      </c>
      <c r="E70616" s="198">
        <v>45</v>
      </c>
      <c r="F70616" s="199">
        <v>0.48408000000000001</v>
      </c>
      <c r="G70616" s="200">
        <v>16219.842000000001</v>
      </c>
      <c r="H70616" s="201">
        <f t="shared" si="3311"/>
        <v>33506.531978185427</v>
      </c>
      <c r="I70616"/>
      <c r="J70616"/>
      <c r="K70616"/>
      <c r="L70616"/>
      <c r="M70616"/>
      <c r="N70616"/>
      <c r="O70616"/>
      <c r="P70616"/>
      <c r="Q70616"/>
      <c r="R70616"/>
      <c r="S70616"/>
      <c r="T70616"/>
      <c r="U70616"/>
      <c r="V70616"/>
      <c r="W70616"/>
      <c r="X70616"/>
      <c r="Y70616"/>
      <c r="Z70616"/>
    </row>
    <row r="70617" spans="2:26">
      <c r="B70617" s="146">
        <f t="shared" si="3309"/>
        <v>1</v>
      </c>
      <c r="C70617" s="146">
        <f t="shared" si="3310"/>
        <v>2018</v>
      </c>
      <c r="D70617" s="197">
        <v>43110</v>
      </c>
      <c r="E70617" s="198">
        <v>46</v>
      </c>
      <c r="F70617" s="199">
        <v>0.16300000000000001</v>
      </c>
      <c r="G70617" s="200">
        <v>5109.1480000000001</v>
      </c>
      <c r="H70617" s="201">
        <f t="shared" si="3311"/>
        <v>31344.466257668711</v>
      </c>
      <c r="I70617"/>
      <c r="J70617"/>
      <c r="K70617"/>
      <c r="L70617"/>
      <c r="M70617"/>
      <c r="N70617"/>
      <c r="O70617"/>
      <c r="P70617"/>
      <c r="Q70617"/>
      <c r="R70617"/>
      <c r="S70617"/>
      <c r="T70617"/>
      <c r="U70617"/>
      <c r="V70617"/>
      <c r="W70617"/>
      <c r="X70617"/>
      <c r="Y70617"/>
      <c r="Z70617"/>
    </row>
    <row r="70618" spans="2:26">
      <c r="B70618" s="146">
        <f t="shared" si="3309"/>
        <v>1</v>
      </c>
      <c r="C70618" s="146">
        <f t="shared" si="3310"/>
        <v>2018</v>
      </c>
      <c r="D70618" s="197">
        <v>43110</v>
      </c>
      <c r="E70618" s="198">
        <v>47</v>
      </c>
      <c r="F70618" s="199">
        <v>0.23305000000000001</v>
      </c>
      <c r="G70618" s="200">
        <v>6969.3490000000002</v>
      </c>
      <c r="H70618" s="201">
        <f t="shared" si="3311"/>
        <v>29904.951727097188</v>
      </c>
      <c r="I70618"/>
      <c r="J70618"/>
      <c r="K70618"/>
      <c r="L70618"/>
      <c r="M70618"/>
      <c r="N70618"/>
      <c r="O70618"/>
      <c r="P70618"/>
      <c r="Q70618"/>
      <c r="R70618"/>
      <c r="S70618"/>
      <c r="T70618"/>
      <c r="U70618"/>
      <c r="V70618"/>
      <c r="W70618"/>
      <c r="X70618"/>
      <c r="Y70618"/>
      <c r="Z70618"/>
    </row>
    <row r="70619" spans="2:26">
      <c r="B70619" s="146">
        <f t="shared" si="3309"/>
        <v>1</v>
      </c>
      <c r="C70619" s="146">
        <f t="shared" si="3310"/>
        <v>2018</v>
      </c>
      <c r="D70619" s="197">
        <v>43110</v>
      </c>
      <c r="E70619" s="198">
        <v>48</v>
      </c>
      <c r="F70619" s="199">
        <v>0.80369000000000002</v>
      </c>
      <c r="G70619" s="200">
        <v>23523.294999999998</v>
      </c>
      <c r="H70619" s="201">
        <f t="shared" si="3311"/>
        <v>29269.114957259637</v>
      </c>
      <c r="I70619"/>
      <c r="J70619"/>
      <c r="K70619"/>
      <c r="L70619"/>
      <c r="M70619"/>
      <c r="N70619"/>
      <c r="O70619"/>
      <c r="P70619"/>
      <c r="Q70619"/>
      <c r="R70619"/>
      <c r="S70619"/>
      <c r="T70619"/>
      <c r="U70619"/>
      <c r="V70619"/>
      <c r="W70619"/>
      <c r="X70619"/>
      <c r="Y70619"/>
      <c r="Z70619"/>
    </row>
    <row r="70620" spans="2:26">
      <c r="B70620" s="146">
        <f t="shared" si="3309"/>
        <v>1</v>
      </c>
      <c r="C70620" s="146">
        <f t="shared" si="3310"/>
        <v>2018</v>
      </c>
      <c r="D70620" s="197">
        <v>43111</v>
      </c>
      <c r="E70620" s="198">
        <v>1</v>
      </c>
      <c r="F70620" s="199">
        <v>0.88280000000000003</v>
      </c>
      <c r="G70620" s="200">
        <v>25594.758999999998</v>
      </c>
      <c r="H70620" s="201">
        <f t="shared" si="3311"/>
        <v>28992.703896692339</v>
      </c>
      <c r="I70620"/>
      <c r="J70620"/>
      <c r="K70620"/>
      <c r="L70620"/>
      <c r="M70620"/>
      <c r="N70620"/>
      <c r="O70620"/>
      <c r="P70620"/>
      <c r="Q70620"/>
      <c r="R70620"/>
      <c r="S70620"/>
      <c r="T70620"/>
      <c r="U70620"/>
      <c r="V70620"/>
      <c r="W70620"/>
      <c r="X70620"/>
      <c r="Y70620"/>
      <c r="Z70620"/>
    </row>
    <row r="70621" spans="2:26">
      <c r="B70621" s="146">
        <f t="shared" si="3309"/>
        <v>1</v>
      </c>
      <c r="C70621" s="146">
        <f t="shared" si="3310"/>
        <v>2018</v>
      </c>
      <c r="D70621" s="197">
        <v>43111</v>
      </c>
      <c r="E70621" s="198">
        <v>2</v>
      </c>
      <c r="F70621" s="199">
        <v>0.79196999999999995</v>
      </c>
      <c r="G70621" s="200">
        <v>23233.447</v>
      </c>
      <c r="H70621" s="201">
        <f t="shared" si="3311"/>
        <v>29336.271575943534</v>
      </c>
      <c r="I70621"/>
      <c r="J70621"/>
      <c r="K70621"/>
      <c r="L70621"/>
      <c r="M70621"/>
      <c r="N70621"/>
      <c r="O70621"/>
      <c r="P70621"/>
      <c r="Q70621"/>
      <c r="R70621"/>
      <c r="S70621"/>
      <c r="T70621"/>
      <c r="U70621"/>
      <c r="V70621"/>
      <c r="W70621"/>
      <c r="X70621"/>
      <c r="Y70621"/>
      <c r="Z70621"/>
    </row>
    <row r="70622" spans="2:26">
      <c r="B70622" s="146">
        <f t="shared" si="3309"/>
        <v>1</v>
      </c>
      <c r="C70622" s="146">
        <f t="shared" si="3310"/>
        <v>2018</v>
      </c>
      <c r="D70622" s="197">
        <v>43111</v>
      </c>
      <c r="E70622" s="198">
        <v>3</v>
      </c>
      <c r="F70622" s="199">
        <v>0.45186999999999999</v>
      </c>
      <c r="G70622" s="200">
        <v>13033.633</v>
      </c>
      <c r="H70622" s="201">
        <f t="shared" si="3311"/>
        <v>28843.767012636377</v>
      </c>
      <c r="I70622"/>
      <c r="J70622"/>
      <c r="K70622"/>
      <c r="L70622"/>
      <c r="M70622"/>
      <c r="N70622"/>
      <c r="O70622"/>
      <c r="P70622"/>
      <c r="Q70622"/>
      <c r="R70622"/>
      <c r="S70622"/>
      <c r="T70622"/>
      <c r="U70622"/>
      <c r="V70622"/>
      <c r="W70622"/>
      <c r="X70622"/>
      <c r="Y70622"/>
      <c r="Z70622"/>
    </row>
    <row r="70623" spans="2:26">
      <c r="B70623" s="146">
        <f t="shared" si="3309"/>
        <v>1</v>
      </c>
      <c r="C70623" s="146">
        <f t="shared" si="3310"/>
        <v>2018</v>
      </c>
      <c r="D70623" s="197">
        <v>43111</v>
      </c>
      <c r="E70623" s="198">
        <v>4</v>
      </c>
      <c r="F70623" s="199">
        <v>0.14856</v>
      </c>
      <c r="G70623" s="200">
        <v>4183.6260000000002</v>
      </c>
      <c r="H70623" s="201">
        <f t="shared" si="3311"/>
        <v>28161.187399030696</v>
      </c>
      <c r="I70623"/>
      <c r="J70623"/>
      <c r="K70623"/>
      <c r="L70623"/>
      <c r="M70623"/>
      <c r="N70623"/>
      <c r="O70623"/>
      <c r="P70623"/>
      <c r="Q70623"/>
      <c r="R70623"/>
      <c r="S70623"/>
      <c r="T70623"/>
      <c r="U70623"/>
      <c r="V70623"/>
      <c r="W70623"/>
      <c r="X70623"/>
      <c r="Y70623"/>
      <c r="Z70623"/>
    </row>
    <row r="70624" spans="2:26">
      <c r="B70624" s="146">
        <f t="shared" si="3309"/>
        <v>1</v>
      </c>
      <c r="C70624" s="146">
        <f t="shared" si="3310"/>
        <v>2018</v>
      </c>
      <c r="D70624" s="197">
        <v>43111</v>
      </c>
      <c r="E70624" s="198">
        <v>5</v>
      </c>
      <c r="F70624" s="199">
        <v>0.28726000000000002</v>
      </c>
      <c r="G70624" s="200">
        <v>7943.3289999999997</v>
      </c>
      <c r="H70624" s="201">
        <f t="shared" si="3311"/>
        <v>27652.053888463412</v>
      </c>
      <c r="I70624"/>
      <c r="J70624"/>
      <c r="K70624"/>
      <c r="L70624"/>
      <c r="M70624"/>
      <c r="N70624"/>
      <c r="O70624"/>
      <c r="P70624"/>
      <c r="Q70624"/>
      <c r="R70624"/>
      <c r="S70624"/>
      <c r="T70624"/>
      <c r="U70624"/>
      <c r="V70624"/>
      <c r="W70624"/>
      <c r="X70624"/>
      <c r="Y70624"/>
      <c r="Z70624"/>
    </row>
    <row r="70625" spans="2:26">
      <c r="B70625" s="146">
        <f t="shared" si="3309"/>
        <v>1</v>
      </c>
      <c r="C70625" s="146">
        <f t="shared" si="3310"/>
        <v>2018</v>
      </c>
      <c r="D70625" s="197">
        <v>43111</v>
      </c>
      <c r="E70625" s="198">
        <v>6</v>
      </c>
      <c r="F70625" s="199">
        <v>0.82726999999999995</v>
      </c>
      <c r="G70625" s="200">
        <v>22888.184000000001</v>
      </c>
      <c r="H70625" s="201">
        <f t="shared" si="3311"/>
        <v>27667.126814703788</v>
      </c>
      <c r="I70625"/>
      <c r="J70625"/>
      <c r="K70625"/>
      <c r="L70625"/>
      <c r="M70625"/>
      <c r="N70625"/>
      <c r="O70625"/>
      <c r="P70625"/>
      <c r="Q70625"/>
      <c r="R70625"/>
      <c r="S70625"/>
      <c r="T70625"/>
      <c r="U70625"/>
      <c r="V70625"/>
      <c r="W70625"/>
      <c r="X70625"/>
      <c r="Y70625"/>
      <c r="Z70625"/>
    </row>
    <row r="70626" spans="2:26">
      <c r="B70626" s="146">
        <f t="shared" si="3309"/>
        <v>1</v>
      </c>
      <c r="C70626" s="146">
        <f t="shared" si="3310"/>
        <v>2018</v>
      </c>
      <c r="D70626" s="197">
        <v>43111</v>
      </c>
      <c r="E70626" s="198">
        <v>7</v>
      </c>
      <c r="F70626" s="199">
        <v>0.55911</v>
      </c>
      <c r="G70626" s="200">
        <v>15269.174000000001</v>
      </c>
      <c r="H70626" s="201">
        <f t="shared" si="3311"/>
        <v>27309.785194326698</v>
      </c>
      <c r="I70626"/>
      <c r="J70626"/>
      <c r="K70626"/>
      <c r="L70626"/>
      <c r="M70626"/>
      <c r="N70626"/>
      <c r="O70626"/>
      <c r="P70626"/>
      <c r="Q70626"/>
      <c r="R70626"/>
      <c r="S70626"/>
      <c r="T70626"/>
      <c r="U70626"/>
      <c r="V70626"/>
      <c r="W70626"/>
      <c r="X70626"/>
      <c r="Y70626"/>
      <c r="Z70626"/>
    </row>
    <row r="70627" spans="2:26">
      <c r="B70627" s="146">
        <f t="shared" si="3309"/>
        <v>1</v>
      </c>
      <c r="C70627" s="146">
        <f t="shared" si="3310"/>
        <v>2018</v>
      </c>
      <c r="D70627" s="197">
        <v>43111</v>
      </c>
      <c r="E70627" s="198">
        <v>8</v>
      </c>
      <c r="F70627" s="199">
        <v>0.44957999999999998</v>
      </c>
      <c r="G70627" s="200">
        <v>12103.752</v>
      </c>
      <c r="H70627" s="201">
        <f t="shared" si="3311"/>
        <v>26922.35419725077</v>
      </c>
      <c r="I70627"/>
      <c r="J70627"/>
      <c r="K70627"/>
      <c r="L70627"/>
      <c r="M70627"/>
      <c r="N70627"/>
      <c r="O70627"/>
      <c r="P70627"/>
      <c r="Q70627"/>
      <c r="R70627"/>
      <c r="S70627"/>
      <c r="T70627"/>
      <c r="U70627"/>
      <c r="V70627"/>
      <c r="W70627"/>
      <c r="X70627"/>
      <c r="Y70627"/>
      <c r="Z70627"/>
    </row>
    <row r="70628" spans="2:26">
      <c r="B70628" s="146">
        <f t="shared" si="3309"/>
        <v>1</v>
      </c>
      <c r="C70628" s="146">
        <f t="shared" si="3310"/>
        <v>2018</v>
      </c>
      <c r="D70628" s="197">
        <v>43111</v>
      </c>
      <c r="E70628" s="198">
        <v>9</v>
      </c>
      <c r="F70628" s="199">
        <v>0.54332999999999998</v>
      </c>
      <c r="G70628" s="200">
        <v>14503.874</v>
      </c>
      <c r="H70628" s="201">
        <f t="shared" si="3311"/>
        <v>26694.410395155799</v>
      </c>
      <c r="I70628"/>
      <c r="J70628"/>
      <c r="K70628"/>
      <c r="L70628"/>
      <c r="M70628"/>
      <c r="N70628"/>
      <c r="O70628"/>
      <c r="P70628"/>
      <c r="Q70628"/>
      <c r="R70628"/>
      <c r="S70628"/>
      <c r="T70628"/>
      <c r="U70628"/>
      <c r="V70628"/>
      <c r="W70628"/>
      <c r="X70628"/>
      <c r="Y70628"/>
      <c r="Z70628"/>
    </row>
    <row r="70629" spans="2:26">
      <c r="B70629" s="146">
        <f t="shared" si="3309"/>
        <v>1</v>
      </c>
      <c r="C70629" s="146">
        <f t="shared" si="3310"/>
        <v>2018</v>
      </c>
      <c r="D70629" s="197">
        <v>43111</v>
      </c>
      <c r="E70629" s="198">
        <v>10</v>
      </c>
      <c r="F70629" s="199">
        <v>0.82232000000000005</v>
      </c>
      <c r="G70629" s="200">
        <v>22016.534</v>
      </c>
      <c r="H70629" s="201">
        <f t="shared" si="3311"/>
        <v>26773.68177838311</v>
      </c>
      <c r="I70629"/>
      <c r="J70629"/>
      <c r="K70629"/>
      <c r="L70629"/>
      <c r="M70629"/>
      <c r="N70629"/>
      <c r="O70629"/>
      <c r="P70629"/>
      <c r="Q70629"/>
      <c r="R70629"/>
      <c r="S70629"/>
      <c r="T70629"/>
      <c r="U70629"/>
      <c r="V70629"/>
      <c r="W70629"/>
      <c r="X70629"/>
      <c r="Y70629"/>
      <c r="Z70629"/>
    </row>
    <row r="70630" spans="2:26">
      <c r="B70630" s="146">
        <f t="shared" si="3309"/>
        <v>1</v>
      </c>
      <c r="C70630" s="146">
        <f t="shared" si="3310"/>
        <v>2018</v>
      </c>
      <c r="D70630" s="197">
        <v>43111</v>
      </c>
      <c r="E70630" s="198">
        <v>11</v>
      </c>
      <c r="F70630" s="199">
        <v>0.57252000000000003</v>
      </c>
      <c r="G70630" s="200">
        <v>15610.714</v>
      </c>
      <c r="H70630" s="201">
        <f t="shared" si="3311"/>
        <v>27266.67015999441</v>
      </c>
      <c r="I70630"/>
      <c r="J70630"/>
      <c r="K70630"/>
      <c r="L70630"/>
      <c r="M70630"/>
      <c r="N70630"/>
      <c r="O70630"/>
      <c r="P70630"/>
      <c r="Q70630"/>
      <c r="R70630"/>
      <c r="S70630"/>
      <c r="T70630"/>
      <c r="U70630"/>
      <c r="V70630"/>
      <c r="W70630"/>
      <c r="X70630"/>
      <c r="Y70630"/>
      <c r="Z70630"/>
    </row>
    <row r="70631" spans="2:26">
      <c r="B70631" s="146">
        <f t="shared" si="3309"/>
        <v>1</v>
      </c>
      <c r="C70631" s="146">
        <f t="shared" si="3310"/>
        <v>2018</v>
      </c>
      <c r="D70631" s="197">
        <v>43111</v>
      </c>
      <c r="E70631" s="198">
        <v>12</v>
      </c>
      <c r="F70631" s="199">
        <v>0.65554000000000001</v>
      </c>
      <c r="G70631" s="200">
        <v>18504.225999999999</v>
      </c>
      <c r="H70631" s="201">
        <f t="shared" si="3311"/>
        <v>28227.455227751165</v>
      </c>
      <c r="I70631"/>
      <c r="J70631"/>
      <c r="K70631"/>
      <c r="L70631"/>
      <c r="M70631"/>
      <c r="N70631"/>
      <c r="O70631"/>
      <c r="P70631"/>
      <c r="Q70631"/>
      <c r="R70631"/>
      <c r="S70631"/>
      <c r="T70631"/>
      <c r="U70631"/>
      <c r="V70631"/>
      <c r="W70631"/>
      <c r="X70631"/>
      <c r="Y70631"/>
      <c r="Z70631"/>
    </row>
    <row r="70632" spans="2:26">
      <c r="B70632" s="146">
        <f t="shared" si="3309"/>
        <v>1</v>
      </c>
      <c r="C70632" s="146">
        <f t="shared" si="3310"/>
        <v>2018</v>
      </c>
      <c r="D70632" s="197">
        <v>43111</v>
      </c>
      <c r="E70632" s="198">
        <v>13</v>
      </c>
      <c r="F70632" s="199">
        <v>1.0219</v>
      </c>
      <c r="G70632" s="200">
        <v>31436.79</v>
      </c>
      <c r="H70632" s="201">
        <f t="shared" si="3311"/>
        <v>30763.078579117329</v>
      </c>
      <c r="I70632"/>
      <c r="J70632"/>
      <c r="K70632"/>
      <c r="L70632"/>
      <c r="M70632"/>
      <c r="N70632"/>
      <c r="O70632"/>
      <c r="P70632"/>
      <c r="Q70632"/>
      <c r="R70632"/>
      <c r="S70632"/>
      <c r="T70632"/>
      <c r="U70632"/>
      <c r="V70632"/>
      <c r="W70632"/>
      <c r="X70632"/>
      <c r="Y70632"/>
      <c r="Z70632"/>
    </row>
    <row r="70633" spans="2:26">
      <c r="B70633" s="146">
        <f t="shared" si="3309"/>
        <v>1</v>
      </c>
      <c r="C70633" s="146">
        <f t="shared" si="3310"/>
        <v>2018</v>
      </c>
      <c r="D70633" s="197">
        <v>43111</v>
      </c>
      <c r="E70633" s="198">
        <v>14</v>
      </c>
      <c r="F70633" s="199">
        <v>1.10046</v>
      </c>
      <c r="G70633" s="200">
        <v>37514.216999999997</v>
      </c>
      <c r="H70633" s="201">
        <f t="shared" si="3311"/>
        <v>34089.577994656778</v>
      </c>
      <c r="I70633"/>
      <c r="J70633"/>
      <c r="K70633"/>
      <c r="L70633"/>
      <c r="M70633"/>
      <c r="N70633"/>
      <c r="O70633"/>
      <c r="P70633"/>
      <c r="Q70633"/>
      <c r="R70633"/>
      <c r="S70633"/>
      <c r="T70633"/>
      <c r="U70633"/>
      <c r="V70633"/>
      <c r="W70633"/>
      <c r="X70633"/>
      <c r="Y70633"/>
      <c r="Z70633"/>
    </row>
    <row r="70634" spans="2:26">
      <c r="B70634" s="146">
        <f t="shared" si="3309"/>
        <v>1</v>
      </c>
      <c r="C70634" s="146">
        <f t="shared" si="3310"/>
        <v>2018</v>
      </c>
      <c r="D70634" s="197">
        <v>43111</v>
      </c>
      <c r="E70634" s="198">
        <v>15</v>
      </c>
      <c r="F70634" s="199">
        <v>1.1227100000000001</v>
      </c>
      <c r="G70634" s="200">
        <v>42796.675000000003</v>
      </c>
      <c r="H70634" s="201">
        <f t="shared" si="3311"/>
        <v>38119.082398838524</v>
      </c>
      <c r="I70634"/>
      <c r="J70634"/>
      <c r="K70634"/>
      <c r="L70634"/>
      <c r="M70634"/>
      <c r="N70634"/>
      <c r="O70634"/>
      <c r="P70634"/>
      <c r="Q70634"/>
      <c r="R70634"/>
      <c r="S70634"/>
      <c r="T70634"/>
      <c r="U70634"/>
      <c r="V70634"/>
      <c r="W70634"/>
      <c r="X70634"/>
      <c r="Y70634"/>
      <c r="Z70634"/>
    </row>
    <row r="70635" spans="2:26">
      <c r="B70635" s="146">
        <f t="shared" si="3309"/>
        <v>1</v>
      </c>
      <c r="C70635" s="146">
        <f t="shared" si="3310"/>
        <v>2018</v>
      </c>
      <c r="D70635" s="197">
        <v>43111</v>
      </c>
      <c r="E70635" s="198">
        <v>16</v>
      </c>
      <c r="F70635" s="199">
        <v>1.034</v>
      </c>
      <c r="G70635" s="200">
        <v>41870.855000000003</v>
      </c>
      <c r="H70635" s="201">
        <f t="shared" si="3311"/>
        <v>40494.05705996132</v>
      </c>
      <c r="I70635"/>
      <c r="J70635"/>
      <c r="K70635"/>
      <c r="L70635"/>
      <c r="M70635"/>
      <c r="N70635"/>
      <c r="O70635"/>
      <c r="P70635"/>
      <c r="Q70635"/>
      <c r="R70635"/>
      <c r="S70635"/>
      <c r="T70635"/>
      <c r="U70635"/>
      <c r="V70635"/>
      <c r="W70635"/>
      <c r="X70635"/>
      <c r="Y70635"/>
      <c r="Z70635"/>
    </row>
    <row r="70636" spans="2:26">
      <c r="B70636" s="146">
        <f t="shared" si="3309"/>
        <v>1</v>
      </c>
      <c r="C70636" s="146">
        <f t="shared" si="3310"/>
        <v>2018</v>
      </c>
      <c r="D70636" s="197">
        <v>43111</v>
      </c>
      <c r="E70636" s="198">
        <v>17</v>
      </c>
      <c r="F70636" s="199">
        <v>0.93998000000000004</v>
      </c>
      <c r="G70636" s="200">
        <v>39086.050999999999</v>
      </c>
      <c r="H70636" s="201">
        <f t="shared" si="3311"/>
        <v>41581.790038085914</v>
      </c>
      <c r="I70636"/>
      <c r="J70636"/>
      <c r="K70636"/>
      <c r="L70636"/>
      <c r="M70636"/>
      <c r="N70636"/>
      <c r="O70636"/>
      <c r="P70636"/>
      <c r="Q70636"/>
      <c r="R70636"/>
      <c r="S70636"/>
      <c r="T70636"/>
      <c r="U70636"/>
      <c r="V70636"/>
      <c r="W70636"/>
      <c r="X70636"/>
      <c r="Y70636"/>
      <c r="Z70636"/>
    </row>
    <row r="70637" spans="2:26">
      <c r="B70637" s="146">
        <f t="shared" si="3309"/>
        <v>1</v>
      </c>
      <c r="C70637" s="146">
        <f t="shared" si="3310"/>
        <v>2018</v>
      </c>
      <c r="D70637" s="197">
        <v>43111</v>
      </c>
      <c r="E70637" s="198">
        <v>18</v>
      </c>
      <c r="F70637" s="199">
        <v>1.12147</v>
      </c>
      <c r="G70637" s="200">
        <v>46504.663</v>
      </c>
      <c r="H70637" s="201">
        <f t="shared" si="3311"/>
        <v>41467.594318171687</v>
      </c>
      <c r="I70637"/>
      <c r="J70637"/>
      <c r="K70637"/>
      <c r="L70637"/>
      <c r="M70637"/>
      <c r="N70637"/>
      <c r="O70637"/>
      <c r="P70637"/>
      <c r="Q70637"/>
      <c r="R70637"/>
      <c r="S70637"/>
      <c r="T70637"/>
      <c r="U70637"/>
      <c r="V70637"/>
      <c r="W70637"/>
      <c r="X70637"/>
      <c r="Y70637"/>
      <c r="Z70637"/>
    </row>
    <row r="70638" spans="2:26">
      <c r="B70638" s="146">
        <f t="shared" si="3309"/>
        <v>1</v>
      </c>
      <c r="C70638" s="146">
        <f t="shared" si="3310"/>
        <v>2018</v>
      </c>
      <c r="D70638" s="197">
        <v>43111</v>
      </c>
      <c r="E70638" s="198">
        <v>19</v>
      </c>
      <c r="F70638" s="199">
        <v>1.3815999999999999</v>
      </c>
      <c r="G70638" s="200">
        <v>58276.173000000003</v>
      </c>
      <c r="H70638" s="201">
        <f t="shared" si="3311"/>
        <v>42180.206282570936</v>
      </c>
      <c r="I70638"/>
      <c r="J70638"/>
      <c r="K70638"/>
      <c r="L70638"/>
      <c r="M70638"/>
      <c r="N70638"/>
      <c r="O70638"/>
      <c r="P70638"/>
      <c r="Q70638"/>
      <c r="R70638"/>
      <c r="S70638"/>
      <c r="T70638"/>
      <c r="U70638"/>
      <c r="V70638"/>
      <c r="W70638"/>
      <c r="X70638"/>
      <c r="Y70638"/>
      <c r="Z70638"/>
    </row>
    <row r="70639" spans="2:26">
      <c r="B70639" s="146">
        <f t="shared" si="3309"/>
        <v>1</v>
      </c>
      <c r="C70639" s="146">
        <f t="shared" si="3310"/>
        <v>2018</v>
      </c>
      <c r="D70639" s="197">
        <v>43111</v>
      </c>
      <c r="E70639" s="198">
        <v>20</v>
      </c>
      <c r="F70639" s="199">
        <v>1.4821899999999999</v>
      </c>
      <c r="G70639" s="200">
        <v>62803.209000000003</v>
      </c>
      <c r="H70639" s="201">
        <f t="shared" si="3311"/>
        <v>42371.901713005762</v>
      </c>
      <c r="I70639"/>
      <c r="J70639"/>
      <c r="K70639"/>
      <c r="L70639"/>
      <c r="M70639"/>
      <c r="N70639"/>
      <c r="O70639"/>
      <c r="P70639"/>
      <c r="Q70639"/>
      <c r="R70639"/>
      <c r="S70639"/>
      <c r="T70639"/>
      <c r="U70639"/>
      <c r="V70639"/>
      <c r="W70639"/>
      <c r="X70639"/>
      <c r="Y70639"/>
      <c r="Z70639"/>
    </row>
    <row r="70640" spans="2:26">
      <c r="B70640" s="146">
        <f t="shared" si="3309"/>
        <v>1</v>
      </c>
      <c r="C70640" s="146">
        <f t="shared" si="3310"/>
        <v>2018</v>
      </c>
      <c r="D70640" s="197">
        <v>43111</v>
      </c>
      <c r="E70640" s="198">
        <v>21</v>
      </c>
      <c r="F70640" s="199">
        <v>1.61426</v>
      </c>
      <c r="G70640" s="200">
        <v>67761.046000000002</v>
      </c>
      <c r="H70640" s="201">
        <f t="shared" si="3311"/>
        <v>41976.537856355237</v>
      </c>
      <c r="I70640"/>
      <c r="J70640"/>
      <c r="K70640"/>
      <c r="L70640"/>
      <c r="M70640"/>
      <c r="N70640"/>
      <c r="O70640"/>
      <c r="P70640"/>
      <c r="Q70640"/>
      <c r="R70640"/>
      <c r="S70640"/>
      <c r="T70640"/>
      <c r="U70640"/>
      <c r="V70640"/>
      <c r="W70640"/>
      <c r="X70640"/>
      <c r="Y70640"/>
      <c r="Z70640"/>
    </row>
    <row r="70641" spans="2:26">
      <c r="B70641" s="146">
        <f t="shared" si="3309"/>
        <v>1</v>
      </c>
      <c r="C70641" s="146">
        <f t="shared" si="3310"/>
        <v>2018</v>
      </c>
      <c r="D70641" s="197">
        <v>43111</v>
      </c>
      <c r="E70641" s="198">
        <v>22</v>
      </c>
      <c r="F70641" s="199">
        <v>1.51492</v>
      </c>
      <c r="G70641" s="200">
        <v>63421.438000000002</v>
      </c>
      <c r="H70641" s="201">
        <f t="shared" si="3311"/>
        <v>41864.545982626143</v>
      </c>
      <c r="I70641"/>
      <c r="J70641"/>
      <c r="K70641"/>
      <c r="L70641"/>
      <c r="M70641"/>
      <c r="N70641"/>
      <c r="O70641"/>
      <c r="P70641"/>
      <c r="Q70641"/>
      <c r="R70641"/>
      <c r="S70641"/>
      <c r="T70641"/>
      <c r="U70641"/>
      <c r="V70641"/>
      <c r="W70641"/>
      <c r="X70641"/>
      <c r="Y70641"/>
      <c r="Z70641"/>
    </row>
    <row r="70642" spans="2:26">
      <c r="B70642" s="146">
        <f t="shared" si="3309"/>
        <v>1</v>
      </c>
      <c r="C70642" s="146">
        <f t="shared" si="3310"/>
        <v>2018</v>
      </c>
      <c r="D70642" s="197">
        <v>43111</v>
      </c>
      <c r="E70642" s="198">
        <v>23</v>
      </c>
      <c r="F70642" s="199">
        <v>1.3136099999999999</v>
      </c>
      <c r="G70642" s="200">
        <v>55021.58</v>
      </c>
      <c r="H70642" s="201">
        <f t="shared" si="3311"/>
        <v>41885.780406665603</v>
      </c>
      <c r="I70642"/>
      <c r="J70642"/>
      <c r="K70642"/>
      <c r="L70642"/>
      <c r="M70642"/>
      <c r="N70642"/>
      <c r="O70642"/>
      <c r="P70642"/>
      <c r="Q70642"/>
      <c r="R70642"/>
      <c r="S70642"/>
      <c r="T70642"/>
      <c r="U70642"/>
      <c r="V70642"/>
      <c r="W70642"/>
      <c r="X70642"/>
      <c r="Y70642"/>
      <c r="Z70642"/>
    </row>
    <row r="70643" spans="2:26">
      <c r="B70643" s="146">
        <f t="shared" si="3309"/>
        <v>1</v>
      </c>
      <c r="C70643" s="146">
        <f t="shared" si="3310"/>
        <v>2018</v>
      </c>
      <c r="D70643" s="197">
        <v>43111</v>
      </c>
      <c r="E70643" s="198">
        <v>24</v>
      </c>
      <c r="F70643" s="199">
        <v>1.31342</v>
      </c>
      <c r="G70643" s="200">
        <v>54906.483999999997</v>
      </c>
      <c r="H70643" s="201">
        <f t="shared" si="3311"/>
        <v>41804.208859313847</v>
      </c>
      <c r="I70643"/>
      <c r="J70643"/>
      <c r="K70643"/>
      <c r="L70643"/>
      <c r="M70643"/>
      <c r="N70643"/>
      <c r="O70643"/>
      <c r="P70643"/>
      <c r="Q70643"/>
      <c r="R70643"/>
      <c r="S70643"/>
      <c r="T70643"/>
      <c r="U70643"/>
      <c r="V70643"/>
      <c r="W70643"/>
      <c r="X70643"/>
      <c r="Y70643"/>
      <c r="Z70643"/>
    </row>
    <row r="70644" spans="2:26">
      <c r="B70644" s="146">
        <f t="shared" si="3309"/>
        <v>1</v>
      </c>
      <c r="C70644" s="146">
        <f t="shared" si="3310"/>
        <v>2018</v>
      </c>
      <c r="D70644" s="197">
        <v>43111</v>
      </c>
      <c r="E70644" s="198">
        <v>25</v>
      </c>
      <c r="F70644" s="199">
        <v>1.5267200000000001</v>
      </c>
      <c r="G70644" s="200">
        <v>63734.728000000003</v>
      </c>
      <c r="H70644" s="201">
        <f t="shared" si="3311"/>
        <v>41746.180046111927</v>
      </c>
      <c r="I70644"/>
      <c r="J70644"/>
      <c r="K70644"/>
      <c r="L70644"/>
      <c r="M70644"/>
      <c r="N70644"/>
      <c r="O70644"/>
      <c r="P70644"/>
      <c r="Q70644"/>
      <c r="R70644"/>
      <c r="S70644"/>
      <c r="T70644"/>
      <c r="U70644"/>
      <c r="V70644"/>
      <c r="W70644"/>
      <c r="X70644"/>
      <c r="Y70644"/>
      <c r="Z70644"/>
    </row>
    <row r="70645" spans="2:26">
      <c r="B70645" s="146">
        <f t="shared" si="3309"/>
        <v>1</v>
      </c>
      <c r="C70645" s="146">
        <f t="shared" si="3310"/>
        <v>2018</v>
      </c>
      <c r="D70645" s="197">
        <v>43111</v>
      </c>
      <c r="E70645" s="198">
        <v>26</v>
      </c>
      <c r="F70645" s="199">
        <v>1.3891199999999999</v>
      </c>
      <c r="G70645" s="200">
        <v>57779.29</v>
      </c>
      <c r="H70645" s="201">
        <f t="shared" si="3311"/>
        <v>41594.167530522922</v>
      </c>
      <c r="I70645"/>
      <c r="J70645"/>
      <c r="K70645"/>
      <c r="L70645"/>
      <c r="M70645"/>
      <c r="N70645"/>
      <c r="O70645"/>
      <c r="P70645"/>
      <c r="Q70645"/>
      <c r="R70645"/>
      <c r="S70645"/>
      <c r="T70645"/>
      <c r="U70645"/>
      <c r="V70645"/>
      <c r="W70645"/>
      <c r="X70645"/>
      <c r="Y70645"/>
      <c r="Z70645"/>
    </row>
    <row r="70646" spans="2:26">
      <c r="B70646" s="146">
        <f t="shared" si="3309"/>
        <v>1</v>
      </c>
      <c r="C70646" s="146">
        <f t="shared" si="3310"/>
        <v>2018</v>
      </c>
      <c r="D70646" s="197">
        <v>43111</v>
      </c>
      <c r="E70646" s="198">
        <v>27</v>
      </c>
      <c r="F70646" s="199">
        <v>1.3935200000000001</v>
      </c>
      <c r="G70646" s="200">
        <v>58010.601999999999</v>
      </c>
      <c r="H70646" s="201">
        <f t="shared" si="3311"/>
        <v>41628.826281646478</v>
      </c>
      <c r="I70646"/>
      <c r="J70646"/>
      <c r="K70646"/>
      <c r="L70646"/>
      <c r="M70646"/>
      <c r="N70646"/>
      <c r="O70646"/>
      <c r="P70646"/>
      <c r="Q70646"/>
      <c r="R70646"/>
      <c r="S70646"/>
      <c r="T70646"/>
      <c r="U70646"/>
      <c r="V70646"/>
      <c r="W70646"/>
      <c r="X70646"/>
      <c r="Y70646"/>
      <c r="Z70646"/>
    </row>
    <row r="70647" spans="2:26">
      <c r="B70647" s="146">
        <f t="shared" si="3309"/>
        <v>1</v>
      </c>
      <c r="C70647" s="146">
        <f t="shared" si="3310"/>
        <v>2018</v>
      </c>
      <c r="D70647" s="197">
        <v>43111</v>
      </c>
      <c r="E70647" s="198">
        <v>28</v>
      </c>
      <c r="F70647" s="199">
        <v>1.3546400000000001</v>
      </c>
      <c r="G70647" s="200">
        <v>56298.788</v>
      </c>
      <c r="H70647" s="201">
        <f t="shared" si="3311"/>
        <v>41559.9627945432</v>
      </c>
      <c r="I70647"/>
      <c r="J70647"/>
      <c r="K70647"/>
      <c r="L70647"/>
      <c r="M70647"/>
      <c r="N70647"/>
      <c r="O70647"/>
      <c r="P70647"/>
      <c r="Q70647"/>
      <c r="R70647"/>
      <c r="S70647"/>
      <c r="T70647"/>
      <c r="U70647"/>
      <c r="V70647"/>
      <c r="W70647"/>
      <c r="X70647"/>
      <c r="Y70647"/>
      <c r="Z70647"/>
    </row>
    <row r="70648" spans="2:26">
      <c r="B70648" s="146">
        <f t="shared" si="3309"/>
        <v>1</v>
      </c>
      <c r="C70648" s="146">
        <f t="shared" si="3310"/>
        <v>2018</v>
      </c>
      <c r="D70648" s="197">
        <v>43111</v>
      </c>
      <c r="E70648" s="198">
        <v>29</v>
      </c>
      <c r="F70648" s="199">
        <v>1.35808</v>
      </c>
      <c r="G70648" s="200">
        <v>56614.175000000003</v>
      </c>
      <c r="H70648" s="201">
        <f t="shared" si="3311"/>
        <v>41686.921978086713</v>
      </c>
      <c r="I70648"/>
      <c r="J70648"/>
      <c r="K70648"/>
      <c r="L70648"/>
      <c r="M70648"/>
      <c r="N70648"/>
      <c r="O70648"/>
      <c r="P70648"/>
      <c r="Q70648"/>
      <c r="R70648"/>
      <c r="S70648"/>
      <c r="T70648"/>
      <c r="U70648"/>
      <c r="V70648"/>
      <c r="W70648"/>
      <c r="X70648"/>
      <c r="Y70648"/>
      <c r="Z70648"/>
    </row>
    <row r="70649" spans="2:26">
      <c r="B70649" s="146">
        <f t="shared" si="3309"/>
        <v>1</v>
      </c>
      <c r="C70649" s="146">
        <f t="shared" si="3310"/>
        <v>2018</v>
      </c>
      <c r="D70649" s="197">
        <v>43111</v>
      </c>
      <c r="E70649" s="198">
        <v>30</v>
      </c>
      <c r="F70649" s="199">
        <v>1.2914099999999999</v>
      </c>
      <c r="G70649" s="200">
        <v>53938.351999999999</v>
      </c>
      <c r="H70649" s="201">
        <f t="shared" si="3311"/>
        <v>41767.023640826694</v>
      </c>
      <c r="I70649"/>
      <c r="J70649"/>
      <c r="K70649"/>
      <c r="L70649"/>
      <c r="M70649"/>
      <c r="N70649"/>
      <c r="O70649"/>
      <c r="P70649"/>
      <c r="Q70649"/>
      <c r="R70649"/>
      <c r="S70649"/>
      <c r="T70649"/>
      <c r="U70649"/>
      <c r="V70649"/>
      <c r="W70649"/>
      <c r="X70649"/>
      <c r="Y70649"/>
      <c r="Z70649"/>
    </row>
    <row r="70650" spans="2:26">
      <c r="B70650" s="146">
        <f t="shared" si="3309"/>
        <v>1</v>
      </c>
      <c r="C70650" s="146">
        <f t="shared" si="3310"/>
        <v>2018</v>
      </c>
      <c r="D70650" s="197">
        <v>43111</v>
      </c>
      <c r="E70650" s="198">
        <v>31</v>
      </c>
      <c r="F70650" s="199">
        <v>1.38775</v>
      </c>
      <c r="G70650" s="200">
        <v>58092.542999999998</v>
      </c>
      <c r="H70650" s="201">
        <f t="shared" si="3311"/>
        <v>41860.956944694648</v>
      </c>
      <c r="I70650"/>
      <c r="J70650"/>
      <c r="K70650"/>
      <c r="L70650"/>
      <c r="M70650"/>
      <c r="N70650"/>
      <c r="O70650"/>
      <c r="P70650"/>
      <c r="Q70650"/>
      <c r="R70650"/>
      <c r="S70650"/>
      <c r="T70650"/>
      <c r="U70650"/>
      <c r="V70650"/>
      <c r="W70650"/>
      <c r="X70650"/>
      <c r="Y70650"/>
      <c r="Z70650"/>
    </row>
    <row r="70651" spans="2:26">
      <c r="B70651" s="146">
        <f t="shared" si="3309"/>
        <v>1</v>
      </c>
      <c r="C70651" s="146">
        <f t="shared" si="3310"/>
        <v>2018</v>
      </c>
      <c r="D70651" s="197">
        <v>43111</v>
      </c>
      <c r="E70651" s="198">
        <v>32</v>
      </c>
      <c r="F70651" s="199">
        <v>1.75787</v>
      </c>
      <c r="G70651" s="200">
        <v>74860.418000000005</v>
      </c>
      <c r="H70651" s="201">
        <f t="shared" si="3311"/>
        <v>42585.866986751011</v>
      </c>
      <c r="I70651"/>
      <c r="J70651"/>
      <c r="K70651"/>
      <c r="L70651"/>
      <c r="M70651"/>
      <c r="N70651"/>
      <c r="O70651"/>
      <c r="P70651"/>
      <c r="Q70651"/>
      <c r="R70651"/>
      <c r="S70651"/>
      <c r="T70651"/>
      <c r="U70651"/>
      <c r="V70651"/>
      <c r="W70651"/>
      <c r="X70651"/>
      <c r="Y70651"/>
      <c r="Z70651"/>
    </row>
    <row r="70652" spans="2:26">
      <c r="B70652" s="146">
        <f t="shared" si="3309"/>
        <v>1</v>
      </c>
      <c r="C70652" s="146">
        <f t="shared" si="3310"/>
        <v>2018</v>
      </c>
      <c r="D70652" s="197">
        <v>43111</v>
      </c>
      <c r="E70652" s="198">
        <v>33</v>
      </c>
      <c r="F70652" s="199">
        <v>2.9134600000000002</v>
      </c>
      <c r="G70652" s="200">
        <v>126659.254</v>
      </c>
      <c r="H70652" s="201">
        <f t="shared" si="3311"/>
        <v>43473.82630961125</v>
      </c>
      <c r="I70652"/>
      <c r="J70652"/>
      <c r="K70652"/>
      <c r="L70652"/>
      <c r="M70652"/>
      <c r="N70652"/>
      <c r="O70652"/>
      <c r="P70652"/>
      <c r="Q70652"/>
      <c r="R70652"/>
      <c r="S70652"/>
      <c r="T70652"/>
      <c r="U70652"/>
      <c r="V70652"/>
      <c r="W70652"/>
      <c r="X70652"/>
      <c r="Y70652"/>
      <c r="Z70652"/>
    </row>
    <row r="70653" spans="2:26">
      <c r="B70653" s="146">
        <f t="shared" si="3309"/>
        <v>1</v>
      </c>
      <c r="C70653" s="146">
        <f t="shared" si="3310"/>
        <v>2018</v>
      </c>
      <c r="D70653" s="197">
        <v>43111</v>
      </c>
      <c r="E70653" s="198">
        <v>34</v>
      </c>
      <c r="F70653" s="199">
        <v>2.6423000000000001</v>
      </c>
      <c r="G70653" s="200">
        <v>117039.086</v>
      </c>
      <c r="H70653" s="201">
        <f t="shared" si="3311"/>
        <v>44294.39730537789</v>
      </c>
      <c r="I70653"/>
      <c r="J70653"/>
      <c r="K70653"/>
      <c r="L70653"/>
      <c r="M70653"/>
      <c r="N70653"/>
      <c r="O70653"/>
      <c r="P70653"/>
      <c r="Q70653"/>
      <c r="R70653"/>
      <c r="S70653"/>
      <c r="T70653"/>
      <c r="U70653"/>
      <c r="V70653"/>
      <c r="W70653"/>
      <c r="X70653"/>
      <c r="Y70653"/>
      <c r="Z70653"/>
    </row>
    <row r="70654" spans="2:26">
      <c r="B70654" s="146">
        <f t="shared" si="3309"/>
        <v>1</v>
      </c>
      <c r="C70654" s="146">
        <f t="shared" si="3310"/>
        <v>2018</v>
      </c>
      <c r="D70654" s="197">
        <v>43111</v>
      </c>
      <c r="E70654" s="198">
        <v>35</v>
      </c>
      <c r="F70654" s="199">
        <v>2.1048800000000001</v>
      </c>
      <c r="G70654" s="200">
        <v>93452.782000000007</v>
      </c>
      <c r="H70654" s="201">
        <f t="shared" si="3311"/>
        <v>44398.151913648282</v>
      </c>
      <c r="I70654"/>
      <c r="J70654"/>
      <c r="K70654"/>
      <c r="L70654"/>
      <c r="M70654"/>
      <c r="N70654"/>
      <c r="O70654"/>
      <c r="P70654"/>
      <c r="Q70654"/>
      <c r="R70654"/>
      <c r="S70654"/>
      <c r="T70654"/>
      <c r="U70654"/>
      <c r="V70654"/>
      <c r="W70654"/>
      <c r="X70654"/>
      <c r="Y70654"/>
      <c r="Z70654"/>
    </row>
    <row r="70655" spans="2:26">
      <c r="B70655" s="146">
        <f t="shared" si="3309"/>
        <v>1</v>
      </c>
      <c r="C70655" s="146">
        <f t="shared" si="3310"/>
        <v>2018</v>
      </c>
      <c r="D70655" s="197">
        <v>43111</v>
      </c>
      <c r="E70655" s="198">
        <v>36</v>
      </c>
      <c r="F70655" s="199">
        <v>1.8562700000000001</v>
      </c>
      <c r="G70655" s="200">
        <v>82106.817999999999</v>
      </c>
      <c r="H70655" s="201">
        <f t="shared" si="3311"/>
        <v>44232.152650207136</v>
      </c>
      <c r="I70655"/>
      <c r="J70655"/>
      <c r="K70655"/>
      <c r="L70655"/>
      <c r="M70655"/>
      <c r="N70655"/>
      <c r="O70655"/>
      <c r="P70655"/>
      <c r="Q70655"/>
      <c r="R70655"/>
      <c r="S70655"/>
      <c r="T70655"/>
      <c r="U70655"/>
      <c r="V70655"/>
      <c r="W70655"/>
      <c r="X70655"/>
      <c r="Y70655"/>
      <c r="Z70655"/>
    </row>
    <row r="70656" spans="2:26">
      <c r="B70656" s="146">
        <f t="shared" si="3309"/>
        <v>1</v>
      </c>
      <c r="C70656" s="146">
        <f t="shared" si="3310"/>
        <v>2018</v>
      </c>
      <c r="D70656" s="197">
        <v>43111</v>
      </c>
      <c r="E70656" s="198">
        <v>37</v>
      </c>
      <c r="F70656" s="199">
        <v>1.84206</v>
      </c>
      <c r="G70656" s="200">
        <v>81350.225999999995</v>
      </c>
      <c r="H70656" s="201">
        <f t="shared" si="3311"/>
        <v>44162.636396208589</v>
      </c>
      <c r="I70656"/>
      <c r="J70656"/>
      <c r="K70656"/>
      <c r="L70656"/>
      <c r="M70656"/>
      <c r="N70656"/>
      <c r="O70656"/>
      <c r="P70656"/>
      <c r="Q70656"/>
      <c r="R70656"/>
      <c r="S70656"/>
      <c r="T70656"/>
      <c r="U70656"/>
      <c r="V70656"/>
      <c r="W70656"/>
      <c r="X70656"/>
      <c r="Y70656"/>
      <c r="Z70656"/>
    </row>
    <row r="70657" spans="2:26">
      <c r="B70657" s="146">
        <f t="shared" si="3309"/>
        <v>1</v>
      </c>
      <c r="C70657" s="146">
        <f t="shared" si="3310"/>
        <v>2018</v>
      </c>
      <c r="D70657" s="197">
        <v>43111</v>
      </c>
      <c r="E70657" s="198">
        <v>38</v>
      </c>
      <c r="F70657" s="199">
        <v>2.0195400000000001</v>
      </c>
      <c r="G70657" s="200">
        <v>89103.479000000007</v>
      </c>
      <c r="H70657" s="201">
        <f t="shared" si="3311"/>
        <v>44120.680451984117</v>
      </c>
      <c r="I70657"/>
      <c r="J70657"/>
      <c r="K70657"/>
      <c r="L70657"/>
      <c r="M70657"/>
      <c r="N70657"/>
      <c r="O70657"/>
      <c r="P70657"/>
      <c r="Q70657"/>
      <c r="R70657"/>
      <c r="S70657"/>
      <c r="T70657"/>
      <c r="U70657"/>
      <c r="V70657"/>
      <c r="W70657"/>
      <c r="X70657"/>
      <c r="Y70657"/>
      <c r="Z70657"/>
    </row>
    <row r="70658" spans="2:26">
      <c r="B70658" s="146">
        <f t="shared" si="3309"/>
        <v>1</v>
      </c>
      <c r="C70658" s="146">
        <f t="shared" si="3310"/>
        <v>2018</v>
      </c>
      <c r="D70658" s="197">
        <v>43111</v>
      </c>
      <c r="E70658" s="198">
        <v>39</v>
      </c>
      <c r="F70658" s="199">
        <v>2.2762600000000002</v>
      </c>
      <c r="G70658" s="200">
        <v>100477.652</v>
      </c>
      <c r="H70658" s="201">
        <f t="shared" si="3311"/>
        <v>44141.553249628778</v>
      </c>
      <c r="I70658"/>
      <c r="J70658"/>
      <c r="K70658"/>
      <c r="L70658"/>
      <c r="M70658"/>
      <c r="N70658"/>
      <c r="O70658"/>
      <c r="P70658"/>
      <c r="Q70658"/>
      <c r="R70658"/>
      <c r="S70658"/>
      <c r="T70658"/>
      <c r="U70658"/>
      <c r="V70658"/>
      <c r="W70658"/>
      <c r="X70658"/>
      <c r="Y70658"/>
      <c r="Z70658"/>
    </row>
    <row r="70659" spans="2:26">
      <c r="B70659" s="146">
        <f t="shared" si="3309"/>
        <v>1</v>
      </c>
      <c r="C70659" s="146">
        <f t="shared" si="3310"/>
        <v>2018</v>
      </c>
      <c r="D70659" s="197">
        <v>43111</v>
      </c>
      <c r="E70659" s="198">
        <v>40</v>
      </c>
      <c r="F70659" s="199">
        <v>2.5879799999999999</v>
      </c>
      <c r="G70659" s="200">
        <v>111798.09600000001</v>
      </c>
      <c r="H70659" s="201">
        <f t="shared" si="3311"/>
        <v>43198.979899380989</v>
      </c>
      <c r="I70659"/>
      <c r="J70659"/>
      <c r="K70659"/>
      <c r="L70659"/>
      <c r="M70659"/>
      <c r="N70659"/>
      <c r="O70659"/>
      <c r="P70659"/>
      <c r="Q70659"/>
      <c r="R70659"/>
      <c r="S70659"/>
      <c r="T70659"/>
      <c r="U70659"/>
      <c r="V70659"/>
      <c r="W70659"/>
      <c r="X70659"/>
      <c r="Y70659"/>
      <c r="Z70659"/>
    </row>
    <row r="70660" spans="2:26">
      <c r="B70660" s="146">
        <f t="shared" si="3309"/>
        <v>1</v>
      </c>
      <c r="C70660" s="146">
        <f t="shared" si="3310"/>
        <v>2018</v>
      </c>
      <c r="D70660" s="197">
        <v>43111</v>
      </c>
      <c r="E70660" s="198">
        <v>41</v>
      </c>
      <c r="F70660" s="199">
        <v>1.86511</v>
      </c>
      <c r="G70660" s="200">
        <v>78313.429000000004</v>
      </c>
      <c r="H70660" s="201">
        <f t="shared" si="3311"/>
        <v>41988.638203644827</v>
      </c>
      <c r="I70660"/>
      <c r="J70660"/>
      <c r="K70660"/>
      <c r="L70660"/>
      <c r="M70660"/>
      <c r="N70660"/>
      <c r="O70660"/>
      <c r="P70660"/>
      <c r="Q70660"/>
      <c r="R70660"/>
      <c r="S70660"/>
      <c r="T70660"/>
      <c r="U70660"/>
      <c r="V70660"/>
      <c r="W70660"/>
      <c r="X70660"/>
      <c r="Y70660"/>
      <c r="Z70660"/>
    </row>
    <row r="70661" spans="2:26">
      <c r="B70661" s="146">
        <f t="shared" si="3309"/>
        <v>1</v>
      </c>
      <c r="C70661" s="146">
        <f t="shared" si="3310"/>
        <v>2018</v>
      </c>
      <c r="D70661" s="197">
        <v>43111</v>
      </c>
      <c r="E70661" s="198">
        <v>42</v>
      </c>
      <c r="F70661" s="199">
        <v>1.24363</v>
      </c>
      <c r="G70661" s="200">
        <v>50462.85</v>
      </c>
      <c r="H70661" s="201">
        <f t="shared" si="3311"/>
        <v>40577.060701333998</v>
      </c>
      <c r="I70661"/>
      <c r="J70661"/>
      <c r="K70661"/>
      <c r="L70661"/>
      <c r="M70661"/>
      <c r="N70661"/>
      <c r="O70661"/>
      <c r="P70661"/>
      <c r="Q70661"/>
      <c r="R70661"/>
      <c r="S70661"/>
      <c r="T70661"/>
      <c r="U70661"/>
      <c r="V70661"/>
      <c r="W70661"/>
      <c r="X70661"/>
      <c r="Y70661"/>
      <c r="Z70661"/>
    </row>
    <row r="70662" spans="2:26">
      <c r="B70662" s="146">
        <f t="shared" si="3309"/>
        <v>1</v>
      </c>
      <c r="C70662" s="146">
        <f t="shared" si="3310"/>
        <v>2018</v>
      </c>
      <c r="D70662" s="197">
        <v>43111</v>
      </c>
      <c r="E70662" s="198">
        <v>43</v>
      </c>
      <c r="F70662" s="199">
        <v>1.0004599999999999</v>
      </c>
      <c r="G70662" s="200">
        <v>38519.811000000002</v>
      </c>
      <c r="H70662" s="201">
        <f t="shared" si="3311"/>
        <v>38502.100033984374</v>
      </c>
      <c r="I70662"/>
      <c r="J70662"/>
      <c r="K70662"/>
      <c r="L70662"/>
      <c r="M70662"/>
      <c r="N70662"/>
      <c r="O70662"/>
      <c r="P70662"/>
      <c r="Q70662"/>
      <c r="R70662"/>
      <c r="S70662"/>
      <c r="T70662"/>
      <c r="U70662"/>
      <c r="V70662"/>
      <c r="W70662"/>
      <c r="X70662"/>
      <c r="Y70662"/>
      <c r="Z70662"/>
    </row>
    <row r="70663" spans="2:26">
      <c r="B70663" s="146">
        <f t="shared" si="3309"/>
        <v>1</v>
      </c>
      <c r="C70663" s="146">
        <f t="shared" si="3310"/>
        <v>2018</v>
      </c>
      <c r="D70663" s="197">
        <v>43111</v>
      </c>
      <c r="E70663" s="198">
        <v>44</v>
      </c>
      <c r="F70663" s="199">
        <v>1.1905300000000001</v>
      </c>
      <c r="G70663" s="200">
        <v>42816.373</v>
      </c>
      <c r="H70663" s="201">
        <f t="shared" si="3311"/>
        <v>35964.127741426084</v>
      </c>
      <c r="I70663"/>
      <c r="J70663"/>
      <c r="K70663"/>
      <c r="L70663"/>
      <c r="M70663"/>
      <c r="N70663"/>
      <c r="O70663"/>
      <c r="P70663"/>
      <c r="Q70663"/>
      <c r="R70663"/>
      <c r="S70663"/>
      <c r="T70663"/>
      <c r="U70663"/>
      <c r="V70663"/>
      <c r="W70663"/>
      <c r="X70663"/>
      <c r="Y70663"/>
      <c r="Z70663"/>
    </row>
    <row r="70664" spans="2:26">
      <c r="B70664" s="146">
        <f t="shared" si="3309"/>
        <v>1</v>
      </c>
      <c r="C70664" s="146">
        <f t="shared" si="3310"/>
        <v>2018</v>
      </c>
      <c r="D70664" s="197">
        <v>43111</v>
      </c>
      <c r="E70664" s="198">
        <v>45</v>
      </c>
      <c r="F70664" s="199">
        <v>1.3580000000000001</v>
      </c>
      <c r="G70664" s="200">
        <v>45677.870999999999</v>
      </c>
      <c r="H70664" s="201">
        <f t="shared" si="3311"/>
        <v>33636.134756995576</v>
      </c>
      <c r="I70664"/>
      <c r="J70664"/>
      <c r="K70664"/>
      <c r="L70664"/>
      <c r="M70664"/>
      <c r="N70664"/>
      <c r="O70664"/>
      <c r="P70664"/>
      <c r="Q70664"/>
      <c r="R70664"/>
      <c r="S70664"/>
      <c r="T70664"/>
      <c r="U70664"/>
      <c r="V70664"/>
      <c r="W70664"/>
      <c r="X70664"/>
      <c r="Y70664"/>
      <c r="Z70664"/>
    </row>
    <row r="70665" spans="2:26">
      <c r="B70665" s="146">
        <f t="shared" si="3309"/>
        <v>1</v>
      </c>
      <c r="C70665" s="146">
        <f t="shared" si="3310"/>
        <v>2018</v>
      </c>
      <c r="D70665" s="197">
        <v>43111</v>
      </c>
      <c r="E70665" s="198">
        <v>46</v>
      </c>
      <c r="F70665" s="199">
        <v>0.54762999999999995</v>
      </c>
      <c r="G70665" s="200">
        <v>17292.142</v>
      </c>
      <c r="H70665" s="201">
        <f t="shared" si="3311"/>
        <v>31576.32343005314</v>
      </c>
      <c r="I70665"/>
      <c r="J70665"/>
      <c r="K70665"/>
      <c r="L70665"/>
      <c r="M70665"/>
      <c r="N70665"/>
      <c r="O70665"/>
      <c r="P70665"/>
      <c r="Q70665"/>
      <c r="R70665"/>
      <c r="S70665"/>
      <c r="T70665"/>
      <c r="U70665"/>
      <c r="V70665"/>
      <c r="W70665"/>
      <c r="X70665"/>
      <c r="Y70665"/>
      <c r="Z70665"/>
    </row>
    <row r="70666" spans="2:26">
      <c r="B70666" s="146">
        <f t="shared" si="3309"/>
        <v>1</v>
      </c>
      <c r="C70666" s="146">
        <f t="shared" si="3310"/>
        <v>2018</v>
      </c>
      <c r="D70666" s="197">
        <v>43111</v>
      </c>
      <c r="E70666" s="198">
        <v>47</v>
      </c>
      <c r="F70666" s="199">
        <v>0.68281000000000003</v>
      </c>
      <c r="G70666" s="200">
        <v>19950.899000000001</v>
      </c>
      <c r="H70666" s="201">
        <f t="shared" si="3311"/>
        <v>29218.814897262782</v>
      </c>
      <c r="I70666"/>
      <c r="J70666"/>
      <c r="K70666"/>
      <c r="L70666"/>
      <c r="M70666"/>
      <c r="N70666"/>
      <c r="O70666"/>
      <c r="P70666"/>
      <c r="Q70666"/>
      <c r="R70666"/>
      <c r="S70666"/>
      <c r="T70666"/>
      <c r="U70666"/>
      <c r="V70666"/>
      <c r="W70666"/>
      <c r="X70666"/>
      <c r="Y70666"/>
      <c r="Z70666"/>
    </row>
    <row r="70667" spans="2:26">
      <c r="B70667" s="146">
        <f t="shared" si="3309"/>
        <v>1</v>
      </c>
      <c r="C70667" s="146">
        <f t="shared" si="3310"/>
        <v>2018</v>
      </c>
      <c r="D70667" s="197">
        <v>43111</v>
      </c>
      <c r="E70667" s="198">
        <v>48</v>
      </c>
      <c r="F70667" s="199">
        <v>0.65922000000000003</v>
      </c>
      <c r="G70667" s="200">
        <v>18421.469000000001</v>
      </c>
      <c r="H70667" s="201">
        <f t="shared" si="3311"/>
        <v>27944.341797882345</v>
      </c>
      <c r="I70667"/>
      <c r="J70667"/>
      <c r="K70667"/>
      <c r="L70667"/>
      <c r="M70667"/>
      <c r="N70667"/>
      <c r="O70667"/>
      <c r="P70667"/>
      <c r="Q70667"/>
      <c r="R70667"/>
      <c r="S70667"/>
      <c r="T70667"/>
      <c r="U70667"/>
      <c r="V70667"/>
      <c r="W70667"/>
      <c r="X70667"/>
      <c r="Y70667"/>
      <c r="Z70667"/>
    </row>
    <row r="70668" spans="2:26">
      <c r="B70668" s="146">
        <f t="shared" ref="B70668:B70731" si="3312">MONTH(D70668)</f>
        <v>1</v>
      </c>
      <c r="C70668" s="146">
        <f t="shared" ref="C70668:C70731" si="3313">YEAR(D70668)</f>
        <v>2018</v>
      </c>
      <c r="D70668" s="197">
        <v>43112</v>
      </c>
      <c r="E70668" s="198">
        <v>1</v>
      </c>
      <c r="F70668" s="199">
        <v>0.68845000000000001</v>
      </c>
      <c r="G70668" s="200">
        <v>19160.7</v>
      </c>
      <c r="H70668" s="201">
        <f t="shared" ref="H70668:H70731" si="3314">G70668/F70668</f>
        <v>27831.65080979011</v>
      </c>
      <c r="I70668"/>
      <c r="J70668"/>
      <c r="K70668"/>
      <c r="L70668"/>
      <c r="M70668"/>
      <c r="N70668"/>
      <c r="O70668"/>
      <c r="P70668"/>
      <c r="Q70668"/>
      <c r="R70668"/>
      <c r="S70668"/>
      <c r="T70668"/>
      <c r="U70668"/>
      <c r="V70668"/>
      <c r="W70668"/>
      <c r="X70668"/>
      <c r="Y70668"/>
      <c r="Z70668"/>
    </row>
    <row r="70669" spans="2:26">
      <c r="B70669" s="146">
        <f t="shared" si="3312"/>
        <v>1</v>
      </c>
      <c r="C70669" s="146">
        <f t="shared" si="3313"/>
        <v>2018</v>
      </c>
      <c r="D70669" s="197">
        <v>43112</v>
      </c>
      <c r="E70669" s="198">
        <v>2</v>
      </c>
      <c r="F70669" s="199">
        <v>0.90022999999999997</v>
      </c>
      <c r="G70669" s="200">
        <v>25456.85</v>
      </c>
      <c r="H70669" s="201">
        <f t="shared" si="3314"/>
        <v>28278.162247425658</v>
      </c>
      <c r="I70669"/>
      <c r="J70669"/>
      <c r="K70669"/>
      <c r="L70669"/>
      <c r="M70669"/>
      <c r="N70669"/>
      <c r="O70669"/>
      <c r="P70669"/>
      <c r="Q70669"/>
      <c r="R70669"/>
      <c r="S70669"/>
      <c r="T70669"/>
      <c r="U70669"/>
      <c r="V70669"/>
      <c r="W70669"/>
      <c r="X70669"/>
      <c r="Y70669"/>
      <c r="Z70669"/>
    </row>
    <row r="70670" spans="2:26">
      <c r="B70670" s="146">
        <f t="shared" si="3312"/>
        <v>1</v>
      </c>
      <c r="C70670" s="146">
        <f t="shared" si="3313"/>
        <v>2018</v>
      </c>
      <c r="D70670" s="197">
        <v>43112</v>
      </c>
      <c r="E70670" s="198">
        <v>3</v>
      </c>
      <c r="F70670" s="199">
        <v>0.95911999999999997</v>
      </c>
      <c r="G70670" s="200">
        <v>27301.78</v>
      </c>
      <c r="H70670" s="201">
        <f t="shared" si="3314"/>
        <v>28465.447493535739</v>
      </c>
      <c r="I70670"/>
      <c r="J70670"/>
      <c r="K70670"/>
      <c r="L70670"/>
      <c r="M70670"/>
      <c r="N70670"/>
      <c r="O70670"/>
      <c r="P70670"/>
      <c r="Q70670"/>
      <c r="R70670"/>
      <c r="S70670"/>
      <c r="T70670"/>
      <c r="U70670"/>
      <c r="V70670"/>
      <c r="W70670"/>
      <c r="X70670"/>
      <c r="Y70670"/>
      <c r="Z70670"/>
    </row>
    <row r="70671" spans="2:26">
      <c r="B70671" s="146">
        <f t="shared" si="3312"/>
        <v>1</v>
      </c>
      <c r="C70671" s="146">
        <f t="shared" si="3313"/>
        <v>2018</v>
      </c>
      <c r="D70671" s="197">
        <v>43112</v>
      </c>
      <c r="E70671" s="198">
        <v>4</v>
      </c>
      <c r="F70671" s="199">
        <v>0.69377999999999995</v>
      </c>
      <c r="G70671" s="200">
        <v>19560.310000000001</v>
      </c>
      <c r="H70671" s="201">
        <f t="shared" si="3314"/>
        <v>28193.82224912797</v>
      </c>
      <c r="I70671"/>
      <c r="J70671"/>
      <c r="K70671"/>
      <c r="L70671"/>
      <c r="M70671"/>
      <c r="N70671"/>
      <c r="O70671"/>
      <c r="P70671"/>
      <c r="Q70671"/>
      <c r="R70671"/>
      <c r="S70671"/>
      <c r="T70671"/>
      <c r="U70671"/>
      <c r="V70671"/>
      <c r="W70671"/>
      <c r="X70671"/>
      <c r="Y70671"/>
      <c r="Z70671"/>
    </row>
    <row r="70672" spans="2:26">
      <c r="B70672" s="146">
        <f t="shared" si="3312"/>
        <v>1</v>
      </c>
      <c r="C70672" s="146">
        <f t="shared" si="3313"/>
        <v>2018</v>
      </c>
      <c r="D70672" s="197">
        <v>43112</v>
      </c>
      <c r="E70672" s="198">
        <v>5</v>
      </c>
      <c r="F70672" s="199">
        <v>0.63339000000000001</v>
      </c>
      <c r="G70672" s="200">
        <v>17557.03</v>
      </c>
      <c r="H70672" s="201">
        <f t="shared" si="3314"/>
        <v>27719.14618165743</v>
      </c>
      <c r="I70672"/>
      <c r="J70672"/>
      <c r="K70672"/>
      <c r="L70672"/>
      <c r="M70672"/>
      <c r="N70672"/>
      <c r="O70672"/>
      <c r="P70672"/>
      <c r="Q70672"/>
      <c r="R70672"/>
      <c r="S70672"/>
      <c r="T70672"/>
      <c r="U70672"/>
      <c r="V70672"/>
      <c r="W70672"/>
      <c r="X70672"/>
      <c r="Y70672"/>
      <c r="Z70672"/>
    </row>
    <row r="70673" spans="2:26">
      <c r="B70673" s="146">
        <f t="shared" si="3312"/>
        <v>1</v>
      </c>
      <c r="C70673" s="146">
        <f t="shared" si="3313"/>
        <v>2018</v>
      </c>
      <c r="D70673" s="197">
        <v>43112</v>
      </c>
      <c r="E70673" s="198">
        <v>6</v>
      </c>
      <c r="F70673" s="199">
        <v>0.59106000000000003</v>
      </c>
      <c r="G70673" s="200">
        <v>16299.13</v>
      </c>
      <c r="H70673" s="201">
        <f t="shared" si="3314"/>
        <v>27576.100565086454</v>
      </c>
      <c r="I70673"/>
      <c r="J70673"/>
      <c r="K70673"/>
      <c r="L70673"/>
      <c r="M70673"/>
      <c r="N70673"/>
      <c r="O70673"/>
      <c r="P70673"/>
      <c r="Q70673"/>
      <c r="R70673"/>
      <c r="S70673"/>
      <c r="T70673"/>
      <c r="U70673"/>
      <c r="V70673"/>
      <c r="W70673"/>
      <c r="X70673"/>
      <c r="Y70673"/>
      <c r="Z70673"/>
    </row>
    <row r="70674" spans="2:26">
      <c r="B70674" s="146">
        <f t="shared" si="3312"/>
        <v>1</v>
      </c>
      <c r="C70674" s="146">
        <f t="shared" si="3313"/>
        <v>2018</v>
      </c>
      <c r="D70674" s="197">
        <v>43112</v>
      </c>
      <c r="E70674" s="198">
        <v>7</v>
      </c>
      <c r="F70674" s="199">
        <v>0.83101000000000003</v>
      </c>
      <c r="G70674" s="200">
        <v>22567.77</v>
      </c>
      <c r="H70674" s="201">
        <f t="shared" si="3314"/>
        <v>27157.037821446193</v>
      </c>
      <c r="I70674"/>
      <c r="J70674"/>
      <c r="K70674"/>
      <c r="L70674"/>
      <c r="M70674"/>
      <c r="N70674"/>
      <c r="O70674"/>
      <c r="P70674"/>
      <c r="Q70674"/>
      <c r="R70674"/>
      <c r="S70674"/>
      <c r="T70674"/>
      <c r="U70674"/>
      <c r="V70674"/>
      <c r="W70674"/>
      <c r="X70674"/>
      <c r="Y70674"/>
      <c r="Z70674"/>
    </row>
    <row r="70675" spans="2:26">
      <c r="B70675" s="146">
        <f t="shared" si="3312"/>
        <v>1</v>
      </c>
      <c r="C70675" s="146">
        <f t="shared" si="3313"/>
        <v>2018</v>
      </c>
      <c r="D70675" s="197">
        <v>43112</v>
      </c>
      <c r="E70675" s="198">
        <v>8</v>
      </c>
      <c r="F70675" s="199">
        <v>0.66744999999999999</v>
      </c>
      <c r="G70675" s="200">
        <v>17738.93</v>
      </c>
      <c r="H70675" s="201">
        <f t="shared" si="3314"/>
        <v>26577.166828975955</v>
      </c>
      <c r="I70675"/>
      <c r="J70675"/>
      <c r="K70675"/>
      <c r="L70675"/>
      <c r="M70675"/>
      <c r="N70675"/>
      <c r="O70675"/>
      <c r="P70675"/>
      <c r="Q70675"/>
      <c r="R70675"/>
      <c r="S70675"/>
      <c r="T70675"/>
      <c r="U70675"/>
      <c r="V70675"/>
      <c r="W70675"/>
      <c r="X70675"/>
      <c r="Y70675"/>
      <c r="Z70675"/>
    </row>
    <row r="70676" spans="2:26">
      <c r="B70676" s="146">
        <f t="shared" si="3312"/>
        <v>1</v>
      </c>
      <c r="C70676" s="146">
        <f t="shared" si="3313"/>
        <v>2018</v>
      </c>
      <c r="D70676" s="197">
        <v>43112</v>
      </c>
      <c r="E70676" s="198">
        <v>9</v>
      </c>
      <c r="F70676" s="199">
        <v>0.60302999999999995</v>
      </c>
      <c r="G70676" s="200">
        <v>15849.9</v>
      </c>
      <c r="H70676" s="201">
        <f t="shared" si="3314"/>
        <v>26283.766976767325</v>
      </c>
      <c r="I70676"/>
      <c r="J70676"/>
      <c r="K70676"/>
      <c r="L70676"/>
      <c r="M70676"/>
      <c r="N70676"/>
      <c r="O70676"/>
      <c r="P70676"/>
      <c r="Q70676"/>
      <c r="R70676"/>
      <c r="S70676"/>
      <c r="T70676"/>
      <c r="U70676"/>
      <c r="V70676"/>
      <c r="W70676"/>
      <c r="X70676"/>
      <c r="Y70676"/>
      <c r="Z70676"/>
    </row>
    <row r="70677" spans="2:26">
      <c r="B70677" s="146">
        <f t="shared" si="3312"/>
        <v>1</v>
      </c>
      <c r="C70677" s="146">
        <f t="shared" si="3313"/>
        <v>2018</v>
      </c>
      <c r="D70677" s="197">
        <v>43112</v>
      </c>
      <c r="E70677" s="198">
        <v>10</v>
      </c>
      <c r="F70677" s="199">
        <v>0.48326999999999998</v>
      </c>
      <c r="G70677" s="200">
        <v>12653.93</v>
      </c>
      <c r="H70677" s="201">
        <f t="shared" si="3314"/>
        <v>26183.975831315831</v>
      </c>
      <c r="I70677"/>
      <c r="J70677"/>
      <c r="K70677"/>
      <c r="L70677"/>
      <c r="M70677"/>
      <c r="N70677"/>
      <c r="O70677"/>
      <c r="P70677"/>
      <c r="Q70677"/>
      <c r="R70677"/>
      <c r="S70677"/>
      <c r="T70677"/>
      <c r="U70677"/>
      <c r="V70677"/>
      <c r="W70677"/>
      <c r="X70677"/>
      <c r="Y70677"/>
      <c r="Z70677"/>
    </row>
    <row r="70678" spans="2:26">
      <c r="B70678" s="146">
        <f t="shared" si="3312"/>
        <v>1</v>
      </c>
      <c r="C70678" s="146">
        <f t="shared" si="3313"/>
        <v>2018</v>
      </c>
      <c r="D70678" s="197">
        <v>43112</v>
      </c>
      <c r="E70678" s="198">
        <v>11</v>
      </c>
      <c r="F70678" s="199">
        <v>0.67630000000000001</v>
      </c>
      <c r="G70678" s="200">
        <v>18091.82</v>
      </c>
      <c r="H70678" s="201">
        <f t="shared" si="3314"/>
        <v>26751.175513825223</v>
      </c>
      <c r="I70678"/>
      <c r="J70678"/>
      <c r="K70678"/>
      <c r="L70678"/>
      <c r="M70678"/>
      <c r="N70678"/>
      <c r="O70678"/>
      <c r="P70678"/>
      <c r="Q70678"/>
      <c r="R70678"/>
      <c r="S70678"/>
      <c r="T70678"/>
      <c r="U70678"/>
      <c r="V70678"/>
      <c r="W70678"/>
      <c r="X70678"/>
      <c r="Y70678"/>
      <c r="Z70678"/>
    </row>
    <row r="70679" spans="2:26">
      <c r="B70679" s="146">
        <f t="shared" si="3312"/>
        <v>1</v>
      </c>
      <c r="C70679" s="146">
        <f t="shared" si="3313"/>
        <v>2018</v>
      </c>
      <c r="D70679" s="197">
        <v>43112</v>
      </c>
      <c r="E70679" s="198">
        <v>12</v>
      </c>
      <c r="F70679" s="199">
        <v>0.73216999999999999</v>
      </c>
      <c r="G70679" s="200">
        <v>20056.37</v>
      </c>
      <c r="H70679" s="201">
        <f t="shared" si="3314"/>
        <v>27393.050794214458</v>
      </c>
      <c r="I70679"/>
      <c r="J70679"/>
      <c r="K70679"/>
      <c r="L70679"/>
      <c r="M70679"/>
      <c r="N70679"/>
      <c r="O70679"/>
      <c r="P70679"/>
      <c r="Q70679"/>
      <c r="R70679"/>
      <c r="S70679"/>
      <c r="T70679"/>
      <c r="U70679"/>
      <c r="V70679"/>
      <c r="W70679"/>
      <c r="X70679"/>
      <c r="Y70679"/>
      <c r="Z70679"/>
    </row>
    <row r="70680" spans="2:26">
      <c r="B70680" s="146">
        <f t="shared" si="3312"/>
        <v>1</v>
      </c>
      <c r="C70680" s="146">
        <f t="shared" si="3313"/>
        <v>2018</v>
      </c>
      <c r="D70680" s="197">
        <v>43112</v>
      </c>
      <c r="E70680" s="198">
        <v>13</v>
      </c>
      <c r="F70680" s="199">
        <v>1.5971900000000001</v>
      </c>
      <c r="G70680" s="200">
        <v>47602.17</v>
      </c>
      <c r="H70680" s="201">
        <f t="shared" si="3314"/>
        <v>29803.69899636236</v>
      </c>
      <c r="I70680"/>
      <c r="J70680"/>
      <c r="K70680"/>
      <c r="L70680"/>
      <c r="M70680"/>
      <c r="N70680"/>
      <c r="O70680"/>
      <c r="P70680"/>
      <c r="Q70680"/>
      <c r="R70680"/>
      <c r="S70680"/>
      <c r="T70680"/>
      <c r="U70680"/>
      <c r="V70680"/>
      <c r="W70680"/>
      <c r="X70680"/>
      <c r="Y70680"/>
      <c r="Z70680"/>
    </row>
    <row r="70681" spans="2:26">
      <c r="B70681" s="146">
        <f t="shared" si="3312"/>
        <v>1</v>
      </c>
      <c r="C70681" s="146">
        <f t="shared" si="3313"/>
        <v>2018</v>
      </c>
      <c r="D70681" s="197">
        <v>43112</v>
      </c>
      <c r="E70681" s="198">
        <v>14</v>
      </c>
      <c r="F70681" s="199">
        <v>1.72644</v>
      </c>
      <c r="G70681" s="200">
        <v>56721.27</v>
      </c>
      <c r="H70681" s="201">
        <f t="shared" si="3314"/>
        <v>32854.469312573849</v>
      </c>
      <c r="I70681"/>
      <c r="J70681"/>
      <c r="K70681"/>
      <c r="L70681"/>
      <c r="M70681"/>
      <c r="N70681"/>
      <c r="O70681"/>
      <c r="P70681"/>
      <c r="Q70681"/>
      <c r="R70681"/>
      <c r="S70681"/>
      <c r="T70681"/>
      <c r="U70681"/>
      <c r="V70681"/>
      <c r="W70681"/>
      <c r="X70681"/>
      <c r="Y70681"/>
      <c r="Z70681"/>
    </row>
    <row r="70682" spans="2:26">
      <c r="B70682" s="146">
        <f t="shared" si="3312"/>
        <v>1</v>
      </c>
      <c r="C70682" s="146">
        <f t="shared" si="3313"/>
        <v>2018</v>
      </c>
      <c r="D70682" s="197">
        <v>43112</v>
      </c>
      <c r="E70682" s="198">
        <v>15</v>
      </c>
      <c r="F70682" s="199">
        <v>1.41961</v>
      </c>
      <c r="G70682" s="200">
        <v>51798.82</v>
      </c>
      <c r="H70682" s="201">
        <f t="shared" si="3314"/>
        <v>36488.063623107751</v>
      </c>
      <c r="I70682"/>
      <c r="J70682"/>
      <c r="K70682"/>
      <c r="L70682"/>
      <c r="M70682"/>
      <c r="N70682"/>
      <c r="O70682"/>
      <c r="P70682"/>
      <c r="Q70682"/>
      <c r="R70682"/>
      <c r="S70682"/>
      <c r="T70682"/>
      <c r="U70682"/>
      <c r="V70682"/>
      <c r="W70682"/>
      <c r="X70682"/>
      <c r="Y70682"/>
      <c r="Z70682"/>
    </row>
    <row r="70683" spans="2:26">
      <c r="B70683" s="146">
        <f t="shared" si="3312"/>
        <v>1</v>
      </c>
      <c r="C70683" s="146">
        <f t="shared" si="3313"/>
        <v>2018</v>
      </c>
      <c r="D70683" s="197">
        <v>43112</v>
      </c>
      <c r="E70683" s="198">
        <v>16</v>
      </c>
      <c r="F70683" s="199">
        <v>1.51779</v>
      </c>
      <c r="G70683" s="200">
        <v>58576.05</v>
      </c>
      <c r="H70683" s="201">
        <f t="shared" si="3314"/>
        <v>38592.987172138441</v>
      </c>
      <c r="I70683"/>
      <c r="J70683"/>
      <c r="K70683"/>
      <c r="L70683"/>
      <c r="M70683"/>
      <c r="N70683"/>
      <c r="O70683"/>
      <c r="P70683"/>
      <c r="Q70683"/>
      <c r="R70683"/>
      <c r="S70683"/>
      <c r="T70683"/>
      <c r="U70683"/>
      <c r="V70683"/>
      <c r="W70683"/>
      <c r="X70683"/>
      <c r="Y70683"/>
      <c r="Z70683"/>
    </row>
    <row r="70684" spans="2:26">
      <c r="B70684" s="146">
        <f t="shared" si="3312"/>
        <v>1</v>
      </c>
      <c r="C70684" s="146">
        <f t="shared" si="3313"/>
        <v>2018</v>
      </c>
      <c r="D70684" s="197">
        <v>43112</v>
      </c>
      <c r="E70684" s="198">
        <v>17</v>
      </c>
      <c r="F70684" s="199">
        <v>1.3233999999999999</v>
      </c>
      <c r="G70684" s="200">
        <v>51921.14</v>
      </c>
      <c r="H70684" s="201">
        <f t="shared" si="3314"/>
        <v>39233.141907208708</v>
      </c>
      <c r="I70684"/>
      <c r="J70684"/>
      <c r="K70684"/>
      <c r="L70684"/>
      <c r="M70684"/>
      <c r="N70684"/>
      <c r="O70684"/>
      <c r="P70684"/>
      <c r="Q70684"/>
      <c r="R70684"/>
      <c r="S70684"/>
      <c r="T70684"/>
      <c r="U70684"/>
      <c r="V70684"/>
      <c r="W70684"/>
      <c r="X70684"/>
      <c r="Y70684"/>
      <c r="Z70684"/>
    </row>
    <row r="70685" spans="2:26">
      <c r="B70685" s="146">
        <f t="shared" si="3312"/>
        <v>1</v>
      </c>
      <c r="C70685" s="146">
        <f t="shared" si="3313"/>
        <v>2018</v>
      </c>
      <c r="D70685" s="197">
        <v>43112</v>
      </c>
      <c r="E70685" s="198">
        <v>18</v>
      </c>
      <c r="F70685" s="199">
        <v>0.99006000000000005</v>
      </c>
      <c r="G70685" s="200">
        <v>38698.93</v>
      </c>
      <c r="H70685" s="201">
        <f t="shared" si="3314"/>
        <v>39087.459345898227</v>
      </c>
      <c r="I70685"/>
      <c r="J70685"/>
      <c r="K70685"/>
      <c r="L70685"/>
      <c r="M70685"/>
      <c r="N70685"/>
      <c r="O70685"/>
      <c r="P70685"/>
      <c r="Q70685"/>
      <c r="R70685"/>
      <c r="S70685"/>
      <c r="T70685"/>
      <c r="U70685"/>
      <c r="V70685"/>
      <c r="W70685"/>
      <c r="X70685"/>
      <c r="Y70685"/>
      <c r="Z70685"/>
    </row>
    <row r="70686" spans="2:26">
      <c r="B70686" s="146">
        <f t="shared" si="3312"/>
        <v>1</v>
      </c>
      <c r="C70686" s="146">
        <f t="shared" si="3313"/>
        <v>2018</v>
      </c>
      <c r="D70686" s="197">
        <v>43112</v>
      </c>
      <c r="E70686" s="198">
        <v>19</v>
      </c>
      <c r="F70686" s="199">
        <v>0.89297000000000004</v>
      </c>
      <c r="G70686" s="200">
        <v>35430.58</v>
      </c>
      <c r="H70686" s="201">
        <f t="shared" si="3314"/>
        <v>39677.234397572145</v>
      </c>
      <c r="I70686"/>
      <c r="J70686"/>
      <c r="K70686"/>
      <c r="L70686"/>
      <c r="M70686"/>
      <c r="N70686"/>
      <c r="O70686"/>
      <c r="P70686"/>
      <c r="Q70686"/>
      <c r="R70686"/>
      <c r="S70686"/>
      <c r="T70686"/>
      <c r="U70686"/>
      <c r="V70686"/>
      <c r="W70686"/>
      <c r="X70686"/>
      <c r="Y70686"/>
      <c r="Z70686"/>
    </row>
    <row r="70687" spans="2:26">
      <c r="B70687" s="146">
        <f t="shared" si="3312"/>
        <v>1</v>
      </c>
      <c r="C70687" s="146">
        <f t="shared" si="3313"/>
        <v>2018</v>
      </c>
      <c r="D70687" s="197">
        <v>43112</v>
      </c>
      <c r="E70687" s="198">
        <v>20</v>
      </c>
      <c r="F70687" s="199">
        <v>1.1036300000000001</v>
      </c>
      <c r="G70687" s="200">
        <v>43983.79</v>
      </c>
      <c r="H70687" s="201">
        <f t="shared" si="3314"/>
        <v>39853.746273660552</v>
      </c>
      <c r="I70687"/>
      <c r="J70687"/>
      <c r="K70687"/>
      <c r="L70687"/>
      <c r="M70687"/>
      <c r="N70687"/>
      <c r="O70687"/>
      <c r="P70687"/>
      <c r="Q70687"/>
      <c r="R70687"/>
      <c r="S70687"/>
      <c r="T70687"/>
      <c r="U70687"/>
      <c r="V70687"/>
      <c r="W70687"/>
      <c r="X70687"/>
      <c r="Y70687"/>
      <c r="Z70687"/>
    </row>
    <row r="70688" spans="2:26">
      <c r="B70688" s="146">
        <f t="shared" si="3312"/>
        <v>1</v>
      </c>
      <c r="C70688" s="146">
        <f t="shared" si="3313"/>
        <v>2018</v>
      </c>
      <c r="D70688" s="197">
        <v>43112</v>
      </c>
      <c r="E70688" s="198">
        <v>21</v>
      </c>
      <c r="F70688" s="199">
        <v>1.1317200000000001</v>
      </c>
      <c r="G70688" s="200">
        <v>44949.35</v>
      </c>
      <c r="H70688" s="201">
        <f t="shared" si="3314"/>
        <v>39717.730534054353</v>
      </c>
      <c r="I70688"/>
      <c r="J70688"/>
      <c r="K70688"/>
      <c r="L70688"/>
      <c r="M70688"/>
      <c r="N70688"/>
      <c r="O70688"/>
      <c r="P70688"/>
      <c r="Q70688"/>
      <c r="R70688"/>
      <c r="S70688"/>
      <c r="T70688"/>
      <c r="U70688"/>
      <c r="V70688"/>
      <c r="W70688"/>
      <c r="X70688"/>
      <c r="Y70688"/>
      <c r="Z70688"/>
    </row>
    <row r="70689" spans="2:26">
      <c r="B70689" s="146">
        <f t="shared" si="3312"/>
        <v>1</v>
      </c>
      <c r="C70689" s="146">
        <f t="shared" si="3313"/>
        <v>2018</v>
      </c>
      <c r="D70689" s="197">
        <v>43112</v>
      </c>
      <c r="E70689" s="198">
        <v>22</v>
      </c>
      <c r="F70689" s="199">
        <v>1.0359</v>
      </c>
      <c r="G70689" s="200">
        <v>41003.65</v>
      </c>
      <c r="H70689" s="201">
        <f t="shared" si="3314"/>
        <v>39582.633458828073</v>
      </c>
      <c r="I70689"/>
      <c r="J70689"/>
      <c r="K70689"/>
      <c r="L70689"/>
      <c r="M70689"/>
      <c r="N70689"/>
      <c r="O70689"/>
      <c r="P70689"/>
      <c r="Q70689"/>
      <c r="R70689"/>
      <c r="S70689"/>
      <c r="T70689"/>
      <c r="U70689"/>
      <c r="V70689"/>
      <c r="W70689"/>
      <c r="X70689"/>
      <c r="Y70689"/>
      <c r="Z70689"/>
    </row>
    <row r="70690" spans="2:26">
      <c r="B70690" s="146">
        <f t="shared" si="3312"/>
        <v>1</v>
      </c>
      <c r="C70690" s="146">
        <f t="shared" si="3313"/>
        <v>2018</v>
      </c>
      <c r="D70690" s="197">
        <v>43112</v>
      </c>
      <c r="E70690" s="198">
        <v>23</v>
      </c>
      <c r="F70690" s="199">
        <v>1.05785</v>
      </c>
      <c r="G70690" s="200">
        <v>41790.370000000003</v>
      </c>
      <c r="H70690" s="201">
        <f t="shared" si="3314"/>
        <v>39505.005435553248</v>
      </c>
      <c r="I70690"/>
      <c r="J70690"/>
      <c r="K70690"/>
      <c r="L70690"/>
      <c r="M70690"/>
      <c r="N70690"/>
      <c r="O70690"/>
      <c r="P70690"/>
      <c r="Q70690"/>
      <c r="R70690"/>
      <c r="S70690"/>
      <c r="T70690"/>
      <c r="U70690"/>
      <c r="V70690"/>
      <c r="W70690"/>
      <c r="X70690"/>
      <c r="Y70690"/>
      <c r="Z70690"/>
    </row>
    <row r="70691" spans="2:26">
      <c r="B70691" s="146">
        <f t="shared" si="3312"/>
        <v>1</v>
      </c>
      <c r="C70691" s="146">
        <f t="shared" si="3313"/>
        <v>2018</v>
      </c>
      <c r="D70691" s="197">
        <v>43112</v>
      </c>
      <c r="E70691" s="198">
        <v>24</v>
      </c>
      <c r="F70691" s="199">
        <v>0.95060999999999996</v>
      </c>
      <c r="G70691" s="200">
        <v>37413.53</v>
      </c>
      <c r="H70691" s="201">
        <f t="shared" si="3314"/>
        <v>39357.391569623716</v>
      </c>
      <c r="I70691"/>
      <c r="J70691"/>
      <c r="K70691"/>
      <c r="L70691"/>
      <c r="M70691"/>
      <c r="N70691"/>
      <c r="O70691"/>
      <c r="P70691"/>
      <c r="Q70691"/>
      <c r="R70691"/>
      <c r="S70691"/>
      <c r="T70691"/>
      <c r="U70691"/>
      <c r="V70691"/>
      <c r="W70691"/>
      <c r="X70691"/>
      <c r="Y70691"/>
      <c r="Z70691"/>
    </row>
    <row r="70692" spans="2:26">
      <c r="B70692" s="146">
        <f t="shared" si="3312"/>
        <v>1</v>
      </c>
      <c r="C70692" s="146">
        <f t="shared" si="3313"/>
        <v>2018</v>
      </c>
      <c r="D70692" s="197">
        <v>43112</v>
      </c>
      <c r="E70692" s="198">
        <v>25</v>
      </c>
      <c r="F70692" s="199">
        <v>1.19076</v>
      </c>
      <c r="G70692" s="200">
        <v>47068.26</v>
      </c>
      <c r="H70692" s="201">
        <f t="shared" si="3314"/>
        <v>39527.914945077093</v>
      </c>
      <c r="I70692"/>
      <c r="J70692"/>
      <c r="K70692"/>
      <c r="L70692"/>
      <c r="M70692"/>
      <c r="N70692"/>
      <c r="O70692"/>
      <c r="P70692"/>
      <c r="Q70692"/>
      <c r="R70692"/>
      <c r="S70692"/>
      <c r="T70692"/>
      <c r="U70692"/>
      <c r="V70692"/>
      <c r="W70692"/>
      <c r="X70692"/>
      <c r="Y70692"/>
      <c r="Z70692"/>
    </row>
    <row r="70693" spans="2:26">
      <c r="B70693" s="146">
        <f t="shared" si="3312"/>
        <v>1</v>
      </c>
      <c r="C70693" s="146">
        <f t="shared" si="3313"/>
        <v>2018</v>
      </c>
      <c r="D70693" s="197">
        <v>43112</v>
      </c>
      <c r="E70693" s="198">
        <v>26</v>
      </c>
      <c r="F70693" s="199">
        <v>1.0939099999999999</v>
      </c>
      <c r="G70693" s="200">
        <v>43058.69</v>
      </c>
      <c r="H70693" s="201">
        <f t="shared" si="3314"/>
        <v>39362.187017213488</v>
      </c>
      <c r="I70693"/>
      <c r="J70693"/>
      <c r="K70693"/>
      <c r="L70693"/>
      <c r="M70693"/>
      <c r="N70693"/>
      <c r="O70693"/>
      <c r="P70693"/>
      <c r="Q70693"/>
      <c r="R70693"/>
      <c r="S70693"/>
      <c r="T70693"/>
      <c r="U70693"/>
      <c r="V70693"/>
      <c r="W70693"/>
      <c r="X70693"/>
      <c r="Y70693"/>
      <c r="Z70693"/>
    </row>
    <row r="70694" spans="2:26">
      <c r="B70694" s="146">
        <f t="shared" si="3312"/>
        <v>1</v>
      </c>
      <c r="C70694" s="146">
        <f t="shared" si="3313"/>
        <v>2018</v>
      </c>
      <c r="D70694" s="197">
        <v>43112</v>
      </c>
      <c r="E70694" s="198">
        <v>27</v>
      </c>
      <c r="F70694" s="199">
        <v>0.87661999999999995</v>
      </c>
      <c r="G70694" s="200">
        <v>34257.699999999997</v>
      </c>
      <c r="H70694" s="201">
        <f t="shared" si="3314"/>
        <v>39079.304601765871</v>
      </c>
      <c r="I70694"/>
      <c r="J70694"/>
      <c r="K70694"/>
      <c r="L70694"/>
      <c r="M70694"/>
      <c r="N70694"/>
      <c r="O70694"/>
      <c r="P70694"/>
      <c r="Q70694"/>
      <c r="R70694"/>
      <c r="S70694"/>
      <c r="T70694"/>
      <c r="U70694"/>
      <c r="V70694"/>
      <c r="W70694"/>
      <c r="X70694"/>
      <c r="Y70694"/>
      <c r="Z70694"/>
    </row>
    <row r="70695" spans="2:26">
      <c r="B70695" s="146">
        <f t="shared" si="3312"/>
        <v>1</v>
      </c>
      <c r="C70695" s="146">
        <f t="shared" si="3313"/>
        <v>2018</v>
      </c>
      <c r="D70695" s="197">
        <v>43112</v>
      </c>
      <c r="E70695" s="198">
        <v>28</v>
      </c>
      <c r="F70695" s="199">
        <v>0.79503000000000001</v>
      </c>
      <c r="G70695" s="200">
        <v>30743.7</v>
      </c>
      <c r="H70695" s="201">
        <f t="shared" si="3314"/>
        <v>38669.861514659824</v>
      </c>
      <c r="I70695"/>
      <c r="J70695"/>
      <c r="K70695"/>
      <c r="L70695"/>
      <c r="M70695"/>
      <c r="N70695"/>
      <c r="O70695"/>
      <c r="P70695"/>
      <c r="Q70695"/>
      <c r="R70695"/>
      <c r="S70695"/>
      <c r="T70695"/>
      <c r="U70695"/>
      <c r="V70695"/>
      <c r="W70695"/>
      <c r="X70695"/>
      <c r="Y70695"/>
      <c r="Z70695"/>
    </row>
    <row r="70696" spans="2:26">
      <c r="B70696" s="146">
        <f t="shared" si="3312"/>
        <v>1</v>
      </c>
      <c r="C70696" s="146">
        <f t="shared" si="3313"/>
        <v>2018</v>
      </c>
      <c r="D70696" s="197">
        <v>43112</v>
      </c>
      <c r="E70696" s="198">
        <v>29</v>
      </c>
      <c r="F70696" s="199">
        <v>0.66564999999999996</v>
      </c>
      <c r="G70696" s="200">
        <v>25762.69</v>
      </c>
      <c r="H70696" s="201">
        <f t="shared" si="3314"/>
        <v>38703.057162172314</v>
      </c>
      <c r="I70696"/>
      <c r="J70696"/>
      <c r="K70696"/>
      <c r="L70696"/>
      <c r="M70696"/>
      <c r="N70696"/>
      <c r="O70696"/>
      <c r="P70696"/>
      <c r="Q70696"/>
      <c r="R70696"/>
      <c r="S70696"/>
      <c r="T70696"/>
      <c r="U70696"/>
      <c r="V70696"/>
      <c r="W70696"/>
      <c r="X70696"/>
      <c r="Y70696"/>
      <c r="Z70696"/>
    </row>
    <row r="70697" spans="2:26">
      <c r="B70697" s="146">
        <f t="shared" si="3312"/>
        <v>1</v>
      </c>
      <c r="C70697" s="146">
        <f t="shared" si="3313"/>
        <v>2018</v>
      </c>
      <c r="D70697" s="197">
        <v>43112</v>
      </c>
      <c r="E70697" s="198">
        <v>30</v>
      </c>
      <c r="F70697" s="199">
        <v>0.59130000000000005</v>
      </c>
      <c r="G70697" s="200">
        <v>22757.78</v>
      </c>
      <c r="H70697" s="201">
        <f t="shared" si="3314"/>
        <v>38487.705056654821</v>
      </c>
      <c r="I70697"/>
      <c r="J70697"/>
      <c r="K70697"/>
      <c r="L70697"/>
      <c r="M70697"/>
      <c r="N70697"/>
      <c r="O70697"/>
      <c r="P70697"/>
      <c r="Q70697"/>
      <c r="R70697"/>
      <c r="S70697"/>
      <c r="T70697"/>
      <c r="U70697"/>
      <c r="V70697"/>
      <c r="W70697"/>
      <c r="X70697"/>
      <c r="Y70697"/>
      <c r="Z70697"/>
    </row>
    <row r="70698" spans="2:26">
      <c r="B70698" s="146">
        <f t="shared" si="3312"/>
        <v>1</v>
      </c>
      <c r="C70698" s="146">
        <f t="shared" si="3313"/>
        <v>2018</v>
      </c>
      <c r="D70698" s="197">
        <v>43112</v>
      </c>
      <c r="E70698" s="198">
        <v>31</v>
      </c>
      <c r="F70698" s="199">
        <v>0.38700000000000001</v>
      </c>
      <c r="G70698" s="200">
        <v>14870.73</v>
      </c>
      <c r="H70698" s="201">
        <f t="shared" si="3314"/>
        <v>38425.65891472868</v>
      </c>
      <c r="I70698"/>
      <c r="J70698"/>
      <c r="K70698"/>
      <c r="L70698"/>
      <c r="M70698"/>
      <c r="N70698"/>
      <c r="O70698"/>
      <c r="P70698"/>
      <c r="Q70698"/>
      <c r="R70698"/>
      <c r="S70698"/>
      <c r="T70698"/>
      <c r="U70698"/>
      <c r="V70698"/>
      <c r="W70698"/>
      <c r="X70698"/>
      <c r="Y70698"/>
      <c r="Z70698"/>
    </row>
    <row r="70699" spans="2:26">
      <c r="B70699" s="146">
        <f t="shared" si="3312"/>
        <v>1</v>
      </c>
      <c r="C70699" s="146">
        <f t="shared" si="3313"/>
        <v>2018</v>
      </c>
      <c r="D70699" s="197">
        <v>43112</v>
      </c>
      <c r="E70699" s="198">
        <v>32</v>
      </c>
      <c r="F70699" s="199">
        <v>0.84455999999999998</v>
      </c>
      <c r="G70699" s="200">
        <v>33317.919999999998</v>
      </c>
      <c r="H70699" s="201">
        <f t="shared" si="3314"/>
        <v>39450.033153357959</v>
      </c>
      <c r="I70699"/>
      <c r="J70699"/>
      <c r="K70699"/>
      <c r="L70699"/>
      <c r="M70699"/>
      <c r="N70699"/>
      <c r="O70699"/>
      <c r="P70699"/>
      <c r="Q70699"/>
      <c r="R70699"/>
      <c r="S70699"/>
      <c r="T70699"/>
      <c r="U70699"/>
      <c r="V70699"/>
      <c r="W70699"/>
      <c r="X70699"/>
      <c r="Y70699"/>
      <c r="Z70699"/>
    </row>
    <row r="70700" spans="2:26">
      <c r="B70700" s="146">
        <f t="shared" si="3312"/>
        <v>1</v>
      </c>
      <c r="C70700" s="146">
        <f t="shared" si="3313"/>
        <v>2018</v>
      </c>
      <c r="D70700" s="197">
        <v>43112</v>
      </c>
      <c r="E70700" s="198">
        <v>33</v>
      </c>
      <c r="F70700" s="199">
        <v>1.43363</v>
      </c>
      <c r="G70700" s="200">
        <v>57537.13</v>
      </c>
      <c r="H70700" s="201">
        <f t="shared" si="3314"/>
        <v>40133.876941749266</v>
      </c>
      <c r="I70700"/>
      <c r="J70700"/>
      <c r="K70700"/>
      <c r="L70700"/>
      <c r="M70700"/>
      <c r="N70700"/>
      <c r="O70700"/>
      <c r="P70700"/>
      <c r="Q70700"/>
      <c r="R70700"/>
      <c r="S70700"/>
      <c r="T70700"/>
      <c r="U70700"/>
      <c r="V70700"/>
      <c r="W70700"/>
      <c r="X70700"/>
      <c r="Y70700"/>
      <c r="Z70700"/>
    </row>
    <row r="70701" spans="2:26">
      <c r="B70701" s="146">
        <f t="shared" si="3312"/>
        <v>1</v>
      </c>
      <c r="C70701" s="146">
        <f t="shared" si="3313"/>
        <v>2018</v>
      </c>
      <c r="D70701" s="197">
        <v>43112</v>
      </c>
      <c r="E70701" s="198">
        <v>34</v>
      </c>
      <c r="F70701" s="199">
        <v>1.4435899999999999</v>
      </c>
      <c r="G70701" s="200">
        <v>60856.51</v>
      </c>
      <c r="H70701" s="201">
        <f t="shared" si="3314"/>
        <v>42156.367112545806</v>
      </c>
      <c r="I70701"/>
      <c r="J70701"/>
      <c r="K70701"/>
      <c r="L70701"/>
      <c r="M70701"/>
      <c r="N70701"/>
      <c r="O70701"/>
      <c r="P70701"/>
      <c r="Q70701"/>
      <c r="R70701"/>
      <c r="S70701"/>
      <c r="T70701"/>
      <c r="U70701"/>
      <c r="V70701"/>
      <c r="W70701"/>
      <c r="X70701"/>
      <c r="Y70701"/>
      <c r="Z70701"/>
    </row>
    <row r="70702" spans="2:26">
      <c r="B70702" s="146">
        <f t="shared" si="3312"/>
        <v>1</v>
      </c>
      <c r="C70702" s="146">
        <f t="shared" si="3313"/>
        <v>2018</v>
      </c>
      <c r="D70702" s="197">
        <v>43112</v>
      </c>
      <c r="E70702" s="198">
        <v>35</v>
      </c>
      <c r="F70702" s="199">
        <v>1.5748200000000001</v>
      </c>
      <c r="G70702" s="200">
        <v>67606.83</v>
      </c>
      <c r="H70702" s="201">
        <f t="shared" si="3314"/>
        <v>42929.877700308607</v>
      </c>
      <c r="I70702"/>
      <c r="J70702"/>
      <c r="K70702"/>
      <c r="L70702"/>
      <c r="M70702"/>
      <c r="N70702"/>
      <c r="O70702"/>
      <c r="P70702"/>
      <c r="Q70702"/>
      <c r="R70702"/>
      <c r="S70702"/>
      <c r="T70702"/>
      <c r="U70702"/>
      <c r="V70702"/>
      <c r="W70702"/>
      <c r="X70702"/>
      <c r="Y70702"/>
      <c r="Z70702"/>
    </row>
    <row r="70703" spans="2:26">
      <c r="B70703" s="146">
        <f t="shared" si="3312"/>
        <v>1</v>
      </c>
      <c r="C70703" s="146">
        <f t="shared" si="3313"/>
        <v>2018</v>
      </c>
      <c r="D70703" s="197">
        <v>43112</v>
      </c>
      <c r="E70703" s="198">
        <v>36</v>
      </c>
      <c r="F70703" s="199">
        <v>1.86574</v>
      </c>
      <c r="G70703" s="200">
        <v>79402.67</v>
      </c>
      <c r="H70703" s="201">
        <f t="shared" si="3314"/>
        <v>42558.271784921802</v>
      </c>
      <c r="I70703"/>
      <c r="J70703"/>
      <c r="K70703"/>
      <c r="L70703"/>
      <c r="M70703"/>
      <c r="N70703"/>
      <c r="O70703"/>
      <c r="P70703"/>
      <c r="Q70703"/>
      <c r="R70703"/>
      <c r="S70703"/>
      <c r="T70703"/>
      <c r="U70703"/>
      <c r="V70703"/>
      <c r="W70703"/>
      <c r="X70703"/>
      <c r="Y70703"/>
      <c r="Z70703"/>
    </row>
    <row r="70704" spans="2:26">
      <c r="B70704" s="146">
        <f t="shared" si="3312"/>
        <v>1</v>
      </c>
      <c r="C70704" s="146">
        <f t="shared" si="3313"/>
        <v>2018</v>
      </c>
      <c r="D70704" s="197">
        <v>43112</v>
      </c>
      <c r="E70704" s="198">
        <v>37</v>
      </c>
      <c r="F70704" s="199">
        <v>1.82097</v>
      </c>
      <c r="G70704" s="200">
        <v>75741.759999999995</v>
      </c>
      <c r="H70704" s="201">
        <f t="shared" si="3314"/>
        <v>41594.183319878961</v>
      </c>
      <c r="I70704"/>
      <c r="J70704"/>
      <c r="K70704"/>
      <c r="L70704"/>
      <c r="M70704"/>
      <c r="N70704"/>
      <c r="O70704"/>
      <c r="P70704"/>
      <c r="Q70704"/>
      <c r="R70704"/>
      <c r="S70704"/>
      <c r="T70704"/>
      <c r="U70704"/>
      <c r="V70704"/>
      <c r="W70704"/>
      <c r="X70704"/>
      <c r="Y70704"/>
      <c r="Z70704"/>
    </row>
    <row r="70705" spans="2:26">
      <c r="B70705" s="146">
        <f t="shared" si="3312"/>
        <v>1</v>
      </c>
      <c r="C70705" s="146">
        <f t="shared" si="3313"/>
        <v>2018</v>
      </c>
      <c r="D70705" s="197">
        <v>43112</v>
      </c>
      <c r="E70705" s="198">
        <v>38</v>
      </c>
      <c r="F70705" s="199">
        <v>1.4660899999999999</v>
      </c>
      <c r="G70705" s="200">
        <v>59699.56</v>
      </c>
      <c r="H70705" s="201">
        <f t="shared" si="3314"/>
        <v>40720.25591880444</v>
      </c>
      <c r="I70705"/>
      <c r="J70705"/>
      <c r="K70705"/>
      <c r="L70705"/>
      <c r="M70705"/>
      <c r="N70705"/>
      <c r="O70705"/>
      <c r="P70705"/>
      <c r="Q70705"/>
      <c r="R70705"/>
      <c r="S70705"/>
      <c r="T70705"/>
      <c r="U70705"/>
      <c r="V70705"/>
      <c r="W70705"/>
      <c r="X70705"/>
      <c r="Y70705"/>
      <c r="Z70705"/>
    </row>
    <row r="70706" spans="2:26">
      <c r="B70706" s="146">
        <f t="shared" si="3312"/>
        <v>1</v>
      </c>
      <c r="C70706" s="146">
        <f t="shared" si="3313"/>
        <v>2018</v>
      </c>
      <c r="D70706" s="197">
        <v>43112</v>
      </c>
      <c r="E70706" s="198">
        <v>39</v>
      </c>
      <c r="F70706" s="199">
        <v>1.8344400000000001</v>
      </c>
      <c r="G70706" s="200">
        <v>73423.63</v>
      </c>
      <c r="H70706" s="201">
        <f t="shared" si="3314"/>
        <v>40025.092126207455</v>
      </c>
      <c r="I70706"/>
      <c r="J70706"/>
      <c r="K70706"/>
      <c r="L70706"/>
      <c r="M70706"/>
      <c r="N70706"/>
      <c r="O70706"/>
      <c r="P70706"/>
      <c r="Q70706"/>
      <c r="R70706"/>
      <c r="S70706"/>
      <c r="T70706"/>
      <c r="U70706"/>
      <c r="V70706"/>
      <c r="W70706"/>
      <c r="X70706"/>
      <c r="Y70706"/>
      <c r="Z70706"/>
    </row>
    <row r="70707" spans="2:26">
      <c r="B70707" s="146">
        <f t="shared" si="3312"/>
        <v>1</v>
      </c>
      <c r="C70707" s="146">
        <f t="shared" si="3313"/>
        <v>2018</v>
      </c>
      <c r="D70707" s="197">
        <v>43112</v>
      </c>
      <c r="E70707" s="198">
        <v>40</v>
      </c>
      <c r="F70707" s="199">
        <v>1.38158</v>
      </c>
      <c r="G70707" s="200">
        <v>53486.54</v>
      </c>
      <c r="H70707" s="201">
        <f t="shared" si="3314"/>
        <v>38714.037551209483</v>
      </c>
      <c r="I70707"/>
      <c r="J70707"/>
      <c r="K70707"/>
      <c r="L70707"/>
      <c r="M70707"/>
      <c r="N70707"/>
      <c r="O70707"/>
      <c r="P70707"/>
      <c r="Q70707"/>
      <c r="R70707"/>
      <c r="S70707"/>
      <c r="T70707"/>
      <c r="U70707"/>
      <c r="V70707"/>
      <c r="W70707"/>
      <c r="X70707"/>
      <c r="Y70707"/>
      <c r="Z70707"/>
    </row>
    <row r="70708" spans="2:26">
      <c r="B70708" s="146">
        <f t="shared" si="3312"/>
        <v>1</v>
      </c>
      <c r="C70708" s="146">
        <f t="shared" si="3313"/>
        <v>2018</v>
      </c>
      <c r="D70708" s="197">
        <v>43112</v>
      </c>
      <c r="E70708" s="198">
        <v>41</v>
      </c>
      <c r="F70708" s="199">
        <v>1.2517</v>
      </c>
      <c r="G70708" s="200">
        <v>46774.52</v>
      </c>
      <c r="H70708" s="201">
        <f t="shared" si="3314"/>
        <v>37368.794439562189</v>
      </c>
      <c r="I70708"/>
      <c r="J70708"/>
      <c r="K70708"/>
      <c r="L70708"/>
      <c r="M70708"/>
      <c r="N70708"/>
      <c r="O70708"/>
      <c r="P70708"/>
      <c r="Q70708"/>
      <c r="R70708"/>
      <c r="S70708"/>
      <c r="T70708"/>
      <c r="U70708"/>
      <c r="V70708"/>
      <c r="W70708"/>
      <c r="X70708"/>
      <c r="Y70708"/>
      <c r="Z70708"/>
    </row>
    <row r="70709" spans="2:26">
      <c r="B70709" s="146">
        <f t="shared" si="3312"/>
        <v>1</v>
      </c>
      <c r="C70709" s="146">
        <f t="shared" si="3313"/>
        <v>2018</v>
      </c>
      <c r="D70709" s="197">
        <v>43112</v>
      </c>
      <c r="E70709" s="198">
        <v>42</v>
      </c>
      <c r="F70709" s="199">
        <v>0.85397999999999996</v>
      </c>
      <c r="G70709" s="200">
        <v>30544.04</v>
      </c>
      <c r="H70709" s="201">
        <f t="shared" si="3314"/>
        <v>35766.692428394112</v>
      </c>
      <c r="I70709"/>
      <c r="J70709"/>
      <c r="K70709"/>
      <c r="L70709"/>
      <c r="M70709"/>
      <c r="N70709"/>
      <c r="O70709"/>
      <c r="P70709"/>
      <c r="Q70709"/>
      <c r="R70709"/>
      <c r="S70709"/>
      <c r="T70709"/>
      <c r="U70709"/>
      <c r="V70709"/>
      <c r="W70709"/>
      <c r="X70709"/>
      <c r="Y70709"/>
      <c r="Z70709"/>
    </row>
    <row r="70710" spans="2:26">
      <c r="B70710" s="146">
        <f t="shared" si="3312"/>
        <v>1</v>
      </c>
      <c r="C70710" s="146">
        <f t="shared" si="3313"/>
        <v>2018</v>
      </c>
      <c r="D70710" s="197">
        <v>43112</v>
      </c>
      <c r="E70710" s="198">
        <v>43</v>
      </c>
      <c r="F70710" s="199">
        <v>0.59009</v>
      </c>
      <c r="G70710" s="200">
        <v>20078.54</v>
      </c>
      <c r="H70710" s="201">
        <f t="shared" si="3314"/>
        <v>34026.23328644783</v>
      </c>
      <c r="I70710"/>
      <c r="J70710"/>
      <c r="K70710"/>
      <c r="L70710"/>
      <c r="M70710"/>
      <c r="N70710"/>
      <c r="O70710"/>
      <c r="P70710"/>
      <c r="Q70710"/>
      <c r="R70710"/>
      <c r="S70710"/>
      <c r="T70710"/>
      <c r="U70710"/>
      <c r="V70710"/>
      <c r="W70710"/>
      <c r="X70710"/>
      <c r="Y70710"/>
      <c r="Z70710"/>
    </row>
    <row r="70711" spans="2:26">
      <c r="B70711" s="146">
        <f t="shared" si="3312"/>
        <v>1</v>
      </c>
      <c r="C70711" s="146">
        <f t="shared" si="3313"/>
        <v>2018</v>
      </c>
      <c r="D70711" s="197">
        <v>43112</v>
      </c>
      <c r="E70711" s="198">
        <v>44</v>
      </c>
      <c r="F70711" s="199">
        <v>0.58408000000000004</v>
      </c>
      <c r="G70711" s="200">
        <v>18686.09</v>
      </c>
      <c r="H70711" s="201">
        <f t="shared" si="3314"/>
        <v>31992.346938775507</v>
      </c>
      <c r="I70711"/>
      <c r="J70711"/>
      <c r="K70711"/>
      <c r="L70711"/>
      <c r="M70711"/>
      <c r="N70711"/>
      <c r="O70711"/>
      <c r="P70711"/>
      <c r="Q70711"/>
      <c r="R70711"/>
      <c r="S70711"/>
      <c r="T70711"/>
      <c r="U70711"/>
      <c r="V70711"/>
      <c r="W70711"/>
      <c r="X70711"/>
      <c r="Y70711"/>
      <c r="Z70711"/>
    </row>
    <row r="70712" spans="2:26">
      <c r="B70712" s="146">
        <f t="shared" si="3312"/>
        <v>1</v>
      </c>
      <c r="C70712" s="146">
        <f t="shared" si="3313"/>
        <v>2018</v>
      </c>
      <c r="D70712" s="197">
        <v>43112</v>
      </c>
      <c r="E70712" s="198">
        <v>45</v>
      </c>
      <c r="F70712" s="199">
        <v>1.1575500000000001</v>
      </c>
      <c r="G70712" s="200">
        <v>34607.339999999997</v>
      </c>
      <c r="H70712" s="201">
        <f t="shared" si="3314"/>
        <v>29897.058442399892</v>
      </c>
      <c r="I70712"/>
      <c r="J70712"/>
      <c r="K70712"/>
      <c r="L70712"/>
      <c r="M70712"/>
      <c r="N70712"/>
      <c r="O70712"/>
      <c r="P70712"/>
      <c r="Q70712"/>
      <c r="R70712"/>
      <c r="S70712"/>
      <c r="T70712"/>
      <c r="U70712"/>
      <c r="V70712"/>
      <c r="W70712"/>
      <c r="X70712"/>
      <c r="Y70712"/>
      <c r="Z70712"/>
    </row>
    <row r="70713" spans="2:26">
      <c r="B70713" s="146">
        <f t="shared" si="3312"/>
        <v>1</v>
      </c>
      <c r="C70713" s="146">
        <f t="shared" si="3313"/>
        <v>2018</v>
      </c>
      <c r="D70713" s="197">
        <v>43112</v>
      </c>
      <c r="E70713" s="198">
        <v>46</v>
      </c>
      <c r="F70713" s="199">
        <v>1.4802200000000001</v>
      </c>
      <c r="G70713" s="200">
        <v>41891.199999999997</v>
      </c>
      <c r="H70713" s="201">
        <f t="shared" si="3314"/>
        <v>28300.658010295763</v>
      </c>
      <c r="I70713"/>
      <c r="J70713"/>
      <c r="K70713"/>
      <c r="L70713"/>
      <c r="M70713"/>
      <c r="N70713"/>
      <c r="O70713"/>
      <c r="P70713"/>
      <c r="Q70713"/>
      <c r="R70713"/>
      <c r="S70713"/>
      <c r="T70713"/>
      <c r="U70713"/>
      <c r="V70713"/>
      <c r="W70713"/>
      <c r="X70713"/>
      <c r="Y70713"/>
      <c r="Z70713"/>
    </row>
    <row r="70714" spans="2:26">
      <c r="B70714" s="146">
        <f t="shared" si="3312"/>
        <v>1</v>
      </c>
      <c r="C70714" s="146">
        <f t="shared" si="3313"/>
        <v>2018</v>
      </c>
      <c r="D70714" s="197">
        <v>43112</v>
      </c>
      <c r="E70714" s="198">
        <v>47</v>
      </c>
      <c r="F70714" s="199">
        <v>2.02128</v>
      </c>
      <c r="G70714" s="200">
        <v>53818.39</v>
      </c>
      <c r="H70714" s="201">
        <f t="shared" si="3314"/>
        <v>26625.895472176046</v>
      </c>
      <c r="I70714"/>
      <c r="J70714"/>
      <c r="K70714"/>
      <c r="L70714"/>
      <c r="M70714"/>
      <c r="N70714"/>
      <c r="O70714"/>
      <c r="P70714"/>
      <c r="Q70714"/>
      <c r="R70714"/>
      <c r="S70714"/>
      <c r="T70714"/>
      <c r="U70714"/>
      <c r="V70714"/>
      <c r="W70714"/>
      <c r="X70714"/>
      <c r="Y70714"/>
      <c r="Z70714"/>
    </row>
    <row r="70715" spans="2:26">
      <c r="B70715" s="146">
        <f t="shared" si="3312"/>
        <v>1</v>
      </c>
      <c r="C70715" s="146">
        <f t="shared" si="3313"/>
        <v>2018</v>
      </c>
      <c r="D70715" s="197">
        <v>43112</v>
      </c>
      <c r="E70715" s="198">
        <v>48</v>
      </c>
      <c r="F70715" s="199">
        <v>1.9783599999999999</v>
      </c>
      <c r="G70715" s="200">
        <v>50494.07</v>
      </c>
      <c r="H70715" s="201">
        <f t="shared" si="3314"/>
        <v>25523.19598050911</v>
      </c>
      <c r="I70715"/>
      <c r="J70715"/>
      <c r="K70715"/>
      <c r="L70715"/>
      <c r="M70715"/>
      <c r="N70715"/>
      <c r="O70715"/>
      <c r="P70715"/>
      <c r="Q70715"/>
      <c r="R70715"/>
      <c r="S70715"/>
      <c r="T70715"/>
      <c r="U70715"/>
      <c r="V70715"/>
      <c r="W70715"/>
      <c r="X70715"/>
      <c r="Y70715"/>
      <c r="Z70715"/>
    </row>
    <row r="70716" spans="2:26">
      <c r="B70716" s="146">
        <f t="shared" si="3312"/>
        <v>1</v>
      </c>
      <c r="C70716" s="146">
        <f t="shared" si="3313"/>
        <v>2018</v>
      </c>
      <c r="D70716" s="197">
        <v>43113</v>
      </c>
      <c r="E70716" s="198">
        <v>1</v>
      </c>
      <c r="F70716" s="199">
        <v>1.97451</v>
      </c>
      <c r="G70716" s="200">
        <v>49888.15</v>
      </c>
      <c r="H70716" s="201">
        <f t="shared" si="3314"/>
        <v>25266.0913340525</v>
      </c>
      <c r="I70716"/>
      <c r="J70716"/>
      <c r="K70716"/>
      <c r="L70716"/>
      <c r="M70716"/>
      <c r="N70716"/>
      <c r="O70716"/>
      <c r="P70716"/>
      <c r="Q70716"/>
      <c r="R70716"/>
      <c r="S70716"/>
      <c r="T70716"/>
      <c r="U70716"/>
      <c r="V70716"/>
      <c r="W70716"/>
      <c r="X70716"/>
      <c r="Y70716"/>
      <c r="Z70716"/>
    </row>
    <row r="70717" spans="2:26">
      <c r="B70717" s="146">
        <f t="shared" si="3312"/>
        <v>1</v>
      </c>
      <c r="C70717" s="146">
        <f t="shared" si="3313"/>
        <v>2018</v>
      </c>
      <c r="D70717" s="197">
        <v>43113</v>
      </c>
      <c r="E70717" s="198">
        <v>2</v>
      </c>
      <c r="F70717" s="199">
        <v>1.8789899999999999</v>
      </c>
      <c r="G70717" s="200">
        <v>47969.24</v>
      </c>
      <c r="H70717" s="201">
        <f t="shared" si="3314"/>
        <v>25529.268383546478</v>
      </c>
      <c r="I70717"/>
      <c r="J70717"/>
      <c r="K70717"/>
      <c r="L70717"/>
      <c r="M70717"/>
      <c r="N70717"/>
      <c r="O70717"/>
      <c r="P70717"/>
      <c r="Q70717"/>
      <c r="R70717"/>
      <c r="S70717"/>
      <c r="T70717"/>
      <c r="U70717"/>
      <c r="V70717"/>
      <c r="W70717"/>
      <c r="X70717"/>
      <c r="Y70717"/>
      <c r="Z70717"/>
    </row>
    <row r="70718" spans="2:26">
      <c r="B70718" s="146">
        <f t="shared" si="3312"/>
        <v>1</v>
      </c>
      <c r="C70718" s="146">
        <f t="shared" si="3313"/>
        <v>2018</v>
      </c>
      <c r="D70718" s="197">
        <v>43113</v>
      </c>
      <c r="E70718" s="198">
        <v>3</v>
      </c>
      <c r="F70718" s="199">
        <v>1.6829499999999999</v>
      </c>
      <c r="G70718" s="200">
        <v>43014.92</v>
      </c>
      <c r="H70718" s="201">
        <f t="shared" si="3314"/>
        <v>25559.238242372026</v>
      </c>
      <c r="I70718"/>
      <c r="J70718"/>
      <c r="K70718"/>
      <c r="L70718"/>
      <c r="M70718"/>
      <c r="N70718"/>
      <c r="O70718"/>
      <c r="P70718"/>
      <c r="Q70718"/>
      <c r="R70718"/>
      <c r="S70718"/>
      <c r="T70718"/>
      <c r="U70718"/>
      <c r="V70718"/>
      <c r="W70718"/>
      <c r="X70718"/>
      <c r="Y70718"/>
      <c r="Z70718"/>
    </row>
    <row r="70719" spans="2:26">
      <c r="B70719" s="146">
        <f t="shared" si="3312"/>
        <v>1</v>
      </c>
      <c r="C70719" s="146">
        <f t="shared" si="3313"/>
        <v>2018</v>
      </c>
      <c r="D70719" s="197">
        <v>43113</v>
      </c>
      <c r="E70719" s="198">
        <v>4</v>
      </c>
      <c r="F70719" s="199">
        <v>1.59989</v>
      </c>
      <c r="G70719" s="200">
        <v>40828.85</v>
      </c>
      <c r="H70719" s="201">
        <f t="shared" si="3314"/>
        <v>25519.785735269299</v>
      </c>
      <c r="I70719"/>
      <c r="J70719"/>
      <c r="K70719"/>
      <c r="L70719"/>
      <c r="M70719"/>
      <c r="N70719"/>
      <c r="O70719"/>
      <c r="P70719"/>
      <c r="Q70719"/>
      <c r="R70719"/>
      <c r="S70719"/>
      <c r="T70719"/>
      <c r="U70719"/>
      <c r="V70719"/>
      <c r="W70719"/>
      <c r="X70719"/>
      <c r="Y70719"/>
      <c r="Z70719"/>
    </row>
    <row r="70720" spans="2:26">
      <c r="B70720" s="146">
        <f t="shared" si="3312"/>
        <v>1</v>
      </c>
      <c r="C70720" s="146">
        <f t="shared" si="3313"/>
        <v>2018</v>
      </c>
      <c r="D70720" s="197">
        <v>43113</v>
      </c>
      <c r="E70720" s="198">
        <v>5</v>
      </c>
      <c r="F70720" s="199">
        <v>1.5275099999999999</v>
      </c>
      <c r="G70720" s="200">
        <v>38113.29</v>
      </c>
      <c r="H70720" s="201">
        <f t="shared" si="3314"/>
        <v>24951.254001610465</v>
      </c>
      <c r="I70720"/>
      <c r="J70720"/>
      <c r="K70720"/>
      <c r="L70720"/>
      <c r="M70720"/>
      <c r="N70720"/>
      <c r="O70720"/>
      <c r="P70720"/>
      <c r="Q70720"/>
      <c r="R70720"/>
      <c r="S70720"/>
      <c r="T70720"/>
      <c r="U70720"/>
      <c r="V70720"/>
      <c r="W70720"/>
      <c r="X70720"/>
      <c r="Y70720"/>
      <c r="Z70720"/>
    </row>
    <row r="70721" spans="2:26">
      <c r="B70721" s="146">
        <f t="shared" si="3312"/>
        <v>1</v>
      </c>
      <c r="C70721" s="146">
        <f t="shared" si="3313"/>
        <v>2018</v>
      </c>
      <c r="D70721" s="197">
        <v>43113</v>
      </c>
      <c r="E70721" s="198">
        <v>6</v>
      </c>
      <c r="F70721" s="199">
        <v>1.59623</v>
      </c>
      <c r="G70721" s="200">
        <v>39686.21</v>
      </c>
      <c r="H70721" s="201">
        <f t="shared" si="3314"/>
        <v>24862.463429455653</v>
      </c>
      <c r="I70721"/>
      <c r="J70721"/>
      <c r="K70721"/>
      <c r="L70721"/>
      <c r="M70721"/>
      <c r="N70721"/>
      <c r="O70721"/>
      <c r="P70721"/>
      <c r="Q70721"/>
      <c r="R70721"/>
      <c r="S70721"/>
      <c r="T70721"/>
      <c r="U70721"/>
      <c r="V70721"/>
      <c r="W70721"/>
      <c r="X70721"/>
      <c r="Y70721"/>
      <c r="Z70721"/>
    </row>
    <row r="70722" spans="2:26">
      <c r="B70722" s="146">
        <f t="shared" si="3312"/>
        <v>1</v>
      </c>
      <c r="C70722" s="146">
        <f t="shared" si="3313"/>
        <v>2018</v>
      </c>
      <c r="D70722" s="197">
        <v>43113</v>
      </c>
      <c r="E70722" s="198">
        <v>7</v>
      </c>
      <c r="F70722" s="199">
        <v>1.3616999999999999</v>
      </c>
      <c r="G70722" s="200">
        <v>33021.599999999999</v>
      </c>
      <c r="H70722" s="201">
        <f t="shared" si="3314"/>
        <v>24250.2753910553</v>
      </c>
      <c r="I70722"/>
      <c r="J70722"/>
      <c r="K70722"/>
      <c r="L70722"/>
      <c r="M70722"/>
      <c r="N70722"/>
      <c r="O70722"/>
      <c r="P70722"/>
      <c r="Q70722"/>
      <c r="R70722"/>
      <c r="S70722"/>
      <c r="T70722"/>
      <c r="U70722"/>
      <c r="V70722"/>
      <c r="W70722"/>
      <c r="X70722"/>
      <c r="Y70722"/>
      <c r="Z70722"/>
    </row>
    <row r="70723" spans="2:26">
      <c r="B70723" s="146">
        <f t="shared" si="3312"/>
        <v>1</v>
      </c>
      <c r="C70723" s="146">
        <f t="shared" si="3313"/>
        <v>2018</v>
      </c>
      <c r="D70723" s="197">
        <v>43113</v>
      </c>
      <c r="E70723" s="198">
        <v>8</v>
      </c>
      <c r="F70723" s="199">
        <v>1.24221</v>
      </c>
      <c r="G70723" s="200">
        <v>29239.41</v>
      </c>
      <c r="H70723" s="201">
        <f t="shared" si="3314"/>
        <v>23538.21817567078</v>
      </c>
      <c r="I70723"/>
      <c r="J70723"/>
      <c r="K70723"/>
      <c r="L70723"/>
      <c r="M70723"/>
      <c r="N70723"/>
      <c r="O70723"/>
      <c r="P70723"/>
      <c r="Q70723"/>
      <c r="R70723"/>
      <c r="S70723"/>
      <c r="T70723"/>
      <c r="U70723"/>
      <c r="V70723"/>
      <c r="W70723"/>
      <c r="X70723"/>
      <c r="Y70723"/>
      <c r="Z70723"/>
    </row>
    <row r="70724" spans="2:26">
      <c r="B70724" s="146">
        <f t="shared" si="3312"/>
        <v>1</v>
      </c>
      <c r="C70724" s="146">
        <f t="shared" si="3313"/>
        <v>2018</v>
      </c>
      <c r="D70724" s="197">
        <v>43113</v>
      </c>
      <c r="E70724" s="198">
        <v>9</v>
      </c>
      <c r="F70724" s="199">
        <v>1.5527299999999999</v>
      </c>
      <c r="G70724" s="200">
        <v>36101.58</v>
      </c>
      <c r="H70724" s="201">
        <f t="shared" si="3314"/>
        <v>23250.391246385399</v>
      </c>
      <c r="I70724"/>
      <c r="J70724"/>
      <c r="K70724"/>
      <c r="L70724"/>
      <c r="M70724"/>
      <c r="N70724"/>
      <c r="O70724"/>
      <c r="P70724"/>
      <c r="Q70724"/>
      <c r="R70724"/>
      <c r="S70724"/>
      <c r="T70724"/>
      <c r="U70724"/>
      <c r="V70724"/>
      <c r="W70724"/>
      <c r="X70724"/>
      <c r="Y70724"/>
      <c r="Z70724"/>
    </row>
    <row r="70725" spans="2:26">
      <c r="B70725" s="146">
        <f t="shared" si="3312"/>
        <v>1</v>
      </c>
      <c r="C70725" s="146">
        <f t="shared" si="3313"/>
        <v>2018</v>
      </c>
      <c r="D70725" s="197">
        <v>43113</v>
      </c>
      <c r="E70725" s="198">
        <v>10</v>
      </c>
      <c r="F70725" s="199">
        <v>1.48367</v>
      </c>
      <c r="G70725" s="200">
        <v>34370.89</v>
      </c>
      <c r="H70725" s="201">
        <f t="shared" si="3314"/>
        <v>23166.128586545525</v>
      </c>
      <c r="I70725"/>
      <c r="J70725"/>
      <c r="K70725"/>
      <c r="L70725"/>
      <c r="M70725"/>
      <c r="N70725"/>
      <c r="O70725"/>
      <c r="P70725"/>
      <c r="Q70725"/>
      <c r="R70725"/>
      <c r="S70725"/>
      <c r="T70725"/>
      <c r="U70725"/>
      <c r="V70725"/>
      <c r="W70725"/>
      <c r="X70725"/>
      <c r="Y70725"/>
      <c r="Z70725"/>
    </row>
    <row r="70726" spans="2:26">
      <c r="B70726" s="146">
        <f t="shared" si="3312"/>
        <v>1</v>
      </c>
      <c r="C70726" s="146">
        <f t="shared" si="3313"/>
        <v>2018</v>
      </c>
      <c r="D70726" s="197">
        <v>43113</v>
      </c>
      <c r="E70726" s="198">
        <v>11</v>
      </c>
      <c r="F70726" s="199">
        <v>1.5771200000000001</v>
      </c>
      <c r="G70726" s="200">
        <v>36413.35</v>
      </c>
      <c r="H70726" s="201">
        <f t="shared" si="3314"/>
        <v>23088.509434919346</v>
      </c>
      <c r="I70726"/>
      <c r="J70726"/>
      <c r="K70726"/>
      <c r="L70726"/>
      <c r="M70726"/>
      <c r="N70726"/>
      <c r="O70726"/>
      <c r="P70726"/>
      <c r="Q70726"/>
      <c r="R70726"/>
      <c r="S70726"/>
      <c r="T70726"/>
      <c r="U70726"/>
      <c r="V70726"/>
      <c r="W70726"/>
      <c r="X70726"/>
      <c r="Y70726"/>
      <c r="Z70726"/>
    </row>
    <row r="70727" spans="2:26">
      <c r="B70727" s="146">
        <f t="shared" si="3312"/>
        <v>1</v>
      </c>
      <c r="C70727" s="146">
        <f t="shared" si="3313"/>
        <v>2018</v>
      </c>
      <c r="D70727" s="197">
        <v>43113</v>
      </c>
      <c r="E70727" s="198">
        <v>12</v>
      </c>
      <c r="F70727" s="199">
        <v>1.50339</v>
      </c>
      <c r="G70727" s="200">
        <v>35088.089999999997</v>
      </c>
      <c r="H70727" s="201">
        <f t="shared" si="3314"/>
        <v>23339.313152275856</v>
      </c>
      <c r="I70727"/>
      <c r="J70727"/>
      <c r="K70727"/>
      <c r="L70727"/>
      <c r="M70727"/>
      <c r="N70727"/>
      <c r="O70727"/>
      <c r="P70727"/>
      <c r="Q70727"/>
      <c r="R70727"/>
      <c r="S70727"/>
      <c r="T70727"/>
      <c r="U70727"/>
      <c r="V70727"/>
      <c r="W70727"/>
      <c r="X70727"/>
      <c r="Y70727"/>
      <c r="Z70727"/>
    </row>
    <row r="70728" spans="2:26">
      <c r="B70728" s="146">
        <f t="shared" si="3312"/>
        <v>1</v>
      </c>
      <c r="C70728" s="146">
        <f t="shared" si="3313"/>
        <v>2018</v>
      </c>
      <c r="D70728" s="197">
        <v>43113</v>
      </c>
      <c r="E70728" s="198">
        <v>13</v>
      </c>
      <c r="F70728" s="199">
        <v>2.49898</v>
      </c>
      <c r="G70728" s="200">
        <v>61260.480000000003</v>
      </c>
      <c r="H70728" s="201">
        <f t="shared" si="3314"/>
        <v>24514.193791066758</v>
      </c>
      <c r="I70728"/>
      <c r="J70728"/>
      <c r="K70728"/>
      <c r="L70728"/>
      <c r="M70728"/>
      <c r="N70728"/>
      <c r="O70728"/>
      <c r="P70728"/>
      <c r="Q70728"/>
      <c r="R70728"/>
      <c r="S70728"/>
      <c r="T70728"/>
      <c r="U70728"/>
      <c r="V70728"/>
      <c r="W70728"/>
      <c r="X70728"/>
      <c r="Y70728"/>
      <c r="Z70728"/>
    </row>
    <row r="70729" spans="2:26">
      <c r="B70729" s="146">
        <f t="shared" si="3312"/>
        <v>1</v>
      </c>
      <c r="C70729" s="146">
        <f t="shared" si="3313"/>
        <v>2018</v>
      </c>
      <c r="D70729" s="197">
        <v>43113</v>
      </c>
      <c r="E70729" s="198">
        <v>14</v>
      </c>
      <c r="F70729" s="199">
        <v>2.3605800000000001</v>
      </c>
      <c r="G70729" s="200">
        <v>59171.519999999997</v>
      </c>
      <c r="H70729" s="201">
        <f t="shared" si="3314"/>
        <v>25066.517550771419</v>
      </c>
      <c r="I70729"/>
      <c r="J70729"/>
      <c r="K70729"/>
      <c r="L70729"/>
      <c r="M70729"/>
      <c r="N70729"/>
      <c r="O70729"/>
      <c r="P70729"/>
      <c r="Q70729"/>
      <c r="R70729"/>
      <c r="S70729"/>
      <c r="T70729"/>
      <c r="U70729"/>
      <c r="V70729"/>
      <c r="W70729"/>
      <c r="X70729"/>
      <c r="Y70729"/>
      <c r="Z70729"/>
    </row>
    <row r="70730" spans="2:26">
      <c r="B70730" s="146">
        <f t="shared" si="3312"/>
        <v>1</v>
      </c>
      <c r="C70730" s="146">
        <f t="shared" si="3313"/>
        <v>2018</v>
      </c>
      <c r="D70730" s="197">
        <v>43113</v>
      </c>
      <c r="E70730" s="198">
        <v>15</v>
      </c>
      <c r="F70730" s="199">
        <v>1.6855500000000001</v>
      </c>
      <c r="G70730" s="200">
        <v>43683.02</v>
      </c>
      <c r="H70730" s="201">
        <f t="shared" si="3314"/>
        <v>25916.18166177212</v>
      </c>
      <c r="I70730"/>
      <c r="J70730"/>
      <c r="K70730"/>
      <c r="L70730"/>
      <c r="M70730"/>
      <c r="N70730"/>
      <c r="O70730"/>
      <c r="P70730"/>
      <c r="Q70730"/>
      <c r="R70730"/>
      <c r="S70730"/>
      <c r="T70730"/>
      <c r="U70730"/>
      <c r="V70730"/>
      <c r="W70730"/>
      <c r="X70730"/>
      <c r="Y70730"/>
      <c r="Z70730"/>
    </row>
    <row r="70731" spans="2:26">
      <c r="B70731" s="146">
        <f t="shared" si="3312"/>
        <v>1</v>
      </c>
      <c r="C70731" s="146">
        <f t="shared" si="3313"/>
        <v>2018</v>
      </c>
      <c r="D70731" s="197">
        <v>43113</v>
      </c>
      <c r="E70731" s="198">
        <v>16</v>
      </c>
      <c r="F70731" s="199">
        <v>1.51315</v>
      </c>
      <c r="G70731" s="200">
        <v>41210.839999999997</v>
      </c>
      <c r="H70731" s="201">
        <f t="shared" si="3314"/>
        <v>27235.132009384393</v>
      </c>
      <c r="I70731"/>
      <c r="J70731"/>
      <c r="K70731"/>
      <c r="L70731"/>
      <c r="M70731"/>
      <c r="N70731"/>
      <c r="O70731"/>
      <c r="P70731"/>
      <c r="Q70731"/>
      <c r="R70731"/>
      <c r="S70731"/>
      <c r="T70731"/>
      <c r="U70731"/>
      <c r="V70731"/>
      <c r="W70731"/>
      <c r="X70731"/>
      <c r="Y70731"/>
      <c r="Z70731"/>
    </row>
    <row r="70732" spans="2:26">
      <c r="B70732" s="146">
        <f t="shared" ref="B70732:B70795" si="3315">MONTH(D70732)</f>
        <v>1</v>
      </c>
      <c r="C70732" s="146">
        <f t="shared" ref="C70732:C70795" si="3316">YEAR(D70732)</f>
        <v>2018</v>
      </c>
      <c r="D70732" s="197">
        <v>43113</v>
      </c>
      <c r="E70732" s="198">
        <v>17</v>
      </c>
      <c r="F70732" s="199">
        <v>1.5144299999999999</v>
      </c>
      <c r="G70732" s="200">
        <v>44300.87</v>
      </c>
      <c r="H70732" s="201">
        <f t="shared" ref="H70732:H70795" si="3317">G70732/F70732</f>
        <v>29252.504242520292</v>
      </c>
      <c r="I70732"/>
      <c r="J70732"/>
      <c r="K70732"/>
      <c r="L70732"/>
      <c r="M70732"/>
      <c r="N70732"/>
      <c r="O70732"/>
      <c r="P70732"/>
      <c r="Q70732"/>
      <c r="R70732"/>
      <c r="S70732"/>
      <c r="T70732"/>
      <c r="U70732"/>
      <c r="V70732"/>
      <c r="W70732"/>
      <c r="X70732"/>
      <c r="Y70732"/>
      <c r="Z70732"/>
    </row>
    <row r="70733" spans="2:26">
      <c r="B70733" s="146">
        <f t="shared" si="3315"/>
        <v>1</v>
      </c>
      <c r="C70733" s="146">
        <f t="shared" si="3316"/>
        <v>2018</v>
      </c>
      <c r="D70733" s="197">
        <v>43113</v>
      </c>
      <c r="E70733" s="198">
        <v>18</v>
      </c>
      <c r="F70733" s="199">
        <v>1.74071</v>
      </c>
      <c r="G70733" s="200">
        <v>54197.93</v>
      </c>
      <c r="H70733" s="201">
        <f t="shared" si="3317"/>
        <v>31135.530904056392</v>
      </c>
      <c r="I70733"/>
      <c r="J70733"/>
      <c r="K70733"/>
      <c r="L70733"/>
      <c r="M70733"/>
      <c r="N70733"/>
      <c r="O70733"/>
      <c r="P70733"/>
      <c r="Q70733"/>
      <c r="R70733"/>
      <c r="S70733"/>
      <c r="T70733"/>
      <c r="U70733"/>
      <c r="V70733"/>
      <c r="W70733"/>
      <c r="X70733"/>
      <c r="Y70733"/>
      <c r="Z70733"/>
    </row>
    <row r="70734" spans="2:26">
      <c r="B70734" s="146">
        <f t="shared" si="3315"/>
        <v>1</v>
      </c>
      <c r="C70734" s="146">
        <f t="shared" si="3316"/>
        <v>2018</v>
      </c>
      <c r="D70734" s="197">
        <v>43113</v>
      </c>
      <c r="E70734" s="198">
        <v>19</v>
      </c>
      <c r="F70734" s="199">
        <v>1.95642</v>
      </c>
      <c r="G70734" s="200">
        <v>64094.48</v>
      </c>
      <c r="H70734" s="201">
        <f t="shared" si="3317"/>
        <v>32761.10446632114</v>
      </c>
      <c r="I70734"/>
      <c r="J70734"/>
      <c r="K70734"/>
      <c r="L70734"/>
      <c r="M70734"/>
      <c r="N70734"/>
      <c r="O70734"/>
      <c r="P70734"/>
      <c r="Q70734"/>
      <c r="R70734"/>
      <c r="S70734"/>
      <c r="T70734"/>
      <c r="U70734"/>
      <c r="V70734"/>
      <c r="W70734"/>
      <c r="X70734"/>
      <c r="Y70734"/>
      <c r="Z70734"/>
    </row>
    <row r="70735" spans="2:26">
      <c r="B70735" s="146">
        <f t="shared" si="3315"/>
        <v>1</v>
      </c>
      <c r="C70735" s="146">
        <f t="shared" si="3316"/>
        <v>2018</v>
      </c>
      <c r="D70735" s="197">
        <v>43113</v>
      </c>
      <c r="E70735" s="198">
        <v>20</v>
      </c>
      <c r="F70735" s="199">
        <v>1.9121600000000001</v>
      </c>
      <c r="G70735" s="200">
        <v>64326.73</v>
      </c>
      <c r="H70735" s="201">
        <f t="shared" si="3317"/>
        <v>33640.87210275291</v>
      </c>
      <c r="I70735"/>
      <c r="J70735"/>
      <c r="K70735"/>
      <c r="L70735"/>
      <c r="M70735"/>
      <c r="N70735"/>
      <c r="O70735"/>
      <c r="P70735"/>
      <c r="Q70735"/>
      <c r="R70735"/>
      <c r="S70735"/>
      <c r="T70735"/>
      <c r="U70735"/>
      <c r="V70735"/>
      <c r="W70735"/>
      <c r="X70735"/>
      <c r="Y70735"/>
      <c r="Z70735"/>
    </row>
    <row r="70736" spans="2:26">
      <c r="B70736" s="146">
        <f t="shared" si="3315"/>
        <v>1</v>
      </c>
      <c r="C70736" s="146">
        <f t="shared" si="3316"/>
        <v>2018</v>
      </c>
      <c r="D70736" s="197">
        <v>43113</v>
      </c>
      <c r="E70736" s="198">
        <v>21</v>
      </c>
      <c r="F70736" s="199">
        <v>1.77654</v>
      </c>
      <c r="G70736" s="200">
        <v>60639.21</v>
      </c>
      <c r="H70736" s="201">
        <f t="shared" si="3317"/>
        <v>34133.320949711233</v>
      </c>
      <c r="I70736"/>
      <c r="J70736"/>
      <c r="K70736"/>
      <c r="L70736"/>
      <c r="M70736"/>
      <c r="N70736"/>
      <c r="O70736"/>
      <c r="P70736"/>
      <c r="Q70736"/>
      <c r="R70736"/>
      <c r="S70736"/>
      <c r="T70736"/>
      <c r="U70736"/>
      <c r="V70736"/>
      <c r="W70736"/>
      <c r="X70736"/>
      <c r="Y70736"/>
      <c r="Z70736"/>
    </row>
    <row r="70737" spans="2:26">
      <c r="B70737" s="146">
        <f t="shared" si="3315"/>
        <v>1</v>
      </c>
      <c r="C70737" s="146">
        <f t="shared" si="3316"/>
        <v>2018</v>
      </c>
      <c r="D70737" s="197">
        <v>43113</v>
      </c>
      <c r="E70737" s="198">
        <v>22</v>
      </c>
      <c r="F70737" s="199">
        <v>1.8028900000000001</v>
      </c>
      <c r="G70737" s="200">
        <v>62046.94</v>
      </c>
      <c r="H70737" s="201">
        <f t="shared" si="3317"/>
        <v>34415.266599737086</v>
      </c>
      <c r="I70737"/>
      <c r="J70737"/>
      <c r="K70737"/>
      <c r="L70737"/>
      <c r="M70737"/>
      <c r="N70737"/>
      <c r="O70737"/>
      <c r="P70737"/>
      <c r="Q70737"/>
      <c r="R70737"/>
      <c r="S70737"/>
      <c r="T70737"/>
      <c r="U70737"/>
      <c r="V70737"/>
      <c r="W70737"/>
      <c r="X70737"/>
      <c r="Y70737"/>
      <c r="Z70737"/>
    </row>
    <row r="70738" spans="2:26">
      <c r="B70738" s="146">
        <f t="shared" si="3315"/>
        <v>1</v>
      </c>
      <c r="C70738" s="146">
        <f t="shared" si="3316"/>
        <v>2018</v>
      </c>
      <c r="D70738" s="197">
        <v>43113</v>
      </c>
      <c r="E70738" s="198">
        <v>23</v>
      </c>
      <c r="F70738" s="199">
        <v>2.4111400000000001</v>
      </c>
      <c r="G70738" s="200">
        <v>83340.66</v>
      </c>
      <c r="H70738" s="201">
        <f t="shared" si="3317"/>
        <v>34564.836550345477</v>
      </c>
      <c r="I70738"/>
      <c r="J70738"/>
      <c r="K70738"/>
      <c r="L70738"/>
      <c r="M70738"/>
      <c r="N70738"/>
      <c r="O70738"/>
      <c r="P70738"/>
      <c r="Q70738"/>
      <c r="R70738"/>
      <c r="S70738"/>
      <c r="T70738"/>
      <c r="U70738"/>
      <c r="V70738"/>
      <c r="W70738"/>
      <c r="X70738"/>
      <c r="Y70738"/>
      <c r="Z70738"/>
    </row>
    <row r="70739" spans="2:26">
      <c r="B70739" s="146">
        <f t="shared" si="3315"/>
        <v>1</v>
      </c>
      <c r="C70739" s="146">
        <f t="shared" si="3316"/>
        <v>2018</v>
      </c>
      <c r="D70739" s="197">
        <v>43113</v>
      </c>
      <c r="E70739" s="198">
        <v>24</v>
      </c>
      <c r="F70739" s="199">
        <v>2.4084400000000001</v>
      </c>
      <c r="G70739" s="200">
        <v>82831.39</v>
      </c>
      <c r="H70739" s="201">
        <f t="shared" si="3317"/>
        <v>34392.133497201503</v>
      </c>
      <c r="I70739"/>
      <c r="J70739"/>
      <c r="K70739"/>
      <c r="L70739"/>
      <c r="M70739"/>
      <c r="N70739"/>
      <c r="O70739"/>
      <c r="P70739"/>
      <c r="Q70739"/>
      <c r="R70739"/>
      <c r="S70739"/>
      <c r="T70739"/>
      <c r="U70739"/>
      <c r="V70739"/>
      <c r="W70739"/>
      <c r="X70739"/>
      <c r="Y70739"/>
      <c r="Z70739"/>
    </row>
    <row r="70740" spans="2:26">
      <c r="B70740" s="146">
        <f t="shared" si="3315"/>
        <v>1</v>
      </c>
      <c r="C70740" s="146">
        <f t="shared" si="3316"/>
        <v>2018</v>
      </c>
      <c r="D70740" s="197">
        <v>43113</v>
      </c>
      <c r="E70740" s="198">
        <v>25</v>
      </c>
      <c r="F70740" s="199">
        <v>2.3701699999999999</v>
      </c>
      <c r="G70740" s="200">
        <v>81328.320000000007</v>
      </c>
      <c r="H70740" s="201">
        <f t="shared" si="3317"/>
        <v>34313.285544918726</v>
      </c>
      <c r="I70740"/>
      <c r="J70740"/>
      <c r="K70740"/>
      <c r="L70740"/>
      <c r="M70740"/>
      <c r="N70740"/>
      <c r="O70740"/>
      <c r="P70740"/>
      <c r="Q70740"/>
      <c r="R70740"/>
      <c r="S70740"/>
      <c r="T70740"/>
      <c r="U70740"/>
      <c r="V70740"/>
      <c r="W70740"/>
      <c r="X70740"/>
      <c r="Y70740"/>
      <c r="Z70740"/>
    </row>
    <row r="70741" spans="2:26">
      <c r="B70741" s="146">
        <f t="shared" si="3315"/>
        <v>1</v>
      </c>
      <c r="C70741" s="146">
        <f t="shared" si="3316"/>
        <v>2018</v>
      </c>
      <c r="D70741" s="197">
        <v>43113</v>
      </c>
      <c r="E70741" s="198">
        <v>26</v>
      </c>
      <c r="F70741" s="199">
        <v>2.34572</v>
      </c>
      <c r="G70741" s="200">
        <v>80799.75</v>
      </c>
      <c r="H70741" s="201">
        <f t="shared" si="3317"/>
        <v>34445.607318861585</v>
      </c>
      <c r="I70741"/>
      <c r="J70741"/>
      <c r="K70741"/>
      <c r="L70741"/>
      <c r="M70741"/>
      <c r="N70741"/>
      <c r="O70741"/>
      <c r="P70741"/>
      <c r="Q70741"/>
      <c r="R70741"/>
      <c r="S70741"/>
      <c r="T70741"/>
      <c r="U70741"/>
      <c r="V70741"/>
      <c r="W70741"/>
      <c r="X70741"/>
      <c r="Y70741"/>
      <c r="Z70741"/>
    </row>
    <row r="70742" spans="2:26">
      <c r="B70742" s="146">
        <f t="shared" si="3315"/>
        <v>1</v>
      </c>
      <c r="C70742" s="146">
        <f t="shared" si="3316"/>
        <v>2018</v>
      </c>
      <c r="D70742" s="197">
        <v>43113</v>
      </c>
      <c r="E70742" s="198">
        <v>27</v>
      </c>
      <c r="F70742" s="199">
        <v>1.9774799999999999</v>
      </c>
      <c r="G70742" s="200">
        <v>68723.679999999993</v>
      </c>
      <c r="H70742" s="201">
        <f t="shared" si="3317"/>
        <v>34753.160588223393</v>
      </c>
      <c r="I70742"/>
      <c r="J70742"/>
      <c r="K70742"/>
      <c r="L70742"/>
      <c r="M70742"/>
      <c r="N70742"/>
      <c r="O70742"/>
      <c r="P70742"/>
      <c r="Q70742"/>
      <c r="R70742"/>
      <c r="S70742"/>
      <c r="T70742"/>
      <c r="U70742"/>
      <c r="V70742"/>
      <c r="W70742"/>
      <c r="X70742"/>
      <c r="Y70742"/>
      <c r="Z70742"/>
    </row>
    <row r="70743" spans="2:26">
      <c r="B70743" s="146">
        <f t="shared" si="3315"/>
        <v>1</v>
      </c>
      <c r="C70743" s="146">
        <f t="shared" si="3316"/>
        <v>2018</v>
      </c>
      <c r="D70743" s="197">
        <v>43113</v>
      </c>
      <c r="E70743" s="198">
        <v>28</v>
      </c>
      <c r="F70743" s="199">
        <v>1.6055200000000001</v>
      </c>
      <c r="G70743" s="200">
        <v>55358.64</v>
      </c>
      <c r="H70743" s="201">
        <f t="shared" si="3317"/>
        <v>34480.193333001145</v>
      </c>
      <c r="I70743"/>
      <c r="J70743"/>
      <c r="K70743"/>
      <c r="L70743"/>
      <c r="M70743"/>
      <c r="N70743"/>
      <c r="O70743"/>
      <c r="P70743"/>
      <c r="Q70743"/>
      <c r="R70743"/>
      <c r="S70743"/>
      <c r="T70743"/>
      <c r="U70743"/>
      <c r="V70743"/>
      <c r="W70743"/>
      <c r="X70743"/>
      <c r="Y70743"/>
      <c r="Z70743"/>
    </row>
    <row r="70744" spans="2:26">
      <c r="B70744" s="146">
        <f t="shared" si="3315"/>
        <v>1</v>
      </c>
      <c r="C70744" s="146">
        <f t="shared" si="3316"/>
        <v>2018</v>
      </c>
      <c r="D70744" s="197">
        <v>43113</v>
      </c>
      <c r="E70744" s="198">
        <v>29</v>
      </c>
      <c r="F70744" s="199">
        <v>1.50989</v>
      </c>
      <c r="G70744" s="200">
        <v>52038.63</v>
      </c>
      <c r="H70744" s="201">
        <f t="shared" si="3317"/>
        <v>34465.179582618599</v>
      </c>
      <c r="I70744"/>
      <c r="J70744"/>
      <c r="K70744"/>
      <c r="L70744"/>
      <c r="M70744"/>
      <c r="N70744"/>
      <c r="O70744"/>
      <c r="P70744"/>
      <c r="Q70744"/>
      <c r="R70744"/>
      <c r="S70744"/>
      <c r="T70744"/>
      <c r="U70744"/>
      <c r="V70744"/>
      <c r="W70744"/>
      <c r="X70744"/>
      <c r="Y70744"/>
      <c r="Z70744"/>
    </row>
    <row r="70745" spans="2:26">
      <c r="B70745" s="146">
        <f t="shared" si="3315"/>
        <v>1</v>
      </c>
      <c r="C70745" s="146">
        <f t="shared" si="3316"/>
        <v>2018</v>
      </c>
      <c r="D70745" s="197">
        <v>43113</v>
      </c>
      <c r="E70745" s="198">
        <v>30</v>
      </c>
      <c r="F70745" s="199">
        <v>1.3936599999999999</v>
      </c>
      <c r="G70745" s="200">
        <v>48000.34</v>
      </c>
      <c r="H70745" s="201">
        <f t="shared" si="3317"/>
        <v>34441.929882467746</v>
      </c>
      <c r="I70745"/>
      <c r="J70745"/>
      <c r="K70745"/>
      <c r="L70745"/>
      <c r="M70745"/>
      <c r="N70745"/>
      <c r="O70745"/>
      <c r="P70745"/>
      <c r="Q70745"/>
      <c r="R70745"/>
      <c r="S70745"/>
      <c r="T70745"/>
      <c r="U70745"/>
      <c r="V70745"/>
      <c r="W70745"/>
      <c r="X70745"/>
      <c r="Y70745"/>
      <c r="Z70745"/>
    </row>
    <row r="70746" spans="2:26">
      <c r="B70746" s="146">
        <f t="shared" si="3315"/>
        <v>1</v>
      </c>
      <c r="C70746" s="146">
        <f t="shared" si="3316"/>
        <v>2018</v>
      </c>
      <c r="D70746" s="197">
        <v>43113</v>
      </c>
      <c r="E70746" s="198">
        <v>31</v>
      </c>
      <c r="F70746" s="199">
        <v>0.97421999999999997</v>
      </c>
      <c r="G70746" s="200">
        <v>33877.42</v>
      </c>
      <c r="H70746" s="201">
        <f t="shared" si="3317"/>
        <v>34773.890907597874</v>
      </c>
      <c r="I70746"/>
      <c r="J70746"/>
      <c r="K70746"/>
      <c r="L70746"/>
      <c r="M70746"/>
      <c r="N70746"/>
      <c r="O70746"/>
      <c r="P70746"/>
      <c r="Q70746"/>
      <c r="R70746"/>
      <c r="S70746"/>
      <c r="T70746"/>
      <c r="U70746"/>
      <c r="V70746"/>
      <c r="W70746"/>
      <c r="X70746"/>
      <c r="Y70746"/>
      <c r="Z70746"/>
    </row>
    <row r="70747" spans="2:26">
      <c r="B70747" s="146">
        <f t="shared" si="3315"/>
        <v>1</v>
      </c>
      <c r="C70747" s="146">
        <f t="shared" si="3316"/>
        <v>2018</v>
      </c>
      <c r="D70747" s="197">
        <v>43113</v>
      </c>
      <c r="E70747" s="198">
        <v>32</v>
      </c>
      <c r="F70747" s="199">
        <v>0.91044999999999998</v>
      </c>
      <c r="G70747" s="200">
        <v>32268.560000000001</v>
      </c>
      <c r="H70747" s="201">
        <f t="shared" si="3317"/>
        <v>35442.429567796149</v>
      </c>
      <c r="I70747"/>
      <c r="J70747"/>
      <c r="K70747"/>
      <c r="L70747"/>
      <c r="M70747"/>
      <c r="N70747"/>
      <c r="O70747"/>
      <c r="P70747"/>
      <c r="Q70747"/>
      <c r="R70747"/>
      <c r="S70747"/>
      <c r="T70747"/>
      <c r="U70747"/>
      <c r="V70747"/>
      <c r="W70747"/>
      <c r="X70747"/>
      <c r="Y70747"/>
      <c r="Z70747"/>
    </row>
    <row r="70748" spans="2:26">
      <c r="B70748" s="146">
        <f t="shared" si="3315"/>
        <v>1</v>
      </c>
      <c r="C70748" s="146">
        <f t="shared" si="3316"/>
        <v>2018</v>
      </c>
      <c r="D70748" s="197">
        <v>43113</v>
      </c>
      <c r="E70748" s="198">
        <v>33</v>
      </c>
      <c r="F70748" s="199">
        <v>1.23217</v>
      </c>
      <c r="G70748" s="200">
        <v>45404.28</v>
      </c>
      <c r="H70748" s="201">
        <f t="shared" si="3317"/>
        <v>36849.0386878434</v>
      </c>
      <c r="I70748"/>
      <c r="J70748"/>
      <c r="K70748"/>
      <c r="L70748"/>
      <c r="M70748"/>
      <c r="N70748"/>
      <c r="O70748"/>
      <c r="P70748"/>
      <c r="Q70748"/>
      <c r="R70748"/>
      <c r="S70748"/>
      <c r="T70748"/>
      <c r="U70748"/>
      <c r="V70748"/>
      <c r="W70748"/>
      <c r="X70748"/>
      <c r="Y70748"/>
      <c r="Z70748"/>
    </row>
    <row r="70749" spans="2:26">
      <c r="B70749" s="146">
        <f t="shared" si="3315"/>
        <v>1</v>
      </c>
      <c r="C70749" s="146">
        <f t="shared" si="3316"/>
        <v>2018</v>
      </c>
      <c r="D70749" s="197">
        <v>43113</v>
      </c>
      <c r="E70749" s="198">
        <v>34</v>
      </c>
      <c r="F70749" s="199">
        <v>1.8297300000000001</v>
      </c>
      <c r="G70749" s="200">
        <v>70186.41</v>
      </c>
      <c r="H70749" s="201">
        <f t="shared" si="3317"/>
        <v>38358.889016412257</v>
      </c>
      <c r="I70749"/>
      <c r="J70749"/>
      <c r="K70749"/>
      <c r="L70749"/>
      <c r="M70749"/>
      <c r="N70749"/>
      <c r="O70749"/>
      <c r="P70749"/>
      <c r="Q70749"/>
      <c r="R70749"/>
      <c r="S70749"/>
      <c r="T70749"/>
      <c r="U70749"/>
      <c r="V70749"/>
      <c r="W70749"/>
      <c r="X70749"/>
      <c r="Y70749"/>
      <c r="Z70749"/>
    </row>
    <row r="70750" spans="2:26">
      <c r="B70750" s="146">
        <f t="shared" si="3315"/>
        <v>1</v>
      </c>
      <c r="C70750" s="146">
        <f t="shared" si="3316"/>
        <v>2018</v>
      </c>
      <c r="D70750" s="197">
        <v>43113</v>
      </c>
      <c r="E70750" s="198">
        <v>35</v>
      </c>
      <c r="F70750" s="199">
        <v>2.2947600000000001</v>
      </c>
      <c r="G70750" s="200">
        <v>90191.35</v>
      </c>
      <c r="H70750" s="201">
        <f t="shared" si="3317"/>
        <v>39303.173316599561</v>
      </c>
      <c r="I70750"/>
      <c r="J70750"/>
      <c r="K70750"/>
      <c r="L70750"/>
      <c r="M70750"/>
      <c r="N70750"/>
      <c r="O70750"/>
      <c r="P70750"/>
      <c r="Q70750"/>
      <c r="R70750"/>
      <c r="S70750"/>
      <c r="T70750"/>
      <c r="U70750"/>
      <c r="V70750"/>
      <c r="W70750"/>
      <c r="X70750"/>
      <c r="Y70750"/>
      <c r="Z70750"/>
    </row>
    <row r="70751" spans="2:26">
      <c r="B70751" s="146">
        <f t="shared" si="3315"/>
        <v>1</v>
      </c>
      <c r="C70751" s="146">
        <f t="shared" si="3316"/>
        <v>2018</v>
      </c>
      <c r="D70751" s="197">
        <v>43113</v>
      </c>
      <c r="E70751" s="198">
        <v>36</v>
      </c>
      <c r="F70751" s="199">
        <v>2.4270200000000002</v>
      </c>
      <c r="G70751" s="200">
        <v>95782.41</v>
      </c>
      <c r="H70751" s="201">
        <f t="shared" si="3317"/>
        <v>39465.027070234275</v>
      </c>
      <c r="I70751"/>
      <c r="J70751"/>
      <c r="K70751"/>
      <c r="L70751"/>
      <c r="M70751"/>
      <c r="N70751"/>
      <c r="O70751"/>
      <c r="P70751"/>
      <c r="Q70751"/>
      <c r="R70751"/>
      <c r="S70751"/>
      <c r="T70751"/>
      <c r="U70751"/>
      <c r="V70751"/>
      <c r="W70751"/>
      <c r="X70751"/>
      <c r="Y70751"/>
      <c r="Z70751"/>
    </row>
    <row r="70752" spans="2:26">
      <c r="B70752" s="146">
        <f t="shared" si="3315"/>
        <v>1</v>
      </c>
      <c r="C70752" s="146">
        <f t="shared" si="3316"/>
        <v>2018</v>
      </c>
      <c r="D70752" s="197">
        <v>43113</v>
      </c>
      <c r="E70752" s="198">
        <v>37</v>
      </c>
      <c r="F70752" s="199">
        <v>1.90395</v>
      </c>
      <c r="G70752" s="200">
        <v>74459.95</v>
      </c>
      <c r="H70752" s="201">
        <f t="shared" si="3317"/>
        <v>39108.143596207883</v>
      </c>
      <c r="I70752"/>
      <c r="J70752"/>
      <c r="K70752"/>
      <c r="L70752"/>
      <c r="M70752"/>
      <c r="N70752"/>
      <c r="O70752"/>
      <c r="P70752"/>
      <c r="Q70752"/>
      <c r="R70752"/>
      <c r="S70752"/>
      <c r="T70752"/>
      <c r="U70752"/>
      <c r="V70752"/>
      <c r="W70752"/>
      <c r="X70752"/>
      <c r="Y70752"/>
      <c r="Z70752"/>
    </row>
    <row r="70753" spans="2:26">
      <c r="B70753" s="146">
        <f t="shared" si="3315"/>
        <v>1</v>
      </c>
      <c r="C70753" s="146">
        <f t="shared" si="3316"/>
        <v>2018</v>
      </c>
      <c r="D70753" s="197">
        <v>43113</v>
      </c>
      <c r="E70753" s="198">
        <v>38</v>
      </c>
      <c r="F70753" s="199">
        <v>1.7968299999999999</v>
      </c>
      <c r="G70753" s="200">
        <v>68569.75</v>
      </c>
      <c r="H70753" s="201">
        <f t="shared" si="3317"/>
        <v>38161.512218740783</v>
      </c>
      <c r="I70753"/>
      <c r="J70753"/>
      <c r="K70753"/>
      <c r="L70753"/>
      <c r="M70753"/>
      <c r="N70753"/>
      <c r="O70753"/>
      <c r="P70753"/>
      <c r="Q70753"/>
      <c r="R70753"/>
      <c r="S70753"/>
      <c r="T70753"/>
      <c r="U70753"/>
      <c r="V70753"/>
      <c r="W70753"/>
      <c r="X70753"/>
      <c r="Y70753"/>
      <c r="Z70753"/>
    </row>
    <row r="70754" spans="2:26">
      <c r="B70754" s="146">
        <f t="shared" si="3315"/>
        <v>1</v>
      </c>
      <c r="C70754" s="146">
        <f t="shared" si="3316"/>
        <v>2018</v>
      </c>
      <c r="D70754" s="197">
        <v>43113</v>
      </c>
      <c r="E70754" s="198">
        <v>39</v>
      </c>
      <c r="F70754" s="199">
        <v>1.4710099999999999</v>
      </c>
      <c r="G70754" s="200">
        <v>55040.87</v>
      </c>
      <c r="H70754" s="201">
        <f t="shared" si="3317"/>
        <v>37417.060387080986</v>
      </c>
      <c r="I70754"/>
      <c r="J70754"/>
      <c r="K70754"/>
      <c r="L70754"/>
      <c r="M70754"/>
      <c r="N70754"/>
      <c r="O70754"/>
      <c r="P70754"/>
      <c r="Q70754"/>
      <c r="R70754"/>
      <c r="S70754"/>
      <c r="T70754"/>
      <c r="U70754"/>
      <c r="V70754"/>
      <c r="W70754"/>
      <c r="X70754"/>
      <c r="Y70754"/>
      <c r="Z70754"/>
    </row>
    <row r="70755" spans="2:26">
      <c r="B70755" s="146">
        <f t="shared" si="3315"/>
        <v>1</v>
      </c>
      <c r="C70755" s="146">
        <f t="shared" si="3316"/>
        <v>2018</v>
      </c>
      <c r="D70755" s="197">
        <v>43113</v>
      </c>
      <c r="E70755" s="198">
        <v>40</v>
      </c>
      <c r="F70755" s="199">
        <v>1.1773800000000001</v>
      </c>
      <c r="G70755" s="200">
        <v>42585.74</v>
      </c>
      <c r="H70755" s="201">
        <f t="shared" si="3317"/>
        <v>36169.919652108918</v>
      </c>
      <c r="I70755"/>
      <c r="J70755"/>
      <c r="K70755"/>
      <c r="L70755"/>
      <c r="M70755"/>
      <c r="N70755"/>
      <c r="O70755"/>
      <c r="P70755"/>
      <c r="Q70755"/>
      <c r="R70755"/>
      <c r="S70755"/>
      <c r="T70755"/>
      <c r="U70755"/>
      <c r="V70755"/>
      <c r="W70755"/>
      <c r="X70755"/>
      <c r="Y70755"/>
      <c r="Z70755"/>
    </row>
    <row r="70756" spans="2:26">
      <c r="B70756" s="146">
        <f t="shared" si="3315"/>
        <v>1</v>
      </c>
      <c r="C70756" s="146">
        <f t="shared" si="3316"/>
        <v>2018</v>
      </c>
      <c r="D70756" s="197">
        <v>43113</v>
      </c>
      <c r="E70756" s="198">
        <v>41</v>
      </c>
      <c r="F70756" s="199">
        <v>1.03468</v>
      </c>
      <c r="G70756" s="200">
        <v>36257.370000000003</v>
      </c>
      <c r="H70756" s="201">
        <f t="shared" si="3317"/>
        <v>35042.109637762398</v>
      </c>
      <c r="I70756"/>
      <c r="J70756"/>
      <c r="K70756"/>
      <c r="L70756"/>
      <c r="M70756"/>
      <c r="N70756"/>
      <c r="O70756"/>
      <c r="P70756"/>
      <c r="Q70756"/>
      <c r="R70756"/>
      <c r="S70756"/>
      <c r="T70756"/>
      <c r="U70756"/>
      <c r="V70756"/>
      <c r="W70756"/>
      <c r="X70756"/>
      <c r="Y70756"/>
      <c r="Z70756"/>
    </row>
    <row r="70757" spans="2:26">
      <c r="B70757" s="146">
        <f t="shared" si="3315"/>
        <v>1</v>
      </c>
      <c r="C70757" s="146">
        <f t="shared" si="3316"/>
        <v>2018</v>
      </c>
      <c r="D70757" s="197">
        <v>43113</v>
      </c>
      <c r="E70757" s="198">
        <v>42</v>
      </c>
      <c r="F70757" s="199">
        <v>0.66373000000000004</v>
      </c>
      <c r="G70757" s="200">
        <v>22328.44</v>
      </c>
      <c r="H70757" s="201">
        <f t="shared" si="3317"/>
        <v>33640.84793515435</v>
      </c>
      <c r="I70757"/>
      <c r="J70757"/>
      <c r="K70757"/>
      <c r="L70757"/>
      <c r="M70757"/>
      <c r="N70757"/>
      <c r="O70757"/>
      <c r="P70757"/>
      <c r="Q70757"/>
      <c r="R70757"/>
      <c r="S70757"/>
      <c r="T70757"/>
      <c r="U70757"/>
      <c r="V70757"/>
      <c r="W70757"/>
      <c r="X70757"/>
      <c r="Y70757"/>
      <c r="Z70757"/>
    </row>
    <row r="70758" spans="2:26">
      <c r="B70758" s="146">
        <f t="shared" si="3315"/>
        <v>1</v>
      </c>
      <c r="C70758" s="146">
        <f t="shared" si="3316"/>
        <v>2018</v>
      </c>
      <c r="D70758" s="197">
        <v>43113</v>
      </c>
      <c r="E70758" s="198">
        <v>43</v>
      </c>
      <c r="F70758" s="199">
        <v>1.44052</v>
      </c>
      <c r="G70758" s="200">
        <v>46533.8</v>
      </c>
      <c r="H70758" s="201">
        <f t="shared" si="3317"/>
        <v>32303.473745591869</v>
      </c>
      <c r="I70758"/>
      <c r="J70758"/>
      <c r="K70758"/>
      <c r="L70758"/>
      <c r="M70758"/>
      <c r="N70758"/>
      <c r="O70758"/>
      <c r="P70758"/>
      <c r="Q70758"/>
      <c r="R70758"/>
      <c r="S70758"/>
      <c r="T70758"/>
      <c r="U70758"/>
      <c r="V70758"/>
      <c r="W70758"/>
      <c r="X70758"/>
      <c r="Y70758"/>
      <c r="Z70758"/>
    </row>
    <row r="70759" spans="2:26">
      <c r="B70759" s="146">
        <f t="shared" si="3315"/>
        <v>1</v>
      </c>
      <c r="C70759" s="146">
        <f t="shared" si="3316"/>
        <v>2018</v>
      </c>
      <c r="D70759" s="197">
        <v>43113</v>
      </c>
      <c r="E70759" s="198">
        <v>44</v>
      </c>
      <c r="F70759" s="199">
        <v>1.27244</v>
      </c>
      <c r="G70759" s="200">
        <v>39381.800000000003</v>
      </c>
      <c r="H70759" s="201">
        <f t="shared" si="3317"/>
        <v>30949.828675615354</v>
      </c>
      <c r="I70759"/>
      <c r="J70759"/>
      <c r="K70759"/>
      <c r="L70759"/>
      <c r="M70759"/>
      <c r="N70759"/>
      <c r="O70759"/>
      <c r="P70759"/>
      <c r="Q70759"/>
      <c r="R70759"/>
      <c r="S70759"/>
      <c r="T70759"/>
      <c r="U70759"/>
      <c r="V70759"/>
      <c r="W70759"/>
      <c r="X70759"/>
      <c r="Y70759"/>
      <c r="Z70759"/>
    </row>
    <row r="70760" spans="2:26">
      <c r="B70760" s="146">
        <f t="shared" si="3315"/>
        <v>1</v>
      </c>
      <c r="C70760" s="146">
        <f t="shared" si="3316"/>
        <v>2018</v>
      </c>
      <c r="D70760" s="197">
        <v>43113</v>
      </c>
      <c r="E70760" s="198">
        <v>45</v>
      </c>
      <c r="F70760" s="199">
        <v>0.76222999999999996</v>
      </c>
      <c r="G70760" s="200">
        <v>22453.94</v>
      </c>
      <c r="H70760" s="201">
        <f t="shared" si="3317"/>
        <v>29458.221271794602</v>
      </c>
      <c r="I70760"/>
      <c r="J70760"/>
      <c r="K70760"/>
      <c r="L70760"/>
      <c r="M70760"/>
      <c r="N70760"/>
      <c r="O70760"/>
      <c r="P70760"/>
      <c r="Q70760"/>
      <c r="R70760"/>
      <c r="S70760"/>
      <c r="T70760"/>
      <c r="U70760"/>
      <c r="V70760"/>
      <c r="W70760"/>
      <c r="X70760"/>
      <c r="Y70760"/>
      <c r="Z70760"/>
    </row>
    <row r="70761" spans="2:26">
      <c r="B70761" s="146">
        <f t="shared" si="3315"/>
        <v>1</v>
      </c>
      <c r="C70761" s="146">
        <f t="shared" si="3316"/>
        <v>2018</v>
      </c>
      <c r="D70761" s="197">
        <v>43113</v>
      </c>
      <c r="E70761" s="198">
        <v>46</v>
      </c>
      <c r="F70761" s="199">
        <v>0.43633</v>
      </c>
      <c r="G70761" s="200">
        <v>12395.41</v>
      </c>
      <c r="H70761" s="201">
        <f t="shared" si="3317"/>
        <v>28408.337726033049</v>
      </c>
      <c r="I70761"/>
      <c r="J70761"/>
      <c r="K70761"/>
      <c r="L70761"/>
      <c r="M70761"/>
      <c r="N70761"/>
      <c r="O70761"/>
      <c r="P70761"/>
      <c r="Q70761"/>
      <c r="R70761"/>
      <c r="S70761"/>
      <c r="T70761"/>
      <c r="U70761"/>
      <c r="V70761"/>
      <c r="W70761"/>
      <c r="X70761"/>
      <c r="Y70761"/>
      <c r="Z70761"/>
    </row>
    <row r="70762" spans="2:26">
      <c r="B70762" s="146">
        <f t="shared" si="3315"/>
        <v>1</v>
      </c>
      <c r="C70762" s="146">
        <f t="shared" si="3316"/>
        <v>2018</v>
      </c>
      <c r="D70762" s="197">
        <v>43113</v>
      </c>
      <c r="E70762" s="198">
        <v>47</v>
      </c>
      <c r="F70762" s="199">
        <v>0.82011999999999996</v>
      </c>
      <c r="G70762" s="200">
        <v>22070.33</v>
      </c>
      <c r="H70762" s="201">
        <f t="shared" si="3317"/>
        <v>26911.098375847439</v>
      </c>
      <c r="I70762"/>
      <c r="J70762"/>
      <c r="K70762"/>
      <c r="L70762"/>
      <c r="M70762"/>
      <c r="N70762"/>
      <c r="O70762"/>
      <c r="P70762"/>
      <c r="Q70762"/>
      <c r="R70762"/>
      <c r="S70762"/>
      <c r="T70762"/>
      <c r="U70762"/>
      <c r="V70762"/>
      <c r="W70762"/>
      <c r="X70762"/>
      <c r="Y70762"/>
      <c r="Z70762"/>
    </row>
    <row r="70763" spans="2:26">
      <c r="B70763" s="146">
        <f t="shared" si="3315"/>
        <v>1</v>
      </c>
      <c r="C70763" s="146">
        <f t="shared" si="3316"/>
        <v>2018</v>
      </c>
      <c r="D70763" s="197">
        <v>43113</v>
      </c>
      <c r="E70763" s="198">
        <v>48</v>
      </c>
      <c r="F70763" s="199">
        <v>1.14964</v>
      </c>
      <c r="G70763" s="200">
        <v>30120.25</v>
      </c>
      <c r="H70763" s="201">
        <f t="shared" si="3317"/>
        <v>26199.723391670435</v>
      </c>
      <c r="I70763"/>
      <c r="J70763"/>
      <c r="K70763"/>
      <c r="L70763"/>
      <c r="M70763"/>
      <c r="N70763"/>
      <c r="O70763"/>
      <c r="P70763"/>
      <c r="Q70763"/>
      <c r="R70763"/>
      <c r="S70763"/>
      <c r="T70763"/>
      <c r="U70763"/>
      <c r="V70763"/>
      <c r="W70763"/>
      <c r="X70763"/>
      <c r="Y70763"/>
      <c r="Z70763"/>
    </row>
    <row r="70764" spans="2:26">
      <c r="B70764" s="146">
        <f t="shared" si="3315"/>
        <v>1</v>
      </c>
      <c r="C70764" s="146">
        <f t="shared" si="3316"/>
        <v>2018</v>
      </c>
      <c r="D70764" s="197">
        <v>43114</v>
      </c>
      <c r="E70764" s="198">
        <v>1</v>
      </c>
      <c r="F70764" s="199">
        <v>1.5336799999999999</v>
      </c>
      <c r="G70764" s="200">
        <v>40223.370000000003</v>
      </c>
      <c r="H70764" s="201">
        <f t="shared" si="3317"/>
        <v>26226.70309321371</v>
      </c>
      <c r="I70764"/>
      <c r="J70764"/>
      <c r="K70764"/>
      <c r="L70764"/>
      <c r="M70764"/>
      <c r="N70764"/>
      <c r="O70764"/>
      <c r="P70764"/>
      <c r="Q70764"/>
      <c r="R70764"/>
      <c r="S70764"/>
      <c r="T70764"/>
      <c r="U70764"/>
      <c r="V70764"/>
      <c r="W70764"/>
      <c r="X70764"/>
      <c r="Y70764"/>
      <c r="Z70764"/>
    </row>
    <row r="70765" spans="2:26">
      <c r="B70765" s="146">
        <f t="shared" si="3315"/>
        <v>1</v>
      </c>
      <c r="C70765" s="146">
        <f t="shared" si="3316"/>
        <v>2018</v>
      </c>
      <c r="D70765" s="197">
        <v>43114</v>
      </c>
      <c r="E70765" s="198">
        <v>2</v>
      </c>
      <c r="F70765" s="199">
        <v>1.7004300000000001</v>
      </c>
      <c r="G70765" s="200">
        <v>45109.23</v>
      </c>
      <c r="H70765" s="201">
        <f t="shared" si="3317"/>
        <v>26528.131119775586</v>
      </c>
      <c r="I70765"/>
      <c r="J70765"/>
      <c r="K70765"/>
      <c r="L70765"/>
      <c r="M70765"/>
      <c r="N70765"/>
      <c r="O70765"/>
      <c r="P70765"/>
      <c r="Q70765"/>
      <c r="R70765"/>
      <c r="S70765"/>
      <c r="T70765"/>
      <c r="U70765"/>
      <c r="V70765"/>
      <c r="W70765"/>
      <c r="X70765"/>
      <c r="Y70765"/>
      <c r="Z70765"/>
    </row>
    <row r="70766" spans="2:26">
      <c r="B70766" s="146">
        <f t="shared" si="3315"/>
        <v>1</v>
      </c>
      <c r="C70766" s="146">
        <f t="shared" si="3316"/>
        <v>2018</v>
      </c>
      <c r="D70766" s="197">
        <v>43114</v>
      </c>
      <c r="E70766" s="198">
        <v>3</v>
      </c>
      <c r="F70766" s="199">
        <v>1.70703</v>
      </c>
      <c r="G70766" s="200">
        <v>45101.73</v>
      </c>
      <c r="H70766" s="201">
        <f t="shared" si="3317"/>
        <v>26421.170102458658</v>
      </c>
      <c r="I70766"/>
      <c r="J70766"/>
      <c r="K70766"/>
      <c r="L70766"/>
      <c r="M70766"/>
      <c r="N70766"/>
      <c r="O70766"/>
      <c r="P70766"/>
      <c r="Q70766"/>
      <c r="R70766"/>
      <c r="S70766"/>
      <c r="T70766"/>
      <c r="U70766"/>
      <c r="V70766"/>
      <c r="W70766"/>
      <c r="X70766"/>
      <c r="Y70766"/>
      <c r="Z70766"/>
    </row>
    <row r="70767" spans="2:26">
      <c r="B70767" s="146">
        <f t="shared" si="3315"/>
        <v>1</v>
      </c>
      <c r="C70767" s="146">
        <f t="shared" si="3316"/>
        <v>2018</v>
      </c>
      <c r="D70767" s="197">
        <v>43114</v>
      </c>
      <c r="E70767" s="198">
        <v>4</v>
      </c>
      <c r="F70767" s="199">
        <v>1.48411</v>
      </c>
      <c r="G70767" s="200">
        <v>38313.22</v>
      </c>
      <c r="H70767" s="201">
        <f t="shared" si="3317"/>
        <v>25815.62013597375</v>
      </c>
      <c r="I70767"/>
      <c r="J70767"/>
      <c r="K70767"/>
      <c r="L70767"/>
      <c r="M70767"/>
      <c r="N70767"/>
      <c r="O70767"/>
      <c r="P70767"/>
      <c r="Q70767"/>
      <c r="R70767"/>
      <c r="S70767"/>
      <c r="T70767"/>
      <c r="U70767"/>
      <c r="V70767"/>
      <c r="W70767"/>
      <c r="X70767"/>
      <c r="Y70767"/>
      <c r="Z70767"/>
    </row>
    <row r="70768" spans="2:26">
      <c r="B70768" s="146">
        <f t="shared" si="3315"/>
        <v>1</v>
      </c>
      <c r="C70768" s="146">
        <f t="shared" si="3316"/>
        <v>2018</v>
      </c>
      <c r="D70768" s="197">
        <v>43114</v>
      </c>
      <c r="E70768" s="198">
        <v>5</v>
      </c>
      <c r="F70768" s="199">
        <v>1.5874600000000001</v>
      </c>
      <c r="G70768" s="200">
        <v>40582.730000000003</v>
      </c>
      <c r="H70768" s="201">
        <f t="shared" si="3317"/>
        <v>25564.568556058104</v>
      </c>
      <c r="I70768"/>
      <c r="J70768"/>
      <c r="K70768"/>
      <c r="L70768"/>
      <c r="M70768"/>
      <c r="N70768"/>
      <c r="O70768"/>
      <c r="P70768"/>
      <c r="Q70768"/>
      <c r="R70768"/>
      <c r="S70768"/>
      <c r="T70768"/>
      <c r="U70768"/>
      <c r="V70768"/>
      <c r="W70768"/>
      <c r="X70768"/>
      <c r="Y70768"/>
      <c r="Z70768"/>
    </row>
    <row r="70769" spans="2:26">
      <c r="B70769" s="146">
        <f t="shared" si="3315"/>
        <v>1</v>
      </c>
      <c r="C70769" s="146">
        <f t="shared" si="3316"/>
        <v>2018</v>
      </c>
      <c r="D70769" s="197">
        <v>43114</v>
      </c>
      <c r="E70769" s="198">
        <v>6</v>
      </c>
      <c r="F70769" s="199">
        <v>1.3174999999999999</v>
      </c>
      <c r="G70769" s="200">
        <v>33442</v>
      </c>
      <c r="H70769" s="201">
        <f t="shared" si="3317"/>
        <v>25382.922201138521</v>
      </c>
      <c r="I70769"/>
      <c r="J70769"/>
      <c r="K70769"/>
      <c r="L70769"/>
      <c r="M70769"/>
      <c r="N70769"/>
      <c r="O70769"/>
      <c r="P70769"/>
      <c r="Q70769"/>
      <c r="R70769"/>
      <c r="S70769"/>
      <c r="T70769"/>
      <c r="U70769"/>
      <c r="V70769"/>
      <c r="W70769"/>
      <c r="X70769"/>
      <c r="Y70769"/>
      <c r="Z70769"/>
    </row>
    <row r="70770" spans="2:26">
      <c r="B70770" s="146">
        <f t="shared" si="3315"/>
        <v>1</v>
      </c>
      <c r="C70770" s="146">
        <f t="shared" si="3316"/>
        <v>2018</v>
      </c>
      <c r="D70770" s="197">
        <v>43114</v>
      </c>
      <c r="E70770" s="198">
        <v>7</v>
      </c>
      <c r="F70770" s="199">
        <v>1.0547</v>
      </c>
      <c r="G70770" s="200">
        <v>26297.05</v>
      </c>
      <c r="H70770" s="201">
        <f t="shared" si="3317"/>
        <v>24933.203754622169</v>
      </c>
      <c r="I70770"/>
      <c r="J70770"/>
      <c r="K70770"/>
      <c r="L70770"/>
      <c r="M70770"/>
      <c r="N70770"/>
      <c r="O70770"/>
      <c r="P70770"/>
      <c r="Q70770"/>
      <c r="R70770"/>
      <c r="S70770"/>
      <c r="T70770"/>
      <c r="U70770"/>
      <c r="V70770"/>
      <c r="W70770"/>
      <c r="X70770"/>
      <c r="Y70770"/>
      <c r="Z70770"/>
    </row>
    <row r="70771" spans="2:26">
      <c r="B70771" s="146">
        <f t="shared" si="3315"/>
        <v>1</v>
      </c>
      <c r="C70771" s="146">
        <f t="shared" si="3316"/>
        <v>2018</v>
      </c>
      <c r="D70771" s="197">
        <v>43114</v>
      </c>
      <c r="E70771" s="198">
        <v>8</v>
      </c>
      <c r="F70771" s="199">
        <v>0.97816000000000003</v>
      </c>
      <c r="G70771" s="200">
        <v>23754.79</v>
      </c>
      <c r="H70771" s="201">
        <f t="shared" si="3317"/>
        <v>24285.178293939643</v>
      </c>
      <c r="I70771"/>
      <c r="J70771"/>
      <c r="K70771"/>
      <c r="L70771"/>
      <c r="M70771"/>
      <c r="N70771"/>
      <c r="O70771"/>
      <c r="P70771"/>
      <c r="Q70771"/>
      <c r="R70771"/>
      <c r="S70771"/>
      <c r="T70771"/>
      <c r="U70771"/>
      <c r="V70771"/>
      <c r="W70771"/>
      <c r="X70771"/>
      <c r="Y70771"/>
      <c r="Z70771"/>
    </row>
    <row r="70772" spans="2:26">
      <c r="B70772" s="146">
        <f t="shared" si="3315"/>
        <v>1</v>
      </c>
      <c r="C70772" s="146">
        <f t="shared" si="3316"/>
        <v>2018</v>
      </c>
      <c r="D70772" s="197">
        <v>43114</v>
      </c>
      <c r="E70772" s="198">
        <v>9</v>
      </c>
      <c r="F70772" s="199">
        <v>0.77717000000000003</v>
      </c>
      <c r="G70772" s="200">
        <v>18645.63</v>
      </c>
      <c r="H70772" s="201">
        <f t="shared" si="3317"/>
        <v>23991.7006575138</v>
      </c>
      <c r="I70772"/>
      <c r="J70772"/>
      <c r="K70772"/>
      <c r="L70772"/>
      <c r="M70772"/>
      <c r="N70772"/>
      <c r="O70772"/>
      <c r="P70772"/>
      <c r="Q70772"/>
      <c r="R70772"/>
      <c r="S70772"/>
      <c r="T70772"/>
      <c r="U70772"/>
      <c r="V70772"/>
      <c r="W70772"/>
      <c r="X70772"/>
      <c r="Y70772"/>
      <c r="Z70772"/>
    </row>
    <row r="70773" spans="2:26">
      <c r="B70773" s="146">
        <f t="shared" si="3315"/>
        <v>1</v>
      </c>
      <c r="C70773" s="146">
        <f t="shared" si="3316"/>
        <v>2018</v>
      </c>
      <c r="D70773" s="197">
        <v>43114</v>
      </c>
      <c r="E70773" s="198">
        <v>10</v>
      </c>
      <c r="F70773" s="199">
        <v>0.46737000000000001</v>
      </c>
      <c r="G70773" s="200">
        <v>11022.37</v>
      </c>
      <c r="H70773" s="201">
        <f t="shared" si="3317"/>
        <v>23583.820099706871</v>
      </c>
      <c r="I70773"/>
      <c r="J70773"/>
      <c r="K70773"/>
      <c r="L70773"/>
      <c r="M70773"/>
      <c r="N70773"/>
      <c r="O70773"/>
      <c r="P70773"/>
      <c r="Q70773"/>
      <c r="R70773"/>
      <c r="S70773"/>
      <c r="T70773"/>
      <c r="U70773"/>
      <c r="V70773"/>
      <c r="W70773"/>
      <c r="X70773"/>
      <c r="Y70773"/>
      <c r="Z70773"/>
    </row>
    <row r="70774" spans="2:26">
      <c r="B70774" s="146">
        <f t="shared" si="3315"/>
        <v>1</v>
      </c>
      <c r="C70774" s="146">
        <f t="shared" si="3316"/>
        <v>2018</v>
      </c>
      <c r="D70774" s="197">
        <v>43114</v>
      </c>
      <c r="E70774" s="198">
        <v>11</v>
      </c>
      <c r="F70774" s="199">
        <v>0.62909000000000004</v>
      </c>
      <c r="G70774" s="200">
        <v>14818.48</v>
      </c>
      <c r="H70774" s="201">
        <f t="shared" si="3317"/>
        <v>23555.421322863182</v>
      </c>
      <c r="I70774"/>
      <c r="J70774"/>
      <c r="K70774"/>
      <c r="L70774"/>
      <c r="M70774"/>
      <c r="N70774"/>
      <c r="O70774"/>
      <c r="P70774"/>
      <c r="Q70774"/>
      <c r="R70774"/>
      <c r="S70774"/>
      <c r="T70774"/>
      <c r="U70774"/>
      <c r="V70774"/>
      <c r="W70774"/>
      <c r="X70774"/>
      <c r="Y70774"/>
      <c r="Z70774"/>
    </row>
    <row r="70775" spans="2:26">
      <c r="B70775" s="146">
        <f t="shared" si="3315"/>
        <v>1</v>
      </c>
      <c r="C70775" s="146">
        <f t="shared" si="3316"/>
        <v>2018</v>
      </c>
      <c r="D70775" s="197">
        <v>43114</v>
      </c>
      <c r="E70775" s="198">
        <v>12</v>
      </c>
      <c r="F70775" s="199">
        <v>0.55728999999999995</v>
      </c>
      <c r="G70775" s="200">
        <v>13202</v>
      </c>
      <c r="H70775" s="201">
        <f t="shared" si="3317"/>
        <v>23689.640940982255</v>
      </c>
      <c r="I70775"/>
      <c r="J70775"/>
      <c r="K70775"/>
      <c r="L70775"/>
      <c r="M70775"/>
      <c r="N70775"/>
      <c r="O70775"/>
      <c r="P70775"/>
      <c r="Q70775"/>
      <c r="R70775"/>
      <c r="S70775"/>
      <c r="T70775"/>
      <c r="U70775"/>
      <c r="V70775"/>
      <c r="W70775"/>
      <c r="X70775"/>
      <c r="Y70775"/>
      <c r="Z70775"/>
    </row>
    <row r="70776" spans="2:26">
      <c r="B70776" s="146">
        <f t="shared" si="3315"/>
        <v>1</v>
      </c>
      <c r="C70776" s="146">
        <f t="shared" si="3316"/>
        <v>2018</v>
      </c>
      <c r="D70776" s="197">
        <v>43114</v>
      </c>
      <c r="E70776" s="198">
        <v>13</v>
      </c>
      <c r="F70776" s="199">
        <v>0.78925000000000001</v>
      </c>
      <c r="G70776" s="200">
        <v>19134.66</v>
      </c>
      <c r="H70776" s="201">
        <f t="shared" si="3317"/>
        <v>24244.105163129552</v>
      </c>
      <c r="I70776"/>
      <c r="J70776"/>
      <c r="K70776"/>
      <c r="L70776"/>
      <c r="M70776"/>
      <c r="N70776"/>
      <c r="O70776"/>
      <c r="P70776"/>
      <c r="Q70776"/>
      <c r="R70776"/>
      <c r="S70776"/>
      <c r="T70776"/>
      <c r="U70776"/>
      <c r="V70776"/>
      <c r="W70776"/>
      <c r="X70776"/>
      <c r="Y70776"/>
      <c r="Z70776"/>
    </row>
    <row r="70777" spans="2:26">
      <c r="B70777" s="146">
        <f t="shared" si="3315"/>
        <v>1</v>
      </c>
      <c r="C70777" s="146">
        <f t="shared" si="3316"/>
        <v>2018</v>
      </c>
      <c r="D70777" s="197">
        <v>43114</v>
      </c>
      <c r="E70777" s="198">
        <v>14</v>
      </c>
      <c r="F70777" s="199">
        <v>1.21078</v>
      </c>
      <c r="G70777" s="200">
        <v>29352.560000000001</v>
      </c>
      <c r="H70777" s="201">
        <f t="shared" si="3317"/>
        <v>24242.686532648378</v>
      </c>
      <c r="I70777"/>
      <c r="J70777"/>
      <c r="K70777"/>
      <c r="L70777"/>
      <c r="M70777"/>
      <c r="N70777"/>
      <c r="O70777"/>
      <c r="P70777"/>
      <c r="Q70777"/>
      <c r="R70777"/>
      <c r="S70777"/>
      <c r="T70777"/>
      <c r="U70777"/>
      <c r="V70777"/>
      <c r="W70777"/>
      <c r="X70777"/>
      <c r="Y70777"/>
      <c r="Z70777"/>
    </row>
    <row r="70778" spans="2:26">
      <c r="B70778" s="146">
        <f t="shared" si="3315"/>
        <v>1</v>
      </c>
      <c r="C70778" s="146">
        <f t="shared" si="3316"/>
        <v>2018</v>
      </c>
      <c r="D70778" s="197">
        <v>43114</v>
      </c>
      <c r="E70778" s="198">
        <v>15</v>
      </c>
      <c r="F70778" s="199">
        <v>0.69349000000000005</v>
      </c>
      <c r="G70778" s="200">
        <v>17014.27</v>
      </c>
      <c r="H70778" s="201">
        <f t="shared" si="3317"/>
        <v>24534.268698899767</v>
      </c>
      <c r="I70778"/>
      <c r="J70778"/>
      <c r="K70778"/>
      <c r="L70778"/>
      <c r="M70778"/>
      <c r="N70778"/>
      <c r="O70778"/>
      <c r="P70778"/>
      <c r="Q70778"/>
      <c r="R70778"/>
      <c r="S70778"/>
      <c r="T70778"/>
      <c r="U70778"/>
      <c r="V70778"/>
      <c r="W70778"/>
      <c r="X70778"/>
      <c r="Y70778"/>
      <c r="Z70778"/>
    </row>
    <row r="70779" spans="2:26">
      <c r="B70779" s="146">
        <f t="shared" si="3315"/>
        <v>1</v>
      </c>
      <c r="C70779" s="146">
        <f t="shared" si="3316"/>
        <v>2018</v>
      </c>
      <c r="D70779" s="197">
        <v>43114</v>
      </c>
      <c r="E70779" s="198">
        <v>16</v>
      </c>
      <c r="F70779" s="199">
        <v>0.58018000000000003</v>
      </c>
      <c r="G70779" s="200">
        <v>14766.57</v>
      </c>
      <c r="H70779" s="201">
        <f t="shared" si="3317"/>
        <v>25451.704643386533</v>
      </c>
      <c r="I70779"/>
      <c r="J70779"/>
      <c r="K70779"/>
      <c r="L70779"/>
      <c r="M70779"/>
      <c r="N70779"/>
      <c r="O70779"/>
      <c r="P70779"/>
      <c r="Q70779"/>
      <c r="R70779"/>
      <c r="S70779"/>
      <c r="T70779"/>
      <c r="U70779"/>
      <c r="V70779"/>
      <c r="W70779"/>
      <c r="X70779"/>
      <c r="Y70779"/>
      <c r="Z70779"/>
    </row>
    <row r="70780" spans="2:26">
      <c r="B70780" s="146">
        <f t="shared" si="3315"/>
        <v>1</v>
      </c>
      <c r="C70780" s="146">
        <f t="shared" si="3316"/>
        <v>2018</v>
      </c>
      <c r="D70780" s="197">
        <v>43114</v>
      </c>
      <c r="E70780" s="198">
        <v>17</v>
      </c>
      <c r="F70780" s="199">
        <v>1.1405099999999999</v>
      </c>
      <c r="G70780" s="200">
        <v>30774.67</v>
      </c>
      <c r="H70780" s="201">
        <f t="shared" si="3317"/>
        <v>26983.253106066586</v>
      </c>
      <c r="I70780"/>
      <c r="J70780"/>
      <c r="K70780"/>
      <c r="L70780"/>
      <c r="M70780"/>
      <c r="N70780"/>
      <c r="O70780"/>
      <c r="P70780"/>
      <c r="Q70780"/>
      <c r="R70780"/>
      <c r="S70780"/>
      <c r="T70780"/>
      <c r="U70780"/>
      <c r="V70780"/>
      <c r="W70780"/>
      <c r="X70780"/>
      <c r="Y70780"/>
      <c r="Z70780"/>
    </row>
    <row r="70781" spans="2:26">
      <c r="B70781" s="146">
        <f t="shared" si="3315"/>
        <v>1</v>
      </c>
      <c r="C70781" s="146">
        <f t="shared" si="3316"/>
        <v>2018</v>
      </c>
      <c r="D70781" s="197">
        <v>43114</v>
      </c>
      <c r="E70781" s="198">
        <v>18</v>
      </c>
      <c r="F70781" s="199">
        <v>1.7085900000000001</v>
      </c>
      <c r="G70781" s="200">
        <v>49175.44</v>
      </c>
      <c r="H70781" s="201">
        <f t="shared" si="3317"/>
        <v>28781.299199925084</v>
      </c>
      <c r="I70781"/>
      <c r="J70781"/>
      <c r="K70781"/>
      <c r="L70781"/>
      <c r="M70781"/>
      <c r="N70781"/>
      <c r="O70781"/>
      <c r="P70781"/>
      <c r="Q70781"/>
      <c r="R70781"/>
      <c r="S70781"/>
      <c r="T70781"/>
      <c r="U70781"/>
      <c r="V70781"/>
      <c r="W70781"/>
      <c r="X70781"/>
      <c r="Y70781"/>
      <c r="Z70781"/>
    </row>
    <row r="70782" spans="2:26">
      <c r="B70782" s="146">
        <f t="shared" si="3315"/>
        <v>1</v>
      </c>
      <c r="C70782" s="146">
        <f t="shared" si="3316"/>
        <v>2018</v>
      </c>
      <c r="D70782" s="197">
        <v>43114</v>
      </c>
      <c r="E70782" s="198">
        <v>19</v>
      </c>
      <c r="F70782" s="199">
        <v>2.0842200000000002</v>
      </c>
      <c r="G70782" s="200">
        <v>63880.1</v>
      </c>
      <c r="H70782" s="201">
        <f t="shared" si="3317"/>
        <v>30649.403613821953</v>
      </c>
      <c r="I70782"/>
      <c r="J70782"/>
      <c r="K70782"/>
      <c r="L70782"/>
      <c r="M70782"/>
      <c r="N70782"/>
      <c r="O70782"/>
      <c r="P70782"/>
      <c r="Q70782"/>
      <c r="R70782"/>
      <c r="S70782"/>
      <c r="T70782"/>
      <c r="U70782"/>
      <c r="V70782"/>
      <c r="W70782"/>
      <c r="X70782"/>
      <c r="Y70782"/>
      <c r="Z70782"/>
    </row>
    <row r="70783" spans="2:26">
      <c r="B70783" s="146">
        <f t="shared" si="3315"/>
        <v>1</v>
      </c>
      <c r="C70783" s="146">
        <f t="shared" si="3316"/>
        <v>2018</v>
      </c>
      <c r="D70783" s="197">
        <v>43114</v>
      </c>
      <c r="E70783" s="198">
        <v>20</v>
      </c>
      <c r="F70783" s="199">
        <v>1.47106</v>
      </c>
      <c r="G70783" s="200">
        <v>47142.15</v>
      </c>
      <c r="H70783" s="201">
        <f t="shared" si="3317"/>
        <v>32046.381520808125</v>
      </c>
      <c r="I70783"/>
      <c r="J70783"/>
      <c r="K70783"/>
      <c r="L70783"/>
      <c r="M70783"/>
      <c r="N70783"/>
      <c r="O70783"/>
      <c r="P70783"/>
      <c r="Q70783"/>
      <c r="R70783"/>
      <c r="S70783"/>
      <c r="T70783"/>
      <c r="U70783"/>
      <c r="V70783"/>
      <c r="W70783"/>
      <c r="X70783"/>
      <c r="Y70783"/>
      <c r="Z70783"/>
    </row>
    <row r="70784" spans="2:26">
      <c r="B70784" s="146">
        <f t="shared" si="3315"/>
        <v>1</v>
      </c>
      <c r="C70784" s="146">
        <f t="shared" si="3316"/>
        <v>2018</v>
      </c>
      <c r="D70784" s="197">
        <v>43114</v>
      </c>
      <c r="E70784" s="198">
        <v>21</v>
      </c>
      <c r="F70784" s="199">
        <v>1.50065</v>
      </c>
      <c r="G70784" s="200">
        <v>49540.639999999999</v>
      </c>
      <c r="H70784" s="201">
        <f t="shared" si="3317"/>
        <v>33012.78779195682</v>
      </c>
      <c r="I70784"/>
      <c r="J70784"/>
      <c r="K70784"/>
      <c r="L70784"/>
      <c r="M70784"/>
      <c r="N70784"/>
      <c r="O70784"/>
      <c r="P70784"/>
      <c r="Q70784"/>
      <c r="R70784"/>
      <c r="S70784"/>
      <c r="T70784"/>
      <c r="U70784"/>
      <c r="V70784"/>
      <c r="W70784"/>
      <c r="X70784"/>
      <c r="Y70784"/>
      <c r="Z70784"/>
    </row>
    <row r="70785" spans="2:26">
      <c r="B70785" s="146">
        <f t="shared" si="3315"/>
        <v>1</v>
      </c>
      <c r="C70785" s="146">
        <f t="shared" si="3316"/>
        <v>2018</v>
      </c>
      <c r="D70785" s="197">
        <v>43114</v>
      </c>
      <c r="E70785" s="198">
        <v>22</v>
      </c>
      <c r="F70785" s="199">
        <v>1.67622</v>
      </c>
      <c r="G70785" s="200">
        <v>56191.88</v>
      </c>
      <c r="H70785" s="201">
        <f t="shared" si="3317"/>
        <v>33522.974311247926</v>
      </c>
      <c r="I70785"/>
      <c r="J70785"/>
      <c r="K70785"/>
      <c r="L70785"/>
      <c r="M70785"/>
      <c r="N70785"/>
      <c r="O70785"/>
      <c r="P70785"/>
      <c r="Q70785"/>
      <c r="R70785"/>
      <c r="S70785"/>
      <c r="T70785"/>
      <c r="U70785"/>
      <c r="V70785"/>
      <c r="W70785"/>
      <c r="X70785"/>
      <c r="Y70785"/>
      <c r="Z70785"/>
    </row>
    <row r="70786" spans="2:26">
      <c r="B70786" s="146">
        <f t="shared" si="3315"/>
        <v>1</v>
      </c>
      <c r="C70786" s="146">
        <f t="shared" si="3316"/>
        <v>2018</v>
      </c>
      <c r="D70786" s="197">
        <v>43114</v>
      </c>
      <c r="E70786" s="198">
        <v>23</v>
      </c>
      <c r="F70786" s="199">
        <v>1.7867299999999999</v>
      </c>
      <c r="G70786" s="200">
        <v>60494.01</v>
      </c>
      <c r="H70786" s="201">
        <f t="shared" si="3317"/>
        <v>33857.387517979776</v>
      </c>
      <c r="I70786"/>
      <c r="J70786"/>
      <c r="K70786"/>
      <c r="L70786"/>
      <c r="M70786"/>
      <c r="N70786"/>
      <c r="O70786"/>
      <c r="P70786"/>
      <c r="Q70786"/>
      <c r="R70786"/>
      <c r="S70786"/>
      <c r="T70786"/>
      <c r="U70786"/>
      <c r="V70786"/>
      <c r="W70786"/>
      <c r="X70786"/>
      <c r="Y70786"/>
      <c r="Z70786"/>
    </row>
    <row r="70787" spans="2:26">
      <c r="B70787" s="146">
        <f t="shared" si="3315"/>
        <v>1</v>
      </c>
      <c r="C70787" s="146">
        <f t="shared" si="3316"/>
        <v>2018</v>
      </c>
      <c r="D70787" s="197">
        <v>43114</v>
      </c>
      <c r="E70787" s="198">
        <v>24</v>
      </c>
      <c r="F70787" s="199">
        <v>1.80138</v>
      </c>
      <c r="G70787" s="200">
        <v>61190.25</v>
      </c>
      <c r="H70787" s="201">
        <f t="shared" si="3317"/>
        <v>33968.540785397861</v>
      </c>
      <c r="I70787"/>
      <c r="J70787"/>
      <c r="K70787"/>
      <c r="L70787"/>
      <c r="M70787"/>
      <c r="N70787"/>
      <c r="O70787"/>
      <c r="P70787"/>
      <c r="Q70787"/>
      <c r="R70787"/>
      <c r="S70787"/>
      <c r="T70787"/>
      <c r="U70787"/>
      <c r="V70787"/>
      <c r="W70787"/>
      <c r="X70787"/>
      <c r="Y70787"/>
      <c r="Z70787"/>
    </row>
    <row r="70788" spans="2:26">
      <c r="B70788" s="146">
        <f t="shared" si="3315"/>
        <v>1</v>
      </c>
      <c r="C70788" s="146">
        <f t="shared" si="3316"/>
        <v>2018</v>
      </c>
      <c r="D70788" s="197">
        <v>43114</v>
      </c>
      <c r="E70788" s="198">
        <v>25</v>
      </c>
      <c r="F70788" s="199">
        <v>1.8958900000000001</v>
      </c>
      <c r="G70788" s="200">
        <v>64518.73</v>
      </c>
      <c r="H70788" s="201">
        <f t="shared" si="3317"/>
        <v>34030.840396858468</v>
      </c>
      <c r="I70788"/>
      <c r="J70788"/>
      <c r="K70788"/>
      <c r="L70788"/>
      <c r="M70788"/>
      <c r="N70788"/>
      <c r="O70788"/>
      <c r="P70788"/>
      <c r="Q70788"/>
      <c r="R70788"/>
      <c r="S70788"/>
      <c r="T70788"/>
      <c r="U70788"/>
      <c r="V70788"/>
      <c r="W70788"/>
      <c r="X70788"/>
      <c r="Y70788"/>
      <c r="Z70788"/>
    </row>
    <row r="70789" spans="2:26">
      <c r="B70789" s="146">
        <f t="shared" si="3315"/>
        <v>1</v>
      </c>
      <c r="C70789" s="146">
        <f t="shared" si="3316"/>
        <v>2018</v>
      </c>
      <c r="D70789" s="197">
        <v>43114</v>
      </c>
      <c r="E70789" s="198">
        <v>26</v>
      </c>
      <c r="F70789" s="199">
        <v>1.9923599999999999</v>
      </c>
      <c r="G70789" s="200">
        <v>68246.48</v>
      </c>
      <c r="H70789" s="201">
        <f t="shared" si="3317"/>
        <v>34254.090626192054</v>
      </c>
      <c r="I70789"/>
      <c r="J70789"/>
      <c r="K70789"/>
      <c r="L70789"/>
      <c r="M70789"/>
      <c r="N70789"/>
      <c r="O70789"/>
      <c r="P70789"/>
      <c r="Q70789"/>
      <c r="R70789"/>
      <c r="S70789"/>
      <c r="T70789"/>
      <c r="U70789"/>
      <c r="V70789"/>
      <c r="W70789"/>
      <c r="X70789"/>
      <c r="Y70789"/>
      <c r="Z70789"/>
    </row>
    <row r="70790" spans="2:26">
      <c r="B70790" s="146">
        <f t="shared" si="3315"/>
        <v>1</v>
      </c>
      <c r="C70790" s="146">
        <f t="shared" si="3316"/>
        <v>2018</v>
      </c>
      <c r="D70790" s="197">
        <v>43114</v>
      </c>
      <c r="E70790" s="198">
        <v>27</v>
      </c>
      <c r="F70790" s="199">
        <v>2.29941</v>
      </c>
      <c r="G70790" s="200">
        <v>78736.820000000007</v>
      </c>
      <c r="H70790" s="201">
        <f t="shared" si="3317"/>
        <v>34242.183864556566</v>
      </c>
      <c r="I70790"/>
      <c r="J70790"/>
      <c r="K70790"/>
      <c r="L70790"/>
      <c r="M70790"/>
      <c r="N70790"/>
      <c r="O70790"/>
      <c r="P70790"/>
      <c r="Q70790"/>
      <c r="R70790"/>
      <c r="S70790"/>
      <c r="T70790"/>
      <c r="U70790"/>
      <c r="V70790"/>
      <c r="W70790"/>
      <c r="X70790"/>
      <c r="Y70790"/>
      <c r="Z70790"/>
    </row>
    <row r="70791" spans="2:26">
      <c r="B70791" s="146">
        <f t="shared" si="3315"/>
        <v>1</v>
      </c>
      <c r="C70791" s="146">
        <f t="shared" si="3316"/>
        <v>2018</v>
      </c>
      <c r="D70791" s="197">
        <v>43114</v>
      </c>
      <c r="E70791" s="198">
        <v>28</v>
      </c>
      <c r="F70791" s="199">
        <v>2.0643500000000001</v>
      </c>
      <c r="G70791" s="200">
        <v>70276.210000000006</v>
      </c>
      <c r="H70791" s="201">
        <f t="shared" si="3317"/>
        <v>34042.778598590354</v>
      </c>
      <c r="I70791"/>
      <c r="J70791"/>
      <c r="K70791"/>
      <c r="L70791"/>
      <c r="M70791"/>
      <c r="N70791"/>
      <c r="O70791"/>
      <c r="P70791"/>
      <c r="Q70791"/>
      <c r="R70791"/>
      <c r="S70791"/>
      <c r="T70791"/>
      <c r="U70791"/>
      <c r="V70791"/>
      <c r="W70791"/>
      <c r="X70791"/>
      <c r="Y70791"/>
      <c r="Z70791"/>
    </row>
    <row r="70792" spans="2:26">
      <c r="B70792" s="146">
        <f t="shared" si="3315"/>
        <v>1</v>
      </c>
      <c r="C70792" s="146">
        <f t="shared" si="3316"/>
        <v>2018</v>
      </c>
      <c r="D70792" s="197">
        <v>43114</v>
      </c>
      <c r="E70792" s="198">
        <v>29</v>
      </c>
      <c r="F70792" s="199">
        <v>2.4074300000000002</v>
      </c>
      <c r="G70792" s="200">
        <v>81885.55</v>
      </c>
      <c r="H70792" s="201">
        <f t="shared" si="3317"/>
        <v>34013.678487017278</v>
      </c>
      <c r="I70792"/>
      <c r="J70792"/>
      <c r="K70792"/>
      <c r="L70792"/>
      <c r="M70792"/>
      <c r="N70792"/>
      <c r="O70792"/>
      <c r="P70792"/>
      <c r="Q70792"/>
      <c r="R70792"/>
      <c r="S70792"/>
      <c r="T70792"/>
      <c r="U70792"/>
      <c r="V70792"/>
      <c r="W70792"/>
      <c r="X70792"/>
      <c r="Y70792"/>
      <c r="Z70792"/>
    </row>
    <row r="70793" spans="2:26">
      <c r="B70793" s="146">
        <f t="shared" si="3315"/>
        <v>1</v>
      </c>
      <c r="C70793" s="146">
        <f t="shared" si="3316"/>
        <v>2018</v>
      </c>
      <c r="D70793" s="197">
        <v>43114</v>
      </c>
      <c r="E70793" s="198">
        <v>30</v>
      </c>
      <c r="F70793" s="199">
        <v>2.7648100000000002</v>
      </c>
      <c r="G70793" s="200">
        <v>94156.27</v>
      </c>
      <c r="H70793" s="201">
        <f t="shared" si="3317"/>
        <v>34055.240685616729</v>
      </c>
      <c r="I70793"/>
      <c r="J70793"/>
      <c r="K70793"/>
      <c r="L70793"/>
      <c r="M70793"/>
      <c r="N70793"/>
      <c r="O70793"/>
      <c r="P70793"/>
      <c r="Q70793"/>
      <c r="R70793"/>
      <c r="S70793"/>
      <c r="T70793"/>
      <c r="U70793"/>
      <c r="V70793"/>
      <c r="W70793"/>
      <c r="X70793"/>
      <c r="Y70793"/>
      <c r="Z70793"/>
    </row>
    <row r="70794" spans="2:26">
      <c r="B70794" s="146">
        <f t="shared" si="3315"/>
        <v>1</v>
      </c>
      <c r="C70794" s="146">
        <f t="shared" si="3316"/>
        <v>2018</v>
      </c>
      <c r="D70794" s="197">
        <v>43114</v>
      </c>
      <c r="E70794" s="198">
        <v>31</v>
      </c>
      <c r="F70794" s="199">
        <v>2.6041599999999998</v>
      </c>
      <c r="G70794" s="200">
        <v>89717.5</v>
      </c>
      <c r="H70794" s="201">
        <f t="shared" si="3317"/>
        <v>34451.608196116984</v>
      </c>
      <c r="I70794"/>
      <c r="J70794"/>
      <c r="K70794"/>
      <c r="L70794"/>
      <c r="M70794"/>
      <c r="N70794"/>
      <c r="O70794"/>
      <c r="P70794"/>
      <c r="Q70794"/>
      <c r="R70794"/>
      <c r="S70794"/>
      <c r="T70794"/>
      <c r="U70794"/>
      <c r="V70794"/>
      <c r="W70794"/>
      <c r="X70794"/>
      <c r="Y70794"/>
      <c r="Z70794"/>
    </row>
    <row r="70795" spans="2:26">
      <c r="B70795" s="146">
        <f t="shared" si="3315"/>
        <v>1</v>
      </c>
      <c r="C70795" s="146">
        <f t="shared" si="3316"/>
        <v>2018</v>
      </c>
      <c r="D70795" s="197">
        <v>43114</v>
      </c>
      <c r="E70795" s="198">
        <v>32</v>
      </c>
      <c r="F70795" s="199">
        <v>2.68648</v>
      </c>
      <c r="G70795" s="200">
        <v>94975.22</v>
      </c>
      <c r="H70795" s="201">
        <f t="shared" si="3317"/>
        <v>35353.034454006731</v>
      </c>
      <c r="I70795"/>
      <c r="J70795"/>
      <c r="K70795"/>
      <c r="L70795"/>
      <c r="M70795"/>
      <c r="N70795"/>
      <c r="O70795"/>
      <c r="P70795"/>
      <c r="Q70795"/>
      <c r="R70795"/>
      <c r="S70795"/>
      <c r="T70795"/>
      <c r="U70795"/>
      <c r="V70795"/>
      <c r="W70795"/>
      <c r="X70795"/>
      <c r="Y70795"/>
      <c r="Z70795"/>
    </row>
    <row r="70796" spans="2:26">
      <c r="B70796" s="146">
        <f t="shared" ref="B70796:B70859" si="3318">MONTH(D70796)</f>
        <v>1</v>
      </c>
      <c r="C70796" s="146">
        <f t="shared" ref="C70796:C70859" si="3319">YEAR(D70796)</f>
        <v>2018</v>
      </c>
      <c r="D70796" s="197">
        <v>43114</v>
      </c>
      <c r="E70796" s="198">
        <v>33</v>
      </c>
      <c r="F70796" s="199">
        <v>3.39913</v>
      </c>
      <c r="G70796" s="200">
        <v>124999.2</v>
      </c>
      <c r="H70796" s="201">
        <f t="shared" ref="H70796:H70859" si="3320">G70796/F70796</f>
        <v>36773.880375272493</v>
      </c>
      <c r="I70796"/>
      <c r="J70796"/>
      <c r="K70796"/>
      <c r="L70796"/>
      <c r="M70796"/>
      <c r="N70796"/>
      <c r="O70796"/>
      <c r="P70796"/>
      <c r="Q70796"/>
      <c r="R70796"/>
      <c r="S70796"/>
      <c r="T70796"/>
      <c r="U70796"/>
      <c r="V70796"/>
      <c r="W70796"/>
      <c r="X70796"/>
      <c r="Y70796"/>
      <c r="Z70796"/>
    </row>
    <row r="70797" spans="2:26">
      <c r="B70797" s="146">
        <f t="shared" si="3318"/>
        <v>1</v>
      </c>
      <c r="C70797" s="146">
        <f t="shared" si="3319"/>
        <v>2018</v>
      </c>
      <c r="D70797" s="197">
        <v>43114</v>
      </c>
      <c r="E70797" s="198">
        <v>34</v>
      </c>
      <c r="F70797" s="199">
        <v>3.6501000000000001</v>
      </c>
      <c r="G70797" s="200">
        <v>140901.79999999999</v>
      </c>
      <c r="H70797" s="201">
        <f t="shared" si="3320"/>
        <v>38602.175282868957</v>
      </c>
      <c r="I70797"/>
      <c r="J70797"/>
      <c r="K70797"/>
      <c r="L70797"/>
      <c r="M70797"/>
      <c r="N70797"/>
      <c r="O70797"/>
      <c r="P70797"/>
      <c r="Q70797"/>
      <c r="R70797"/>
      <c r="S70797"/>
      <c r="T70797"/>
      <c r="U70797"/>
      <c r="V70797"/>
      <c r="W70797"/>
      <c r="X70797"/>
      <c r="Y70797"/>
      <c r="Z70797"/>
    </row>
    <row r="70798" spans="2:26">
      <c r="B70798" s="146">
        <f t="shared" si="3318"/>
        <v>1</v>
      </c>
      <c r="C70798" s="146">
        <f t="shared" si="3319"/>
        <v>2018</v>
      </c>
      <c r="D70798" s="197">
        <v>43114</v>
      </c>
      <c r="E70798" s="198">
        <v>35</v>
      </c>
      <c r="F70798" s="199">
        <v>3.3891399999999998</v>
      </c>
      <c r="G70798" s="200">
        <v>133335</v>
      </c>
      <c r="H70798" s="201">
        <f t="shared" si="3320"/>
        <v>39341.838932590574</v>
      </c>
      <c r="I70798"/>
      <c r="J70798"/>
      <c r="K70798"/>
      <c r="L70798"/>
      <c r="M70798"/>
      <c r="N70798"/>
      <c r="O70798"/>
      <c r="P70798"/>
      <c r="Q70798"/>
      <c r="R70798"/>
      <c r="S70798"/>
      <c r="T70798"/>
      <c r="U70798"/>
      <c r="V70798"/>
      <c r="W70798"/>
      <c r="X70798"/>
      <c r="Y70798"/>
      <c r="Z70798"/>
    </row>
    <row r="70799" spans="2:26">
      <c r="B70799" s="146">
        <f t="shared" si="3318"/>
        <v>1</v>
      </c>
      <c r="C70799" s="146">
        <f t="shared" si="3319"/>
        <v>2018</v>
      </c>
      <c r="D70799" s="197">
        <v>43114</v>
      </c>
      <c r="E70799" s="198">
        <v>36</v>
      </c>
      <c r="F70799" s="199">
        <v>3.1228500000000001</v>
      </c>
      <c r="G70799" s="200">
        <v>122085.3</v>
      </c>
      <c r="H70799" s="201">
        <f t="shared" si="3320"/>
        <v>39094.192804649596</v>
      </c>
      <c r="I70799"/>
      <c r="J70799"/>
      <c r="K70799"/>
      <c r="L70799"/>
      <c r="M70799"/>
      <c r="N70799"/>
      <c r="O70799"/>
      <c r="P70799"/>
      <c r="Q70799"/>
      <c r="R70799"/>
      <c r="S70799"/>
      <c r="T70799"/>
      <c r="U70799"/>
      <c r="V70799"/>
      <c r="W70799"/>
      <c r="X70799"/>
      <c r="Y70799"/>
      <c r="Z70799"/>
    </row>
    <row r="70800" spans="2:26">
      <c r="B70800" s="146">
        <f t="shared" si="3318"/>
        <v>1</v>
      </c>
      <c r="C70800" s="146">
        <f t="shared" si="3319"/>
        <v>2018</v>
      </c>
      <c r="D70800" s="197">
        <v>43114</v>
      </c>
      <c r="E70800" s="198">
        <v>37</v>
      </c>
      <c r="F70800" s="199">
        <v>3.64438</v>
      </c>
      <c r="G70800" s="200">
        <v>141722.29999999999</v>
      </c>
      <c r="H70800" s="201">
        <f t="shared" si="3320"/>
        <v>38887.904115377649</v>
      </c>
      <c r="I70800"/>
      <c r="J70800"/>
      <c r="K70800"/>
      <c r="L70800"/>
      <c r="M70800"/>
      <c r="N70800"/>
      <c r="O70800"/>
      <c r="P70800"/>
      <c r="Q70800"/>
      <c r="R70800"/>
      <c r="S70800"/>
      <c r="T70800"/>
      <c r="U70800"/>
      <c r="V70800"/>
      <c r="W70800"/>
      <c r="X70800"/>
      <c r="Y70800"/>
      <c r="Z70800"/>
    </row>
    <row r="70801" spans="2:26">
      <c r="B70801" s="146">
        <f t="shared" si="3318"/>
        <v>1</v>
      </c>
      <c r="C70801" s="146">
        <f t="shared" si="3319"/>
        <v>2018</v>
      </c>
      <c r="D70801" s="197">
        <v>43114</v>
      </c>
      <c r="E70801" s="198">
        <v>38</v>
      </c>
      <c r="F70801" s="199">
        <v>3.2543700000000002</v>
      </c>
      <c r="G70801" s="200">
        <v>123291</v>
      </c>
      <c r="H70801" s="201">
        <f t="shared" si="3320"/>
        <v>37884.751887462087</v>
      </c>
      <c r="I70801"/>
      <c r="J70801"/>
      <c r="K70801"/>
      <c r="L70801"/>
      <c r="M70801"/>
      <c r="N70801"/>
      <c r="O70801"/>
      <c r="P70801"/>
      <c r="Q70801"/>
      <c r="R70801"/>
      <c r="S70801"/>
      <c r="T70801"/>
      <c r="U70801"/>
      <c r="V70801"/>
      <c r="W70801"/>
      <c r="X70801"/>
      <c r="Y70801"/>
      <c r="Z70801"/>
    </row>
    <row r="70802" spans="2:26">
      <c r="B70802" s="146">
        <f t="shared" si="3318"/>
        <v>1</v>
      </c>
      <c r="C70802" s="146">
        <f t="shared" si="3319"/>
        <v>2018</v>
      </c>
      <c r="D70802" s="197">
        <v>43114</v>
      </c>
      <c r="E70802" s="198">
        <v>39</v>
      </c>
      <c r="F70802" s="199">
        <v>3.6823399999999999</v>
      </c>
      <c r="G70802" s="200">
        <v>134831.9</v>
      </c>
      <c r="H70802" s="201">
        <f t="shared" si="3320"/>
        <v>36615.820375087576</v>
      </c>
      <c r="I70802"/>
      <c r="J70802"/>
      <c r="K70802"/>
      <c r="L70802"/>
      <c r="M70802"/>
      <c r="N70802"/>
      <c r="O70802"/>
      <c r="P70802"/>
      <c r="Q70802"/>
      <c r="R70802"/>
      <c r="S70802"/>
      <c r="T70802"/>
      <c r="U70802"/>
      <c r="V70802"/>
      <c r="W70802"/>
      <c r="X70802"/>
      <c r="Y70802"/>
      <c r="Z70802"/>
    </row>
    <row r="70803" spans="2:26">
      <c r="B70803" s="146">
        <f t="shared" si="3318"/>
        <v>1</v>
      </c>
      <c r="C70803" s="146">
        <f t="shared" si="3319"/>
        <v>2018</v>
      </c>
      <c r="D70803" s="197">
        <v>43114</v>
      </c>
      <c r="E70803" s="198">
        <v>40</v>
      </c>
      <c r="F70803" s="199">
        <v>3.3618999999999999</v>
      </c>
      <c r="G70803" s="200">
        <v>118689.2</v>
      </c>
      <c r="H70803" s="201">
        <f t="shared" si="3320"/>
        <v>35304.202980457478</v>
      </c>
      <c r="I70803"/>
      <c r="J70803"/>
      <c r="K70803"/>
      <c r="L70803"/>
      <c r="M70803"/>
      <c r="N70803"/>
      <c r="O70803"/>
      <c r="P70803"/>
      <c r="Q70803"/>
      <c r="R70803"/>
      <c r="S70803"/>
      <c r="T70803"/>
      <c r="U70803"/>
      <c r="V70803"/>
      <c r="W70803"/>
      <c r="X70803"/>
      <c r="Y70803"/>
      <c r="Z70803"/>
    </row>
    <row r="70804" spans="2:26">
      <c r="B70804" s="146">
        <f t="shared" si="3318"/>
        <v>1</v>
      </c>
      <c r="C70804" s="146">
        <f t="shared" si="3319"/>
        <v>2018</v>
      </c>
      <c r="D70804" s="197">
        <v>43114</v>
      </c>
      <c r="E70804" s="198">
        <v>41</v>
      </c>
      <c r="F70804" s="199">
        <v>3.8509699999999998</v>
      </c>
      <c r="G70804" s="200">
        <v>130885.6</v>
      </c>
      <c r="H70804" s="201">
        <f t="shared" si="3320"/>
        <v>33987.696606309582</v>
      </c>
      <c r="I70804"/>
      <c r="J70804"/>
      <c r="K70804"/>
      <c r="L70804"/>
      <c r="M70804"/>
      <c r="N70804"/>
      <c r="O70804"/>
      <c r="P70804"/>
      <c r="Q70804"/>
      <c r="R70804"/>
      <c r="S70804"/>
      <c r="T70804"/>
      <c r="U70804"/>
      <c r="V70804"/>
      <c r="W70804"/>
      <c r="X70804"/>
      <c r="Y70804"/>
      <c r="Z70804"/>
    </row>
    <row r="70805" spans="2:26">
      <c r="B70805" s="146">
        <f t="shared" si="3318"/>
        <v>1</v>
      </c>
      <c r="C70805" s="146">
        <f t="shared" si="3319"/>
        <v>2018</v>
      </c>
      <c r="D70805" s="197">
        <v>43114</v>
      </c>
      <c r="E70805" s="198">
        <v>42</v>
      </c>
      <c r="F70805" s="199">
        <v>4.3808400000000001</v>
      </c>
      <c r="G70805" s="200">
        <v>141219.29999999999</v>
      </c>
      <c r="H70805" s="201">
        <f t="shared" si="3320"/>
        <v>32235.667132330782</v>
      </c>
      <c r="I70805"/>
      <c r="J70805"/>
      <c r="K70805"/>
      <c r="L70805"/>
      <c r="M70805"/>
      <c r="N70805"/>
      <c r="O70805"/>
      <c r="P70805"/>
      <c r="Q70805"/>
      <c r="R70805"/>
      <c r="S70805"/>
      <c r="T70805"/>
      <c r="U70805"/>
      <c r="V70805"/>
      <c r="W70805"/>
      <c r="X70805"/>
      <c r="Y70805"/>
      <c r="Z70805"/>
    </row>
    <row r="70806" spans="2:26">
      <c r="B70806" s="146">
        <f t="shared" si="3318"/>
        <v>1</v>
      </c>
      <c r="C70806" s="146">
        <f t="shared" si="3319"/>
        <v>2018</v>
      </c>
      <c r="D70806" s="197">
        <v>43114</v>
      </c>
      <c r="E70806" s="198">
        <v>43</v>
      </c>
      <c r="F70806" s="199">
        <v>5.29244</v>
      </c>
      <c r="G70806" s="200">
        <v>161611.1</v>
      </c>
      <c r="H70806" s="201">
        <f t="shared" si="3320"/>
        <v>30536.217699208682</v>
      </c>
      <c r="I70806"/>
      <c r="J70806"/>
      <c r="K70806"/>
      <c r="L70806"/>
      <c r="M70806"/>
      <c r="N70806"/>
      <c r="O70806"/>
      <c r="P70806"/>
      <c r="Q70806"/>
      <c r="R70806"/>
      <c r="S70806"/>
      <c r="T70806"/>
      <c r="U70806"/>
      <c r="V70806"/>
      <c r="W70806"/>
      <c r="X70806"/>
      <c r="Y70806"/>
      <c r="Z70806"/>
    </row>
    <row r="70807" spans="2:26">
      <c r="B70807" s="146">
        <f t="shared" si="3318"/>
        <v>1</v>
      </c>
      <c r="C70807" s="146">
        <f t="shared" si="3319"/>
        <v>2018</v>
      </c>
      <c r="D70807" s="197">
        <v>43114</v>
      </c>
      <c r="E70807" s="198">
        <v>44</v>
      </c>
      <c r="F70807" s="199">
        <v>5.64384</v>
      </c>
      <c r="G70807" s="200">
        <v>161148.20000000001</v>
      </c>
      <c r="H70807" s="201">
        <f t="shared" si="3320"/>
        <v>28552.935589952944</v>
      </c>
      <c r="I70807"/>
      <c r="J70807"/>
      <c r="K70807"/>
      <c r="L70807"/>
      <c r="M70807"/>
      <c r="N70807"/>
      <c r="O70807"/>
      <c r="P70807"/>
      <c r="Q70807"/>
      <c r="R70807"/>
      <c r="S70807"/>
      <c r="T70807"/>
      <c r="U70807"/>
      <c r="V70807"/>
      <c r="W70807"/>
      <c r="X70807"/>
      <c r="Y70807"/>
      <c r="Z70807"/>
    </row>
    <row r="70808" spans="2:26">
      <c r="B70808" s="146">
        <f t="shared" si="3318"/>
        <v>1</v>
      </c>
      <c r="C70808" s="146">
        <f t="shared" si="3319"/>
        <v>2018</v>
      </c>
      <c r="D70808" s="197">
        <v>43114</v>
      </c>
      <c r="E70808" s="198">
        <v>45</v>
      </c>
      <c r="F70808" s="199">
        <v>5.8004699999999998</v>
      </c>
      <c r="G70808" s="200">
        <v>154942.39999999999</v>
      </c>
      <c r="H70808" s="201">
        <f t="shared" si="3320"/>
        <v>26712.042300020516</v>
      </c>
      <c r="I70808"/>
      <c r="J70808"/>
      <c r="K70808"/>
      <c r="L70808"/>
      <c r="M70808"/>
      <c r="N70808"/>
      <c r="O70808"/>
      <c r="P70808"/>
      <c r="Q70808"/>
      <c r="R70808"/>
      <c r="S70808"/>
      <c r="T70808"/>
      <c r="U70808"/>
      <c r="V70808"/>
      <c r="W70808"/>
      <c r="X70808"/>
      <c r="Y70808"/>
      <c r="Z70808"/>
    </row>
    <row r="70809" spans="2:26">
      <c r="B70809" s="146">
        <f t="shared" si="3318"/>
        <v>1</v>
      </c>
      <c r="C70809" s="146">
        <f t="shared" si="3319"/>
        <v>2018</v>
      </c>
      <c r="D70809" s="197">
        <v>43114</v>
      </c>
      <c r="E70809" s="198">
        <v>46</v>
      </c>
      <c r="F70809" s="199">
        <v>6.2973299999999997</v>
      </c>
      <c r="G70809" s="200">
        <v>156009.79999999999</v>
      </c>
      <c r="H70809" s="201">
        <f t="shared" si="3320"/>
        <v>24773.95975754804</v>
      </c>
      <c r="I70809"/>
      <c r="J70809"/>
      <c r="K70809"/>
      <c r="L70809"/>
      <c r="M70809"/>
      <c r="N70809"/>
      <c r="O70809"/>
      <c r="P70809"/>
      <c r="Q70809"/>
      <c r="R70809"/>
      <c r="S70809"/>
      <c r="T70809"/>
      <c r="U70809"/>
      <c r="V70809"/>
      <c r="W70809"/>
      <c r="X70809"/>
      <c r="Y70809"/>
      <c r="Z70809"/>
    </row>
    <row r="70810" spans="2:26">
      <c r="B70810" s="146">
        <f t="shared" si="3318"/>
        <v>1</v>
      </c>
      <c r="C70810" s="146">
        <f t="shared" si="3319"/>
        <v>2018</v>
      </c>
      <c r="D70810" s="197">
        <v>43114</v>
      </c>
      <c r="E70810" s="198">
        <v>47</v>
      </c>
      <c r="F70810" s="199">
        <v>7.5557499999999997</v>
      </c>
      <c r="G70810" s="200">
        <v>173670.8</v>
      </c>
      <c r="H70810" s="201">
        <f t="shared" si="3320"/>
        <v>22985.249644310625</v>
      </c>
      <c r="I70810"/>
      <c r="J70810"/>
      <c r="K70810"/>
      <c r="L70810"/>
      <c r="M70810"/>
      <c r="N70810"/>
      <c r="O70810"/>
      <c r="P70810"/>
      <c r="Q70810"/>
      <c r="R70810"/>
      <c r="S70810"/>
      <c r="T70810"/>
      <c r="U70810"/>
      <c r="V70810"/>
      <c r="W70810"/>
      <c r="X70810"/>
      <c r="Y70810"/>
      <c r="Z70810"/>
    </row>
    <row r="70811" spans="2:26">
      <c r="B70811" s="146">
        <f t="shared" si="3318"/>
        <v>1</v>
      </c>
      <c r="C70811" s="146">
        <f t="shared" si="3319"/>
        <v>2018</v>
      </c>
      <c r="D70811" s="197">
        <v>43114</v>
      </c>
      <c r="E70811" s="198">
        <v>48</v>
      </c>
      <c r="F70811" s="199">
        <v>7.7162300000000004</v>
      </c>
      <c r="G70811" s="200">
        <v>170358.8</v>
      </c>
      <c r="H70811" s="201">
        <f t="shared" si="3320"/>
        <v>22077.983678558048</v>
      </c>
      <c r="I70811"/>
      <c r="J70811"/>
      <c r="K70811"/>
      <c r="L70811"/>
      <c r="M70811"/>
      <c r="N70811"/>
      <c r="O70811"/>
      <c r="P70811"/>
      <c r="Q70811"/>
      <c r="R70811"/>
      <c r="S70811"/>
      <c r="T70811"/>
      <c r="U70811"/>
      <c r="V70811"/>
      <c r="W70811"/>
      <c r="X70811"/>
      <c r="Y70811"/>
      <c r="Z70811"/>
    </row>
    <row r="70812" spans="2:26">
      <c r="B70812" s="146">
        <f t="shared" si="3318"/>
        <v>1</v>
      </c>
      <c r="C70812" s="146">
        <f t="shared" si="3319"/>
        <v>2018</v>
      </c>
      <c r="D70812" s="197">
        <v>43115</v>
      </c>
      <c r="E70812" s="198">
        <v>1</v>
      </c>
      <c r="F70812" s="199">
        <v>8.3236600000000003</v>
      </c>
      <c r="G70812" s="200">
        <v>188064.8</v>
      </c>
      <c r="H70812" s="201">
        <f t="shared" si="3320"/>
        <v>22594.003118820325</v>
      </c>
      <c r="I70812"/>
      <c r="J70812"/>
      <c r="K70812"/>
      <c r="L70812"/>
      <c r="M70812"/>
      <c r="N70812"/>
      <c r="O70812"/>
      <c r="P70812"/>
      <c r="Q70812"/>
      <c r="R70812"/>
      <c r="S70812"/>
      <c r="T70812"/>
      <c r="U70812"/>
      <c r="V70812"/>
      <c r="W70812"/>
      <c r="X70812"/>
      <c r="Y70812"/>
      <c r="Z70812"/>
    </row>
    <row r="70813" spans="2:26">
      <c r="B70813" s="146">
        <f t="shared" si="3318"/>
        <v>1</v>
      </c>
      <c r="C70813" s="146">
        <f t="shared" si="3319"/>
        <v>2018</v>
      </c>
      <c r="D70813" s="197">
        <v>43115</v>
      </c>
      <c r="E70813" s="198">
        <v>2</v>
      </c>
      <c r="F70813" s="199">
        <v>9.1100999999999992</v>
      </c>
      <c r="G70813" s="200">
        <v>213752.5</v>
      </c>
      <c r="H70813" s="201">
        <f t="shared" si="3320"/>
        <v>23463.244091722376</v>
      </c>
      <c r="I70813"/>
      <c r="J70813"/>
      <c r="K70813"/>
      <c r="L70813"/>
      <c r="M70813"/>
      <c r="N70813"/>
      <c r="O70813"/>
      <c r="P70813"/>
      <c r="Q70813"/>
      <c r="R70813"/>
      <c r="S70813"/>
      <c r="T70813"/>
      <c r="U70813"/>
      <c r="V70813"/>
      <c r="W70813"/>
      <c r="X70813"/>
      <c r="Y70813"/>
      <c r="Z70813"/>
    </row>
    <row r="70814" spans="2:26">
      <c r="B70814" s="146">
        <f t="shared" si="3318"/>
        <v>1</v>
      </c>
      <c r="C70814" s="146">
        <f t="shared" si="3319"/>
        <v>2018</v>
      </c>
      <c r="D70814" s="197">
        <v>43115</v>
      </c>
      <c r="E70814" s="198">
        <v>3</v>
      </c>
      <c r="F70814" s="199">
        <v>9.0542899999999999</v>
      </c>
      <c r="G70814" s="200">
        <v>213731.6</v>
      </c>
      <c r="H70814" s="201">
        <f t="shared" si="3320"/>
        <v>23605.561562530027</v>
      </c>
      <c r="I70814"/>
      <c r="J70814"/>
      <c r="K70814"/>
      <c r="L70814"/>
      <c r="M70814"/>
      <c r="N70814"/>
      <c r="O70814"/>
      <c r="P70814"/>
      <c r="Q70814"/>
      <c r="R70814"/>
      <c r="S70814"/>
      <c r="T70814"/>
      <c r="U70814"/>
      <c r="V70814"/>
      <c r="W70814"/>
      <c r="X70814"/>
      <c r="Y70814"/>
      <c r="Z70814"/>
    </row>
    <row r="70815" spans="2:26">
      <c r="B70815" s="146">
        <f t="shared" si="3318"/>
        <v>1</v>
      </c>
      <c r="C70815" s="146">
        <f t="shared" si="3319"/>
        <v>2018</v>
      </c>
      <c r="D70815" s="197">
        <v>43115</v>
      </c>
      <c r="E70815" s="198">
        <v>4</v>
      </c>
      <c r="F70815" s="199">
        <v>7.4226299999999998</v>
      </c>
      <c r="G70815" s="200">
        <v>170927.8</v>
      </c>
      <c r="H70815" s="201">
        <f t="shared" si="3320"/>
        <v>23027.929453576427</v>
      </c>
      <c r="I70815"/>
      <c r="J70815"/>
      <c r="K70815"/>
      <c r="L70815"/>
      <c r="M70815"/>
      <c r="N70815"/>
      <c r="O70815"/>
      <c r="P70815"/>
      <c r="Q70815"/>
      <c r="R70815"/>
      <c r="S70815"/>
      <c r="T70815"/>
      <c r="U70815"/>
      <c r="V70815"/>
      <c r="W70815"/>
      <c r="X70815"/>
      <c r="Y70815"/>
      <c r="Z70815"/>
    </row>
    <row r="70816" spans="2:26">
      <c r="B70816" s="146">
        <f t="shared" si="3318"/>
        <v>1</v>
      </c>
      <c r="C70816" s="146">
        <f t="shared" si="3319"/>
        <v>2018</v>
      </c>
      <c r="D70816" s="197">
        <v>43115</v>
      </c>
      <c r="E70816" s="198">
        <v>5</v>
      </c>
      <c r="F70816" s="199">
        <v>6.1994499999999997</v>
      </c>
      <c r="G70816" s="200">
        <v>141511.5</v>
      </c>
      <c r="H70816" s="201">
        <f t="shared" si="3320"/>
        <v>22826.460411810727</v>
      </c>
      <c r="I70816"/>
      <c r="J70816"/>
      <c r="K70816"/>
      <c r="L70816"/>
      <c r="M70816"/>
      <c r="N70816"/>
      <c r="O70816"/>
      <c r="P70816"/>
      <c r="Q70816"/>
      <c r="R70816"/>
      <c r="S70816"/>
      <c r="T70816"/>
      <c r="U70816"/>
      <c r="V70816"/>
      <c r="W70816"/>
      <c r="X70816"/>
      <c r="Y70816"/>
      <c r="Z70816"/>
    </row>
    <row r="70817" spans="2:26">
      <c r="B70817" s="146">
        <f t="shared" si="3318"/>
        <v>1</v>
      </c>
      <c r="C70817" s="146">
        <f t="shared" si="3319"/>
        <v>2018</v>
      </c>
      <c r="D70817" s="197">
        <v>43115</v>
      </c>
      <c r="E70817" s="198">
        <v>6</v>
      </c>
      <c r="F70817" s="199">
        <v>5.3976699999999997</v>
      </c>
      <c r="G70817" s="200">
        <v>122568.3</v>
      </c>
      <c r="H70817" s="201">
        <f t="shared" si="3320"/>
        <v>22707.631255708482</v>
      </c>
      <c r="I70817"/>
      <c r="J70817"/>
      <c r="K70817"/>
      <c r="L70817"/>
      <c r="M70817"/>
      <c r="N70817"/>
      <c r="O70817"/>
      <c r="P70817"/>
      <c r="Q70817"/>
      <c r="R70817"/>
      <c r="S70817"/>
      <c r="T70817"/>
      <c r="U70817"/>
      <c r="V70817"/>
      <c r="W70817"/>
      <c r="X70817"/>
      <c r="Y70817"/>
      <c r="Z70817"/>
    </row>
    <row r="70818" spans="2:26">
      <c r="B70818" s="146">
        <f t="shared" si="3318"/>
        <v>1</v>
      </c>
      <c r="C70818" s="146">
        <f t="shared" si="3319"/>
        <v>2018</v>
      </c>
      <c r="D70818" s="197">
        <v>43115</v>
      </c>
      <c r="E70818" s="198">
        <v>7</v>
      </c>
      <c r="F70818" s="199">
        <v>4.12174</v>
      </c>
      <c r="G70818" s="200">
        <v>92550.14</v>
      </c>
      <c r="H70818" s="201">
        <f t="shared" si="3320"/>
        <v>22454.143153134355</v>
      </c>
      <c r="I70818"/>
      <c r="J70818"/>
      <c r="K70818"/>
      <c r="L70818"/>
      <c r="M70818"/>
      <c r="N70818"/>
      <c r="O70818"/>
      <c r="P70818"/>
      <c r="Q70818"/>
      <c r="R70818"/>
      <c r="S70818"/>
      <c r="T70818"/>
      <c r="U70818"/>
      <c r="V70818"/>
      <c r="W70818"/>
      <c r="X70818"/>
      <c r="Y70818"/>
      <c r="Z70818"/>
    </row>
    <row r="70819" spans="2:26">
      <c r="B70819" s="146">
        <f t="shared" si="3318"/>
        <v>1</v>
      </c>
      <c r="C70819" s="146">
        <f t="shared" si="3319"/>
        <v>2018</v>
      </c>
      <c r="D70819" s="197">
        <v>43115</v>
      </c>
      <c r="E70819" s="198">
        <v>8</v>
      </c>
      <c r="F70819" s="199">
        <v>3.41133</v>
      </c>
      <c r="G70819" s="200">
        <v>75105.62</v>
      </c>
      <c r="H70819" s="201">
        <f t="shared" si="3320"/>
        <v>22016.521415401032</v>
      </c>
      <c r="I70819"/>
      <c r="J70819"/>
      <c r="K70819"/>
      <c r="L70819"/>
      <c r="M70819"/>
      <c r="N70819"/>
      <c r="O70819"/>
      <c r="P70819"/>
      <c r="Q70819"/>
      <c r="R70819"/>
      <c r="S70819"/>
      <c r="T70819"/>
      <c r="U70819"/>
      <c r="V70819"/>
      <c r="W70819"/>
      <c r="X70819"/>
      <c r="Y70819"/>
      <c r="Z70819"/>
    </row>
    <row r="70820" spans="2:26">
      <c r="B70820" s="146">
        <f t="shared" si="3318"/>
        <v>1</v>
      </c>
      <c r="C70820" s="146">
        <f t="shared" si="3319"/>
        <v>2018</v>
      </c>
      <c r="D70820" s="197">
        <v>43115</v>
      </c>
      <c r="E70820" s="198">
        <v>9</v>
      </c>
      <c r="F70820" s="199">
        <v>3.3534299999999999</v>
      </c>
      <c r="G70820" s="200">
        <v>73068.87</v>
      </c>
      <c r="H70820" s="201">
        <f t="shared" si="3320"/>
        <v>21789.293350390493</v>
      </c>
      <c r="I70820"/>
      <c r="J70820"/>
      <c r="K70820"/>
      <c r="L70820"/>
      <c r="M70820"/>
      <c r="N70820"/>
      <c r="O70820"/>
      <c r="P70820"/>
      <c r="Q70820"/>
      <c r="R70820"/>
      <c r="S70820"/>
      <c r="T70820"/>
      <c r="U70820"/>
      <c r="V70820"/>
      <c r="W70820"/>
      <c r="X70820"/>
      <c r="Y70820"/>
      <c r="Z70820"/>
    </row>
    <row r="70821" spans="2:26">
      <c r="B70821" s="146">
        <f t="shared" si="3318"/>
        <v>1</v>
      </c>
      <c r="C70821" s="146">
        <f t="shared" si="3319"/>
        <v>2018</v>
      </c>
      <c r="D70821" s="197">
        <v>43115</v>
      </c>
      <c r="E70821" s="198">
        <v>10</v>
      </c>
      <c r="F70821" s="199">
        <v>3.0107400000000002</v>
      </c>
      <c r="G70821" s="200">
        <v>66458.149999999994</v>
      </c>
      <c r="H70821" s="201">
        <f t="shared" si="3320"/>
        <v>22073.69284627699</v>
      </c>
      <c r="I70821"/>
      <c r="J70821"/>
      <c r="K70821"/>
      <c r="L70821"/>
      <c r="M70821"/>
      <c r="N70821"/>
      <c r="O70821"/>
      <c r="P70821"/>
      <c r="Q70821"/>
      <c r="R70821"/>
      <c r="S70821"/>
      <c r="T70821"/>
      <c r="U70821"/>
      <c r="V70821"/>
      <c r="W70821"/>
      <c r="X70821"/>
      <c r="Y70821"/>
      <c r="Z70821"/>
    </row>
    <row r="70822" spans="2:26">
      <c r="B70822" s="146">
        <f t="shared" si="3318"/>
        <v>1</v>
      </c>
      <c r="C70822" s="146">
        <f t="shared" si="3319"/>
        <v>2018</v>
      </c>
      <c r="D70822" s="197">
        <v>43115</v>
      </c>
      <c r="E70822" s="198">
        <v>11</v>
      </c>
      <c r="F70822" s="199">
        <v>3.4125000000000001</v>
      </c>
      <c r="G70822" s="200">
        <v>77681.13</v>
      </c>
      <c r="H70822" s="201">
        <f t="shared" si="3320"/>
        <v>22763.7010989011</v>
      </c>
      <c r="I70822"/>
      <c r="J70822"/>
      <c r="K70822"/>
      <c r="L70822"/>
      <c r="M70822"/>
      <c r="N70822"/>
      <c r="O70822"/>
      <c r="P70822"/>
      <c r="Q70822"/>
      <c r="R70822"/>
      <c r="S70822"/>
      <c r="T70822"/>
      <c r="U70822"/>
      <c r="V70822"/>
      <c r="W70822"/>
      <c r="X70822"/>
      <c r="Y70822"/>
      <c r="Z70822"/>
    </row>
    <row r="70823" spans="2:26">
      <c r="B70823" s="146">
        <f t="shared" si="3318"/>
        <v>1</v>
      </c>
      <c r="C70823" s="146">
        <f t="shared" si="3319"/>
        <v>2018</v>
      </c>
      <c r="D70823" s="197">
        <v>43115</v>
      </c>
      <c r="E70823" s="198">
        <v>12</v>
      </c>
      <c r="F70823" s="199">
        <v>3.5573399999999999</v>
      </c>
      <c r="G70823" s="200">
        <v>84093.32</v>
      </c>
      <c r="H70823" s="201">
        <f t="shared" si="3320"/>
        <v>23639.38223504079</v>
      </c>
      <c r="I70823"/>
      <c r="J70823"/>
      <c r="K70823"/>
      <c r="L70823"/>
      <c r="M70823"/>
      <c r="N70823"/>
      <c r="O70823"/>
      <c r="P70823"/>
      <c r="Q70823"/>
      <c r="R70823"/>
      <c r="S70823"/>
      <c r="T70823"/>
      <c r="U70823"/>
      <c r="V70823"/>
      <c r="W70823"/>
      <c r="X70823"/>
      <c r="Y70823"/>
      <c r="Z70823"/>
    </row>
    <row r="70824" spans="2:26">
      <c r="B70824" s="146">
        <f t="shared" si="3318"/>
        <v>1</v>
      </c>
      <c r="C70824" s="146">
        <f t="shared" si="3319"/>
        <v>2018</v>
      </c>
      <c r="D70824" s="197">
        <v>43115</v>
      </c>
      <c r="E70824" s="198">
        <v>13</v>
      </c>
      <c r="F70824" s="199">
        <v>3.3886099999999999</v>
      </c>
      <c r="G70824" s="200">
        <v>88779.03</v>
      </c>
      <c r="H70824" s="201">
        <f t="shared" si="3320"/>
        <v>26199.246888842328</v>
      </c>
      <c r="I70824"/>
      <c r="J70824"/>
      <c r="K70824"/>
      <c r="L70824"/>
      <c r="M70824"/>
      <c r="N70824"/>
      <c r="O70824"/>
      <c r="P70824"/>
      <c r="Q70824"/>
      <c r="R70824"/>
      <c r="S70824"/>
      <c r="T70824"/>
      <c r="U70824"/>
      <c r="V70824"/>
      <c r="W70824"/>
      <c r="X70824"/>
      <c r="Y70824"/>
      <c r="Z70824"/>
    </row>
    <row r="70825" spans="2:26">
      <c r="B70825" s="146">
        <f t="shared" si="3318"/>
        <v>1</v>
      </c>
      <c r="C70825" s="146">
        <f t="shared" si="3319"/>
        <v>2018</v>
      </c>
      <c r="D70825" s="197">
        <v>43115</v>
      </c>
      <c r="E70825" s="198">
        <v>14</v>
      </c>
      <c r="F70825" s="199">
        <v>3.49594</v>
      </c>
      <c r="G70825" s="200">
        <v>103828.2</v>
      </c>
      <c r="H70825" s="201">
        <f t="shared" si="3320"/>
        <v>29699.651595851185</v>
      </c>
      <c r="I70825"/>
      <c r="J70825"/>
      <c r="K70825"/>
      <c r="L70825"/>
      <c r="M70825"/>
      <c r="N70825"/>
      <c r="O70825"/>
      <c r="P70825"/>
      <c r="Q70825"/>
      <c r="R70825"/>
      <c r="S70825"/>
      <c r="T70825"/>
      <c r="U70825"/>
      <c r="V70825"/>
      <c r="W70825"/>
      <c r="X70825"/>
      <c r="Y70825"/>
      <c r="Z70825"/>
    </row>
    <row r="70826" spans="2:26">
      <c r="B70826" s="146">
        <f t="shared" si="3318"/>
        <v>1</v>
      </c>
      <c r="C70826" s="146">
        <f t="shared" si="3319"/>
        <v>2018</v>
      </c>
      <c r="D70826" s="197">
        <v>43115</v>
      </c>
      <c r="E70826" s="198">
        <v>15</v>
      </c>
      <c r="F70826" s="199">
        <v>3.7759399999999999</v>
      </c>
      <c r="G70826" s="200">
        <v>127679.9</v>
      </c>
      <c r="H70826" s="201">
        <f t="shared" si="3320"/>
        <v>33814.070138826355</v>
      </c>
      <c r="I70826"/>
      <c r="J70826"/>
      <c r="K70826"/>
      <c r="L70826"/>
      <c r="M70826"/>
      <c r="N70826"/>
      <c r="O70826"/>
      <c r="P70826"/>
      <c r="Q70826"/>
      <c r="R70826"/>
      <c r="S70826"/>
      <c r="T70826"/>
      <c r="U70826"/>
      <c r="V70826"/>
      <c r="W70826"/>
      <c r="X70826"/>
      <c r="Y70826"/>
      <c r="Z70826"/>
    </row>
    <row r="70827" spans="2:26">
      <c r="B70827" s="146">
        <f t="shared" si="3318"/>
        <v>1</v>
      </c>
      <c r="C70827" s="146">
        <f t="shared" si="3319"/>
        <v>2018</v>
      </c>
      <c r="D70827" s="197">
        <v>43115</v>
      </c>
      <c r="E70827" s="198">
        <v>16</v>
      </c>
      <c r="F70827" s="199">
        <v>3.7643900000000001</v>
      </c>
      <c r="G70827" s="200">
        <v>133095.29999999999</v>
      </c>
      <c r="H70827" s="201">
        <f t="shared" si="3320"/>
        <v>35356.405685914578</v>
      </c>
      <c r="I70827"/>
      <c r="J70827"/>
      <c r="K70827"/>
      <c r="L70827"/>
      <c r="M70827"/>
      <c r="N70827"/>
      <c r="O70827"/>
      <c r="P70827"/>
      <c r="Q70827"/>
      <c r="R70827"/>
      <c r="S70827"/>
      <c r="T70827"/>
      <c r="U70827"/>
      <c r="V70827"/>
      <c r="W70827"/>
      <c r="X70827"/>
      <c r="Y70827"/>
      <c r="Z70827"/>
    </row>
    <row r="70828" spans="2:26">
      <c r="B70828" s="146">
        <f t="shared" si="3318"/>
        <v>1</v>
      </c>
      <c r="C70828" s="146">
        <f t="shared" si="3319"/>
        <v>2018</v>
      </c>
      <c r="D70828" s="197">
        <v>43115</v>
      </c>
      <c r="E70828" s="198">
        <v>17</v>
      </c>
      <c r="F70828" s="199">
        <v>3.2970899999999999</v>
      </c>
      <c r="G70828" s="200">
        <v>119631.3</v>
      </c>
      <c r="H70828" s="201">
        <f t="shared" si="3320"/>
        <v>36283.904897955472</v>
      </c>
      <c r="I70828"/>
      <c r="J70828"/>
      <c r="K70828"/>
      <c r="L70828"/>
      <c r="M70828"/>
      <c r="N70828"/>
      <c r="O70828"/>
      <c r="P70828"/>
      <c r="Q70828"/>
      <c r="R70828"/>
      <c r="S70828"/>
      <c r="T70828"/>
      <c r="U70828"/>
      <c r="V70828"/>
      <c r="W70828"/>
      <c r="X70828"/>
      <c r="Y70828"/>
      <c r="Z70828"/>
    </row>
    <row r="70829" spans="2:26">
      <c r="B70829" s="146">
        <f t="shared" si="3318"/>
        <v>1</v>
      </c>
      <c r="C70829" s="146">
        <f t="shared" si="3319"/>
        <v>2018</v>
      </c>
      <c r="D70829" s="197">
        <v>43115</v>
      </c>
      <c r="E70829" s="198">
        <v>18</v>
      </c>
      <c r="F70829" s="199">
        <v>2.6677</v>
      </c>
      <c r="G70829" s="200">
        <v>97523.08</v>
      </c>
      <c r="H70829" s="201">
        <f t="shared" si="3320"/>
        <v>36556.989166697909</v>
      </c>
      <c r="I70829"/>
      <c r="J70829"/>
      <c r="K70829"/>
      <c r="L70829"/>
      <c r="M70829"/>
      <c r="N70829"/>
      <c r="O70829"/>
      <c r="P70829"/>
      <c r="Q70829"/>
      <c r="R70829"/>
      <c r="S70829"/>
      <c r="T70829"/>
      <c r="U70829"/>
      <c r="V70829"/>
      <c r="W70829"/>
      <c r="X70829"/>
      <c r="Y70829"/>
      <c r="Z70829"/>
    </row>
    <row r="70830" spans="2:26">
      <c r="B70830" s="146">
        <f t="shared" si="3318"/>
        <v>1</v>
      </c>
      <c r="C70830" s="146">
        <f t="shared" si="3319"/>
        <v>2018</v>
      </c>
      <c r="D70830" s="197">
        <v>43115</v>
      </c>
      <c r="E70830" s="198">
        <v>19</v>
      </c>
      <c r="F70830" s="199">
        <v>2.90937</v>
      </c>
      <c r="G70830" s="200">
        <v>108752</v>
      </c>
      <c r="H70830" s="201">
        <f t="shared" si="3320"/>
        <v>37379.913864513626</v>
      </c>
      <c r="I70830"/>
      <c r="J70830"/>
      <c r="K70830"/>
      <c r="L70830"/>
      <c r="M70830"/>
      <c r="N70830"/>
      <c r="O70830"/>
      <c r="P70830"/>
      <c r="Q70830"/>
      <c r="R70830"/>
      <c r="S70830"/>
      <c r="T70830"/>
      <c r="U70830"/>
      <c r="V70830"/>
      <c r="W70830"/>
      <c r="X70830"/>
      <c r="Y70830"/>
      <c r="Z70830"/>
    </row>
    <row r="70831" spans="2:26">
      <c r="B70831" s="146">
        <f t="shared" si="3318"/>
        <v>1</v>
      </c>
      <c r="C70831" s="146">
        <f t="shared" si="3319"/>
        <v>2018</v>
      </c>
      <c r="D70831" s="197">
        <v>43115</v>
      </c>
      <c r="E70831" s="198">
        <v>20</v>
      </c>
      <c r="F70831" s="199">
        <v>3.20105</v>
      </c>
      <c r="G70831" s="200">
        <v>121817.8</v>
      </c>
      <c r="H70831" s="201">
        <f t="shared" si="3320"/>
        <v>38055.575514284377</v>
      </c>
      <c r="I70831"/>
      <c r="J70831"/>
      <c r="K70831"/>
      <c r="L70831"/>
      <c r="M70831"/>
      <c r="N70831"/>
      <c r="O70831"/>
      <c r="P70831"/>
      <c r="Q70831"/>
      <c r="R70831"/>
      <c r="S70831"/>
      <c r="T70831"/>
      <c r="U70831"/>
      <c r="V70831"/>
      <c r="W70831"/>
      <c r="X70831"/>
      <c r="Y70831"/>
      <c r="Z70831"/>
    </row>
    <row r="70832" spans="2:26">
      <c r="B70832" s="146">
        <f t="shared" si="3318"/>
        <v>1</v>
      </c>
      <c r="C70832" s="146">
        <f t="shared" si="3319"/>
        <v>2018</v>
      </c>
      <c r="D70832" s="197">
        <v>43115</v>
      </c>
      <c r="E70832" s="198">
        <v>21</v>
      </c>
      <c r="F70832" s="199">
        <v>2.8448799999999999</v>
      </c>
      <c r="G70832" s="200">
        <v>109432.5</v>
      </c>
      <c r="H70832" s="201">
        <f t="shared" si="3320"/>
        <v>38466.47310255617</v>
      </c>
      <c r="I70832"/>
      <c r="J70832"/>
      <c r="K70832"/>
      <c r="L70832"/>
      <c r="M70832"/>
      <c r="N70832"/>
      <c r="O70832"/>
      <c r="P70832"/>
      <c r="Q70832"/>
      <c r="R70832"/>
      <c r="S70832"/>
      <c r="T70832"/>
      <c r="U70832"/>
      <c r="V70832"/>
      <c r="W70832"/>
      <c r="X70832"/>
      <c r="Y70832"/>
      <c r="Z70832"/>
    </row>
    <row r="70833" spans="2:26">
      <c r="B70833" s="146">
        <f t="shared" si="3318"/>
        <v>1</v>
      </c>
      <c r="C70833" s="146">
        <f t="shared" si="3319"/>
        <v>2018</v>
      </c>
      <c r="D70833" s="197">
        <v>43115</v>
      </c>
      <c r="E70833" s="198">
        <v>22</v>
      </c>
      <c r="F70833" s="199">
        <v>2.3162099999999999</v>
      </c>
      <c r="G70833" s="200">
        <v>89927.32</v>
      </c>
      <c r="H70833" s="201">
        <f t="shared" si="3320"/>
        <v>38825.201514543158</v>
      </c>
      <c r="I70833"/>
      <c r="J70833"/>
      <c r="K70833"/>
      <c r="L70833"/>
      <c r="M70833"/>
      <c r="N70833"/>
      <c r="O70833"/>
      <c r="P70833"/>
      <c r="Q70833"/>
      <c r="R70833"/>
      <c r="S70833"/>
      <c r="T70833"/>
      <c r="U70833"/>
      <c r="V70833"/>
      <c r="W70833"/>
      <c r="X70833"/>
      <c r="Y70833"/>
      <c r="Z70833"/>
    </row>
    <row r="70834" spans="2:26">
      <c r="B70834" s="146">
        <f t="shared" si="3318"/>
        <v>1</v>
      </c>
      <c r="C70834" s="146">
        <f t="shared" si="3319"/>
        <v>2018</v>
      </c>
      <c r="D70834" s="197">
        <v>43115</v>
      </c>
      <c r="E70834" s="198">
        <v>23</v>
      </c>
      <c r="F70834" s="199">
        <v>2.31006</v>
      </c>
      <c r="G70834" s="200">
        <v>89854.27</v>
      </c>
      <c r="H70834" s="201">
        <f t="shared" si="3320"/>
        <v>38896.942070768724</v>
      </c>
      <c r="I70834"/>
      <c r="J70834"/>
      <c r="K70834"/>
      <c r="L70834"/>
      <c r="M70834"/>
      <c r="N70834"/>
      <c r="O70834"/>
      <c r="P70834"/>
      <c r="Q70834"/>
      <c r="R70834"/>
      <c r="S70834"/>
      <c r="T70834"/>
      <c r="U70834"/>
      <c r="V70834"/>
      <c r="W70834"/>
      <c r="X70834"/>
      <c r="Y70834"/>
      <c r="Z70834"/>
    </row>
    <row r="70835" spans="2:26">
      <c r="B70835" s="146">
        <f t="shared" si="3318"/>
        <v>1</v>
      </c>
      <c r="C70835" s="146">
        <f t="shared" si="3319"/>
        <v>2018</v>
      </c>
      <c r="D70835" s="197">
        <v>43115</v>
      </c>
      <c r="E70835" s="198">
        <v>24</v>
      </c>
      <c r="F70835" s="199">
        <v>1.93008</v>
      </c>
      <c r="G70835" s="200">
        <v>74616.649999999994</v>
      </c>
      <c r="H70835" s="201">
        <f t="shared" si="3320"/>
        <v>38659.87420210561</v>
      </c>
      <c r="I70835"/>
      <c r="J70835"/>
      <c r="K70835"/>
      <c r="L70835"/>
      <c r="M70835"/>
      <c r="N70835"/>
      <c r="O70835"/>
      <c r="P70835"/>
      <c r="Q70835"/>
      <c r="R70835"/>
      <c r="S70835"/>
      <c r="T70835"/>
      <c r="U70835"/>
      <c r="V70835"/>
      <c r="W70835"/>
      <c r="X70835"/>
      <c r="Y70835"/>
      <c r="Z70835"/>
    </row>
    <row r="70836" spans="2:26">
      <c r="B70836" s="146">
        <f t="shared" si="3318"/>
        <v>1</v>
      </c>
      <c r="C70836" s="146">
        <f t="shared" si="3319"/>
        <v>2018</v>
      </c>
      <c r="D70836" s="197">
        <v>43115</v>
      </c>
      <c r="E70836" s="198">
        <v>25</v>
      </c>
      <c r="F70836" s="199">
        <v>1.6566099999999999</v>
      </c>
      <c r="G70836" s="200">
        <v>63457.68</v>
      </c>
      <c r="H70836" s="201">
        <f t="shared" si="3320"/>
        <v>38305.744864512468</v>
      </c>
      <c r="I70836"/>
      <c r="J70836"/>
      <c r="K70836"/>
      <c r="L70836"/>
      <c r="M70836"/>
      <c r="N70836"/>
      <c r="O70836"/>
      <c r="P70836"/>
      <c r="Q70836"/>
      <c r="R70836"/>
      <c r="S70836"/>
      <c r="T70836"/>
      <c r="U70836"/>
      <c r="V70836"/>
      <c r="W70836"/>
      <c r="X70836"/>
      <c r="Y70836"/>
      <c r="Z70836"/>
    </row>
    <row r="70837" spans="2:26">
      <c r="B70837" s="146">
        <f t="shared" si="3318"/>
        <v>1</v>
      </c>
      <c r="C70837" s="146">
        <f t="shared" si="3319"/>
        <v>2018</v>
      </c>
      <c r="D70837" s="197">
        <v>43115</v>
      </c>
      <c r="E70837" s="198">
        <v>26</v>
      </c>
      <c r="F70837" s="199">
        <v>1.2403999999999999</v>
      </c>
      <c r="G70837" s="200">
        <v>46813.52</v>
      </c>
      <c r="H70837" s="201">
        <f t="shared" si="3320"/>
        <v>37740.664301838115</v>
      </c>
      <c r="I70837"/>
      <c r="J70837"/>
      <c r="K70837"/>
      <c r="L70837"/>
      <c r="M70837"/>
      <c r="N70837"/>
      <c r="O70837"/>
      <c r="P70837"/>
      <c r="Q70837"/>
      <c r="R70837"/>
      <c r="S70837"/>
      <c r="T70837"/>
      <c r="U70837"/>
      <c r="V70837"/>
      <c r="W70837"/>
      <c r="X70837"/>
      <c r="Y70837"/>
      <c r="Z70837"/>
    </row>
    <row r="70838" spans="2:26">
      <c r="B70838" s="146">
        <f t="shared" si="3318"/>
        <v>1</v>
      </c>
      <c r="C70838" s="146">
        <f t="shared" si="3319"/>
        <v>2018</v>
      </c>
      <c r="D70838" s="197">
        <v>43115</v>
      </c>
      <c r="E70838" s="198">
        <v>27</v>
      </c>
      <c r="F70838" s="199">
        <v>0.84274000000000004</v>
      </c>
      <c r="G70838" s="200">
        <v>31407.87</v>
      </c>
      <c r="H70838" s="201">
        <f t="shared" si="3320"/>
        <v>37268.754301445282</v>
      </c>
      <c r="I70838"/>
      <c r="J70838"/>
      <c r="K70838"/>
      <c r="L70838"/>
      <c r="M70838"/>
      <c r="N70838"/>
      <c r="O70838"/>
      <c r="P70838"/>
      <c r="Q70838"/>
      <c r="R70838"/>
      <c r="S70838"/>
      <c r="T70838"/>
      <c r="U70838"/>
      <c r="V70838"/>
      <c r="W70838"/>
      <c r="X70838"/>
      <c r="Y70838"/>
      <c r="Z70838"/>
    </row>
    <row r="70839" spans="2:26">
      <c r="B70839" s="146">
        <f t="shared" si="3318"/>
        <v>1</v>
      </c>
      <c r="C70839" s="146">
        <f t="shared" si="3319"/>
        <v>2018</v>
      </c>
      <c r="D70839" s="197">
        <v>43115</v>
      </c>
      <c r="E70839" s="198">
        <v>28</v>
      </c>
      <c r="F70839" s="199">
        <v>0.33224999999999999</v>
      </c>
      <c r="G70839" s="200">
        <v>12133.63</v>
      </c>
      <c r="H70839" s="201">
        <f t="shared" si="3320"/>
        <v>36519.578630549287</v>
      </c>
      <c r="I70839"/>
      <c r="J70839"/>
      <c r="K70839"/>
      <c r="L70839"/>
      <c r="M70839"/>
      <c r="N70839"/>
      <c r="O70839"/>
      <c r="P70839"/>
      <c r="Q70839"/>
      <c r="R70839"/>
      <c r="S70839"/>
      <c r="T70839"/>
      <c r="U70839"/>
      <c r="V70839"/>
      <c r="W70839"/>
      <c r="X70839"/>
      <c r="Y70839"/>
      <c r="Z70839"/>
    </row>
    <row r="70840" spans="2:26">
      <c r="B70840" s="146">
        <f t="shared" si="3318"/>
        <v>1</v>
      </c>
      <c r="C70840" s="146">
        <f t="shared" si="3319"/>
        <v>2018</v>
      </c>
      <c r="D70840" s="197">
        <v>43115</v>
      </c>
      <c r="E70840" s="198">
        <v>29</v>
      </c>
      <c r="F70840" s="199">
        <v>0.38593</v>
      </c>
      <c r="G70840" s="200">
        <v>14007.84</v>
      </c>
      <c r="H70840" s="201">
        <f t="shared" si="3320"/>
        <v>36296.323167413779</v>
      </c>
      <c r="I70840"/>
      <c r="J70840"/>
      <c r="K70840"/>
      <c r="L70840"/>
      <c r="M70840"/>
      <c r="N70840"/>
      <c r="O70840"/>
      <c r="P70840"/>
      <c r="Q70840"/>
      <c r="R70840"/>
      <c r="S70840"/>
      <c r="T70840"/>
      <c r="U70840"/>
      <c r="V70840"/>
      <c r="W70840"/>
      <c r="X70840"/>
      <c r="Y70840"/>
      <c r="Z70840"/>
    </row>
    <row r="70841" spans="2:26">
      <c r="B70841" s="146">
        <f t="shared" si="3318"/>
        <v>1</v>
      </c>
      <c r="C70841" s="146">
        <f t="shared" si="3319"/>
        <v>2018</v>
      </c>
      <c r="D70841" s="197">
        <v>43115</v>
      </c>
      <c r="E70841" s="198">
        <v>30</v>
      </c>
      <c r="F70841" s="199">
        <v>1.14821</v>
      </c>
      <c r="G70841" s="200">
        <v>41588.35</v>
      </c>
      <c r="H70841" s="201">
        <f t="shared" si="3320"/>
        <v>36220.160075247557</v>
      </c>
      <c r="I70841"/>
      <c r="J70841"/>
      <c r="K70841"/>
      <c r="L70841"/>
      <c r="M70841"/>
      <c r="N70841"/>
      <c r="O70841"/>
      <c r="P70841"/>
      <c r="Q70841"/>
      <c r="R70841"/>
      <c r="S70841"/>
      <c r="T70841"/>
      <c r="U70841"/>
      <c r="V70841"/>
      <c r="W70841"/>
      <c r="X70841"/>
      <c r="Y70841"/>
      <c r="Z70841"/>
    </row>
    <row r="70842" spans="2:26">
      <c r="B70842" s="146">
        <f t="shared" si="3318"/>
        <v>1</v>
      </c>
      <c r="C70842" s="146">
        <f t="shared" si="3319"/>
        <v>2018</v>
      </c>
      <c r="D70842" s="197">
        <v>43115</v>
      </c>
      <c r="E70842" s="198">
        <v>31</v>
      </c>
      <c r="F70842" s="199">
        <v>1.50986</v>
      </c>
      <c r="G70842" s="200">
        <v>55041.71</v>
      </c>
      <c r="H70842" s="201">
        <f t="shared" si="3320"/>
        <v>36454.843495423418</v>
      </c>
      <c r="I70842"/>
      <c r="J70842"/>
      <c r="K70842"/>
      <c r="L70842"/>
      <c r="M70842"/>
      <c r="N70842"/>
      <c r="O70842"/>
      <c r="P70842"/>
      <c r="Q70842"/>
      <c r="R70842"/>
      <c r="S70842"/>
      <c r="T70842"/>
      <c r="U70842"/>
      <c r="V70842"/>
      <c r="W70842"/>
      <c r="X70842"/>
      <c r="Y70842"/>
      <c r="Z70842"/>
    </row>
    <row r="70843" spans="2:26">
      <c r="B70843" s="146">
        <f t="shared" si="3318"/>
        <v>1</v>
      </c>
      <c r="C70843" s="146">
        <f t="shared" si="3319"/>
        <v>2018</v>
      </c>
      <c r="D70843" s="197">
        <v>43115</v>
      </c>
      <c r="E70843" s="198">
        <v>32</v>
      </c>
      <c r="F70843" s="199">
        <v>1.5311600000000001</v>
      </c>
      <c r="G70843" s="200">
        <v>57571.1</v>
      </c>
      <c r="H70843" s="201">
        <f t="shared" si="3320"/>
        <v>37599.663000600849</v>
      </c>
      <c r="I70843"/>
      <c r="J70843"/>
      <c r="K70843"/>
      <c r="L70843"/>
      <c r="M70843"/>
      <c r="N70843"/>
      <c r="O70843"/>
      <c r="P70843"/>
      <c r="Q70843"/>
      <c r="R70843"/>
      <c r="S70843"/>
      <c r="T70843"/>
      <c r="U70843"/>
      <c r="V70843"/>
      <c r="W70843"/>
      <c r="X70843"/>
      <c r="Y70843"/>
      <c r="Z70843"/>
    </row>
    <row r="70844" spans="2:26">
      <c r="B70844" s="146">
        <f t="shared" si="3318"/>
        <v>1</v>
      </c>
      <c r="C70844" s="146">
        <f t="shared" si="3319"/>
        <v>2018</v>
      </c>
      <c r="D70844" s="197">
        <v>43115</v>
      </c>
      <c r="E70844" s="198">
        <v>33</v>
      </c>
      <c r="F70844" s="199">
        <v>1.5346500000000001</v>
      </c>
      <c r="G70844" s="200">
        <v>58659.37</v>
      </c>
      <c r="H70844" s="201">
        <f t="shared" si="3320"/>
        <v>38223.288697748671</v>
      </c>
      <c r="I70844"/>
      <c r="J70844"/>
      <c r="K70844"/>
      <c r="L70844"/>
      <c r="M70844"/>
      <c r="N70844"/>
      <c r="O70844"/>
      <c r="P70844"/>
      <c r="Q70844"/>
      <c r="R70844"/>
      <c r="S70844"/>
      <c r="T70844"/>
      <c r="U70844"/>
      <c r="V70844"/>
      <c r="W70844"/>
      <c r="X70844"/>
      <c r="Y70844"/>
      <c r="Z70844"/>
    </row>
    <row r="70845" spans="2:26">
      <c r="B70845" s="146">
        <f t="shared" si="3318"/>
        <v>1</v>
      </c>
      <c r="C70845" s="146">
        <f t="shared" si="3319"/>
        <v>2018</v>
      </c>
      <c r="D70845" s="197">
        <v>43115</v>
      </c>
      <c r="E70845" s="198">
        <v>34</v>
      </c>
      <c r="F70845" s="199">
        <v>1.8167599999999999</v>
      </c>
      <c r="G70845" s="200">
        <v>73653.14</v>
      </c>
      <c r="H70845" s="201">
        <f t="shared" si="3320"/>
        <v>40540.930007265684</v>
      </c>
      <c r="I70845"/>
      <c r="J70845"/>
      <c r="K70845"/>
      <c r="L70845"/>
      <c r="M70845"/>
      <c r="N70845"/>
      <c r="O70845"/>
      <c r="P70845"/>
      <c r="Q70845"/>
      <c r="R70845"/>
      <c r="S70845"/>
      <c r="T70845"/>
      <c r="U70845"/>
      <c r="V70845"/>
      <c r="W70845"/>
      <c r="X70845"/>
      <c r="Y70845"/>
      <c r="Z70845"/>
    </row>
    <row r="70846" spans="2:26">
      <c r="B70846" s="146">
        <f t="shared" si="3318"/>
        <v>1</v>
      </c>
      <c r="C70846" s="146">
        <f t="shared" si="3319"/>
        <v>2018</v>
      </c>
      <c r="D70846" s="197">
        <v>43115</v>
      </c>
      <c r="E70846" s="198">
        <v>35</v>
      </c>
      <c r="F70846" s="199">
        <v>2.3927100000000001</v>
      </c>
      <c r="G70846" s="200">
        <v>100388.9</v>
      </c>
      <c r="H70846" s="201">
        <f t="shared" si="3320"/>
        <v>41956.150139381702</v>
      </c>
      <c r="I70846"/>
      <c r="J70846"/>
      <c r="K70846"/>
      <c r="L70846"/>
      <c r="M70846"/>
      <c r="N70846"/>
      <c r="O70846"/>
      <c r="P70846"/>
      <c r="Q70846"/>
      <c r="R70846"/>
      <c r="S70846"/>
      <c r="T70846"/>
      <c r="U70846"/>
      <c r="V70846"/>
      <c r="W70846"/>
      <c r="X70846"/>
      <c r="Y70846"/>
      <c r="Z70846"/>
    </row>
    <row r="70847" spans="2:26">
      <c r="B70847" s="146">
        <f t="shared" si="3318"/>
        <v>1</v>
      </c>
      <c r="C70847" s="146">
        <f t="shared" si="3319"/>
        <v>2018</v>
      </c>
      <c r="D70847" s="197">
        <v>43115</v>
      </c>
      <c r="E70847" s="198">
        <v>36</v>
      </c>
      <c r="F70847" s="199">
        <v>2.8248600000000001</v>
      </c>
      <c r="G70847" s="200">
        <v>118707.8</v>
      </c>
      <c r="H70847" s="201">
        <f t="shared" si="3320"/>
        <v>42022.542710081208</v>
      </c>
      <c r="I70847"/>
      <c r="J70847"/>
      <c r="K70847"/>
      <c r="L70847"/>
      <c r="M70847"/>
      <c r="N70847"/>
      <c r="O70847"/>
      <c r="P70847"/>
      <c r="Q70847"/>
      <c r="R70847"/>
      <c r="S70847"/>
      <c r="T70847"/>
      <c r="U70847"/>
      <c r="V70847"/>
      <c r="W70847"/>
      <c r="X70847"/>
      <c r="Y70847"/>
      <c r="Z70847"/>
    </row>
    <row r="70848" spans="2:26">
      <c r="B70848" s="146">
        <f t="shared" si="3318"/>
        <v>1</v>
      </c>
      <c r="C70848" s="146">
        <f t="shared" si="3319"/>
        <v>2018</v>
      </c>
      <c r="D70848" s="197">
        <v>43115</v>
      </c>
      <c r="E70848" s="198">
        <v>37</v>
      </c>
      <c r="F70848" s="199">
        <v>3.35791</v>
      </c>
      <c r="G70848" s="200">
        <v>139803.1</v>
      </c>
      <c r="H70848" s="201">
        <f t="shared" si="3320"/>
        <v>41633.962792332139</v>
      </c>
      <c r="I70848"/>
      <c r="J70848"/>
      <c r="K70848"/>
      <c r="L70848"/>
      <c r="M70848"/>
      <c r="N70848"/>
      <c r="O70848"/>
      <c r="P70848"/>
      <c r="Q70848"/>
      <c r="R70848"/>
      <c r="S70848"/>
      <c r="T70848"/>
      <c r="U70848"/>
      <c r="V70848"/>
      <c r="W70848"/>
      <c r="X70848"/>
      <c r="Y70848"/>
      <c r="Z70848"/>
    </row>
    <row r="70849" spans="2:26">
      <c r="B70849" s="146">
        <f t="shared" si="3318"/>
        <v>1</v>
      </c>
      <c r="C70849" s="146">
        <f t="shared" si="3319"/>
        <v>2018</v>
      </c>
      <c r="D70849" s="197">
        <v>43115</v>
      </c>
      <c r="E70849" s="198">
        <v>38</v>
      </c>
      <c r="F70849" s="199">
        <v>2.6776599999999999</v>
      </c>
      <c r="G70849" s="200">
        <v>109660.1</v>
      </c>
      <c r="H70849" s="201">
        <f t="shared" si="3320"/>
        <v>40953.705847643098</v>
      </c>
      <c r="I70849"/>
      <c r="J70849"/>
      <c r="K70849"/>
      <c r="L70849"/>
      <c r="M70849"/>
      <c r="N70849"/>
      <c r="O70849"/>
      <c r="P70849"/>
      <c r="Q70849"/>
      <c r="R70849"/>
      <c r="S70849"/>
      <c r="T70849"/>
      <c r="U70849"/>
      <c r="V70849"/>
      <c r="W70849"/>
      <c r="X70849"/>
      <c r="Y70849"/>
      <c r="Z70849"/>
    </row>
    <row r="70850" spans="2:26">
      <c r="B70850" s="146">
        <f t="shared" si="3318"/>
        <v>1</v>
      </c>
      <c r="C70850" s="146">
        <f t="shared" si="3319"/>
        <v>2018</v>
      </c>
      <c r="D70850" s="197">
        <v>43115</v>
      </c>
      <c r="E70850" s="198">
        <v>39</v>
      </c>
      <c r="F70850" s="199">
        <v>2.20214</v>
      </c>
      <c r="G70850" s="200">
        <v>88866.97</v>
      </c>
      <c r="H70850" s="201">
        <f t="shared" si="3320"/>
        <v>40354.823035774294</v>
      </c>
      <c r="I70850"/>
      <c r="J70850"/>
      <c r="K70850"/>
      <c r="L70850"/>
      <c r="M70850"/>
      <c r="N70850"/>
      <c r="O70850"/>
      <c r="P70850"/>
      <c r="Q70850"/>
      <c r="R70850"/>
      <c r="S70850"/>
      <c r="T70850"/>
      <c r="U70850"/>
      <c r="V70850"/>
      <c r="W70850"/>
      <c r="X70850"/>
      <c r="Y70850"/>
      <c r="Z70850"/>
    </row>
    <row r="70851" spans="2:26">
      <c r="B70851" s="146">
        <f t="shared" si="3318"/>
        <v>1</v>
      </c>
      <c r="C70851" s="146">
        <f t="shared" si="3319"/>
        <v>2018</v>
      </c>
      <c r="D70851" s="197">
        <v>43115</v>
      </c>
      <c r="E70851" s="198">
        <v>40</v>
      </c>
      <c r="F70851" s="199">
        <v>1.78328</v>
      </c>
      <c r="G70851" s="200">
        <v>69571.23</v>
      </c>
      <c r="H70851" s="201">
        <f t="shared" si="3320"/>
        <v>39013.071418958323</v>
      </c>
      <c r="I70851"/>
      <c r="J70851"/>
      <c r="K70851"/>
      <c r="L70851"/>
      <c r="M70851"/>
      <c r="N70851"/>
      <c r="O70851"/>
      <c r="P70851"/>
      <c r="Q70851"/>
      <c r="R70851"/>
      <c r="S70851"/>
      <c r="T70851"/>
      <c r="U70851"/>
      <c r="V70851"/>
      <c r="W70851"/>
      <c r="X70851"/>
      <c r="Y70851"/>
      <c r="Z70851"/>
    </row>
    <row r="70852" spans="2:26">
      <c r="B70852" s="146">
        <f t="shared" si="3318"/>
        <v>1</v>
      </c>
      <c r="C70852" s="146">
        <f t="shared" si="3319"/>
        <v>2018</v>
      </c>
      <c r="D70852" s="197">
        <v>43115</v>
      </c>
      <c r="E70852" s="198">
        <v>41</v>
      </c>
      <c r="F70852" s="199">
        <v>2.9665900000000001</v>
      </c>
      <c r="G70852" s="200">
        <v>112127</v>
      </c>
      <c r="H70852" s="201">
        <f t="shared" si="3320"/>
        <v>37796.59474345966</v>
      </c>
      <c r="I70852"/>
      <c r="J70852"/>
      <c r="K70852"/>
      <c r="L70852"/>
      <c r="M70852"/>
      <c r="N70852"/>
      <c r="O70852"/>
      <c r="P70852"/>
      <c r="Q70852"/>
      <c r="R70852"/>
      <c r="S70852"/>
      <c r="T70852"/>
      <c r="U70852"/>
      <c r="V70852"/>
      <c r="W70852"/>
      <c r="X70852"/>
      <c r="Y70852"/>
      <c r="Z70852"/>
    </row>
    <row r="70853" spans="2:26">
      <c r="B70853" s="146">
        <f t="shared" si="3318"/>
        <v>1</v>
      </c>
      <c r="C70853" s="146">
        <f t="shared" si="3319"/>
        <v>2018</v>
      </c>
      <c r="D70853" s="197">
        <v>43115</v>
      </c>
      <c r="E70853" s="198">
        <v>42</v>
      </c>
      <c r="F70853" s="199">
        <v>2.65218</v>
      </c>
      <c r="G70853" s="200">
        <v>94287.9</v>
      </c>
      <c r="H70853" s="201">
        <f t="shared" si="3320"/>
        <v>35551.093817161731</v>
      </c>
      <c r="I70853"/>
      <c r="J70853"/>
      <c r="K70853"/>
      <c r="L70853"/>
      <c r="M70853"/>
      <c r="N70853"/>
      <c r="O70853"/>
      <c r="P70853"/>
      <c r="Q70853"/>
      <c r="R70853"/>
      <c r="S70853"/>
      <c r="T70853"/>
      <c r="U70853"/>
      <c r="V70853"/>
      <c r="W70853"/>
      <c r="X70853"/>
      <c r="Y70853"/>
      <c r="Z70853"/>
    </row>
    <row r="70854" spans="2:26">
      <c r="B70854" s="146">
        <f t="shared" si="3318"/>
        <v>1</v>
      </c>
      <c r="C70854" s="146">
        <f t="shared" si="3319"/>
        <v>2018</v>
      </c>
      <c r="D70854" s="197">
        <v>43115</v>
      </c>
      <c r="E70854" s="198">
        <v>43</v>
      </c>
      <c r="F70854" s="199">
        <v>2.7103199999999998</v>
      </c>
      <c r="G70854" s="200">
        <v>91180.88</v>
      </c>
      <c r="H70854" s="201">
        <f t="shared" si="3320"/>
        <v>33642.108680893776</v>
      </c>
      <c r="I70854"/>
      <c r="J70854"/>
      <c r="K70854"/>
      <c r="L70854"/>
      <c r="M70854"/>
      <c r="N70854"/>
      <c r="O70854"/>
      <c r="P70854"/>
      <c r="Q70854"/>
      <c r="R70854"/>
      <c r="S70854"/>
      <c r="T70854"/>
      <c r="U70854"/>
      <c r="V70854"/>
      <c r="W70854"/>
      <c r="X70854"/>
      <c r="Y70854"/>
      <c r="Z70854"/>
    </row>
    <row r="70855" spans="2:26">
      <c r="B70855" s="146">
        <f t="shared" si="3318"/>
        <v>1</v>
      </c>
      <c r="C70855" s="146">
        <f t="shared" si="3319"/>
        <v>2018</v>
      </c>
      <c r="D70855" s="197">
        <v>43115</v>
      </c>
      <c r="E70855" s="198">
        <v>44</v>
      </c>
      <c r="F70855" s="199">
        <v>1.8374200000000001</v>
      </c>
      <c r="G70855" s="200">
        <v>57303.98</v>
      </c>
      <c r="H70855" s="201">
        <f t="shared" si="3320"/>
        <v>31187.197265731298</v>
      </c>
      <c r="I70855"/>
      <c r="J70855"/>
      <c r="K70855"/>
      <c r="L70855"/>
      <c r="M70855"/>
      <c r="N70855"/>
      <c r="O70855"/>
      <c r="P70855"/>
      <c r="Q70855"/>
      <c r="R70855"/>
      <c r="S70855"/>
      <c r="T70855"/>
      <c r="U70855"/>
      <c r="V70855"/>
      <c r="W70855"/>
      <c r="X70855"/>
      <c r="Y70855"/>
      <c r="Z70855"/>
    </row>
    <row r="70856" spans="2:26">
      <c r="B70856" s="146">
        <f t="shared" si="3318"/>
        <v>1</v>
      </c>
      <c r="C70856" s="146">
        <f t="shared" si="3319"/>
        <v>2018</v>
      </c>
      <c r="D70856" s="197">
        <v>43115</v>
      </c>
      <c r="E70856" s="198">
        <v>45</v>
      </c>
      <c r="F70856" s="199">
        <v>1.4008400000000001</v>
      </c>
      <c r="G70856" s="200">
        <v>40679.22</v>
      </c>
      <c r="H70856" s="201">
        <f t="shared" si="3320"/>
        <v>29039.162216955541</v>
      </c>
      <c r="I70856"/>
      <c r="J70856"/>
      <c r="K70856"/>
      <c r="L70856"/>
      <c r="M70856"/>
      <c r="N70856"/>
      <c r="O70856"/>
      <c r="P70856"/>
      <c r="Q70856"/>
      <c r="R70856"/>
      <c r="S70856"/>
      <c r="T70856"/>
      <c r="U70856"/>
      <c r="V70856"/>
      <c r="W70856"/>
      <c r="X70856"/>
      <c r="Y70856"/>
      <c r="Z70856"/>
    </row>
    <row r="70857" spans="2:26">
      <c r="B70857" s="146">
        <f t="shared" si="3318"/>
        <v>1</v>
      </c>
      <c r="C70857" s="146">
        <f t="shared" si="3319"/>
        <v>2018</v>
      </c>
      <c r="D70857" s="197">
        <v>43115</v>
      </c>
      <c r="E70857" s="198">
        <v>46</v>
      </c>
      <c r="F70857" s="199">
        <v>1.3393200000000001</v>
      </c>
      <c r="G70857" s="200">
        <v>36300.47</v>
      </c>
      <c r="H70857" s="201">
        <f t="shared" si="3320"/>
        <v>27103.657079712091</v>
      </c>
      <c r="I70857"/>
      <c r="J70857"/>
      <c r="K70857"/>
      <c r="L70857"/>
      <c r="M70857"/>
      <c r="N70857"/>
      <c r="O70857"/>
      <c r="P70857"/>
      <c r="Q70857"/>
      <c r="R70857"/>
      <c r="S70857"/>
      <c r="T70857"/>
      <c r="U70857"/>
      <c r="V70857"/>
      <c r="W70857"/>
      <c r="X70857"/>
      <c r="Y70857"/>
      <c r="Z70857"/>
    </row>
    <row r="70858" spans="2:26">
      <c r="B70858" s="146">
        <f t="shared" si="3318"/>
        <v>1</v>
      </c>
      <c r="C70858" s="146">
        <f t="shared" si="3319"/>
        <v>2018</v>
      </c>
      <c r="D70858" s="197">
        <v>43115</v>
      </c>
      <c r="E70858" s="198">
        <v>47</v>
      </c>
      <c r="F70858" s="199">
        <v>2.2434500000000002</v>
      </c>
      <c r="G70858" s="200">
        <v>56188.02</v>
      </c>
      <c r="H70858" s="201">
        <f t="shared" si="3320"/>
        <v>25045.363168334483</v>
      </c>
      <c r="I70858"/>
      <c r="J70858"/>
      <c r="K70858"/>
      <c r="L70858"/>
      <c r="M70858"/>
      <c r="N70858"/>
      <c r="O70858"/>
      <c r="P70858"/>
      <c r="Q70858"/>
      <c r="R70858"/>
      <c r="S70858"/>
      <c r="T70858"/>
      <c r="U70858"/>
      <c r="V70858"/>
      <c r="W70858"/>
      <c r="X70858"/>
      <c r="Y70858"/>
      <c r="Z70858"/>
    </row>
    <row r="70859" spans="2:26">
      <c r="B70859" s="146">
        <f t="shared" si="3318"/>
        <v>1</v>
      </c>
      <c r="C70859" s="146">
        <f t="shared" si="3319"/>
        <v>2018</v>
      </c>
      <c r="D70859" s="197">
        <v>43115</v>
      </c>
      <c r="E70859" s="198">
        <v>48</v>
      </c>
      <c r="F70859" s="199">
        <v>3.1575000000000002</v>
      </c>
      <c r="G70859" s="200">
        <v>75347.31</v>
      </c>
      <c r="H70859" s="201">
        <f t="shared" si="3320"/>
        <v>23862.964370546317</v>
      </c>
      <c r="I70859"/>
      <c r="J70859"/>
      <c r="K70859"/>
      <c r="L70859"/>
      <c r="M70859"/>
      <c r="N70859"/>
      <c r="O70859"/>
      <c r="P70859"/>
      <c r="Q70859"/>
      <c r="R70859"/>
      <c r="S70859"/>
      <c r="T70859"/>
      <c r="U70859"/>
      <c r="V70859"/>
      <c r="W70859"/>
      <c r="X70859"/>
      <c r="Y70859"/>
      <c r="Z70859"/>
    </row>
    <row r="70860" spans="2:26">
      <c r="B70860" s="146">
        <f t="shared" ref="B70860:B70923" si="3321">MONTH(D70860)</f>
        <v>1</v>
      </c>
      <c r="C70860" s="146">
        <f t="shared" ref="C70860:C70923" si="3322">YEAR(D70860)</f>
        <v>2018</v>
      </c>
      <c r="D70860" s="197">
        <v>43116</v>
      </c>
      <c r="E70860" s="198">
        <v>1</v>
      </c>
      <c r="F70860" s="199">
        <v>2.9096099999999998</v>
      </c>
      <c r="G70860" s="200">
        <v>69078.3</v>
      </c>
      <c r="H70860" s="201">
        <f t="shared" ref="H70860:H70923" si="3323">G70860/F70860</f>
        <v>23741.42926371576</v>
      </c>
      <c r="I70860"/>
      <c r="J70860"/>
      <c r="K70860"/>
      <c r="L70860"/>
      <c r="M70860"/>
      <c r="N70860"/>
      <c r="O70860"/>
      <c r="P70860"/>
      <c r="Q70860"/>
      <c r="R70860"/>
      <c r="S70860"/>
      <c r="T70860"/>
      <c r="U70860"/>
      <c r="V70860"/>
      <c r="W70860"/>
      <c r="X70860"/>
      <c r="Y70860"/>
      <c r="Z70860"/>
    </row>
    <row r="70861" spans="2:26">
      <c r="B70861" s="146">
        <f t="shared" si="3321"/>
        <v>1</v>
      </c>
      <c r="C70861" s="146">
        <f t="shared" si="3322"/>
        <v>2018</v>
      </c>
      <c r="D70861" s="197">
        <v>43116</v>
      </c>
      <c r="E70861" s="198">
        <v>2</v>
      </c>
      <c r="F70861" s="199">
        <v>4.1384400000000001</v>
      </c>
      <c r="G70861" s="200">
        <v>103380</v>
      </c>
      <c r="H70861" s="201">
        <f t="shared" si="3323"/>
        <v>24980.427407428884</v>
      </c>
      <c r="I70861"/>
      <c r="J70861"/>
      <c r="K70861"/>
      <c r="L70861"/>
      <c r="M70861"/>
      <c r="N70861"/>
      <c r="O70861"/>
      <c r="P70861"/>
      <c r="Q70861"/>
      <c r="R70861"/>
      <c r="S70861"/>
      <c r="T70861"/>
      <c r="U70861"/>
      <c r="V70861"/>
      <c r="W70861"/>
      <c r="X70861"/>
      <c r="Y70861"/>
      <c r="Z70861"/>
    </row>
    <row r="70862" spans="2:26">
      <c r="B70862" s="146">
        <f t="shared" si="3321"/>
        <v>1</v>
      </c>
      <c r="C70862" s="146">
        <f t="shared" si="3322"/>
        <v>2018</v>
      </c>
      <c r="D70862" s="197">
        <v>43116</v>
      </c>
      <c r="E70862" s="198">
        <v>3</v>
      </c>
      <c r="F70862" s="199">
        <v>4.1793699999999996</v>
      </c>
      <c r="G70862" s="200">
        <v>105341.7</v>
      </c>
      <c r="H70862" s="201">
        <f t="shared" si="3323"/>
        <v>25205.162500568269</v>
      </c>
      <c r="I70862"/>
      <c r="J70862"/>
      <c r="K70862"/>
      <c r="L70862"/>
      <c r="M70862"/>
      <c r="N70862"/>
      <c r="O70862"/>
      <c r="P70862"/>
      <c r="Q70862"/>
      <c r="R70862"/>
      <c r="S70862"/>
      <c r="T70862"/>
      <c r="U70862"/>
      <c r="V70862"/>
      <c r="W70862"/>
      <c r="X70862"/>
      <c r="Y70862"/>
      <c r="Z70862"/>
    </row>
    <row r="70863" spans="2:26">
      <c r="B70863" s="146">
        <f t="shared" si="3321"/>
        <v>1</v>
      </c>
      <c r="C70863" s="146">
        <f t="shared" si="3322"/>
        <v>2018</v>
      </c>
      <c r="D70863" s="197">
        <v>43116</v>
      </c>
      <c r="E70863" s="198">
        <v>4</v>
      </c>
      <c r="F70863" s="199">
        <v>3.3916300000000001</v>
      </c>
      <c r="G70863" s="200">
        <v>83015.53</v>
      </c>
      <c r="H70863" s="201">
        <f t="shared" si="3323"/>
        <v>24476.587953284998</v>
      </c>
      <c r="I70863"/>
      <c r="J70863"/>
      <c r="K70863"/>
      <c r="L70863"/>
      <c r="M70863"/>
      <c r="N70863"/>
      <c r="O70863"/>
      <c r="P70863"/>
      <c r="Q70863"/>
      <c r="R70863"/>
      <c r="S70863"/>
      <c r="T70863"/>
      <c r="U70863"/>
      <c r="V70863"/>
      <c r="W70863"/>
      <c r="X70863"/>
      <c r="Y70863"/>
      <c r="Z70863"/>
    </row>
    <row r="70864" spans="2:26">
      <c r="B70864" s="146">
        <f t="shared" si="3321"/>
        <v>1</v>
      </c>
      <c r="C70864" s="146">
        <f t="shared" si="3322"/>
        <v>2018</v>
      </c>
      <c r="D70864" s="197">
        <v>43116</v>
      </c>
      <c r="E70864" s="198">
        <v>5</v>
      </c>
      <c r="F70864" s="199">
        <v>2.8621699999999999</v>
      </c>
      <c r="G70864" s="200">
        <v>69076.52</v>
      </c>
      <c r="H70864" s="201">
        <f t="shared" si="3323"/>
        <v>24134.317668063046</v>
      </c>
      <c r="I70864"/>
      <c r="J70864"/>
      <c r="K70864"/>
      <c r="L70864"/>
      <c r="M70864"/>
      <c r="N70864"/>
      <c r="O70864"/>
      <c r="P70864"/>
      <c r="Q70864"/>
      <c r="R70864"/>
      <c r="S70864"/>
      <c r="T70864"/>
      <c r="U70864"/>
      <c r="V70864"/>
      <c r="W70864"/>
      <c r="X70864"/>
      <c r="Y70864"/>
      <c r="Z70864"/>
    </row>
    <row r="70865" spans="2:26">
      <c r="B70865" s="146">
        <f t="shared" si="3321"/>
        <v>1</v>
      </c>
      <c r="C70865" s="146">
        <f t="shared" si="3322"/>
        <v>2018</v>
      </c>
      <c r="D70865" s="197">
        <v>43116</v>
      </c>
      <c r="E70865" s="198">
        <v>6</v>
      </c>
      <c r="F70865" s="199">
        <v>2.6596099999999998</v>
      </c>
      <c r="G70865" s="200">
        <v>63533.68</v>
      </c>
      <c r="H70865" s="201">
        <f t="shared" si="3323"/>
        <v>23888.344531717059</v>
      </c>
      <c r="I70865"/>
      <c r="J70865"/>
      <c r="K70865"/>
      <c r="L70865"/>
      <c r="M70865"/>
      <c r="N70865"/>
      <c r="O70865"/>
      <c r="P70865"/>
      <c r="Q70865"/>
      <c r="R70865"/>
      <c r="S70865"/>
      <c r="T70865"/>
      <c r="U70865"/>
      <c r="V70865"/>
      <c r="W70865"/>
      <c r="X70865"/>
      <c r="Y70865"/>
      <c r="Z70865"/>
    </row>
    <row r="70866" spans="2:26">
      <c r="B70866" s="146">
        <f t="shared" si="3321"/>
        <v>1</v>
      </c>
      <c r="C70866" s="146">
        <f t="shared" si="3322"/>
        <v>2018</v>
      </c>
      <c r="D70866" s="197">
        <v>43116</v>
      </c>
      <c r="E70866" s="198">
        <v>7</v>
      </c>
      <c r="F70866" s="199">
        <v>2.8575900000000001</v>
      </c>
      <c r="G70866" s="200">
        <v>67072.77</v>
      </c>
      <c r="H70866" s="201">
        <f t="shared" si="3323"/>
        <v>23471.796163900352</v>
      </c>
      <c r="I70866"/>
      <c r="J70866"/>
      <c r="K70866"/>
      <c r="L70866"/>
      <c r="M70866"/>
      <c r="N70866"/>
      <c r="O70866"/>
      <c r="P70866"/>
      <c r="Q70866"/>
      <c r="R70866"/>
      <c r="S70866"/>
      <c r="T70866"/>
      <c r="U70866"/>
      <c r="V70866"/>
      <c r="W70866"/>
      <c r="X70866"/>
      <c r="Y70866"/>
      <c r="Z70866"/>
    </row>
    <row r="70867" spans="2:26">
      <c r="B70867" s="146">
        <f t="shared" si="3321"/>
        <v>1</v>
      </c>
      <c r="C70867" s="146">
        <f t="shared" si="3322"/>
        <v>2018</v>
      </c>
      <c r="D70867" s="197">
        <v>43116</v>
      </c>
      <c r="E70867" s="198">
        <v>8</v>
      </c>
      <c r="F70867" s="199">
        <v>2.5774400000000002</v>
      </c>
      <c r="G70867" s="200">
        <v>59407.37</v>
      </c>
      <c r="H70867" s="201">
        <f t="shared" si="3323"/>
        <v>23048.982711527718</v>
      </c>
      <c r="I70867"/>
      <c r="J70867"/>
      <c r="K70867"/>
      <c r="L70867"/>
      <c r="M70867"/>
      <c r="N70867"/>
      <c r="O70867"/>
      <c r="P70867"/>
      <c r="Q70867"/>
      <c r="R70867"/>
      <c r="S70867"/>
      <c r="T70867"/>
      <c r="U70867"/>
      <c r="V70867"/>
      <c r="W70867"/>
      <c r="X70867"/>
      <c r="Y70867"/>
      <c r="Z70867"/>
    </row>
    <row r="70868" spans="2:26">
      <c r="B70868" s="146">
        <f t="shared" si="3321"/>
        <v>1</v>
      </c>
      <c r="C70868" s="146">
        <f t="shared" si="3322"/>
        <v>2018</v>
      </c>
      <c r="D70868" s="197">
        <v>43116</v>
      </c>
      <c r="E70868" s="198">
        <v>9</v>
      </c>
      <c r="F70868" s="199">
        <v>2.45302</v>
      </c>
      <c r="G70868" s="200">
        <v>56373.599999999999</v>
      </c>
      <c r="H70868" s="201">
        <f t="shared" si="3323"/>
        <v>22981.304677499571</v>
      </c>
      <c r="I70868"/>
      <c r="J70868"/>
      <c r="K70868"/>
      <c r="L70868"/>
      <c r="M70868"/>
      <c r="N70868"/>
      <c r="O70868"/>
      <c r="P70868"/>
      <c r="Q70868"/>
      <c r="R70868"/>
      <c r="S70868"/>
      <c r="T70868"/>
      <c r="U70868"/>
      <c r="V70868"/>
      <c r="W70868"/>
      <c r="X70868"/>
      <c r="Y70868"/>
      <c r="Z70868"/>
    </row>
    <row r="70869" spans="2:26">
      <c r="B70869" s="146">
        <f t="shared" si="3321"/>
        <v>1</v>
      </c>
      <c r="C70869" s="146">
        <f t="shared" si="3322"/>
        <v>2018</v>
      </c>
      <c r="D70869" s="197">
        <v>43116</v>
      </c>
      <c r="E70869" s="198">
        <v>10</v>
      </c>
      <c r="F70869" s="199">
        <v>2.4720599999999999</v>
      </c>
      <c r="G70869" s="200">
        <v>56862.63</v>
      </c>
      <c r="H70869" s="201">
        <f t="shared" si="3323"/>
        <v>23002.123734860805</v>
      </c>
      <c r="I70869"/>
      <c r="J70869"/>
      <c r="K70869"/>
      <c r="L70869"/>
      <c r="M70869"/>
      <c r="N70869"/>
      <c r="O70869"/>
      <c r="P70869"/>
      <c r="Q70869"/>
      <c r="R70869"/>
      <c r="S70869"/>
      <c r="T70869"/>
      <c r="U70869"/>
      <c r="V70869"/>
      <c r="W70869"/>
      <c r="X70869"/>
      <c r="Y70869"/>
      <c r="Z70869"/>
    </row>
    <row r="70870" spans="2:26">
      <c r="B70870" s="146">
        <f t="shared" si="3321"/>
        <v>1</v>
      </c>
      <c r="C70870" s="146">
        <f t="shared" si="3322"/>
        <v>2018</v>
      </c>
      <c r="D70870" s="197">
        <v>43116</v>
      </c>
      <c r="E70870" s="198">
        <v>11</v>
      </c>
      <c r="F70870" s="199">
        <v>2.3996</v>
      </c>
      <c r="G70870" s="200">
        <v>57158.48</v>
      </c>
      <c r="H70870" s="201">
        <f t="shared" si="3323"/>
        <v>23820.003333888984</v>
      </c>
      <c r="I70870"/>
      <c r="J70870"/>
      <c r="K70870"/>
      <c r="L70870"/>
      <c r="M70870"/>
      <c r="N70870"/>
      <c r="O70870"/>
      <c r="P70870"/>
      <c r="Q70870"/>
      <c r="R70870"/>
      <c r="S70870"/>
      <c r="T70870"/>
      <c r="U70870"/>
      <c r="V70870"/>
      <c r="W70870"/>
      <c r="X70870"/>
      <c r="Y70870"/>
      <c r="Z70870"/>
    </row>
    <row r="70871" spans="2:26">
      <c r="B70871" s="146">
        <f t="shared" si="3321"/>
        <v>1</v>
      </c>
      <c r="C70871" s="146">
        <f t="shared" si="3322"/>
        <v>2018</v>
      </c>
      <c r="D70871" s="197">
        <v>43116</v>
      </c>
      <c r="E70871" s="198">
        <v>12</v>
      </c>
      <c r="F70871" s="199">
        <v>2.4133100000000001</v>
      </c>
      <c r="G70871" s="200">
        <v>58991.34</v>
      </c>
      <c r="H70871" s="201">
        <f t="shared" si="3323"/>
        <v>24444.161752945121</v>
      </c>
      <c r="I70871"/>
      <c r="J70871"/>
      <c r="K70871"/>
      <c r="L70871"/>
      <c r="M70871"/>
      <c r="N70871"/>
      <c r="O70871"/>
      <c r="P70871"/>
      <c r="Q70871"/>
      <c r="R70871"/>
      <c r="S70871"/>
      <c r="T70871"/>
      <c r="U70871"/>
      <c r="V70871"/>
      <c r="W70871"/>
      <c r="X70871"/>
      <c r="Y70871"/>
      <c r="Z70871"/>
    </row>
    <row r="70872" spans="2:26">
      <c r="B70872" s="146">
        <f t="shared" si="3321"/>
        <v>1</v>
      </c>
      <c r="C70872" s="146">
        <f t="shared" si="3322"/>
        <v>2018</v>
      </c>
      <c r="D70872" s="197">
        <v>43116</v>
      </c>
      <c r="E70872" s="198">
        <v>13</v>
      </c>
      <c r="F70872" s="199">
        <v>3.0462099999999999</v>
      </c>
      <c r="G70872" s="200">
        <v>81968.75</v>
      </c>
      <c r="H70872" s="201">
        <f t="shared" si="3323"/>
        <v>26908.437041438377</v>
      </c>
      <c r="I70872"/>
      <c r="J70872"/>
      <c r="K70872"/>
      <c r="L70872"/>
      <c r="M70872"/>
      <c r="N70872"/>
      <c r="O70872"/>
      <c r="P70872"/>
      <c r="Q70872"/>
      <c r="R70872"/>
      <c r="S70872"/>
      <c r="T70872"/>
      <c r="U70872"/>
      <c r="V70872"/>
      <c r="W70872"/>
      <c r="X70872"/>
      <c r="Y70872"/>
      <c r="Z70872"/>
    </row>
    <row r="70873" spans="2:26">
      <c r="B70873" s="146">
        <f t="shared" si="3321"/>
        <v>1</v>
      </c>
      <c r="C70873" s="146">
        <f t="shared" si="3322"/>
        <v>2018</v>
      </c>
      <c r="D70873" s="197">
        <v>43116</v>
      </c>
      <c r="E70873" s="198">
        <v>14</v>
      </c>
      <c r="F70873" s="199">
        <v>2.8302900000000002</v>
      </c>
      <c r="G70873" s="200">
        <v>85102.19</v>
      </c>
      <c r="H70873" s="201">
        <f t="shared" si="3323"/>
        <v>30068.364019234778</v>
      </c>
      <c r="I70873"/>
      <c r="J70873"/>
      <c r="K70873"/>
      <c r="L70873"/>
      <c r="M70873"/>
      <c r="N70873"/>
      <c r="O70873"/>
      <c r="P70873"/>
      <c r="Q70873"/>
      <c r="R70873"/>
      <c r="S70873"/>
      <c r="T70873"/>
      <c r="U70873"/>
      <c r="V70873"/>
      <c r="W70873"/>
      <c r="X70873"/>
      <c r="Y70873"/>
      <c r="Z70873"/>
    </row>
    <row r="70874" spans="2:26">
      <c r="B70874" s="146">
        <f t="shared" si="3321"/>
        <v>1</v>
      </c>
      <c r="C70874" s="146">
        <f t="shared" si="3322"/>
        <v>2018</v>
      </c>
      <c r="D70874" s="197">
        <v>43116</v>
      </c>
      <c r="E70874" s="198">
        <v>15</v>
      </c>
      <c r="F70874" s="199">
        <v>2.4334699999999998</v>
      </c>
      <c r="G70874" s="200">
        <v>82490.509999999995</v>
      </c>
      <c r="H70874" s="201">
        <f t="shared" si="3323"/>
        <v>33898.305711597022</v>
      </c>
      <c r="I70874"/>
      <c r="J70874"/>
      <c r="K70874"/>
      <c r="L70874"/>
      <c r="M70874"/>
      <c r="N70874"/>
      <c r="O70874"/>
      <c r="P70874"/>
      <c r="Q70874"/>
      <c r="R70874"/>
      <c r="S70874"/>
      <c r="T70874"/>
      <c r="U70874"/>
      <c r="V70874"/>
      <c r="W70874"/>
      <c r="X70874"/>
      <c r="Y70874"/>
      <c r="Z70874"/>
    </row>
    <row r="70875" spans="2:26">
      <c r="B70875" s="146">
        <f t="shared" si="3321"/>
        <v>1</v>
      </c>
      <c r="C70875" s="146">
        <f t="shared" si="3322"/>
        <v>2018</v>
      </c>
      <c r="D70875" s="197">
        <v>43116</v>
      </c>
      <c r="E70875" s="198">
        <v>16</v>
      </c>
      <c r="F70875" s="199">
        <v>2.6760899999999999</v>
      </c>
      <c r="G70875" s="200">
        <v>96166.1</v>
      </c>
      <c r="H70875" s="201">
        <f t="shared" si="3323"/>
        <v>35935.301129633161</v>
      </c>
      <c r="I70875"/>
      <c r="J70875"/>
      <c r="K70875"/>
      <c r="L70875"/>
      <c r="M70875"/>
      <c r="N70875"/>
      <c r="O70875"/>
      <c r="P70875"/>
      <c r="Q70875"/>
      <c r="R70875"/>
      <c r="S70875"/>
      <c r="T70875"/>
      <c r="U70875"/>
      <c r="V70875"/>
      <c r="W70875"/>
      <c r="X70875"/>
      <c r="Y70875"/>
      <c r="Z70875"/>
    </row>
    <row r="70876" spans="2:26">
      <c r="B70876" s="146">
        <f t="shared" si="3321"/>
        <v>1</v>
      </c>
      <c r="C70876" s="146">
        <f t="shared" si="3322"/>
        <v>2018</v>
      </c>
      <c r="D70876" s="197">
        <v>43116</v>
      </c>
      <c r="E70876" s="198">
        <v>17</v>
      </c>
      <c r="F70876" s="199">
        <v>2.6368399999999999</v>
      </c>
      <c r="G70876" s="200">
        <v>96653.53</v>
      </c>
      <c r="H70876" s="201">
        <f t="shared" si="3323"/>
        <v>36655.060602842801</v>
      </c>
      <c r="I70876"/>
      <c r="J70876"/>
      <c r="K70876"/>
      <c r="L70876"/>
      <c r="M70876"/>
      <c r="N70876"/>
      <c r="O70876"/>
      <c r="P70876"/>
      <c r="Q70876"/>
      <c r="R70876"/>
      <c r="S70876"/>
      <c r="T70876"/>
      <c r="U70876"/>
      <c r="V70876"/>
      <c r="W70876"/>
      <c r="X70876"/>
      <c r="Y70876"/>
      <c r="Z70876"/>
    </row>
    <row r="70877" spans="2:26">
      <c r="B70877" s="146">
        <f t="shared" si="3321"/>
        <v>1</v>
      </c>
      <c r="C70877" s="146">
        <f t="shared" si="3322"/>
        <v>2018</v>
      </c>
      <c r="D70877" s="197">
        <v>43116</v>
      </c>
      <c r="E70877" s="198">
        <v>18</v>
      </c>
      <c r="F70877" s="199">
        <v>2.1305299999999998</v>
      </c>
      <c r="G70877" s="200">
        <v>77756.86</v>
      </c>
      <c r="H70877" s="201">
        <f t="shared" si="3323"/>
        <v>36496.486789672053</v>
      </c>
      <c r="I70877"/>
      <c r="J70877"/>
      <c r="K70877"/>
      <c r="L70877"/>
      <c r="M70877"/>
      <c r="N70877"/>
      <c r="O70877"/>
      <c r="P70877"/>
      <c r="Q70877"/>
      <c r="R70877"/>
      <c r="S70877"/>
      <c r="T70877"/>
      <c r="U70877"/>
      <c r="V70877"/>
      <c r="W70877"/>
      <c r="X70877"/>
      <c r="Y70877"/>
      <c r="Z70877"/>
    </row>
    <row r="70878" spans="2:26">
      <c r="B70878" s="146">
        <f t="shared" si="3321"/>
        <v>1</v>
      </c>
      <c r="C70878" s="146">
        <f t="shared" si="3322"/>
        <v>2018</v>
      </c>
      <c r="D70878" s="197">
        <v>43116</v>
      </c>
      <c r="E70878" s="198">
        <v>19</v>
      </c>
      <c r="F70878" s="199">
        <v>2.2732299999999999</v>
      </c>
      <c r="G70878" s="200">
        <v>84103.71</v>
      </c>
      <c r="H70878" s="201">
        <f t="shared" si="3323"/>
        <v>36997.448564377562</v>
      </c>
      <c r="I70878"/>
      <c r="J70878"/>
      <c r="K70878"/>
      <c r="L70878"/>
      <c r="M70878"/>
      <c r="N70878"/>
      <c r="O70878"/>
      <c r="P70878"/>
      <c r="Q70878"/>
      <c r="R70878"/>
      <c r="S70878"/>
      <c r="T70878"/>
      <c r="U70878"/>
      <c r="V70878"/>
      <c r="W70878"/>
      <c r="X70878"/>
      <c r="Y70878"/>
      <c r="Z70878"/>
    </row>
    <row r="70879" spans="2:26">
      <c r="B70879" s="146">
        <f t="shared" si="3321"/>
        <v>1</v>
      </c>
      <c r="C70879" s="146">
        <f t="shared" si="3322"/>
        <v>2018</v>
      </c>
      <c r="D70879" s="197">
        <v>43116</v>
      </c>
      <c r="E70879" s="198">
        <v>20</v>
      </c>
      <c r="F70879" s="199">
        <v>2.07952</v>
      </c>
      <c r="G70879" s="200">
        <v>76417.59</v>
      </c>
      <c r="H70879" s="201">
        <f t="shared" si="3323"/>
        <v>36747.706201431094</v>
      </c>
      <c r="I70879"/>
      <c r="J70879"/>
      <c r="K70879"/>
      <c r="L70879"/>
      <c r="M70879"/>
      <c r="N70879"/>
      <c r="O70879"/>
      <c r="P70879"/>
      <c r="Q70879"/>
      <c r="R70879"/>
      <c r="S70879"/>
      <c r="T70879"/>
      <c r="U70879"/>
      <c r="V70879"/>
      <c r="W70879"/>
      <c r="X70879"/>
      <c r="Y70879"/>
      <c r="Z70879"/>
    </row>
    <row r="70880" spans="2:26">
      <c r="B70880" s="146">
        <f t="shared" si="3321"/>
        <v>1</v>
      </c>
      <c r="C70880" s="146">
        <f t="shared" si="3322"/>
        <v>2018</v>
      </c>
      <c r="D70880" s="197">
        <v>43116</v>
      </c>
      <c r="E70880" s="198">
        <v>21</v>
      </c>
      <c r="F70880" s="199">
        <v>1.71479</v>
      </c>
      <c r="G70880" s="200">
        <v>61863.32</v>
      </c>
      <c r="H70880" s="201">
        <f t="shared" si="3323"/>
        <v>36076.32421462686</v>
      </c>
      <c r="I70880"/>
      <c r="J70880"/>
      <c r="K70880"/>
      <c r="L70880"/>
      <c r="M70880"/>
      <c r="N70880"/>
      <c r="O70880"/>
      <c r="P70880"/>
      <c r="Q70880"/>
      <c r="R70880"/>
      <c r="S70880"/>
      <c r="T70880"/>
      <c r="U70880"/>
      <c r="V70880"/>
      <c r="W70880"/>
      <c r="X70880"/>
      <c r="Y70880"/>
      <c r="Z70880"/>
    </row>
    <row r="70881" spans="2:26">
      <c r="B70881" s="146">
        <f t="shared" si="3321"/>
        <v>1</v>
      </c>
      <c r="C70881" s="146">
        <f t="shared" si="3322"/>
        <v>2018</v>
      </c>
      <c r="D70881" s="197">
        <v>43116</v>
      </c>
      <c r="E70881" s="198">
        <v>22</v>
      </c>
      <c r="F70881" s="199">
        <v>1.44648</v>
      </c>
      <c r="G70881" s="200">
        <v>51499.29</v>
      </c>
      <c r="H70881" s="201">
        <f t="shared" si="3323"/>
        <v>35603.181516509045</v>
      </c>
      <c r="I70881"/>
      <c r="J70881"/>
      <c r="K70881"/>
      <c r="L70881"/>
      <c r="M70881"/>
      <c r="N70881"/>
      <c r="O70881"/>
      <c r="P70881"/>
      <c r="Q70881"/>
      <c r="R70881"/>
      <c r="S70881"/>
      <c r="T70881"/>
      <c r="U70881"/>
      <c r="V70881"/>
      <c r="W70881"/>
      <c r="X70881"/>
      <c r="Y70881"/>
      <c r="Z70881"/>
    </row>
    <row r="70882" spans="2:26">
      <c r="B70882" s="146">
        <f t="shared" si="3321"/>
        <v>1</v>
      </c>
      <c r="C70882" s="146">
        <f t="shared" si="3322"/>
        <v>2018</v>
      </c>
      <c r="D70882" s="197">
        <v>43116</v>
      </c>
      <c r="E70882" s="198">
        <v>23</v>
      </c>
      <c r="F70882" s="199">
        <v>1.3873500000000001</v>
      </c>
      <c r="G70882" s="200">
        <v>48924.98</v>
      </c>
      <c r="H70882" s="201">
        <f t="shared" si="3323"/>
        <v>35265.059285688541</v>
      </c>
      <c r="I70882"/>
      <c r="J70882"/>
      <c r="K70882"/>
      <c r="L70882"/>
      <c r="M70882"/>
      <c r="N70882"/>
      <c r="O70882"/>
      <c r="P70882"/>
      <c r="Q70882"/>
      <c r="R70882"/>
      <c r="S70882"/>
      <c r="T70882"/>
      <c r="U70882"/>
      <c r="V70882"/>
      <c r="W70882"/>
      <c r="X70882"/>
      <c r="Y70882"/>
      <c r="Z70882"/>
    </row>
    <row r="70883" spans="2:26">
      <c r="B70883" s="146">
        <f t="shared" si="3321"/>
        <v>1</v>
      </c>
      <c r="C70883" s="146">
        <f t="shared" si="3322"/>
        <v>2018</v>
      </c>
      <c r="D70883" s="197">
        <v>43116</v>
      </c>
      <c r="E70883" s="198">
        <v>24</v>
      </c>
      <c r="F70883" s="199">
        <v>1.3413200000000001</v>
      </c>
      <c r="G70883" s="200">
        <v>47186.41</v>
      </c>
      <c r="H70883" s="201">
        <f t="shared" si="3323"/>
        <v>35179.084782154896</v>
      </c>
      <c r="I70883"/>
      <c r="J70883"/>
      <c r="K70883"/>
      <c r="L70883"/>
      <c r="M70883"/>
      <c r="N70883"/>
      <c r="O70883"/>
      <c r="P70883"/>
      <c r="Q70883"/>
      <c r="R70883"/>
      <c r="S70883"/>
      <c r="T70883"/>
      <c r="U70883"/>
      <c r="V70883"/>
      <c r="W70883"/>
      <c r="X70883"/>
      <c r="Y70883"/>
      <c r="Z70883"/>
    </row>
    <row r="70884" spans="2:26">
      <c r="B70884" s="146">
        <f t="shared" si="3321"/>
        <v>1</v>
      </c>
      <c r="C70884" s="146">
        <f t="shared" si="3322"/>
        <v>2018</v>
      </c>
      <c r="D70884" s="197">
        <v>43116</v>
      </c>
      <c r="E70884" s="198">
        <v>25</v>
      </c>
      <c r="F70884" s="199">
        <v>1.32199</v>
      </c>
      <c r="G70884" s="200">
        <v>46582.06</v>
      </c>
      <c r="H70884" s="201">
        <f t="shared" si="3323"/>
        <v>35236.317975173792</v>
      </c>
      <c r="I70884"/>
      <c r="J70884"/>
      <c r="K70884"/>
      <c r="L70884"/>
      <c r="M70884"/>
      <c r="N70884"/>
      <c r="O70884"/>
      <c r="P70884"/>
      <c r="Q70884"/>
      <c r="R70884"/>
      <c r="S70884"/>
      <c r="T70884"/>
      <c r="U70884"/>
      <c r="V70884"/>
      <c r="W70884"/>
      <c r="X70884"/>
      <c r="Y70884"/>
      <c r="Z70884"/>
    </row>
    <row r="70885" spans="2:26">
      <c r="B70885" s="146">
        <f t="shared" si="3321"/>
        <v>1</v>
      </c>
      <c r="C70885" s="146">
        <f t="shared" si="3322"/>
        <v>2018</v>
      </c>
      <c r="D70885" s="197">
        <v>43116</v>
      </c>
      <c r="E70885" s="198">
        <v>26</v>
      </c>
      <c r="F70885" s="199">
        <v>1.6208</v>
      </c>
      <c r="G70885" s="200">
        <v>57592.12</v>
      </c>
      <c r="H70885" s="201">
        <f t="shared" si="3323"/>
        <v>35533.144126357358</v>
      </c>
      <c r="I70885"/>
      <c r="J70885"/>
      <c r="K70885"/>
      <c r="L70885"/>
      <c r="M70885"/>
      <c r="N70885"/>
      <c r="O70885"/>
      <c r="P70885"/>
      <c r="Q70885"/>
      <c r="R70885"/>
      <c r="S70885"/>
      <c r="T70885"/>
      <c r="U70885"/>
      <c r="V70885"/>
      <c r="W70885"/>
      <c r="X70885"/>
      <c r="Y70885"/>
      <c r="Z70885"/>
    </row>
    <row r="70886" spans="2:26">
      <c r="B70886" s="146">
        <f t="shared" si="3321"/>
        <v>1</v>
      </c>
      <c r="C70886" s="146">
        <f t="shared" si="3322"/>
        <v>2018</v>
      </c>
      <c r="D70886" s="197">
        <v>43116</v>
      </c>
      <c r="E70886" s="198">
        <v>27</v>
      </c>
      <c r="F70886" s="199">
        <v>1.4441200000000001</v>
      </c>
      <c r="G70886" s="200">
        <v>51810.05</v>
      </c>
      <c r="H70886" s="201">
        <f t="shared" si="3323"/>
        <v>35876.554579951808</v>
      </c>
      <c r="I70886"/>
      <c r="J70886"/>
      <c r="K70886"/>
      <c r="L70886"/>
      <c r="M70886"/>
      <c r="N70886"/>
      <c r="O70886"/>
      <c r="P70886"/>
      <c r="Q70886"/>
      <c r="R70886"/>
      <c r="S70886"/>
      <c r="T70886"/>
      <c r="U70886"/>
      <c r="V70886"/>
      <c r="W70886"/>
      <c r="X70886"/>
      <c r="Y70886"/>
      <c r="Z70886"/>
    </row>
    <row r="70887" spans="2:26">
      <c r="B70887" s="146">
        <f t="shared" si="3321"/>
        <v>1</v>
      </c>
      <c r="C70887" s="146">
        <f t="shared" si="3322"/>
        <v>2018</v>
      </c>
      <c r="D70887" s="197">
        <v>43116</v>
      </c>
      <c r="E70887" s="198">
        <v>28</v>
      </c>
      <c r="F70887" s="199">
        <v>1.59693</v>
      </c>
      <c r="G70887" s="200">
        <v>57668.97</v>
      </c>
      <c r="H70887" s="201">
        <f t="shared" si="3323"/>
        <v>36112.396911574084</v>
      </c>
      <c r="I70887"/>
      <c r="J70887"/>
      <c r="K70887"/>
      <c r="L70887"/>
      <c r="M70887"/>
      <c r="N70887"/>
      <c r="O70887"/>
      <c r="P70887"/>
      <c r="Q70887"/>
      <c r="R70887"/>
      <c r="S70887"/>
      <c r="T70887"/>
      <c r="U70887"/>
      <c r="V70887"/>
      <c r="W70887"/>
      <c r="X70887"/>
      <c r="Y70887"/>
      <c r="Z70887"/>
    </row>
    <row r="70888" spans="2:26">
      <c r="B70888" s="146">
        <f t="shared" si="3321"/>
        <v>1</v>
      </c>
      <c r="C70888" s="146">
        <f t="shared" si="3322"/>
        <v>2018</v>
      </c>
      <c r="D70888" s="197">
        <v>43116</v>
      </c>
      <c r="E70888" s="198">
        <v>29</v>
      </c>
      <c r="F70888" s="199">
        <v>1.9207799999999999</v>
      </c>
      <c r="G70888" s="200">
        <v>70645.67</v>
      </c>
      <c r="H70888" s="201">
        <f t="shared" si="3323"/>
        <v>36779.678047459885</v>
      </c>
      <c r="I70888"/>
      <c r="J70888"/>
      <c r="K70888"/>
      <c r="L70888"/>
      <c r="M70888"/>
      <c r="N70888"/>
      <c r="O70888"/>
      <c r="P70888"/>
      <c r="Q70888"/>
      <c r="R70888"/>
      <c r="S70888"/>
      <c r="T70888"/>
      <c r="U70888"/>
      <c r="V70888"/>
      <c r="W70888"/>
      <c r="X70888"/>
      <c r="Y70888"/>
      <c r="Z70888"/>
    </row>
    <row r="70889" spans="2:26">
      <c r="B70889" s="146">
        <f t="shared" si="3321"/>
        <v>1</v>
      </c>
      <c r="C70889" s="146">
        <f t="shared" si="3322"/>
        <v>2018</v>
      </c>
      <c r="D70889" s="197">
        <v>43116</v>
      </c>
      <c r="E70889" s="198">
        <v>30</v>
      </c>
      <c r="F70889" s="199">
        <v>1.91801</v>
      </c>
      <c r="G70889" s="200">
        <v>71212.740000000005</v>
      </c>
      <c r="H70889" s="201">
        <f t="shared" si="3323"/>
        <v>37128.450842279242</v>
      </c>
      <c r="I70889"/>
      <c r="J70889"/>
      <c r="K70889"/>
      <c r="L70889"/>
      <c r="M70889"/>
      <c r="N70889"/>
      <c r="O70889"/>
      <c r="P70889"/>
      <c r="Q70889"/>
      <c r="R70889"/>
      <c r="S70889"/>
      <c r="T70889"/>
      <c r="U70889"/>
      <c r="V70889"/>
      <c r="W70889"/>
      <c r="X70889"/>
      <c r="Y70889"/>
      <c r="Z70889"/>
    </row>
    <row r="70890" spans="2:26">
      <c r="B70890" s="146">
        <f t="shared" si="3321"/>
        <v>1</v>
      </c>
      <c r="C70890" s="146">
        <f t="shared" si="3322"/>
        <v>2018</v>
      </c>
      <c r="D70890" s="197">
        <v>43116</v>
      </c>
      <c r="E70890" s="198">
        <v>31</v>
      </c>
      <c r="F70890" s="199">
        <v>1.59409</v>
      </c>
      <c r="G70890" s="200">
        <v>60086.81</v>
      </c>
      <c r="H70890" s="201">
        <f t="shared" si="3323"/>
        <v>37693.486566003172</v>
      </c>
      <c r="I70890"/>
      <c r="J70890"/>
      <c r="K70890"/>
      <c r="L70890"/>
      <c r="M70890"/>
      <c r="N70890"/>
      <c r="O70890"/>
      <c r="P70890"/>
      <c r="Q70890"/>
      <c r="R70890"/>
      <c r="S70890"/>
      <c r="T70890"/>
      <c r="U70890"/>
      <c r="V70890"/>
      <c r="W70890"/>
      <c r="X70890"/>
      <c r="Y70890"/>
      <c r="Z70890"/>
    </row>
    <row r="70891" spans="2:26">
      <c r="B70891" s="146">
        <f t="shared" si="3321"/>
        <v>1</v>
      </c>
      <c r="C70891" s="146">
        <f t="shared" si="3322"/>
        <v>2018</v>
      </c>
      <c r="D70891" s="197">
        <v>43116</v>
      </c>
      <c r="E70891" s="198">
        <v>32</v>
      </c>
      <c r="F70891" s="199">
        <v>1.75878</v>
      </c>
      <c r="G70891" s="200">
        <v>68695.429999999993</v>
      </c>
      <c r="H70891" s="201">
        <f t="shared" si="3323"/>
        <v>39058.569008062404</v>
      </c>
      <c r="I70891"/>
      <c r="J70891"/>
      <c r="K70891"/>
      <c r="L70891"/>
      <c r="M70891"/>
      <c r="N70891"/>
      <c r="O70891"/>
      <c r="P70891"/>
      <c r="Q70891"/>
      <c r="R70891"/>
      <c r="S70891"/>
      <c r="T70891"/>
      <c r="U70891"/>
      <c r="V70891"/>
      <c r="W70891"/>
      <c r="X70891"/>
      <c r="Y70891"/>
      <c r="Z70891"/>
    </row>
    <row r="70892" spans="2:26">
      <c r="B70892" s="146">
        <f t="shared" si="3321"/>
        <v>1</v>
      </c>
      <c r="C70892" s="146">
        <f t="shared" si="3322"/>
        <v>2018</v>
      </c>
      <c r="D70892" s="197">
        <v>43116</v>
      </c>
      <c r="E70892" s="198">
        <v>33</v>
      </c>
      <c r="F70892" s="199">
        <v>2.18208</v>
      </c>
      <c r="G70892" s="200">
        <v>87250.68</v>
      </c>
      <c r="H70892" s="201">
        <f t="shared" si="3323"/>
        <v>39985.096788385388</v>
      </c>
      <c r="I70892"/>
      <c r="J70892"/>
      <c r="K70892"/>
      <c r="L70892"/>
      <c r="M70892"/>
      <c r="N70892"/>
      <c r="O70892"/>
      <c r="P70892"/>
      <c r="Q70892"/>
      <c r="R70892"/>
      <c r="S70892"/>
      <c r="T70892"/>
      <c r="U70892"/>
      <c r="V70892"/>
      <c r="W70892"/>
      <c r="X70892"/>
      <c r="Y70892"/>
      <c r="Z70892"/>
    </row>
    <row r="70893" spans="2:26">
      <c r="B70893" s="146">
        <f t="shared" si="3321"/>
        <v>1</v>
      </c>
      <c r="C70893" s="146">
        <f t="shared" si="3322"/>
        <v>2018</v>
      </c>
      <c r="D70893" s="197">
        <v>43116</v>
      </c>
      <c r="E70893" s="198">
        <v>34</v>
      </c>
      <c r="F70893" s="199">
        <v>2.9453</v>
      </c>
      <c r="G70893" s="200">
        <v>124411.2</v>
      </c>
      <c r="H70893" s="201">
        <f t="shared" si="3323"/>
        <v>42240.586697450177</v>
      </c>
      <c r="I70893"/>
      <c r="J70893"/>
      <c r="K70893"/>
      <c r="L70893"/>
      <c r="M70893"/>
      <c r="N70893"/>
      <c r="O70893"/>
      <c r="P70893"/>
      <c r="Q70893"/>
      <c r="R70893"/>
      <c r="S70893"/>
      <c r="T70893"/>
      <c r="U70893"/>
      <c r="V70893"/>
      <c r="W70893"/>
      <c r="X70893"/>
      <c r="Y70893"/>
      <c r="Z70893"/>
    </row>
    <row r="70894" spans="2:26">
      <c r="B70894" s="146">
        <f t="shared" si="3321"/>
        <v>1</v>
      </c>
      <c r="C70894" s="146">
        <f t="shared" si="3322"/>
        <v>2018</v>
      </c>
      <c r="D70894" s="197">
        <v>43116</v>
      </c>
      <c r="E70894" s="198">
        <v>35</v>
      </c>
      <c r="F70894" s="199">
        <v>3.4703400000000002</v>
      </c>
      <c r="G70894" s="200">
        <v>149821.4</v>
      </c>
      <c r="H70894" s="201">
        <f t="shared" si="3323"/>
        <v>43171.965859252981</v>
      </c>
      <c r="I70894"/>
      <c r="J70894"/>
      <c r="K70894"/>
      <c r="L70894"/>
      <c r="M70894"/>
      <c r="N70894"/>
      <c r="O70894"/>
      <c r="P70894"/>
      <c r="Q70894"/>
      <c r="R70894"/>
      <c r="S70894"/>
      <c r="T70894"/>
      <c r="U70894"/>
      <c r="V70894"/>
      <c r="W70894"/>
      <c r="X70894"/>
      <c r="Y70894"/>
      <c r="Z70894"/>
    </row>
    <row r="70895" spans="2:26">
      <c r="B70895" s="146">
        <f t="shared" si="3321"/>
        <v>1</v>
      </c>
      <c r="C70895" s="146">
        <f t="shared" si="3322"/>
        <v>2018</v>
      </c>
      <c r="D70895" s="197">
        <v>43116</v>
      </c>
      <c r="E70895" s="198">
        <v>36</v>
      </c>
      <c r="F70895" s="199">
        <v>2.8513299999999999</v>
      </c>
      <c r="G70895" s="200">
        <v>122178.4</v>
      </c>
      <c r="H70895" s="201">
        <f t="shared" si="3323"/>
        <v>42849.617546899164</v>
      </c>
      <c r="I70895"/>
      <c r="J70895"/>
      <c r="K70895"/>
      <c r="L70895"/>
      <c r="M70895"/>
      <c r="N70895"/>
      <c r="O70895"/>
      <c r="P70895"/>
      <c r="Q70895"/>
      <c r="R70895"/>
      <c r="S70895"/>
      <c r="T70895"/>
      <c r="U70895"/>
      <c r="V70895"/>
      <c r="W70895"/>
      <c r="X70895"/>
      <c r="Y70895"/>
      <c r="Z70895"/>
    </row>
    <row r="70896" spans="2:26">
      <c r="B70896" s="146">
        <f t="shared" si="3321"/>
        <v>1</v>
      </c>
      <c r="C70896" s="146">
        <f t="shared" si="3322"/>
        <v>2018</v>
      </c>
      <c r="D70896" s="197">
        <v>43116</v>
      </c>
      <c r="E70896" s="198">
        <v>37</v>
      </c>
      <c r="F70896" s="199">
        <v>2.6870799999999999</v>
      </c>
      <c r="G70896" s="200">
        <v>114662.2</v>
      </c>
      <c r="H70896" s="201">
        <f t="shared" si="3323"/>
        <v>42671.67334057788</v>
      </c>
      <c r="I70896"/>
      <c r="J70896"/>
      <c r="K70896"/>
      <c r="L70896"/>
      <c r="M70896"/>
      <c r="N70896"/>
      <c r="O70896"/>
      <c r="P70896"/>
      <c r="Q70896"/>
      <c r="R70896"/>
      <c r="S70896"/>
      <c r="T70896"/>
      <c r="U70896"/>
      <c r="V70896"/>
      <c r="W70896"/>
      <c r="X70896"/>
      <c r="Y70896"/>
      <c r="Z70896"/>
    </row>
    <row r="70897" spans="2:26">
      <c r="B70897" s="146">
        <f t="shared" si="3321"/>
        <v>1</v>
      </c>
      <c r="C70897" s="146">
        <f t="shared" si="3322"/>
        <v>2018</v>
      </c>
      <c r="D70897" s="197">
        <v>43116</v>
      </c>
      <c r="E70897" s="198">
        <v>38</v>
      </c>
      <c r="F70897" s="199">
        <v>2.39514</v>
      </c>
      <c r="G70897" s="200">
        <v>100645.2</v>
      </c>
      <c r="H70897" s="201">
        <f t="shared" si="3323"/>
        <v>42020.591698188829</v>
      </c>
      <c r="I70897"/>
      <c r="J70897"/>
      <c r="K70897"/>
      <c r="L70897"/>
      <c r="M70897"/>
      <c r="N70897"/>
      <c r="O70897"/>
      <c r="P70897"/>
      <c r="Q70897"/>
      <c r="R70897"/>
      <c r="S70897"/>
      <c r="T70897"/>
      <c r="U70897"/>
      <c r="V70897"/>
      <c r="W70897"/>
      <c r="X70897"/>
      <c r="Y70897"/>
      <c r="Z70897"/>
    </row>
    <row r="70898" spans="2:26">
      <c r="B70898" s="146">
        <f t="shared" si="3321"/>
        <v>1</v>
      </c>
      <c r="C70898" s="146">
        <f t="shared" si="3322"/>
        <v>2018</v>
      </c>
      <c r="D70898" s="197">
        <v>43116</v>
      </c>
      <c r="E70898" s="198">
        <v>39</v>
      </c>
      <c r="F70898" s="199">
        <v>2.5442999999999998</v>
      </c>
      <c r="G70898" s="200">
        <v>106186</v>
      </c>
      <c r="H70898" s="201">
        <f t="shared" si="3323"/>
        <v>41734.858310733798</v>
      </c>
      <c r="I70898"/>
      <c r="J70898"/>
      <c r="K70898"/>
      <c r="L70898"/>
      <c r="M70898"/>
      <c r="N70898"/>
      <c r="O70898"/>
      <c r="P70898"/>
      <c r="Q70898"/>
      <c r="R70898"/>
      <c r="S70898"/>
      <c r="T70898"/>
      <c r="U70898"/>
      <c r="V70898"/>
      <c r="W70898"/>
      <c r="X70898"/>
      <c r="Y70898"/>
      <c r="Z70898"/>
    </row>
    <row r="70899" spans="2:26">
      <c r="B70899" s="146">
        <f t="shared" si="3321"/>
        <v>1</v>
      </c>
      <c r="C70899" s="146">
        <f t="shared" si="3322"/>
        <v>2018</v>
      </c>
      <c r="D70899" s="197">
        <v>43116</v>
      </c>
      <c r="E70899" s="198">
        <v>40</v>
      </c>
      <c r="F70899" s="199">
        <v>2.36958</v>
      </c>
      <c r="G70899" s="200">
        <v>95875.44</v>
      </c>
      <c r="H70899" s="201">
        <f t="shared" si="3323"/>
        <v>40460.942445496672</v>
      </c>
      <c r="I70899"/>
      <c r="J70899"/>
      <c r="K70899"/>
      <c r="L70899"/>
      <c r="M70899"/>
      <c r="N70899"/>
      <c r="O70899"/>
      <c r="P70899"/>
      <c r="Q70899"/>
      <c r="R70899"/>
      <c r="S70899"/>
      <c r="T70899"/>
      <c r="U70899"/>
      <c r="V70899"/>
      <c r="W70899"/>
      <c r="X70899"/>
      <c r="Y70899"/>
      <c r="Z70899"/>
    </row>
    <row r="70900" spans="2:26">
      <c r="B70900" s="146">
        <f t="shared" si="3321"/>
        <v>1</v>
      </c>
      <c r="C70900" s="146">
        <f t="shared" si="3322"/>
        <v>2018</v>
      </c>
      <c r="D70900" s="197">
        <v>43116</v>
      </c>
      <c r="E70900" s="198">
        <v>41</v>
      </c>
      <c r="F70900" s="199">
        <v>2.3717600000000001</v>
      </c>
      <c r="G70900" s="200">
        <v>92578.27</v>
      </c>
      <c r="H70900" s="201">
        <f t="shared" si="3323"/>
        <v>39033.574223361553</v>
      </c>
      <c r="I70900"/>
      <c r="J70900"/>
      <c r="K70900"/>
      <c r="L70900"/>
      <c r="M70900"/>
      <c r="N70900"/>
      <c r="O70900"/>
      <c r="P70900"/>
      <c r="Q70900"/>
      <c r="R70900"/>
      <c r="S70900"/>
      <c r="T70900"/>
      <c r="U70900"/>
      <c r="V70900"/>
      <c r="W70900"/>
      <c r="X70900"/>
      <c r="Y70900"/>
      <c r="Z70900"/>
    </row>
    <row r="70901" spans="2:26">
      <c r="B70901" s="146">
        <f t="shared" si="3321"/>
        <v>1</v>
      </c>
      <c r="C70901" s="146">
        <f t="shared" si="3322"/>
        <v>2018</v>
      </c>
      <c r="D70901" s="197">
        <v>43116</v>
      </c>
      <c r="E70901" s="198">
        <v>42</v>
      </c>
      <c r="F70901" s="199">
        <v>2.0979199999999998</v>
      </c>
      <c r="G70901" s="200">
        <v>77772.34</v>
      </c>
      <c r="H70901" s="201">
        <f t="shared" si="3323"/>
        <v>37071.165726052473</v>
      </c>
      <c r="I70901"/>
      <c r="J70901"/>
      <c r="K70901"/>
      <c r="L70901"/>
      <c r="M70901"/>
      <c r="N70901"/>
      <c r="O70901"/>
      <c r="P70901"/>
      <c r="Q70901"/>
      <c r="R70901"/>
      <c r="S70901"/>
      <c r="T70901"/>
      <c r="U70901"/>
      <c r="V70901"/>
      <c r="W70901"/>
      <c r="X70901"/>
      <c r="Y70901"/>
      <c r="Z70901"/>
    </row>
    <row r="70902" spans="2:26">
      <c r="B70902" s="146">
        <f t="shared" si="3321"/>
        <v>1</v>
      </c>
      <c r="C70902" s="146">
        <f t="shared" si="3322"/>
        <v>2018</v>
      </c>
      <c r="D70902" s="197">
        <v>43116</v>
      </c>
      <c r="E70902" s="198">
        <v>43</v>
      </c>
      <c r="F70902" s="199">
        <v>2.7252999999999998</v>
      </c>
      <c r="G70902" s="200">
        <v>95141.87</v>
      </c>
      <c r="H70902" s="201">
        <f t="shared" si="3323"/>
        <v>34910.6043371372</v>
      </c>
      <c r="I70902"/>
      <c r="J70902"/>
      <c r="K70902"/>
      <c r="L70902"/>
      <c r="M70902"/>
      <c r="N70902"/>
      <c r="O70902"/>
      <c r="P70902"/>
      <c r="Q70902"/>
      <c r="R70902"/>
      <c r="S70902"/>
      <c r="T70902"/>
      <c r="U70902"/>
      <c r="V70902"/>
      <c r="W70902"/>
      <c r="X70902"/>
      <c r="Y70902"/>
      <c r="Z70902"/>
    </row>
    <row r="70903" spans="2:26">
      <c r="B70903" s="146">
        <f t="shared" si="3321"/>
        <v>1</v>
      </c>
      <c r="C70903" s="146">
        <f t="shared" si="3322"/>
        <v>2018</v>
      </c>
      <c r="D70903" s="197">
        <v>43116</v>
      </c>
      <c r="E70903" s="198">
        <v>44</v>
      </c>
      <c r="F70903" s="199">
        <v>2.6200999999999999</v>
      </c>
      <c r="G70903" s="200">
        <v>84866.98</v>
      </c>
      <c r="H70903" s="201">
        <f t="shared" si="3323"/>
        <v>32390.740811419411</v>
      </c>
      <c r="I70903"/>
      <c r="J70903"/>
      <c r="K70903"/>
      <c r="L70903"/>
      <c r="M70903"/>
      <c r="N70903"/>
      <c r="O70903"/>
      <c r="P70903"/>
      <c r="Q70903"/>
      <c r="R70903"/>
      <c r="S70903"/>
      <c r="T70903"/>
      <c r="U70903"/>
      <c r="V70903"/>
      <c r="W70903"/>
      <c r="X70903"/>
      <c r="Y70903"/>
      <c r="Z70903"/>
    </row>
    <row r="70904" spans="2:26">
      <c r="B70904" s="146">
        <f t="shared" si="3321"/>
        <v>1</v>
      </c>
      <c r="C70904" s="146">
        <f t="shared" si="3322"/>
        <v>2018</v>
      </c>
      <c r="D70904" s="197">
        <v>43116</v>
      </c>
      <c r="E70904" s="198">
        <v>45</v>
      </c>
      <c r="F70904" s="199">
        <v>2.7720500000000001</v>
      </c>
      <c r="G70904" s="200">
        <v>83883.899999999994</v>
      </c>
      <c r="H70904" s="201">
        <f t="shared" si="3323"/>
        <v>30260.601360004326</v>
      </c>
      <c r="I70904"/>
      <c r="J70904"/>
      <c r="K70904"/>
      <c r="L70904"/>
      <c r="M70904"/>
      <c r="N70904"/>
      <c r="O70904"/>
      <c r="P70904"/>
      <c r="Q70904"/>
      <c r="R70904"/>
      <c r="S70904"/>
      <c r="T70904"/>
      <c r="U70904"/>
      <c r="V70904"/>
      <c r="W70904"/>
      <c r="X70904"/>
      <c r="Y70904"/>
      <c r="Z70904"/>
    </row>
    <row r="70905" spans="2:26">
      <c r="B70905" s="146">
        <f t="shared" si="3321"/>
        <v>1</v>
      </c>
      <c r="C70905" s="146">
        <f t="shared" si="3322"/>
        <v>2018</v>
      </c>
      <c r="D70905" s="197">
        <v>43116</v>
      </c>
      <c r="E70905" s="198">
        <v>46</v>
      </c>
      <c r="F70905" s="199">
        <v>2.6466400000000001</v>
      </c>
      <c r="G70905" s="200">
        <v>74077.429999999993</v>
      </c>
      <c r="H70905" s="201">
        <f t="shared" si="3323"/>
        <v>27989.235407913427</v>
      </c>
      <c r="I70905"/>
      <c r="J70905"/>
      <c r="K70905"/>
      <c r="L70905"/>
      <c r="M70905"/>
      <c r="N70905"/>
      <c r="O70905"/>
      <c r="P70905"/>
      <c r="Q70905"/>
      <c r="R70905"/>
      <c r="S70905"/>
      <c r="T70905"/>
      <c r="U70905"/>
      <c r="V70905"/>
      <c r="W70905"/>
      <c r="X70905"/>
      <c r="Y70905"/>
      <c r="Z70905"/>
    </row>
    <row r="70906" spans="2:26">
      <c r="B70906" s="146">
        <f t="shared" si="3321"/>
        <v>1</v>
      </c>
      <c r="C70906" s="146">
        <f t="shared" si="3322"/>
        <v>2018</v>
      </c>
      <c r="D70906" s="197">
        <v>43116</v>
      </c>
      <c r="E70906" s="198">
        <v>47</v>
      </c>
      <c r="F70906" s="199">
        <v>2.3769800000000001</v>
      </c>
      <c r="G70906" s="200">
        <v>61376.57</v>
      </c>
      <c r="H70906" s="201">
        <f t="shared" si="3323"/>
        <v>25821.239556075354</v>
      </c>
      <c r="I70906"/>
      <c r="J70906"/>
      <c r="K70906"/>
      <c r="L70906"/>
      <c r="M70906"/>
      <c r="N70906"/>
      <c r="O70906"/>
      <c r="P70906"/>
      <c r="Q70906"/>
      <c r="R70906"/>
      <c r="S70906"/>
      <c r="T70906"/>
      <c r="U70906"/>
      <c r="V70906"/>
      <c r="W70906"/>
      <c r="X70906"/>
      <c r="Y70906"/>
      <c r="Z70906"/>
    </row>
    <row r="70907" spans="2:26">
      <c r="B70907" s="146">
        <f t="shared" si="3321"/>
        <v>1</v>
      </c>
      <c r="C70907" s="146">
        <f t="shared" si="3322"/>
        <v>2018</v>
      </c>
      <c r="D70907" s="197">
        <v>43116</v>
      </c>
      <c r="E70907" s="198">
        <v>48</v>
      </c>
      <c r="F70907" s="199">
        <v>2.5971099999999998</v>
      </c>
      <c r="G70907" s="200">
        <v>64776.74</v>
      </c>
      <c r="H70907" s="201">
        <f t="shared" si="3323"/>
        <v>24941.854599920684</v>
      </c>
      <c r="I70907"/>
      <c r="J70907"/>
      <c r="K70907"/>
      <c r="L70907"/>
      <c r="M70907"/>
      <c r="N70907"/>
      <c r="O70907"/>
      <c r="P70907"/>
      <c r="Q70907"/>
      <c r="R70907"/>
      <c r="S70907"/>
      <c r="T70907"/>
      <c r="U70907"/>
      <c r="V70907"/>
      <c r="W70907"/>
      <c r="X70907"/>
      <c r="Y70907"/>
      <c r="Z70907"/>
    </row>
    <row r="70908" spans="2:26">
      <c r="B70908" s="146">
        <f t="shared" si="3321"/>
        <v>1</v>
      </c>
      <c r="C70908" s="146">
        <f t="shared" si="3322"/>
        <v>2018</v>
      </c>
      <c r="D70908" s="197">
        <v>43117</v>
      </c>
      <c r="E70908" s="198">
        <v>1</v>
      </c>
      <c r="F70908" s="199">
        <v>2.4675199999999999</v>
      </c>
      <c r="G70908" s="200">
        <v>60893.622000000003</v>
      </c>
      <c r="H70908" s="201">
        <f t="shared" si="3323"/>
        <v>24678.066236545197</v>
      </c>
      <c r="I70908"/>
      <c r="J70908"/>
      <c r="K70908"/>
      <c r="L70908"/>
      <c r="M70908"/>
      <c r="N70908"/>
      <c r="O70908"/>
      <c r="P70908"/>
      <c r="Q70908"/>
      <c r="R70908"/>
      <c r="S70908"/>
      <c r="T70908"/>
      <c r="U70908"/>
      <c r="V70908"/>
      <c r="W70908"/>
      <c r="X70908"/>
      <c r="Y70908"/>
      <c r="Z70908"/>
    </row>
    <row r="70909" spans="2:26">
      <c r="B70909" s="146">
        <f t="shared" si="3321"/>
        <v>1</v>
      </c>
      <c r="C70909" s="146">
        <f t="shared" si="3322"/>
        <v>2018</v>
      </c>
      <c r="D70909" s="197">
        <v>43117</v>
      </c>
      <c r="E70909" s="198">
        <v>2</v>
      </c>
      <c r="F70909" s="199">
        <v>2.7770600000000001</v>
      </c>
      <c r="G70909" s="200">
        <v>70600.160999999993</v>
      </c>
      <c r="H70909" s="201">
        <f t="shared" si="3323"/>
        <v>25422.627166859915</v>
      </c>
      <c r="I70909"/>
      <c r="J70909"/>
      <c r="K70909"/>
      <c r="L70909"/>
      <c r="M70909"/>
      <c r="N70909"/>
      <c r="O70909"/>
      <c r="P70909"/>
      <c r="Q70909"/>
      <c r="R70909"/>
      <c r="S70909"/>
      <c r="T70909"/>
      <c r="U70909"/>
      <c r="V70909"/>
      <c r="W70909"/>
      <c r="X70909"/>
      <c r="Y70909"/>
      <c r="Z70909"/>
    </row>
    <row r="70910" spans="2:26">
      <c r="B70910" s="146">
        <f t="shared" si="3321"/>
        <v>1</v>
      </c>
      <c r="C70910" s="146">
        <f t="shared" si="3322"/>
        <v>2018</v>
      </c>
      <c r="D70910" s="197">
        <v>43117</v>
      </c>
      <c r="E70910" s="198">
        <v>3</v>
      </c>
      <c r="F70910" s="199">
        <v>2.7448600000000001</v>
      </c>
      <c r="G70910" s="200">
        <v>70577.303</v>
      </c>
      <c r="H70910" s="201">
        <f t="shared" si="3323"/>
        <v>25712.532879636849</v>
      </c>
      <c r="I70910"/>
      <c r="J70910"/>
      <c r="K70910"/>
      <c r="L70910"/>
      <c r="M70910"/>
      <c r="N70910"/>
      <c r="O70910"/>
      <c r="P70910"/>
      <c r="Q70910"/>
      <c r="R70910"/>
      <c r="S70910"/>
      <c r="T70910"/>
      <c r="U70910"/>
      <c r="V70910"/>
      <c r="W70910"/>
      <c r="X70910"/>
      <c r="Y70910"/>
      <c r="Z70910"/>
    </row>
    <row r="70911" spans="2:26">
      <c r="B70911" s="146">
        <f t="shared" si="3321"/>
        <v>1</v>
      </c>
      <c r="C70911" s="146">
        <f t="shared" si="3322"/>
        <v>2018</v>
      </c>
      <c r="D70911" s="197">
        <v>43117</v>
      </c>
      <c r="E70911" s="198">
        <v>4</v>
      </c>
      <c r="F70911" s="199">
        <v>2.4233799999999999</v>
      </c>
      <c r="G70911" s="200">
        <v>60760.069000000003</v>
      </c>
      <c r="H70911" s="201">
        <f t="shared" si="3323"/>
        <v>25072.447985870975</v>
      </c>
      <c r="I70911"/>
      <c r="J70911"/>
      <c r="K70911"/>
      <c r="L70911"/>
      <c r="M70911"/>
      <c r="N70911"/>
      <c r="O70911"/>
      <c r="P70911"/>
      <c r="Q70911"/>
      <c r="R70911"/>
      <c r="S70911"/>
      <c r="T70911"/>
      <c r="U70911"/>
      <c r="V70911"/>
      <c r="W70911"/>
      <c r="X70911"/>
      <c r="Y70911"/>
      <c r="Z70911"/>
    </row>
    <row r="70912" spans="2:26">
      <c r="B70912" s="146">
        <f t="shared" si="3321"/>
        <v>1</v>
      </c>
      <c r="C70912" s="146">
        <f t="shared" si="3322"/>
        <v>2018</v>
      </c>
      <c r="D70912" s="197">
        <v>43117</v>
      </c>
      <c r="E70912" s="198">
        <v>5</v>
      </c>
      <c r="F70912" s="199">
        <v>2.3258299999999998</v>
      </c>
      <c r="G70912" s="200">
        <v>57905.249000000003</v>
      </c>
      <c r="H70912" s="201">
        <f t="shared" si="3323"/>
        <v>24896.595623927806</v>
      </c>
      <c r="I70912"/>
      <c r="J70912"/>
      <c r="K70912"/>
      <c r="L70912"/>
      <c r="M70912"/>
      <c r="N70912"/>
      <c r="O70912"/>
      <c r="P70912"/>
      <c r="Q70912"/>
      <c r="R70912"/>
      <c r="S70912"/>
      <c r="T70912"/>
      <c r="U70912"/>
      <c r="V70912"/>
      <c r="W70912"/>
      <c r="X70912"/>
      <c r="Y70912"/>
      <c r="Z70912"/>
    </row>
    <row r="70913" spans="2:26">
      <c r="B70913" s="146">
        <f t="shared" si="3321"/>
        <v>1</v>
      </c>
      <c r="C70913" s="146">
        <f t="shared" si="3322"/>
        <v>2018</v>
      </c>
      <c r="D70913" s="197">
        <v>43117</v>
      </c>
      <c r="E70913" s="198">
        <v>6</v>
      </c>
      <c r="F70913" s="199">
        <v>1.9863</v>
      </c>
      <c r="G70913" s="200">
        <v>49014.712</v>
      </c>
      <c r="H70913" s="201">
        <f t="shared" si="3323"/>
        <v>24676.389266475355</v>
      </c>
      <c r="I70913"/>
      <c r="J70913"/>
      <c r="K70913"/>
      <c r="L70913"/>
      <c r="M70913"/>
      <c r="N70913"/>
      <c r="O70913"/>
      <c r="P70913"/>
      <c r="Q70913"/>
      <c r="R70913"/>
      <c r="S70913"/>
      <c r="T70913"/>
      <c r="U70913"/>
      <c r="V70913"/>
      <c r="W70913"/>
      <c r="X70913"/>
      <c r="Y70913"/>
      <c r="Z70913"/>
    </row>
    <row r="70914" spans="2:26">
      <c r="B70914" s="146">
        <f t="shared" si="3321"/>
        <v>1</v>
      </c>
      <c r="C70914" s="146">
        <f t="shared" si="3322"/>
        <v>2018</v>
      </c>
      <c r="D70914" s="197">
        <v>43117</v>
      </c>
      <c r="E70914" s="198">
        <v>7</v>
      </c>
      <c r="F70914" s="199">
        <v>2.03708</v>
      </c>
      <c r="G70914" s="200">
        <v>50173.561999999998</v>
      </c>
      <c r="H70914" s="201">
        <f t="shared" si="3323"/>
        <v>24630.138237084455</v>
      </c>
      <c r="I70914"/>
      <c r="J70914"/>
      <c r="K70914"/>
      <c r="L70914"/>
      <c r="M70914"/>
      <c r="N70914"/>
      <c r="O70914"/>
      <c r="P70914"/>
      <c r="Q70914"/>
      <c r="R70914"/>
      <c r="S70914"/>
      <c r="T70914"/>
      <c r="U70914"/>
      <c r="V70914"/>
      <c r="W70914"/>
      <c r="X70914"/>
      <c r="Y70914"/>
      <c r="Z70914"/>
    </row>
    <row r="70915" spans="2:26">
      <c r="B70915" s="146">
        <f t="shared" si="3321"/>
        <v>1</v>
      </c>
      <c r="C70915" s="146">
        <f t="shared" si="3322"/>
        <v>2018</v>
      </c>
      <c r="D70915" s="197">
        <v>43117</v>
      </c>
      <c r="E70915" s="198">
        <v>8</v>
      </c>
      <c r="F70915" s="199">
        <v>1.71922</v>
      </c>
      <c r="G70915" s="200">
        <v>41807.9</v>
      </c>
      <c r="H70915" s="201">
        <f t="shared" si="3323"/>
        <v>24317.946510626913</v>
      </c>
      <c r="I70915"/>
      <c r="J70915"/>
      <c r="K70915"/>
      <c r="L70915"/>
      <c r="M70915"/>
      <c r="N70915"/>
      <c r="O70915"/>
      <c r="P70915"/>
      <c r="Q70915"/>
      <c r="R70915"/>
      <c r="S70915"/>
      <c r="T70915"/>
      <c r="U70915"/>
      <c r="V70915"/>
      <c r="W70915"/>
      <c r="X70915"/>
      <c r="Y70915"/>
      <c r="Z70915"/>
    </row>
    <row r="70916" spans="2:26">
      <c r="B70916" s="146">
        <f t="shared" si="3321"/>
        <v>1</v>
      </c>
      <c r="C70916" s="146">
        <f t="shared" si="3322"/>
        <v>2018</v>
      </c>
      <c r="D70916" s="197">
        <v>43117</v>
      </c>
      <c r="E70916" s="198">
        <v>9</v>
      </c>
      <c r="F70916" s="199">
        <v>1.70631</v>
      </c>
      <c r="G70916" s="200">
        <v>41583.411999999997</v>
      </c>
      <c r="H70916" s="201">
        <f t="shared" si="3323"/>
        <v>24370.373496023582</v>
      </c>
      <c r="I70916"/>
      <c r="J70916"/>
      <c r="K70916"/>
      <c r="L70916"/>
      <c r="M70916"/>
      <c r="N70916"/>
      <c r="O70916"/>
      <c r="P70916"/>
      <c r="Q70916"/>
      <c r="R70916"/>
      <c r="S70916"/>
      <c r="T70916"/>
      <c r="U70916"/>
      <c r="V70916"/>
      <c r="W70916"/>
      <c r="X70916"/>
      <c r="Y70916"/>
      <c r="Z70916"/>
    </row>
    <row r="70917" spans="2:26">
      <c r="B70917" s="146">
        <f t="shared" si="3321"/>
        <v>1</v>
      </c>
      <c r="C70917" s="146">
        <f t="shared" si="3322"/>
        <v>2018</v>
      </c>
      <c r="D70917" s="197">
        <v>43117</v>
      </c>
      <c r="E70917" s="198">
        <v>10</v>
      </c>
      <c r="F70917" s="199">
        <v>2.2708699999999999</v>
      </c>
      <c r="G70917" s="200">
        <v>55540.09</v>
      </c>
      <c r="H70917" s="201">
        <f t="shared" si="3323"/>
        <v>24457.626372271417</v>
      </c>
      <c r="I70917"/>
      <c r="J70917"/>
      <c r="K70917"/>
      <c r="L70917"/>
      <c r="M70917"/>
      <c r="N70917"/>
      <c r="O70917"/>
      <c r="P70917"/>
      <c r="Q70917"/>
      <c r="R70917"/>
      <c r="S70917"/>
      <c r="T70917"/>
      <c r="U70917"/>
      <c r="V70917"/>
      <c r="W70917"/>
      <c r="X70917"/>
      <c r="Y70917"/>
      <c r="Z70917"/>
    </row>
    <row r="70918" spans="2:26">
      <c r="B70918" s="146">
        <f t="shared" si="3321"/>
        <v>1</v>
      </c>
      <c r="C70918" s="146">
        <f t="shared" si="3322"/>
        <v>2018</v>
      </c>
      <c r="D70918" s="197">
        <v>43117</v>
      </c>
      <c r="E70918" s="198">
        <v>11</v>
      </c>
      <c r="F70918" s="199">
        <v>3.1297899999999998</v>
      </c>
      <c r="G70918" s="200">
        <v>78222.502999999997</v>
      </c>
      <c r="H70918" s="201">
        <f t="shared" si="3323"/>
        <v>24992.891855364098</v>
      </c>
      <c r="I70918"/>
      <c r="J70918"/>
      <c r="K70918"/>
      <c r="L70918"/>
      <c r="M70918"/>
      <c r="N70918"/>
      <c r="O70918"/>
      <c r="P70918"/>
      <c r="Q70918"/>
      <c r="R70918"/>
      <c r="S70918"/>
      <c r="T70918"/>
      <c r="U70918"/>
      <c r="V70918"/>
      <c r="W70918"/>
      <c r="X70918"/>
      <c r="Y70918"/>
      <c r="Z70918"/>
    </row>
    <row r="70919" spans="2:26">
      <c r="B70919" s="146">
        <f t="shared" si="3321"/>
        <v>1</v>
      </c>
      <c r="C70919" s="146">
        <f t="shared" si="3322"/>
        <v>2018</v>
      </c>
      <c r="D70919" s="197">
        <v>43117</v>
      </c>
      <c r="E70919" s="198">
        <v>12</v>
      </c>
      <c r="F70919" s="199">
        <v>3.5278900000000002</v>
      </c>
      <c r="G70919" s="200">
        <v>91326.778000000006</v>
      </c>
      <c r="H70919" s="201">
        <f t="shared" si="3323"/>
        <v>25887.08208022359</v>
      </c>
      <c r="I70919"/>
      <c r="J70919"/>
      <c r="K70919"/>
      <c r="L70919"/>
      <c r="M70919"/>
      <c r="N70919"/>
      <c r="O70919"/>
      <c r="P70919"/>
      <c r="Q70919"/>
      <c r="R70919"/>
      <c r="S70919"/>
      <c r="T70919"/>
      <c r="U70919"/>
      <c r="V70919"/>
      <c r="W70919"/>
      <c r="X70919"/>
      <c r="Y70919"/>
      <c r="Z70919"/>
    </row>
    <row r="70920" spans="2:26">
      <c r="B70920" s="146">
        <f t="shared" si="3321"/>
        <v>1</v>
      </c>
      <c r="C70920" s="146">
        <f t="shared" si="3322"/>
        <v>2018</v>
      </c>
      <c r="D70920" s="197">
        <v>43117</v>
      </c>
      <c r="E70920" s="198">
        <v>13</v>
      </c>
      <c r="F70920" s="199">
        <v>3.55708</v>
      </c>
      <c r="G70920" s="200">
        <v>101262.723</v>
      </c>
      <c r="H70920" s="201">
        <f t="shared" si="3323"/>
        <v>28467.935216525915</v>
      </c>
      <c r="I70920"/>
      <c r="J70920"/>
      <c r="K70920"/>
      <c r="L70920"/>
      <c r="M70920"/>
      <c r="N70920"/>
      <c r="O70920"/>
      <c r="P70920"/>
      <c r="Q70920"/>
      <c r="R70920"/>
      <c r="S70920"/>
      <c r="T70920"/>
      <c r="U70920"/>
      <c r="V70920"/>
      <c r="W70920"/>
      <c r="X70920"/>
      <c r="Y70920"/>
      <c r="Z70920"/>
    </row>
    <row r="70921" spans="2:26">
      <c r="B70921" s="146">
        <f t="shared" si="3321"/>
        <v>1</v>
      </c>
      <c r="C70921" s="146">
        <f t="shared" si="3322"/>
        <v>2018</v>
      </c>
      <c r="D70921" s="197">
        <v>43117</v>
      </c>
      <c r="E70921" s="198">
        <v>14</v>
      </c>
      <c r="F70921" s="199">
        <v>2.2370999999999999</v>
      </c>
      <c r="G70921" s="200">
        <v>69606.739000000001</v>
      </c>
      <c r="H70921" s="201">
        <f t="shared" si="3323"/>
        <v>31114.719502927899</v>
      </c>
      <c r="I70921"/>
      <c r="J70921"/>
      <c r="K70921"/>
      <c r="L70921"/>
      <c r="M70921"/>
      <c r="N70921"/>
      <c r="O70921"/>
      <c r="P70921"/>
      <c r="Q70921"/>
      <c r="R70921"/>
      <c r="S70921"/>
      <c r="T70921"/>
      <c r="U70921"/>
      <c r="V70921"/>
      <c r="W70921"/>
      <c r="X70921"/>
      <c r="Y70921"/>
      <c r="Z70921"/>
    </row>
    <row r="70922" spans="2:26">
      <c r="B70922" s="146">
        <f t="shared" si="3321"/>
        <v>1</v>
      </c>
      <c r="C70922" s="146">
        <f t="shared" si="3322"/>
        <v>2018</v>
      </c>
      <c r="D70922" s="197">
        <v>43117</v>
      </c>
      <c r="E70922" s="198">
        <v>15</v>
      </c>
      <c r="F70922" s="199">
        <v>2.8471799999999998</v>
      </c>
      <c r="G70922" s="200">
        <v>99396.486000000004</v>
      </c>
      <c r="H70922" s="201">
        <f t="shared" si="3323"/>
        <v>34910.503024044847</v>
      </c>
      <c r="I70922"/>
      <c r="J70922"/>
      <c r="K70922"/>
      <c r="L70922"/>
      <c r="M70922"/>
      <c r="N70922"/>
      <c r="O70922"/>
      <c r="P70922"/>
      <c r="Q70922"/>
      <c r="R70922"/>
      <c r="S70922"/>
      <c r="T70922"/>
      <c r="U70922"/>
      <c r="V70922"/>
      <c r="W70922"/>
      <c r="X70922"/>
      <c r="Y70922"/>
      <c r="Z70922"/>
    </row>
    <row r="70923" spans="2:26">
      <c r="B70923" s="146">
        <f t="shared" si="3321"/>
        <v>1</v>
      </c>
      <c r="C70923" s="146">
        <f t="shared" si="3322"/>
        <v>2018</v>
      </c>
      <c r="D70923" s="197">
        <v>43117</v>
      </c>
      <c r="E70923" s="198">
        <v>16</v>
      </c>
      <c r="F70923" s="199">
        <v>3.28925</v>
      </c>
      <c r="G70923" s="200">
        <v>120923.556</v>
      </c>
      <c r="H70923" s="201">
        <f t="shared" si="3323"/>
        <v>36763.26092574295</v>
      </c>
      <c r="I70923"/>
      <c r="J70923"/>
      <c r="K70923"/>
      <c r="L70923"/>
      <c r="M70923"/>
      <c r="N70923"/>
      <c r="O70923"/>
      <c r="P70923"/>
      <c r="Q70923"/>
      <c r="R70923"/>
      <c r="S70923"/>
      <c r="T70923"/>
      <c r="U70923"/>
      <c r="V70923"/>
      <c r="W70923"/>
      <c r="X70923"/>
      <c r="Y70923"/>
      <c r="Z70923"/>
    </row>
    <row r="70924" spans="2:26">
      <c r="B70924" s="146">
        <f t="shared" ref="B70924:B70987" si="3324">MONTH(D70924)</f>
        <v>1</v>
      </c>
      <c r="C70924" s="146">
        <f t="shared" ref="C70924:C70987" si="3325">YEAR(D70924)</f>
        <v>2018</v>
      </c>
      <c r="D70924" s="197">
        <v>43117</v>
      </c>
      <c r="E70924" s="198">
        <v>17</v>
      </c>
      <c r="F70924" s="199">
        <v>2.6410200000000001</v>
      </c>
      <c r="G70924" s="200">
        <v>98557.835000000006</v>
      </c>
      <c r="H70924" s="201">
        <f t="shared" ref="H70924:H70987" si="3326">G70924/F70924</f>
        <v>37318.094902726974</v>
      </c>
      <c r="I70924"/>
      <c r="J70924"/>
      <c r="K70924"/>
      <c r="L70924"/>
      <c r="M70924"/>
      <c r="N70924"/>
      <c r="O70924"/>
      <c r="P70924"/>
      <c r="Q70924"/>
      <c r="R70924"/>
      <c r="S70924"/>
      <c r="T70924"/>
      <c r="U70924"/>
      <c r="V70924"/>
      <c r="W70924"/>
      <c r="X70924"/>
      <c r="Y70924"/>
      <c r="Z70924"/>
    </row>
    <row r="70925" spans="2:26">
      <c r="B70925" s="146">
        <f t="shared" si="3324"/>
        <v>1</v>
      </c>
      <c r="C70925" s="146">
        <f t="shared" si="3325"/>
        <v>2018</v>
      </c>
      <c r="D70925" s="197">
        <v>43117</v>
      </c>
      <c r="E70925" s="198">
        <v>18</v>
      </c>
      <c r="F70925" s="199">
        <v>2.5022500000000001</v>
      </c>
      <c r="G70925" s="200">
        <v>93329.868000000002</v>
      </c>
      <c r="H70925" s="201">
        <f t="shared" si="3326"/>
        <v>37298.378659206712</v>
      </c>
      <c r="I70925"/>
      <c r="J70925"/>
      <c r="K70925"/>
      <c r="L70925"/>
      <c r="M70925"/>
      <c r="N70925"/>
      <c r="O70925"/>
      <c r="P70925"/>
      <c r="Q70925"/>
      <c r="R70925"/>
      <c r="S70925"/>
      <c r="T70925"/>
      <c r="U70925"/>
      <c r="V70925"/>
      <c r="W70925"/>
      <c r="X70925"/>
      <c r="Y70925"/>
      <c r="Z70925"/>
    </row>
    <row r="70926" spans="2:26">
      <c r="B70926" s="146">
        <f t="shared" si="3324"/>
        <v>1</v>
      </c>
      <c r="C70926" s="146">
        <f t="shared" si="3325"/>
        <v>2018</v>
      </c>
      <c r="D70926" s="197">
        <v>43117</v>
      </c>
      <c r="E70926" s="198">
        <v>19</v>
      </c>
      <c r="F70926" s="199">
        <v>2.5494599999999998</v>
      </c>
      <c r="G70926" s="200">
        <v>96062.168000000005</v>
      </c>
      <c r="H70926" s="201">
        <f t="shared" si="3326"/>
        <v>37679.417602158894</v>
      </c>
      <c r="I70926"/>
      <c r="J70926"/>
      <c r="K70926"/>
      <c r="L70926"/>
      <c r="M70926"/>
      <c r="N70926"/>
      <c r="O70926"/>
      <c r="P70926"/>
      <c r="Q70926"/>
      <c r="R70926"/>
      <c r="S70926"/>
      <c r="T70926"/>
      <c r="U70926"/>
      <c r="V70926"/>
      <c r="W70926"/>
      <c r="X70926"/>
      <c r="Y70926"/>
      <c r="Z70926"/>
    </row>
    <row r="70927" spans="2:26">
      <c r="B70927" s="146">
        <f t="shared" si="3324"/>
        <v>1</v>
      </c>
      <c r="C70927" s="146">
        <f t="shared" si="3325"/>
        <v>2018</v>
      </c>
      <c r="D70927" s="197">
        <v>43117</v>
      </c>
      <c r="E70927" s="198">
        <v>20</v>
      </c>
      <c r="F70927" s="199">
        <v>2.20688</v>
      </c>
      <c r="G70927" s="200">
        <v>82574.701000000001</v>
      </c>
      <c r="H70927" s="201">
        <f t="shared" si="3326"/>
        <v>37416.942017690133</v>
      </c>
      <c r="I70927"/>
      <c r="J70927"/>
      <c r="K70927"/>
      <c r="L70927"/>
      <c r="M70927"/>
      <c r="N70927"/>
      <c r="O70927"/>
      <c r="P70927"/>
      <c r="Q70927"/>
      <c r="R70927"/>
      <c r="S70927"/>
      <c r="T70927"/>
      <c r="U70927"/>
      <c r="V70927"/>
      <c r="W70927"/>
      <c r="X70927"/>
      <c r="Y70927"/>
      <c r="Z70927"/>
    </row>
    <row r="70928" spans="2:26">
      <c r="B70928" s="146">
        <f t="shared" si="3324"/>
        <v>1</v>
      </c>
      <c r="C70928" s="146">
        <f t="shared" si="3325"/>
        <v>2018</v>
      </c>
      <c r="D70928" s="197">
        <v>43117</v>
      </c>
      <c r="E70928" s="198">
        <v>21</v>
      </c>
      <c r="F70928" s="199">
        <v>2.00109</v>
      </c>
      <c r="G70928" s="200">
        <v>73489.570000000007</v>
      </c>
      <c r="H70928" s="201">
        <f t="shared" si="3326"/>
        <v>36724.77000034981</v>
      </c>
      <c r="I70928"/>
      <c r="J70928"/>
      <c r="K70928"/>
      <c r="L70928"/>
      <c r="M70928"/>
      <c r="N70928"/>
      <c r="O70928"/>
      <c r="P70928"/>
      <c r="Q70928"/>
      <c r="R70928"/>
      <c r="S70928"/>
      <c r="T70928"/>
      <c r="U70928"/>
      <c r="V70928"/>
      <c r="W70928"/>
      <c r="X70928"/>
      <c r="Y70928"/>
      <c r="Z70928"/>
    </row>
    <row r="70929" spans="2:26">
      <c r="B70929" s="146">
        <f t="shared" si="3324"/>
        <v>1</v>
      </c>
      <c r="C70929" s="146">
        <f t="shared" si="3325"/>
        <v>2018</v>
      </c>
      <c r="D70929" s="197">
        <v>43117</v>
      </c>
      <c r="E70929" s="198">
        <v>22</v>
      </c>
      <c r="F70929" s="199">
        <v>1.71902</v>
      </c>
      <c r="G70929" s="200">
        <v>62354.665999999997</v>
      </c>
      <c r="H70929" s="201">
        <f t="shared" si="3326"/>
        <v>36273.380181731452</v>
      </c>
      <c r="I70929"/>
      <c r="J70929"/>
      <c r="K70929"/>
      <c r="L70929"/>
      <c r="M70929"/>
      <c r="N70929"/>
      <c r="O70929"/>
      <c r="P70929"/>
      <c r="Q70929"/>
      <c r="R70929"/>
      <c r="S70929"/>
      <c r="T70929"/>
      <c r="U70929"/>
      <c r="V70929"/>
      <c r="W70929"/>
      <c r="X70929"/>
      <c r="Y70929"/>
      <c r="Z70929"/>
    </row>
    <row r="70930" spans="2:26">
      <c r="B70930" s="146">
        <f t="shared" si="3324"/>
        <v>1</v>
      </c>
      <c r="C70930" s="146">
        <f t="shared" si="3325"/>
        <v>2018</v>
      </c>
      <c r="D70930" s="197">
        <v>43117</v>
      </c>
      <c r="E70930" s="198">
        <v>23</v>
      </c>
      <c r="F70930" s="199">
        <v>1.5221499999999999</v>
      </c>
      <c r="G70930" s="200">
        <v>54488.947</v>
      </c>
      <c r="H70930" s="201">
        <f t="shared" si="3326"/>
        <v>35797.357027888189</v>
      </c>
      <c r="I70930"/>
      <c r="J70930"/>
      <c r="K70930"/>
      <c r="L70930"/>
      <c r="M70930"/>
      <c r="N70930"/>
      <c r="O70930"/>
      <c r="P70930"/>
      <c r="Q70930"/>
      <c r="R70930"/>
      <c r="S70930"/>
      <c r="T70930"/>
      <c r="U70930"/>
      <c r="V70930"/>
      <c r="W70930"/>
      <c r="X70930"/>
      <c r="Y70930"/>
      <c r="Z70930"/>
    </row>
    <row r="70931" spans="2:26">
      <c r="B70931" s="146">
        <f t="shared" si="3324"/>
        <v>1</v>
      </c>
      <c r="C70931" s="146">
        <f t="shared" si="3325"/>
        <v>2018</v>
      </c>
      <c r="D70931" s="197">
        <v>43117</v>
      </c>
      <c r="E70931" s="198">
        <v>24</v>
      </c>
      <c r="F70931" s="199">
        <v>1.37965</v>
      </c>
      <c r="G70931" s="200">
        <v>49089.298000000003</v>
      </c>
      <c r="H70931" s="201">
        <f t="shared" si="3326"/>
        <v>35580.979233863662</v>
      </c>
      <c r="I70931"/>
      <c r="J70931"/>
      <c r="K70931"/>
      <c r="L70931"/>
      <c r="M70931"/>
      <c r="N70931"/>
      <c r="O70931"/>
      <c r="P70931"/>
      <c r="Q70931"/>
      <c r="R70931"/>
      <c r="S70931"/>
      <c r="T70931"/>
      <c r="U70931"/>
      <c r="V70931"/>
      <c r="W70931"/>
      <c r="X70931"/>
      <c r="Y70931"/>
      <c r="Z70931"/>
    </row>
    <row r="70932" spans="2:26">
      <c r="B70932" s="146">
        <f t="shared" si="3324"/>
        <v>1</v>
      </c>
      <c r="C70932" s="146">
        <f t="shared" si="3325"/>
        <v>2018</v>
      </c>
      <c r="D70932" s="197">
        <v>43117</v>
      </c>
      <c r="E70932" s="198">
        <v>25</v>
      </c>
      <c r="F70932" s="199">
        <v>1.4258500000000001</v>
      </c>
      <c r="G70932" s="200">
        <v>50863.65</v>
      </c>
      <c r="H70932" s="201">
        <f t="shared" si="3326"/>
        <v>35672.511133709719</v>
      </c>
      <c r="I70932"/>
      <c r="J70932"/>
      <c r="K70932"/>
      <c r="L70932"/>
      <c r="M70932"/>
      <c r="N70932"/>
      <c r="O70932"/>
      <c r="P70932"/>
      <c r="Q70932"/>
      <c r="R70932"/>
      <c r="S70932"/>
      <c r="T70932"/>
      <c r="U70932"/>
      <c r="V70932"/>
      <c r="W70932"/>
      <c r="X70932"/>
      <c r="Y70932"/>
      <c r="Z70932"/>
    </row>
    <row r="70933" spans="2:26">
      <c r="B70933" s="146">
        <f t="shared" si="3324"/>
        <v>1</v>
      </c>
      <c r="C70933" s="146">
        <f t="shared" si="3325"/>
        <v>2018</v>
      </c>
      <c r="D70933" s="197">
        <v>43117</v>
      </c>
      <c r="E70933" s="198">
        <v>26</v>
      </c>
      <c r="F70933" s="199">
        <v>1.4441299999999999</v>
      </c>
      <c r="G70933" s="200">
        <v>51384.275999999998</v>
      </c>
      <c r="H70933" s="201">
        <f t="shared" si="3326"/>
        <v>35581.475351941997</v>
      </c>
      <c r="I70933"/>
      <c r="J70933"/>
      <c r="K70933"/>
      <c r="L70933"/>
      <c r="M70933"/>
      <c r="N70933"/>
      <c r="O70933"/>
      <c r="P70933"/>
      <c r="Q70933"/>
      <c r="R70933"/>
      <c r="S70933"/>
      <c r="T70933"/>
      <c r="U70933"/>
      <c r="V70933"/>
      <c r="W70933"/>
      <c r="X70933"/>
      <c r="Y70933"/>
      <c r="Z70933"/>
    </row>
    <row r="70934" spans="2:26">
      <c r="B70934" s="146">
        <f t="shared" si="3324"/>
        <v>1</v>
      </c>
      <c r="C70934" s="146">
        <f t="shared" si="3325"/>
        <v>2018</v>
      </c>
      <c r="D70934" s="197">
        <v>43117</v>
      </c>
      <c r="E70934" s="198">
        <v>27</v>
      </c>
      <c r="F70934" s="199">
        <v>1.54525</v>
      </c>
      <c r="G70934" s="200">
        <v>55404.285000000003</v>
      </c>
      <c r="H70934" s="201">
        <f t="shared" si="3326"/>
        <v>35854.576929299466</v>
      </c>
      <c r="I70934"/>
      <c r="J70934"/>
      <c r="K70934"/>
      <c r="L70934"/>
      <c r="M70934"/>
      <c r="N70934"/>
      <c r="O70934"/>
      <c r="P70934"/>
      <c r="Q70934"/>
      <c r="R70934"/>
      <c r="S70934"/>
      <c r="T70934"/>
      <c r="U70934"/>
      <c r="V70934"/>
      <c r="W70934"/>
      <c r="X70934"/>
      <c r="Y70934"/>
      <c r="Z70934"/>
    </row>
    <row r="70935" spans="2:26">
      <c r="B70935" s="146">
        <f t="shared" si="3324"/>
        <v>1</v>
      </c>
      <c r="C70935" s="146">
        <f t="shared" si="3325"/>
        <v>2018</v>
      </c>
      <c r="D70935" s="197">
        <v>43117</v>
      </c>
      <c r="E70935" s="198">
        <v>28</v>
      </c>
      <c r="F70935" s="199">
        <v>1.5712200000000001</v>
      </c>
      <c r="G70935" s="200">
        <v>56492.631000000001</v>
      </c>
      <c r="H70935" s="201">
        <f t="shared" si="3326"/>
        <v>35954.628250658723</v>
      </c>
      <c r="I70935"/>
      <c r="J70935"/>
      <c r="K70935"/>
      <c r="L70935"/>
      <c r="M70935"/>
      <c r="N70935"/>
      <c r="O70935"/>
      <c r="P70935"/>
      <c r="Q70935"/>
      <c r="R70935"/>
      <c r="S70935"/>
      <c r="T70935"/>
      <c r="U70935"/>
      <c r="V70935"/>
      <c r="W70935"/>
      <c r="X70935"/>
      <c r="Y70935"/>
      <c r="Z70935"/>
    </row>
    <row r="70936" spans="2:26">
      <c r="B70936" s="146">
        <f t="shared" si="3324"/>
        <v>1</v>
      </c>
      <c r="C70936" s="146">
        <f t="shared" si="3325"/>
        <v>2018</v>
      </c>
      <c r="D70936" s="197">
        <v>43117</v>
      </c>
      <c r="E70936" s="198">
        <v>29</v>
      </c>
      <c r="F70936" s="199">
        <v>1.55762</v>
      </c>
      <c r="G70936" s="200">
        <v>56611.18</v>
      </c>
      <c r="H70936" s="201">
        <f t="shared" si="3326"/>
        <v>36344.666863548235</v>
      </c>
      <c r="I70936"/>
      <c r="J70936"/>
      <c r="K70936"/>
      <c r="L70936"/>
      <c r="M70936"/>
      <c r="N70936"/>
      <c r="O70936"/>
      <c r="P70936"/>
      <c r="Q70936"/>
      <c r="R70936"/>
      <c r="S70936"/>
      <c r="T70936"/>
      <c r="U70936"/>
      <c r="V70936"/>
      <c r="W70936"/>
      <c r="X70936"/>
      <c r="Y70936"/>
      <c r="Z70936"/>
    </row>
    <row r="70937" spans="2:26">
      <c r="B70937" s="146">
        <f t="shared" si="3324"/>
        <v>1</v>
      </c>
      <c r="C70937" s="146">
        <f t="shared" si="3325"/>
        <v>2018</v>
      </c>
      <c r="D70937" s="197">
        <v>43117</v>
      </c>
      <c r="E70937" s="198">
        <v>30</v>
      </c>
      <c r="F70937" s="199">
        <v>1.62677</v>
      </c>
      <c r="G70937" s="200">
        <v>59691.171000000002</v>
      </c>
      <c r="H70937" s="201">
        <f t="shared" si="3326"/>
        <v>36693.061096528705</v>
      </c>
      <c r="I70937"/>
      <c r="J70937"/>
      <c r="K70937"/>
      <c r="L70937"/>
      <c r="M70937"/>
      <c r="N70937"/>
      <c r="O70937"/>
      <c r="P70937"/>
      <c r="Q70937"/>
      <c r="R70937"/>
      <c r="S70937"/>
      <c r="T70937"/>
      <c r="U70937"/>
      <c r="V70937"/>
      <c r="W70937"/>
      <c r="X70937"/>
      <c r="Y70937"/>
      <c r="Z70937"/>
    </row>
    <row r="70938" spans="2:26">
      <c r="B70938" s="146">
        <f t="shared" si="3324"/>
        <v>1</v>
      </c>
      <c r="C70938" s="146">
        <f t="shared" si="3325"/>
        <v>2018</v>
      </c>
      <c r="D70938" s="197">
        <v>43117</v>
      </c>
      <c r="E70938" s="198">
        <v>31</v>
      </c>
      <c r="F70938" s="199">
        <v>1.4347000000000001</v>
      </c>
      <c r="G70938" s="200">
        <v>53503.184999999998</v>
      </c>
      <c r="H70938" s="201">
        <f t="shared" si="3326"/>
        <v>37292.245765665291</v>
      </c>
      <c r="I70938"/>
      <c r="J70938"/>
      <c r="K70938"/>
      <c r="L70938"/>
      <c r="M70938"/>
      <c r="N70938"/>
      <c r="O70938"/>
      <c r="P70938"/>
      <c r="Q70938"/>
      <c r="R70938"/>
      <c r="S70938"/>
      <c r="T70938"/>
      <c r="U70938"/>
      <c r="V70938"/>
      <c r="W70938"/>
      <c r="X70938"/>
      <c r="Y70938"/>
      <c r="Z70938"/>
    </row>
    <row r="70939" spans="2:26">
      <c r="B70939" s="146">
        <f t="shared" si="3324"/>
        <v>1</v>
      </c>
      <c r="C70939" s="146">
        <f t="shared" si="3325"/>
        <v>2018</v>
      </c>
      <c r="D70939" s="197">
        <v>43117</v>
      </c>
      <c r="E70939" s="198">
        <v>32</v>
      </c>
      <c r="F70939" s="199">
        <v>1.18224</v>
      </c>
      <c r="G70939" s="200">
        <v>45731.69</v>
      </c>
      <c r="H70939" s="201">
        <f t="shared" si="3326"/>
        <v>38682.238800920291</v>
      </c>
      <c r="I70939"/>
      <c r="J70939"/>
      <c r="K70939"/>
      <c r="L70939"/>
      <c r="M70939"/>
      <c r="N70939"/>
      <c r="O70939"/>
      <c r="P70939"/>
      <c r="Q70939"/>
      <c r="R70939"/>
      <c r="S70939"/>
      <c r="T70939"/>
      <c r="U70939"/>
      <c r="V70939"/>
      <c r="W70939"/>
      <c r="X70939"/>
      <c r="Y70939"/>
      <c r="Z70939"/>
    </row>
    <row r="70940" spans="2:26">
      <c r="B70940" s="146">
        <f t="shared" si="3324"/>
        <v>1</v>
      </c>
      <c r="C70940" s="146">
        <f t="shared" si="3325"/>
        <v>2018</v>
      </c>
      <c r="D70940" s="197">
        <v>43117</v>
      </c>
      <c r="E70940" s="198">
        <v>33</v>
      </c>
      <c r="F70940" s="199">
        <v>1.45895</v>
      </c>
      <c r="G70940" s="200">
        <v>57609.55</v>
      </c>
      <c r="H70940" s="201">
        <f t="shared" si="3326"/>
        <v>39486.994071078516</v>
      </c>
      <c r="I70940"/>
      <c r="J70940"/>
      <c r="K70940"/>
      <c r="L70940"/>
      <c r="M70940"/>
      <c r="N70940"/>
      <c r="O70940"/>
      <c r="P70940"/>
      <c r="Q70940"/>
      <c r="R70940"/>
      <c r="S70940"/>
      <c r="T70940"/>
      <c r="U70940"/>
      <c r="V70940"/>
      <c r="W70940"/>
      <c r="X70940"/>
      <c r="Y70940"/>
      <c r="Z70940"/>
    </row>
    <row r="70941" spans="2:26">
      <c r="B70941" s="146">
        <f t="shared" si="3324"/>
        <v>1</v>
      </c>
      <c r="C70941" s="146">
        <f t="shared" si="3325"/>
        <v>2018</v>
      </c>
      <c r="D70941" s="197">
        <v>43117</v>
      </c>
      <c r="E70941" s="198">
        <v>34</v>
      </c>
      <c r="F70941" s="199">
        <v>2.35493</v>
      </c>
      <c r="G70941" s="200">
        <v>99477.433999999994</v>
      </c>
      <c r="H70941" s="201">
        <f t="shared" si="3326"/>
        <v>42242.204226877227</v>
      </c>
      <c r="I70941"/>
      <c r="J70941"/>
      <c r="K70941"/>
      <c r="L70941"/>
      <c r="M70941"/>
      <c r="N70941"/>
      <c r="O70941"/>
      <c r="P70941"/>
      <c r="Q70941"/>
      <c r="R70941"/>
      <c r="S70941"/>
      <c r="T70941"/>
      <c r="U70941"/>
      <c r="V70941"/>
      <c r="W70941"/>
      <c r="X70941"/>
      <c r="Y70941"/>
      <c r="Z70941"/>
    </row>
    <row r="70942" spans="2:26">
      <c r="B70942" s="146">
        <f t="shared" si="3324"/>
        <v>1</v>
      </c>
      <c r="C70942" s="146">
        <f t="shared" si="3325"/>
        <v>2018</v>
      </c>
      <c r="D70942" s="197">
        <v>43117</v>
      </c>
      <c r="E70942" s="198">
        <v>35</v>
      </c>
      <c r="F70942" s="199">
        <v>2.41886</v>
      </c>
      <c r="G70942" s="200">
        <v>105028.037</v>
      </c>
      <c r="H70942" s="201">
        <f t="shared" si="3326"/>
        <v>43420.469560040678</v>
      </c>
      <c r="I70942"/>
      <c r="J70942"/>
      <c r="K70942"/>
      <c r="L70942"/>
      <c r="M70942"/>
      <c r="N70942"/>
      <c r="O70942"/>
      <c r="P70942"/>
      <c r="Q70942"/>
      <c r="R70942"/>
      <c r="S70942"/>
      <c r="T70942"/>
      <c r="U70942"/>
      <c r="V70942"/>
      <c r="W70942"/>
      <c r="X70942"/>
      <c r="Y70942"/>
      <c r="Z70942"/>
    </row>
    <row r="70943" spans="2:26">
      <c r="B70943" s="146">
        <f t="shared" si="3324"/>
        <v>1</v>
      </c>
      <c r="C70943" s="146">
        <f t="shared" si="3325"/>
        <v>2018</v>
      </c>
      <c r="D70943" s="197">
        <v>43117</v>
      </c>
      <c r="E70943" s="198">
        <v>36</v>
      </c>
      <c r="F70943" s="199">
        <v>2.6888100000000001</v>
      </c>
      <c r="G70943" s="200">
        <v>117530.269</v>
      </c>
      <c r="H70943" s="201">
        <f t="shared" si="3326"/>
        <v>43710.88660039199</v>
      </c>
      <c r="I70943"/>
      <c r="J70943"/>
      <c r="K70943"/>
      <c r="L70943"/>
      <c r="M70943"/>
      <c r="N70943"/>
      <c r="O70943"/>
      <c r="P70943"/>
      <c r="Q70943"/>
      <c r="R70943"/>
      <c r="S70943"/>
      <c r="T70943"/>
      <c r="U70943"/>
      <c r="V70943"/>
      <c r="W70943"/>
      <c r="X70943"/>
      <c r="Y70943"/>
      <c r="Z70943"/>
    </row>
    <row r="70944" spans="2:26">
      <c r="B70944" s="146">
        <f t="shared" si="3324"/>
        <v>1</v>
      </c>
      <c r="C70944" s="146">
        <f t="shared" si="3325"/>
        <v>2018</v>
      </c>
      <c r="D70944" s="197">
        <v>43117</v>
      </c>
      <c r="E70944" s="198">
        <v>37</v>
      </c>
      <c r="F70944" s="199">
        <v>2.1983899999999998</v>
      </c>
      <c r="G70944" s="200">
        <v>95164.755999999994</v>
      </c>
      <c r="H70944" s="201">
        <f t="shared" si="3326"/>
        <v>43288.386501030298</v>
      </c>
      <c r="I70944"/>
      <c r="J70944"/>
      <c r="K70944"/>
      <c r="L70944"/>
      <c r="M70944"/>
      <c r="N70944"/>
      <c r="O70944"/>
      <c r="P70944"/>
      <c r="Q70944"/>
      <c r="R70944"/>
      <c r="S70944"/>
      <c r="T70944"/>
      <c r="U70944"/>
      <c r="V70944"/>
      <c r="W70944"/>
      <c r="X70944"/>
      <c r="Y70944"/>
      <c r="Z70944"/>
    </row>
    <row r="70945" spans="2:26">
      <c r="B70945" s="146">
        <f t="shared" si="3324"/>
        <v>1</v>
      </c>
      <c r="C70945" s="146">
        <f t="shared" si="3325"/>
        <v>2018</v>
      </c>
      <c r="D70945" s="197">
        <v>43117</v>
      </c>
      <c r="E70945" s="198">
        <v>38</v>
      </c>
      <c r="F70945" s="199">
        <v>1.9896499999999999</v>
      </c>
      <c r="G70945" s="200">
        <v>84936.941000000006</v>
      </c>
      <c r="H70945" s="201">
        <f t="shared" si="3326"/>
        <v>42689.388083331243</v>
      </c>
      <c r="I70945"/>
      <c r="J70945"/>
      <c r="K70945"/>
      <c r="L70945"/>
      <c r="M70945"/>
      <c r="N70945"/>
      <c r="O70945"/>
      <c r="P70945"/>
      <c r="Q70945"/>
      <c r="R70945"/>
      <c r="S70945"/>
      <c r="T70945"/>
      <c r="U70945"/>
      <c r="V70945"/>
      <c r="W70945"/>
      <c r="X70945"/>
      <c r="Y70945"/>
      <c r="Z70945"/>
    </row>
    <row r="70946" spans="2:26">
      <c r="B70946" s="146">
        <f t="shared" si="3324"/>
        <v>1</v>
      </c>
      <c r="C70946" s="146">
        <f t="shared" si="3325"/>
        <v>2018</v>
      </c>
      <c r="D70946" s="197">
        <v>43117</v>
      </c>
      <c r="E70946" s="198">
        <v>39</v>
      </c>
      <c r="F70946" s="199">
        <v>2.18499</v>
      </c>
      <c r="G70946" s="200">
        <v>92411.603000000003</v>
      </c>
      <c r="H70946" s="201">
        <f t="shared" si="3326"/>
        <v>42293.833381388475</v>
      </c>
      <c r="I70946"/>
      <c r="J70946"/>
      <c r="K70946"/>
      <c r="L70946"/>
      <c r="M70946"/>
      <c r="N70946"/>
      <c r="O70946"/>
      <c r="P70946"/>
      <c r="Q70946"/>
      <c r="R70946"/>
      <c r="S70946"/>
      <c r="T70946"/>
      <c r="U70946"/>
      <c r="V70946"/>
      <c r="W70946"/>
      <c r="X70946"/>
      <c r="Y70946"/>
      <c r="Z70946"/>
    </row>
    <row r="70947" spans="2:26">
      <c r="B70947" s="146">
        <f t="shared" si="3324"/>
        <v>1</v>
      </c>
      <c r="C70947" s="146">
        <f t="shared" si="3325"/>
        <v>2018</v>
      </c>
      <c r="D70947" s="197">
        <v>43117</v>
      </c>
      <c r="E70947" s="198">
        <v>40</v>
      </c>
      <c r="F70947" s="199">
        <v>2.3482799999999999</v>
      </c>
      <c r="G70947" s="200">
        <v>96354.648000000001</v>
      </c>
      <c r="H70947" s="201">
        <f t="shared" si="3326"/>
        <v>41032.009811436459</v>
      </c>
      <c r="I70947"/>
      <c r="J70947"/>
      <c r="K70947"/>
      <c r="L70947"/>
      <c r="M70947"/>
      <c r="N70947"/>
      <c r="O70947"/>
      <c r="P70947"/>
      <c r="Q70947"/>
      <c r="R70947"/>
      <c r="S70947"/>
      <c r="T70947"/>
      <c r="U70947"/>
      <c r="V70947"/>
      <c r="W70947"/>
      <c r="X70947"/>
      <c r="Y70947"/>
      <c r="Z70947"/>
    </row>
    <row r="70948" spans="2:26">
      <c r="B70948" s="146">
        <f t="shared" si="3324"/>
        <v>1</v>
      </c>
      <c r="C70948" s="146">
        <f t="shared" si="3325"/>
        <v>2018</v>
      </c>
      <c r="D70948" s="197">
        <v>43117</v>
      </c>
      <c r="E70948" s="198">
        <v>41</v>
      </c>
      <c r="F70948" s="199">
        <v>2.4149099999999999</v>
      </c>
      <c r="G70948" s="200">
        <v>96148.849000000002</v>
      </c>
      <c r="H70948" s="201">
        <f t="shared" si="3326"/>
        <v>39814.671768306071</v>
      </c>
      <c r="I70948"/>
      <c r="J70948"/>
      <c r="K70948"/>
      <c r="L70948"/>
      <c r="M70948"/>
      <c r="N70948"/>
      <c r="O70948"/>
      <c r="P70948"/>
      <c r="Q70948"/>
      <c r="R70948"/>
      <c r="S70948"/>
      <c r="T70948"/>
      <c r="U70948"/>
      <c r="V70948"/>
      <c r="W70948"/>
      <c r="X70948"/>
      <c r="Y70948"/>
      <c r="Z70948"/>
    </row>
    <row r="70949" spans="2:26">
      <c r="B70949" s="146">
        <f t="shared" si="3324"/>
        <v>1</v>
      </c>
      <c r="C70949" s="146">
        <f t="shared" si="3325"/>
        <v>2018</v>
      </c>
      <c r="D70949" s="197">
        <v>43117</v>
      </c>
      <c r="E70949" s="198">
        <v>42</v>
      </c>
      <c r="F70949" s="199">
        <v>2.0358700000000001</v>
      </c>
      <c r="G70949" s="200">
        <v>77425.665999999997</v>
      </c>
      <c r="H70949" s="201">
        <f t="shared" si="3326"/>
        <v>38030.751472343516</v>
      </c>
      <c r="I70949"/>
      <c r="J70949"/>
      <c r="K70949"/>
      <c r="L70949"/>
      <c r="M70949"/>
      <c r="N70949"/>
      <c r="O70949"/>
      <c r="P70949"/>
      <c r="Q70949"/>
      <c r="R70949"/>
      <c r="S70949"/>
      <c r="T70949"/>
      <c r="U70949"/>
      <c r="V70949"/>
      <c r="W70949"/>
      <c r="X70949"/>
      <c r="Y70949"/>
      <c r="Z70949"/>
    </row>
    <row r="70950" spans="2:26">
      <c r="B70950" s="146">
        <f t="shared" si="3324"/>
        <v>1</v>
      </c>
      <c r="C70950" s="146">
        <f t="shared" si="3325"/>
        <v>2018</v>
      </c>
      <c r="D70950" s="197">
        <v>43117</v>
      </c>
      <c r="E70950" s="198">
        <v>43</v>
      </c>
      <c r="F70950" s="199">
        <v>1.9489000000000001</v>
      </c>
      <c r="G70950" s="200">
        <v>71083.385999999999</v>
      </c>
      <c r="H70950" s="201">
        <f t="shared" si="3326"/>
        <v>36473.593309046126</v>
      </c>
      <c r="I70950"/>
      <c r="J70950"/>
      <c r="K70950"/>
      <c r="L70950"/>
      <c r="M70950"/>
      <c r="N70950"/>
      <c r="O70950"/>
      <c r="P70950"/>
      <c r="Q70950"/>
      <c r="R70950"/>
      <c r="S70950"/>
      <c r="T70950"/>
      <c r="U70950"/>
      <c r="V70950"/>
      <c r="W70950"/>
      <c r="X70950"/>
      <c r="Y70950"/>
      <c r="Z70950"/>
    </row>
    <row r="70951" spans="2:26">
      <c r="B70951" s="146">
        <f t="shared" si="3324"/>
        <v>1</v>
      </c>
      <c r="C70951" s="146">
        <f t="shared" si="3325"/>
        <v>2018</v>
      </c>
      <c r="D70951" s="197">
        <v>43117</v>
      </c>
      <c r="E70951" s="198">
        <v>44</v>
      </c>
      <c r="F70951" s="199">
        <v>1.26309</v>
      </c>
      <c r="G70951" s="200">
        <v>43263.044000000002</v>
      </c>
      <c r="H70951" s="201">
        <f t="shared" si="3326"/>
        <v>34251.750864942325</v>
      </c>
      <c r="I70951"/>
      <c r="J70951"/>
      <c r="K70951"/>
      <c r="L70951"/>
      <c r="M70951"/>
      <c r="N70951"/>
      <c r="O70951"/>
      <c r="P70951"/>
      <c r="Q70951"/>
      <c r="R70951"/>
      <c r="S70951"/>
      <c r="T70951"/>
      <c r="U70951"/>
      <c r="V70951"/>
      <c r="W70951"/>
      <c r="X70951"/>
      <c r="Y70951"/>
      <c r="Z70951"/>
    </row>
    <row r="70952" spans="2:26">
      <c r="B70952" s="146">
        <f t="shared" si="3324"/>
        <v>1</v>
      </c>
      <c r="C70952" s="146">
        <f t="shared" si="3325"/>
        <v>2018</v>
      </c>
      <c r="D70952" s="197">
        <v>43117</v>
      </c>
      <c r="E70952" s="198">
        <v>45</v>
      </c>
      <c r="F70952" s="199">
        <v>0.92534000000000005</v>
      </c>
      <c r="G70952" s="200">
        <v>29519.494999999999</v>
      </c>
      <c r="H70952" s="201">
        <f t="shared" si="3326"/>
        <v>31901.241705751396</v>
      </c>
      <c r="I70952"/>
      <c r="J70952"/>
      <c r="K70952"/>
      <c r="L70952"/>
      <c r="M70952"/>
      <c r="N70952"/>
      <c r="O70952"/>
      <c r="P70952"/>
      <c r="Q70952"/>
      <c r="R70952"/>
      <c r="S70952"/>
      <c r="T70952"/>
      <c r="U70952"/>
      <c r="V70952"/>
      <c r="W70952"/>
      <c r="X70952"/>
      <c r="Y70952"/>
      <c r="Z70952"/>
    </row>
    <row r="70953" spans="2:26">
      <c r="B70953" s="146">
        <f t="shared" si="3324"/>
        <v>1</v>
      </c>
      <c r="C70953" s="146">
        <f t="shared" si="3325"/>
        <v>2018</v>
      </c>
      <c r="D70953" s="197">
        <v>43117</v>
      </c>
      <c r="E70953" s="198">
        <v>46</v>
      </c>
      <c r="F70953" s="199">
        <v>0.58035999999999999</v>
      </c>
      <c r="G70953" s="200">
        <v>17377.026999999998</v>
      </c>
      <c r="H70953" s="201">
        <f t="shared" si="3326"/>
        <v>29941.806809566475</v>
      </c>
      <c r="I70953"/>
      <c r="J70953"/>
      <c r="K70953"/>
      <c r="L70953"/>
      <c r="M70953"/>
      <c r="N70953"/>
      <c r="O70953"/>
      <c r="P70953"/>
      <c r="Q70953"/>
      <c r="R70953"/>
      <c r="S70953"/>
      <c r="T70953"/>
      <c r="U70953"/>
      <c r="V70953"/>
      <c r="W70953"/>
      <c r="X70953"/>
      <c r="Y70953"/>
      <c r="Z70953"/>
    </row>
    <row r="70954" spans="2:26">
      <c r="B70954" s="146">
        <f t="shared" si="3324"/>
        <v>1</v>
      </c>
      <c r="C70954" s="146">
        <f t="shared" si="3325"/>
        <v>2018</v>
      </c>
      <c r="D70954" s="197">
        <v>43117</v>
      </c>
      <c r="E70954" s="198">
        <v>47</v>
      </c>
      <c r="F70954" s="199">
        <v>1.2907599999999999</v>
      </c>
      <c r="G70954" s="200">
        <v>36796.982000000004</v>
      </c>
      <c r="H70954" s="201">
        <f t="shared" si="3326"/>
        <v>28507.996839071558</v>
      </c>
      <c r="I70954"/>
      <c r="J70954"/>
      <c r="K70954"/>
      <c r="L70954"/>
      <c r="M70954"/>
      <c r="N70954"/>
      <c r="O70954"/>
      <c r="P70954"/>
      <c r="Q70954"/>
      <c r="R70954"/>
      <c r="S70954"/>
      <c r="T70954"/>
      <c r="U70954"/>
      <c r="V70954"/>
      <c r="W70954"/>
      <c r="X70954"/>
      <c r="Y70954"/>
      <c r="Z70954"/>
    </row>
    <row r="70955" spans="2:26">
      <c r="B70955" s="146">
        <f t="shared" si="3324"/>
        <v>1</v>
      </c>
      <c r="C70955" s="146">
        <f t="shared" si="3325"/>
        <v>2018</v>
      </c>
      <c r="D70955" s="197">
        <v>43117</v>
      </c>
      <c r="E70955" s="198">
        <v>48</v>
      </c>
      <c r="F70955" s="199">
        <v>1.1605000000000001</v>
      </c>
      <c r="G70955" s="200">
        <v>31950.011999999999</v>
      </c>
      <c r="H70955" s="201">
        <f t="shared" si="3326"/>
        <v>27531.246876346398</v>
      </c>
      <c r="I70955"/>
      <c r="J70955"/>
      <c r="K70955"/>
      <c r="L70955"/>
      <c r="M70955"/>
      <c r="N70955"/>
      <c r="O70955"/>
      <c r="P70955"/>
      <c r="Q70955"/>
      <c r="R70955"/>
      <c r="S70955"/>
      <c r="T70955"/>
      <c r="U70955"/>
      <c r="V70955"/>
      <c r="W70955"/>
      <c r="X70955"/>
      <c r="Y70955"/>
      <c r="Z70955"/>
    </row>
    <row r="70956" spans="2:26">
      <c r="B70956" s="146">
        <f t="shared" si="3324"/>
        <v>1</v>
      </c>
      <c r="C70956" s="146">
        <f t="shared" si="3325"/>
        <v>2018</v>
      </c>
      <c r="D70956" s="197">
        <v>43118</v>
      </c>
      <c r="E70956" s="198">
        <v>1</v>
      </c>
      <c r="F70956" s="199">
        <v>1.58304</v>
      </c>
      <c r="G70956" s="200">
        <v>42621.017999999996</v>
      </c>
      <c r="H70956" s="201">
        <f t="shared" si="3326"/>
        <v>26923.52562158884</v>
      </c>
      <c r="I70956"/>
      <c r="J70956"/>
      <c r="K70956"/>
      <c r="L70956"/>
      <c r="M70956"/>
      <c r="N70956"/>
      <c r="O70956"/>
      <c r="P70956"/>
      <c r="Q70956"/>
      <c r="R70956"/>
      <c r="S70956"/>
      <c r="T70956"/>
      <c r="U70956"/>
      <c r="V70956"/>
      <c r="W70956"/>
      <c r="X70956"/>
      <c r="Y70956"/>
      <c r="Z70956"/>
    </row>
    <row r="70957" spans="2:26">
      <c r="B70957" s="146">
        <f t="shared" si="3324"/>
        <v>1</v>
      </c>
      <c r="C70957" s="146">
        <f t="shared" si="3325"/>
        <v>2018</v>
      </c>
      <c r="D70957" s="197">
        <v>43118</v>
      </c>
      <c r="E70957" s="198">
        <v>2</v>
      </c>
      <c r="F70957" s="199">
        <v>1.6785000000000001</v>
      </c>
      <c r="G70957" s="200">
        <v>45589.086000000003</v>
      </c>
      <c r="H70957" s="201">
        <f t="shared" si="3326"/>
        <v>27160.611260053618</v>
      </c>
      <c r="I70957"/>
      <c r="J70957"/>
      <c r="K70957"/>
      <c r="L70957"/>
      <c r="M70957"/>
      <c r="N70957"/>
      <c r="O70957"/>
      <c r="P70957"/>
      <c r="Q70957"/>
      <c r="R70957"/>
      <c r="S70957"/>
      <c r="T70957"/>
      <c r="U70957"/>
      <c r="V70957"/>
      <c r="W70957"/>
      <c r="X70957"/>
      <c r="Y70957"/>
      <c r="Z70957"/>
    </row>
    <row r="70958" spans="2:26">
      <c r="B70958" s="146">
        <f t="shared" si="3324"/>
        <v>1</v>
      </c>
      <c r="C70958" s="146">
        <f t="shared" si="3325"/>
        <v>2018</v>
      </c>
      <c r="D70958" s="197">
        <v>43118</v>
      </c>
      <c r="E70958" s="198">
        <v>3</v>
      </c>
      <c r="F70958" s="199">
        <v>1.2437800000000001</v>
      </c>
      <c r="G70958" s="200">
        <v>33454.459000000003</v>
      </c>
      <c r="H70958" s="201">
        <f t="shared" si="3326"/>
        <v>26897.408705719659</v>
      </c>
      <c r="I70958"/>
      <c r="J70958"/>
      <c r="K70958"/>
      <c r="L70958"/>
      <c r="M70958"/>
      <c r="N70958"/>
      <c r="O70958"/>
      <c r="P70958"/>
      <c r="Q70958"/>
      <c r="R70958"/>
      <c r="S70958"/>
      <c r="T70958"/>
      <c r="U70958"/>
      <c r="V70958"/>
      <c r="W70958"/>
      <c r="X70958"/>
      <c r="Y70958"/>
      <c r="Z70958"/>
    </row>
    <row r="70959" spans="2:26">
      <c r="B70959" s="146">
        <f t="shared" si="3324"/>
        <v>1</v>
      </c>
      <c r="C70959" s="146">
        <f t="shared" si="3325"/>
        <v>2018</v>
      </c>
      <c r="D70959" s="197">
        <v>43118</v>
      </c>
      <c r="E70959" s="198">
        <v>4</v>
      </c>
      <c r="F70959" s="199">
        <v>0.95782999999999996</v>
      </c>
      <c r="G70959" s="200">
        <v>25331.469000000001</v>
      </c>
      <c r="H70959" s="201">
        <f t="shared" si="3326"/>
        <v>26446.727498616667</v>
      </c>
      <c r="I70959"/>
      <c r="J70959"/>
      <c r="K70959"/>
      <c r="L70959"/>
      <c r="M70959"/>
      <c r="N70959"/>
      <c r="O70959"/>
      <c r="P70959"/>
      <c r="Q70959"/>
      <c r="R70959"/>
      <c r="S70959"/>
      <c r="T70959"/>
      <c r="U70959"/>
      <c r="V70959"/>
      <c r="W70959"/>
      <c r="X70959"/>
      <c r="Y70959"/>
      <c r="Z70959"/>
    </row>
    <row r="70960" spans="2:26">
      <c r="B70960" s="146">
        <f t="shared" si="3324"/>
        <v>1</v>
      </c>
      <c r="C70960" s="146">
        <f t="shared" si="3325"/>
        <v>2018</v>
      </c>
      <c r="D70960" s="197">
        <v>43118</v>
      </c>
      <c r="E70960" s="198">
        <v>5</v>
      </c>
      <c r="F70960" s="199">
        <v>1.2472399999999999</v>
      </c>
      <c r="G70960" s="200">
        <v>32492.81</v>
      </c>
      <c r="H70960" s="201">
        <f t="shared" si="3326"/>
        <v>26051.770308841926</v>
      </c>
      <c r="I70960"/>
      <c r="J70960"/>
      <c r="K70960"/>
      <c r="L70960"/>
      <c r="M70960"/>
      <c r="N70960"/>
      <c r="O70960"/>
      <c r="P70960"/>
      <c r="Q70960"/>
      <c r="R70960"/>
      <c r="S70960"/>
      <c r="T70960"/>
      <c r="U70960"/>
      <c r="V70960"/>
      <c r="W70960"/>
      <c r="X70960"/>
      <c r="Y70960"/>
      <c r="Z70960"/>
    </row>
    <row r="70961" spans="2:26">
      <c r="B70961" s="146">
        <f t="shared" si="3324"/>
        <v>1</v>
      </c>
      <c r="C70961" s="146">
        <f t="shared" si="3325"/>
        <v>2018</v>
      </c>
      <c r="D70961" s="197">
        <v>43118</v>
      </c>
      <c r="E70961" s="198">
        <v>6</v>
      </c>
      <c r="F70961" s="199">
        <v>1.29905</v>
      </c>
      <c r="G70961" s="200">
        <v>33626.440999999999</v>
      </c>
      <c r="H70961" s="201">
        <f t="shared" si="3326"/>
        <v>25885.409337592853</v>
      </c>
      <c r="I70961"/>
      <c r="J70961"/>
      <c r="K70961"/>
      <c r="L70961"/>
      <c r="M70961"/>
      <c r="N70961"/>
      <c r="O70961"/>
      <c r="P70961"/>
      <c r="Q70961"/>
      <c r="R70961"/>
      <c r="S70961"/>
      <c r="T70961"/>
      <c r="U70961"/>
      <c r="V70961"/>
      <c r="W70961"/>
      <c r="X70961"/>
      <c r="Y70961"/>
      <c r="Z70961"/>
    </row>
    <row r="70962" spans="2:26">
      <c r="B70962" s="146">
        <f t="shared" si="3324"/>
        <v>1</v>
      </c>
      <c r="C70962" s="146">
        <f t="shared" si="3325"/>
        <v>2018</v>
      </c>
      <c r="D70962" s="197">
        <v>43118</v>
      </c>
      <c r="E70962" s="198">
        <v>7</v>
      </c>
      <c r="F70962" s="199">
        <v>1.4970600000000001</v>
      </c>
      <c r="G70962" s="200">
        <v>38141.633999999998</v>
      </c>
      <c r="H70962" s="201">
        <f t="shared" si="3326"/>
        <v>25477.69227686265</v>
      </c>
      <c r="I70962"/>
      <c r="J70962"/>
      <c r="K70962"/>
      <c r="L70962"/>
      <c r="M70962"/>
      <c r="N70962"/>
      <c r="O70962"/>
      <c r="P70962"/>
      <c r="Q70962"/>
      <c r="R70962"/>
      <c r="S70962"/>
      <c r="T70962"/>
      <c r="U70962"/>
      <c r="V70962"/>
      <c r="W70962"/>
      <c r="X70962"/>
      <c r="Y70962"/>
      <c r="Z70962"/>
    </row>
    <row r="70963" spans="2:26">
      <c r="B70963" s="146">
        <f t="shared" si="3324"/>
        <v>1</v>
      </c>
      <c r="C70963" s="146">
        <f t="shared" si="3325"/>
        <v>2018</v>
      </c>
      <c r="D70963" s="197">
        <v>43118</v>
      </c>
      <c r="E70963" s="198">
        <v>8</v>
      </c>
      <c r="F70963" s="199">
        <v>0.86214999999999997</v>
      </c>
      <c r="G70963" s="200">
        <v>21494.58</v>
      </c>
      <c r="H70963" s="201">
        <f t="shared" si="3326"/>
        <v>24931.36925129038</v>
      </c>
      <c r="I70963"/>
      <c r="J70963"/>
      <c r="K70963"/>
      <c r="L70963"/>
      <c r="M70963"/>
      <c r="N70963"/>
      <c r="O70963"/>
      <c r="P70963"/>
      <c r="Q70963"/>
      <c r="R70963"/>
      <c r="S70963"/>
      <c r="T70963"/>
      <c r="U70963"/>
      <c r="V70963"/>
      <c r="W70963"/>
      <c r="X70963"/>
      <c r="Y70963"/>
      <c r="Z70963"/>
    </row>
    <row r="70964" spans="2:26">
      <c r="B70964" s="146">
        <f t="shared" si="3324"/>
        <v>1</v>
      </c>
      <c r="C70964" s="146">
        <f t="shared" si="3325"/>
        <v>2018</v>
      </c>
      <c r="D70964" s="197">
        <v>43118</v>
      </c>
      <c r="E70964" s="198">
        <v>9</v>
      </c>
      <c r="F70964" s="199">
        <v>0.81367</v>
      </c>
      <c r="G70964" s="200">
        <v>20341.800999999999</v>
      </c>
      <c r="H70964" s="201">
        <f t="shared" si="3326"/>
        <v>25000.062678973049</v>
      </c>
      <c r="I70964"/>
      <c r="J70964"/>
      <c r="K70964"/>
      <c r="L70964"/>
      <c r="M70964"/>
      <c r="N70964"/>
      <c r="O70964"/>
      <c r="P70964"/>
      <c r="Q70964"/>
      <c r="R70964"/>
      <c r="S70964"/>
      <c r="T70964"/>
      <c r="U70964"/>
      <c r="V70964"/>
      <c r="W70964"/>
      <c r="X70964"/>
      <c r="Y70964"/>
      <c r="Z70964"/>
    </row>
    <row r="70965" spans="2:26">
      <c r="B70965" s="146">
        <f t="shared" si="3324"/>
        <v>1</v>
      </c>
      <c r="C70965" s="146">
        <f t="shared" si="3325"/>
        <v>2018</v>
      </c>
      <c r="D70965" s="197">
        <v>43118</v>
      </c>
      <c r="E70965" s="198">
        <v>10</v>
      </c>
      <c r="F70965" s="199">
        <v>1.0361100000000001</v>
      </c>
      <c r="G70965" s="200">
        <v>26079.855</v>
      </c>
      <c r="H70965" s="201">
        <f t="shared" si="3326"/>
        <v>25170.932622984044</v>
      </c>
      <c r="I70965"/>
      <c r="J70965"/>
      <c r="K70965"/>
      <c r="L70965"/>
      <c r="M70965"/>
      <c r="N70965"/>
      <c r="O70965"/>
      <c r="P70965"/>
      <c r="Q70965"/>
      <c r="R70965"/>
      <c r="S70965"/>
      <c r="T70965"/>
      <c r="U70965"/>
      <c r="V70965"/>
      <c r="W70965"/>
      <c r="X70965"/>
      <c r="Y70965"/>
      <c r="Z70965"/>
    </row>
    <row r="70966" spans="2:26">
      <c r="B70966" s="146">
        <f t="shared" si="3324"/>
        <v>1</v>
      </c>
      <c r="C70966" s="146">
        <f t="shared" si="3325"/>
        <v>2018</v>
      </c>
      <c r="D70966" s="197">
        <v>43118</v>
      </c>
      <c r="E70966" s="198">
        <v>11</v>
      </c>
      <c r="F70966" s="199">
        <v>3.30911</v>
      </c>
      <c r="G70966" s="200">
        <v>85890.214000000007</v>
      </c>
      <c r="H70966" s="201">
        <f t="shared" si="3326"/>
        <v>25955.684156767231</v>
      </c>
      <c r="I70966"/>
      <c r="J70966"/>
      <c r="K70966"/>
      <c r="L70966"/>
      <c r="M70966"/>
      <c r="N70966"/>
      <c r="O70966"/>
      <c r="P70966"/>
      <c r="Q70966"/>
      <c r="R70966"/>
      <c r="S70966"/>
      <c r="T70966"/>
      <c r="U70966"/>
      <c r="V70966"/>
      <c r="W70966"/>
      <c r="X70966"/>
      <c r="Y70966"/>
      <c r="Z70966"/>
    </row>
    <row r="70967" spans="2:26">
      <c r="B70967" s="146">
        <f t="shared" si="3324"/>
        <v>1</v>
      </c>
      <c r="C70967" s="146">
        <f t="shared" si="3325"/>
        <v>2018</v>
      </c>
      <c r="D70967" s="197">
        <v>43118</v>
      </c>
      <c r="E70967" s="198">
        <v>12</v>
      </c>
      <c r="F70967" s="199">
        <v>4.0186299999999999</v>
      </c>
      <c r="G70967" s="200">
        <v>107440.76300000001</v>
      </c>
      <c r="H70967" s="201">
        <f t="shared" si="3326"/>
        <v>26735.669369909647</v>
      </c>
      <c r="I70967"/>
      <c r="J70967"/>
      <c r="K70967"/>
      <c r="L70967"/>
      <c r="M70967"/>
      <c r="N70967"/>
      <c r="O70967"/>
      <c r="P70967"/>
      <c r="Q70967"/>
      <c r="R70967"/>
      <c r="S70967"/>
      <c r="T70967"/>
      <c r="U70967"/>
      <c r="V70967"/>
      <c r="W70967"/>
      <c r="X70967"/>
      <c r="Y70967"/>
      <c r="Z70967"/>
    </row>
    <row r="70968" spans="2:26">
      <c r="B70968" s="146">
        <f t="shared" si="3324"/>
        <v>1</v>
      </c>
      <c r="C70968" s="146">
        <f t="shared" si="3325"/>
        <v>2018</v>
      </c>
      <c r="D70968" s="197">
        <v>43118</v>
      </c>
      <c r="E70968" s="198">
        <v>13</v>
      </c>
      <c r="F70968" s="199">
        <v>4.6937300000000004</v>
      </c>
      <c r="G70968" s="200">
        <v>135360.09599999999</v>
      </c>
      <c r="H70968" s="201">
        <f t="shared" si="3326"/>
        <v>28838.492201298322</v>
      </c>
      <c r="I70968"/>
      <c r="J70968"/>
      <c r="K70968"/>
      <c r="L70968"/>
      <c r="M70968"/>
      <c r="N70968"/>
      <c r="O70968"/>
      <c r="P70968"/>
      <c r="Q70968"/>
      <c r="R70968"/>
      <c r="S70968"/>
      <c r="T70968"/>
      <c r="U70968"/>
      <c r="V70968"/>
      <c r="W70968"/>
      <c r="X70968"/>
      <c r="Y70968"/>
      <c r="Z70968"/>
    </row>
    <row r="70969" spans="2:26">
      <c r="B70969" s="146">
        <f t="shared" si="3324"/>
        <v>1</v>
      </c>
      <c r="C70969" s="146">
        <f t="shared" si="3325"/>
        <v>2018</v>
      </c>
      <c r="D70969" s="197">
        <v>43118</v>
      </c>
      <c r="E70969" s="198">
        <v>14</v>
      </c>
      <c r="F70969" s="199">
        <v>2.8988800000000001</v>
      </c>
      <c r="G70969" s="200">
        <v>91726.491999999998</v>
      </c>
      <c r="H70969" s="201">
        <f t="shared" si="3326"/>
        <v>31642.04520366486</v>
      </c>
      <c r="I70969"/>
      <c r="J70969"/>
      <c r="K70969"/>
      <c r="L70969"/>
      <c r="M70969"/>
      <c r="N70969"/>
      <c r="O70969"/>
      <c r="P70969"/>
      <c r="Q70969"/>
      <c r="R70969"/>
      <c r="S70969"/>
      <c r="T70969"/>
      <c r="U70969"/>
      <c r="V70969"/>
      <c r="W70969"/>
      <c r="X70969"/>
      <c r="Y70969"/>
      <c r="Z70969"/>
    </row>
    <row r="70970" spans="2:26">
      <c r="B70970" s="146">
        <f t="shared" si="3324"/>
        <v>1</v>
      </c>
      <c r="C70970" s="146">
        <f t="shared" si="3325"/>
        <v>2018</v>
      </c>
      <c r="D70970" s="197">
        <v>43118</v>
      </c>
      <c r="E70970" s="198">
        <v>15</v>
      </c>
      <c r="F70970" s="199">
        <v>2.8857900000000001</v>
      </c>
      <c r="G70970" s="200">
        <v>102879.717</v>
      </c>
      <c r="H70970" s="201">
        <f t="shared" si="3326"/>
        <v>35650.451696069358</v>
      </c>
      <c r="I70970"/>
      <c r="J70970"/>
      <c r="K70970"/>
      <c r="L70970"/>
      <c r="M70970"/>
      <c r="N70970"/>
      <c r="O70970"/>
      <c r="P70970"/>
      <c r="Q70970"/>
      <c r="R70970"/>
      <c r="S70970"/>
      <c r="T70970"/>
      <c r="U70970"/>
      <c r="V70970"/>
      <c r="W70970"/>
      <c r="X70970"/>
      <c r="Y70970"/>
      <c r="Z70970"/>
    </row>
    <row r="70971" spans="2:26">
      <c r="B70971" s="146">
        <f t="shared" si="3324"/>
        <v>1</v>
      </c>
      <c r="C70971" s="146">
        <f t="shared" si="3325"/>
        <v>2018</v>
      </c>
      <c r="D70971" s="197">
        <v>43118</v>
      </c>
      <c r="E70971" s="198">
        <v>16</v>
      </c>
      <c r="F70971" s="199">
        <v>2.1192000000000002</v>
      </c>
      <c r="G70971" s="200">
        <v>79673.078999999998</v>
      </c>
      <c r="H70971" s="201">
        <f t="shared" si="3326"/>
        <v>37595.828142695354</v>
      </c>
      <c r="I70971"/>
      <c r="J70971"/>
      <c r="K70971"/>
      <c r="L70971"/>
      <c r="M70971"/>
      <c r="N70971"/>
      <c r="O70971"/>
      <c r="P70971"/>
      <c r="Q70971"/>
      <c r="R70971"/>
      <c r="S70971"/>
      <c r="T70971"/>
      <c r="U70971"/>
      <c r="V70971"/>
      <c r="W70971"/>
      <c r="X70971"/>
      <c r="Y70971"/>
      <c r="Z70971"/>
    </row>
    <row r="70972" spans="2:26">
      <c r="B70972" s="146">
        <f t="shared" si="3324"/>
        <v>1</v>
      </c>
      <c r="C70972" s="146">
        <f t="shared" si="3325"/>
        <v>2018</v>
      </c>
      <c r="D70972" s="197">
        <v>43118</v>
      </c>
      <c r="E70972" s="198">
        <v>17</v>
      </c>
      <c r="F70972" s="199">
        <v>1.2883899999999999</v>
      </c>
      <c r="G70972" s="200">
        <v>49367.766000000003</v>
      </c>
      <c r="H70972" s="201">
        <f t="shared" si="3326"/>
        <v>38317.408548653751</v>
      </c>
      <c r="I70972"/>
      <c r="J70972"/>
      <c r="K70972"/>
      <c r="L70972"/>
      <c r="M70972"/>
      <c r="N70972"/>
      <c r="O70972"/>
      <c r="P70972"/>
      <c r="Q70972"/>
      <c r="R70972"/>
      <c r="S70972"/>
      <c r="T70972"/>
      <c r="U70972"/>
      <c r="V70972"/>
      <c r="W70972"/>
      <c r="X70972"/>
      <c r="Y70972"/>
      <c r="Z70972"/>
    </row>
    <row r="70973" spans="2:26">
      <c r="B70973" s="146">
        <f t="shared" si="3324"/>
        <v>1</v>
      </c>
      <c r="C70973" s="146">
        <f t="shared" si="3325"/>
        <v>2018</v>
      </c>
      <c r="D70973" s="197">
        <v>43118</v>
      </c>
      <c r="E70973" s="198">
        <v>18</v>
      </c>
      <c r="F70973" s="199">
        <v>1.23967</v>
      </c>
      <c r="G70973" s="200">
        <v>47741.491999999998</v>
      </c>
      <c r="H70973" s="201">
        <f t="shared" si="3326"/>
        <v>38511.452241322288</v>
      </c>
      <c r="I70973"/>
      <c r="J70973"/>
      <c r="K70973"/>
      <c r="L70973"/>
      <c r="M70973"/>
      <c r="N70973"/>
      <c r="O70973"/>
      <c r="P70973"/>
      <c r="Q70973"/>
      <c r="R70973"/>
      <c r="S70973"/>
      <c r="T70973"/>
      <c r="U70973"/>
      <c r="V70973"/>
      <c r="W70973"/>
      <c r="X70973"/>
      <c r="Y70973"/>
      <c r="Z70973"/>
    </row>
    <row r="70974" spans="2:26">
      <c r="B70974" s="146">
        <f t="shared" si="3324"/>
        <v>1</v>
      </c>
      <c r="C70974" s="146">
        <f t="shared" si="3325"/>
        <v>2018</v>
      </c>
      <c r="D70974" s="197">
        <v>43118</v>
      </c>
      <c r="E70974" s="198">
        <v>19</v>
      </c>
      <c r="F70974" s="199">
        <v>1.0702700000000001</v>
      </c>
      <c r="G70974" s="200">
        <v>41484.697999999997</v>
      </c>
      <c r="H70974" s="201">
        <f t="shared" si="3326"/>
        <v>38760.964990142667</v>
      </c>
      <c r="I70974"/>
      <c r="J70974"/>
      <c r="K70974"/>
      <c r="L70974"/>
      <c r="M70974"/>
      <c r="N70974"/>
      <c r="O70974"/>
      <c r="P70974"/>
      <c r="Q70974"/>
      <c r="R70974"/>
      <c r="S70974"/>
      <c r="T70974"/>
      <c r="U70974"/>
      <c r="V70974"/>
      <c r="W70974"/>
      <c r="X70974"/>
      <c r="Y70974"/>
      <c r="Z70974"/>
    </row>
    <row r="70975" spans="2:26">
      <c r="B70975" s="146">
        <f t="shared" si="3324"/>
        <v>1</v>
      </c>
      <c r="C70975" s="146">
        <f t="shared" si="3325"/>
        <v>2018</v>
      </c>
      <c r="D70975" s="197">
        <v>43118</v>
      </c>
      <c r="E70975" s="198">
        <v>20</v>
      </c>
      <c r="F70975" s="199">
        <v>1.2075400000000001</v>
      </c>
      <c r="G70975" s="200">
        <v>46814.864999999998</v>
      </c>
      <c r="H70975" s="201">
        <f t="shared" si="3326"/>
        <v>38768.79026781721</v>
      </c>
      <c r="I70975"/>
      <c r="J70975"/>
      <c r="K70975"/>
      <c r="L70975"/>
      <c r="M70975"/>
      <c r="N70975"/>
      <c r="O70975"/>
      <c r="P70975"/>
      <c r="Q70975"/>
      <c r="R70975"/>
      <c r="S70975"/>
      <c r="T70975"/>
      <c r="U70975"/>
      <c r="V70975"/>
      <c r="W70975"/>
      <c r="X70975"/>
      <c r="Y70975"/>
      <c r="Z70975"/>
    </row>
    <row r="70976" spans="2:26">
      <c r="B70976" s="146">
        <f t="shared" si="3324"/>
        <v>1</v>
      </c>
      <c r="C70976" s="146">
        <f t="shared" si="3325"/>
        <v>2018</v>
      </c>
      <c r="D70976" s="197">
        <v>43118</v>
      </c>
      <c r="E70976" s="198">
        <v>21</v>
      </c>
      <c r="F70976" s="199">
        <v>1.18601</v>
      </c>
      <c r="G70976" s="200">
        <v>45214.802000000003</v>
      </c>
      <c r="H70976" s="201">
        <f t="shared" si="3326"/>
        <v>38123.457643696092</v>
      </c>
      <c r="I70976"/>
      <c r="J70976"/>
      <c r="K70976"/>
      <c r="L70976"/>
      <c r="M70976"/>
      <c r="N70976"/>
      <c r="O70976"/>
      <c r="P70976"/>
      <c r="Q70976"/>
      <c r="R70976"/>
      <c r="S70976"/>
      <c r="T70976"/>
      <c r="U70976"/>
      <c r="V70976"/>
      <c r="W70976"/>
      <c r="X70976"/>
      <c r="Y70976"/>
      <c r="Z70976"/>
    </row>
    <row r="70977" spans="2:26">
      <c r="B70977" s="146">
        <f t="shared" si="3324"/>
        <v>1</v>
      </c>
      <c r="C70977" s="146">
        <f t="shared" si="3325"/>
        <v>2018</v>
      </c>
      <c r="D70977" s="197">
        <v>43118</v>
      </c>
      <c r="E70977" s="198">
        <v>22</v>
      </c>
      <c r="F70977" s="199">
        <v>1.19232</v>
      </c>
      <c r="G70977" s="200">
        <v>45077.171000000002</v>
      </c>
      <c r="H70977" s="201">
        <f t="shared" si="3326"/>
        <v>37806.269290123455</v>
      </c>
      <c r="I70977"/>
      <c r="J70977"/>
      <c r="K70977"/>
      <c r="L70977"/>
      <c r="M70977"/>
      <c r="N70977"/>
      <c r="O70977"/>
      <c r="P70977"/>
      <c r="Q70977"/>
      <c r="R70977"/>
      <c r="S70977"/>
      <c r="T70977"/>
      <c r="U70977"/>
      <c r="V70977"/>
      <c r="W70977"/>
      <c r="X70977"/>
      <c r="Y70977"/>
      <c r="Z70977"/>
    </row>
    <row r="70978" spans="2:26">
      <c r="B70978" s="146">
        <f t="shared" si="3324"/>
        <v>1</v>
      </c>
      <c r="C70978" s="146">
        <f t="shared" si="3325"/>
        <v>2018</v>
      </c>
      <c r="D70978" s="197">
        <v>43118</v>
      </c>
      <c r="E70978" s="198">
        <v>23</v>
      </c>
      <c r="F70978" s="199">
        <v>1.0784400000000001</v>
      </c>
      <c r="G70978" s="200">
        <v>40625.440999999999</v>
      </c>
      <c r="H70978" s="201">
        <f t="shared" si="3326"/>
        <v>37670.562108230406</v>
      </c>
      <c r="I70978"/>
      <c r="J70978"/>
      <c r="K70978"/>
      <c r="L70978"/>
      <c r="M70978"/>
      <c r="N70978"/>
      <c r="O70978"/>
      <c r="P70978"/>
      <c r="Q70978"/>
      <c r="R70978"/>
      <c r="S70978"/>
      <c r="T70978"/>
      <c r="U70978"/>
      <c r="V70978"/>
      <c r="W70978"/>
      <c r="X70978"/>
      <c r="Y70978"/>
      <c r="Z70978"/>
    </row>
    <row r="70979" spans="2:26">
      <c r="B70979" s="146">
        <f t="shared" si="3324"/>
        <v>1</v>
      </c>
      <c r="C70979" s="146">
        <f t="shared" si="3325"/>
        <v>2018</v>
      </c>
      <c r="D70979" s="197">
        <v>43118</v>
      </c>
      <c r="E70979" s="198">
        <v>24</v>
      </c>
      <c r="F70979" s="199">
        <v>1.1878599999999999</v>
      </c>
      <c r="G70979" s="200">
        <v>44891.39</v>
      </c>
      <c r="H70979" s="201">
        <f t="shared" si="3326"/>
        <v>37791.818901217317</v>
      </c>
      <c r="I70979"/>
      <c r="J70979"/>
      <c r="K70979"/>
      <c r="L70979"/>
      <c r="M70979"/>
      <c r="N70979"/>
      <c r="O70979"/>
      <c r="P70979"/>
      <c r="Q70979"/>
      <c r="R70979"/>
      <c r="S70979"/>
      <c r="T70979"/>
      <c r="U70979"/>
      <c r="V70979"/>
      <c r="W70979"/>
      <c r="X70979"/>
      <c r="Y70979"/>
      <c r="Z70979"/>
    </row>
    <row r="70980" spans="2:26">
      <c r="B70980" s="146">
        <f t="shared" si="3324"/>
        <v>1</v>
      </c>
      <c r="C70980" s="146">
        <f t="shared" si="3325"/>
        <v>2018</v>
      </c>
      <c r="D70980" s="197">
        <v>43118</v>
      </c>
      <c r="E70980" s="198">
        <v>25</v>
      </c>
      <c r="F70980" s="199">
        <v>1.8956500000000001</v>
      </c>
      <c r="G70980" s="200">
        <v>72318.415999999997</v>
      </c>
      <c r="H70980" s="201">
        <f t="shared" si="3326"/>
        <v>38149.666868884022</v>
      </c>
      <c r="I70980"/>
      <c r="J70980"/>
      <c r="K70980"/>
      <c r="L70980"/>
      <c r="M70980"/>
      <c r="N70980"/>
      <c r="O70980"/>
      <c r="P70980"/>
      <c r="Q70980"/>
      <c r="R70980"/>
      <c r="S70980"/>
      <c r="T70980"/>
      <c r="U70980"/>
      <c r="V70980"/>
      <c r="W70980"/>
      <c r="X70980"/>
      <c r="Y70980"/>
      <c r="Z70980"/>
    </row>
    <row r="70981" spans="2:26">
      <c r="B70981" s="146">
        <f t="shared" si="3324"/>
        <v>1</v>
      </c>
      <c r="C70981" s="146">
        <f t="shared" si="3325"/>
        <v>2018</v>
      </c>
      <c r="D70981" s="197">
        <v>43118</v>
      </c>
      <c r="E70981" s="198">
        <v>26</v>
      </c>
      <c r="F70981" s="199">
        <v>2.1322199999999998</v>
      </c>
      <c r="G70981" s="200">
        <v>81311.686000000002</v>
      </c>
      <c r="H70981" s="201">
        <f t="shared" si="3326"/>
        <v>38134.754387445952</v>
      </c>
      <c r="I70981"/>
      <c r="J70981"/>
      <c r="K70981"/>
      <c r="L70981"/>
      <c r="M70981"/>
      <c r="N70981"/>
      <c r="O70981"/>
      <c r="P70981"/>
      <c r="Q70981"/>
      <c r="R70981"/>
      <c r="S70981"/>
      <c r="T70981"/>
      <c r="U70981"/>
      <c r="V70981"/>
      <c r="W70981"/>
      <c r="X70981"/>
      <c r="Y70981"/>
      <c r="Z70981"/>
    </row>
    <row r="70982" spans="2:26">
      <c r="B70982" s="146">
        <f t="shared" si="3324"/>
        <v>1</v>
      </c>
      <c r="C70982" s="146">
        <f t="shared" si="3325"/>
        <v>2018</v>
      </c>
      <c r="D70982" s="197">
        <v>43118</v>
      </c>
      <c r="E70982" s="198">
        <v>27</v>
      </c>
      <c r="F70982" s="199">
        <v>1.81053</v>
      </c>
      <c r="G70982" s="200">
        <v>69644.710000000006</v>
      </c>
      <c r="H70982" s="201">
        <f t="shared" si="3326"/>
        <v>38466.476667053299</v>
      </c>
      <c r="I70982"/>
      <c r="J70982"/>
      <c r="K70982"/>
      <c r="L70982"/>
      <c r="M70982"/>
      <c r="N70982"/>
      <c r="O70982"/>
      <c r="P70982"/>
      <c r="Q70982"/>
      <c r="R70982"/>
      <c r="S70982"/>
      <c r="T70982"/>
      <c r="U70982"/>
      <c r="V70982"/>
      <c r="W70982"/>
      <c r="X70982"/>
      <c r="Y70982"/>
      <c r="Z70982"/>
    </row>
    <row r="70983" spans="2:26">
      <c r="B70983" s="146">
        <f t="shared" si="3324"/>
        <v>1</v>
      </c>
      <c r="C70983" s="146">
        <f t="shared" si="3325"/>
        <v>2018</v>
      </c>
      <c r="D70983" s="197">
        <v>43118</v>
      </c>
      <c r="E70983" s="198">
        <v>28</v>
      </c>
      <c r="F70983" s="199">
        <v>1.8066</v>
      </c>
      <c r="G70983" s="200">
        <v>69671.974000000002</v>
      </c>
      <c r="H70983" s="201">
        <f t="shared" si="3326"/>
        <v>38565.246319052363</v>
      </c>
      <c r="I70983"/>
      <c r="J70983"/>
      <c r="K70983"/>
      <c r="L70983"/>
      <c r="M70983"/>
      <c r="N70983"/>
      <c r="O70983"/>
      <c r="P70983"/>
      <c r="Q70983"/>
      <c r="R70983"/>
      <c r="S70983"/>
      <c r="T70983"/>
      <c r="U70983"/>
      <c r="V70983"/>
      <c r="W70983"/>
      <c r="X70983"/>
      <c r="Y70983"/>
      <c r="Z70983"/>
    </row>
    <row r="70984" spans="2:26">
      <c r="B70984" s="146">
        <f t="shared" si="3324"/>
        <v>1</v>
      </c>
      <c r="C70984" s="146">
        <f t="shared" si="3325"/>
        <v>2018</v>
      </c>
      <c r="D70984" s="197">
        <v>43118</v>
      </c>
      <c r="E70984" s="198">
        <v>29</v>
      </c>
      <c r="F70984" s="199">
        <v>2.1598099999999998</v>
      </c>
      <c r="G70984" s="200">
        <v>83737.5</v>
      </c>
      <c r="H70984" s="201">
        <f t="shared" si="3326"/>
        <v>38770.771503048883</v>
      </c>
      <c r="I70984"/>
      <c r="J70984"/>
      <c r="K70984"/>
      <c r="L70984"/>
      <c r="M70984"/>
      <c r="N70984"/>
      <c r="O70984"/>
      <c r="P70984"/>
      <c r="Q70984"/>
      <c r="R70984"/>
      <c r="S70984"/>
      <c r="T70984"/>
      <c r="U70984"/>
      <c r="V70984"/>
      <c r="W70984"/>
      <c r="X70984"/>
      <c r="Y70984"/>
      <c r="Z70984"/>
    </row>
    <row r="70985" spans="2:26">
      <c r="B70985" s="146">
        <f t="shared" si="3324"/>
        <v>1</v>
      </c>
      <c r="C70985" s="146">
        <f t="shared" si="3325"/>
        <v>2018</v>
      </c>
      <c r="D70985" s="197">
        <v>43118</v>
      </c>
      <c r="E70985" s="198">
        <v>30</v>
      </c>
      <c r="F70985" s="199">
        <v>1.74624</v>
      </c>
      <c r="G70985" s="200">
        <v>67836.173999999999</v>
      </c>
      <c r="H70985" s="201">
        <f t="shared" si="3326"/>
        <v>38846.993540406816</v>
      </c>
      <c r="I70985"/>
      <c r="J70985"/>
      <c r="K70985"/>
      <c r="L70985"/>
      <c r="M70985"/>
      <c r="N70985"/>
      <c r="O70985"/>
      <c r="P70985"/>
      <c r="Q70985"/>
      <c r="R70985"/>
      <c r="S70985"/>
      <c r="T70985"/>
      <c r="U70985"/>
      <c r="V70985"/>
      <c r="W70985"/>
      <c r="X70985"/>
      <c r="Y70985"/>
      <c r="Z70985"/>
    </row>
    <row r="70986" spans="2:26">
      <c r="B70986" s="146">
        <f t="shared" si="3324"/>
        <v>1</v>
      </c>
      <c r="C70986" s="146">
        <f t="shared" si="3325"/>
        <v>2018</v>
      </c>
      <c r="D70986" s="197">
        <v>43118</v>
      </c>
      <c r="E70986" s="198">
        <v>31</v>
      </c>
      <c r="F70986" s="199">
        <v>1.2837099999999999</v>
      </c>
      <c r="G70986" s="200">
        <v>50343.103000000003</v>
      </c>
      <c r="H70986" s="201">
        <f t="shared" si="3326"/>
        <v>39216.881538665279</v>
      </c>
      <c r="I70986"/>
      <c r="J70986"/>
      <c r="K70986"/>
      <c r="L70986"/>
      <c r="M70986"/>
      <c r="N70986"/>
      <c r="O70986"/>
      <c r="P70986"/>
      <c r="Q70986"/>
      <c r="R70986"/>
      <c r="S70986"/>
      <c r="T70986"/>
      <c r="U70986"/>
      <c r="V70986"/>
      <c r="W70986"/>
      <c r="X70986"/>
      <c r="Y70986"/>
      <c r="Z70986"/>
    </row>
    <row r="70987" spans="2:26">
      <c r="B70987" s="146">
        <f t="shared" si="3324"/>
        <v>1</v>
      </c>
      <c r="C70987" s="146">
        <f t="shared" si="3325"/>
        <v>2018</v>
      </c>
      <c r="D70987" s="197">
        <v>43118</v>
      </c>
      <c r="E70987" s="198">
        <v>32</v>
      </c>
      <c r="F70987" s="199">
        <v>1.5791599999999999</v>
      </c>
      <c r="G70987" s="200">
        <v>63341.031000000003</v>
      </c>
      <c r="H70987" s="201">
        <f t="shared" si="3326"/>
        <v>40110.584741254846</v>
      </c>
      <c r="I70987"/>
      <c r="J70987"/>
      <c r="K70987"/>
      <c r="L70987"/>
      <c r="M70987"/>
      <c r="N70987"/>
      <c r="O70987"/>
      <c r="P70987"/>
      <c r="Q70987"/>
      <c r="R70987"/>
      <c r="S70987"/>
      <c r="T70987"/>
      <c r="U70987"/>
      <c r="V70987"/>
      <c r="W70987"/>
      <c r="X70987"/>
      <c r="Y70987"/>
      <c r="Z70987"/>
    </row>
    <row r="70988" spans="2:26">
      <c r="B70988" s="146">
        <f t="shared" ref="B70988:B71051" si="3327">MONTH(D70988)</f>
        <v>1</v>
      </c>
      <c r="C70988" s="146">
        <f t="shared" ref="C70988:C71051" si="3328">YEAR(D70988)</f>
        <v>2018</v>
      </c>
      <c r="D70988" s="197">
        <v>43118</v>
      </c>
      <c r="E70988" s="198">
        <v>33</v>
      </c>
      <c r="F70988" s="199">
        <v>1.5268999999999999</v>
      </c>
      <c r="G70988" s="200">
        <v>62614.866000000002</v>
      </c>
      <c r="H70988" s="201">
        <f t="shared" ref="H70988:H71051" si="3329">G70988/F70988</f>
        <v>41007.836793503178</v>
      </c>
      <c r="I70988"/>
      <c r="J70988"/>
      <c r="K70988"/>
      <c r="L70988"/>
      <c r="M70988"/>
      <c r="N70988"/>
      <c r="O70988"/>
      <c r="P70988"/>
      <c r="Q70988"/>
      <c r="R70988"/>
      <c r="S70988"/>
      <c r="T70988"/>
      <c r="U70988"/>
      <c r="V70988"/>
      <c r="W70988"/>
      <c r="X70988"/>
      <c r="Y70988"/>
      <c r="Z70988"/>
    </row>
    <row r="70989" spans="2:26">
      <c r="B70989" s="146">
        <f t="shared" si="3327"/>
        <v>1</v>
      </c>
      <c r="C70989" s="146">
        <f t="shared" si="3328"/>
        <v>2018</v>
      </c>
      <c r="D70989" s="197">
        <v>43118</v>
      </c>
      <c r="E70989" s="198">
        <v>34</v>
      </c>
      <c r="F70989" s="199">
        <v>2.0291999999999999</v>
      </c>
      <c r="G70989" s="200">
        <v>86390.201000000001</v>
      </c>
      <c r="H70989" s="201">
        <f t="shared" si="3329"/>
        <v>42573.52700571654</v>
      </c>
      <c r="I70989"/>
      <c r="J70989"/>
      <c r="K70989"/>
      <c r="L70989"/>
      <c r="M70989"/>
      <c r="N70989"/>
      <c r="O70989"/>
      <c r="P70989"/>
      <c r="Q70989"/>
      <c r="R70989"/>
      <c r="S70989"/>
      <c r="T70989"/>
      <c r="U70989"/>
      <c r="V70989"/>
      <c r="W70989"/>
      <c r="X70989"/>
      <c r="Y70989"/>
      <c r="Z70989"/>
    </row>
    <row r="70990" spans="2:26">
      <c r="B70990" s="146">
        <f t="shared" si="3327"/>
        <v>1</v>
      </c>
      <c r="C70990" s="146">
        <f t="shared" si="3328"/>
        <v>2018</v>
      </c>
      <c r="D70990" s="197">
        <v>43118</v>
      </c>
      <c r="E70990" s="198">
        <v>35</v>
      </c>
      <c r="F70990" s="199">
        <v>1.9586399999999999</v>
      </c>
      <c r="G70990" s="200">
        <v>85022.438999999998</v>
      </c>
      <c r="H70990" s="201">
        <f t="shared" si="3329"/>
        <v>43408.915880406814</v>
      </c>
      <c r="I70990"/>
      <c r="J70990"/>
      <c r="K70990"/>
      <c r="L70990"/>
      <c r="M70990"/>
      <c r="N70990"/>
      <c r="O70990"/>
      <c r="P70990"/>
      <c r="Q70990"/>
      <c r="R70990"/>
      <c r="S70990"/>
      <c r="T70990"/>
      <c r="U70990"/>
      <c r="V70990"/>
      <c r="W70990"/>
      <c r="X70990"/>
      <c r="Y70990"/>
      <c r="Z70990"/>
    </row>
    <row r="70991" spans="2:26">
      <c r="B70991" s="146">
        <f t="shared" si="3327"/>
        <v>1</v>
      </c>
      <c r="C70991" s="146">
        <f t="shared" si="3328"/>
        <v>2018</v>
      </c>
      <c r="D70991" s="197">
        <v>43118</v>
      </c>
      <c r="E70991" s="198">
        <v>36</v>
      </c>
      <c r="F70991" s="199">
        <v>1.9739199999999999</v>
      </c>
      <c r="G70991" s="200">
        <v>85411.051999999996</v>
      </c>
      <c r="H70991" s="201">
        <f t="shared" si="3329"/>
        <v>43269.763718894385</v>
      </c>
      <c r="I70991"/>
      <c r="J70991"/>
      <c r="K70991"/>
      <c r="L70991"/>
      <c r="M70991"/>
      <c r="N70991"/>
      <c r="O70991"/>
      <c r="P70991"/>
      <c r="Q70991"/>
      <c r="R70991"/>
      <c r="S70991"/>
      <c r="T70991"/>
      <c r="U70991"/>
      <c r="V70991"/>
      <c r="W70991"/>
      <c r="X70991"/>
      <c r="Y70991"/>
      <c r="Z70991"/>
    </row>
    <row r="70992" spans="2:26">
      <c r="B70992" s="146">
        <f t="shared" si="3327"/>
        <v>1</v>
      </c>
      <c r="C70992" s="146">
        <f t="shared" si="3328"/>
        <v>2018</v>
      </c>
      <c r="D70992" s="197">
        <v>43118</v>
      </c>
      <c r="E70992" s="198">
        <v>37</v>
      </c>
      <c r="F70992" s="199">
        <v>1.79979</v>
      </c>
      <c r="G70992" s="200">
        <v>77851.099000000002</v>
      </c>
      <c r="H70992" s="201">
        <f t="shared" si="3329"/>
        <v>43255.657048877925</v>
      </c>
      <c r="I70992"/>
      <c r="J70992"/>
      <c r="K70992"/>
      <c r="L70992"/>
      <c r="M70992"/>
      <c r="N70992"/>
      <c r="O70992"/>
      <c r="P70992"/>
      <c r="Q70992"/>
      <c r="R70992"/>
      <c r="S70992"/>
      <c r="T70992"/>
      <c r="U70992"/>
      <c r="V70992"/>
      <c r="W70992"/>
      <c r="X70992"/>
      <c r="Y70992"/>
      <c r="Z70992"/>
    </row>
    <row r="70993" spans="2:26">
      <c r="B70993" s="146">
        <f t="shared" si="3327"/>
        <v>1</v>
      </c>
      <c r="C70993" s="146">
        <f t="shared" si="3328"/>
        <v>2018</v>
      </c>
      <c r="D70993" s="197">
        <v>43118</v>
      </c>
      <c r="E70993" s="198">
        <v>38</v>
      </c>
      <c r="F70993" s="199">
        <v>1.3026199999999999</v>
      </c>
      <c r="G70993" s="200">
        <v>55768.879000000001</v>
      </c>
      <c r="H70993" s="201">
        <f t="shared" si="3329"/>
        <v>42812.853326373006</v>
      </c>
      <c r="I70993"/>
      <c r="J70993"/>
      <c r="K70993"/>
      <c r="L70993"/>
      <c r="M70993"/>
      <c r="N70993"/>
      <c r="O70993"/>
      <c r="P70993"/>
      <c r="Q70993"/>
      <c r="R70993"/>
      <c r="S70993"/>
      <c r="T70993"/>
      <c r="U70993"/>
      <c r="V70993"/>
      <c r="W70993"/>
      <c r="X70993"/>
      <c r="Y70993"/>
      <c r="Z70993"/>
    </row>
    <row r="70994" spans="2:26">
      <c r="B70994" s="146">
        <f t="shared" si="3327"/>
        <v>1</v>
      </c>
      <c r="C70994" s="146">
        <f t="shared" si="3328"/>
        <v>2018</v>
      </c>
      <c r="D70994" s="197">
        <v>43118</v>
      </c>
      <c r="E70994" s="198">
        <v>39</v>
      </c>
      <c r="F70994" s="199">
        <v>1.361</v>
      </c>
      <c r="G70994" s="200">
        <v>57894.36</v>
      </c>
      <c r="H70994" s="201">
        <f t="shared" si="3329"/>
        <v>42538.104335047763</v>
      </c>
      <c r="I70994"/>
      <c r="J70994"/>
      <c r="K70994"/>
      <c r="L70994"/>
      <c r="M70994"/>
      <c r="N70994"/>
      <c r="O70994"/>
      <c r="P70994"/>
      <c r="Q70994"/>
      <c r="R70994"/>
      <c r="S70994"/>
      <c r="T70994"/>
      <c r="U70994"/>
      <c r="V70994"/>
      <c r="W70994"/>
      <c r="X70994"/>
      <c r="Y70994"/>
      <c r="Z70994"/>
    </row>
    <row r="70995" spans="2:26">
      <c r="B70995" s="146">
        <f t="shared" si="3327"/>
        <v>1</v>
      </c>
      <c r="C70995" s="146">
        <f t="shared" si="3328"/>
        <v>2018</v>
      </c>
      <c r="D70995" s="197">
        <v>43118</v>
      </c>
      <c r="E70995" s="198">
        <v>40</v>
      </c>
      <c r="F70995" s="199">
        <v>1.8807799999999999</v>
      </c>
      <c r="G70995" s="200">
        <v>78123.095000000001</v>
      </c>
      <c r="H70995" s="201">
        <f t="shared" si="3329"/>
        <v>41537.604079158649</v>
      </c>
      <c r="I70995"/>
      <c r="J70995"/>
      <c r="K70995"/>
      <c r="L70995"/>
      <c r="M70995"/>
      <c r="N70995"/>
      <c r="O70995"/>
      <c r="P70995"/>
      <c r="Q70995"/>
      <c r="R70995"/>
      <c r="S70995"/>
      <c r="T70995"/>
      <c r="U70995"/>
      <c r="V70995"/>
      <c r="W70995"/>
      <c r="X70995"/>
      <c r="Y70995"/>
      <c r="Z70995"/>
    </row>
    <row r="70996" spans="2:26">
      <c r="B70996" s="146">
        <f t="shared" si="3327"/>
        <v>1</v>
      </c>
      <c r="C70996" s="146">
        <f t="shared" si="3328"/>
        <v>2018</v>
      </c>
      <c r="D70996" s="197">
        <v>43118</v>
      </c>
      <c r="E70996" s="198">
        <v>41</v>
      </c>
      <c r="F70996" s="199">
        <v>1.8677999999999999</v>
      </c>
      <c r="G70996" s="200">
        <v>75188.145000000004</v>
      </c>
      <c r="H70996" s="201">
        <f t="shared" si="3329"/>
        <v>40254.922903951177</v>
      </c>
      <c r="I70996"/>
      <c r="J70996"/>
      <c r="K70996"/>
      <c r="L70996"/>
      <c r="M70996"/>
      <c r="N70996"/>
      <c r="O70996"/>
      <c r="P70996"/>
      <c r="Q70996"/>
      <c r="R70996"/>
      <c r="S70996"/>
      <c r="T70996"/>
      <c r="U70996"/>
      <c r="V70996"/>
      <c r="W70996"/>
      <c r="X70996"/>
      <c r="Y70996"/>
      <c r="Z70996"/>
    </row>
    <row r="70997" spans="2:26">
      <c r="B70997" s="146">
        <f t="shared" si="3327"/>
        <v>1</v>
      </c>
      <c r="C70997" s="146">
        <f t="shared" si="3328"/>
        <v>2018</v>
      </c>
      <c r="D70997" s="197">
        <v>43118</v>
      </c>
      <c r="E70997" s="198">
        <v>42</v>
      </c>
      <c r="F70997" s="199">
        <v>1.3271200000000001</v>
      </c>
      <c r="G70997" s="200">
        <v>51429.629000000001</v>
      </c>
      <c r="H70997" s="201">
        <f t="shared" si="3329"/>
        <v>38752.809843872441</v>
      </c>
      <c r="I70997"/>
      <c r="J70997"/>
      <c r="K70997"/>
      <c r="L70997"/>
      <c r="M70997"/>
      <c r="N70997"/>
      <c r="O70997"/>
      <c r="P70997"/>
      <c r="Q70997"/>
      <c r="R70997"/>
      <c r="S70997"/>
      <c r="T70997"/>
      <c r="U70997"/>
      <c r="V70997"/>
      <c r="W70997"/>
      <c r="X70997"/>
      <c r="Y70997"/>
      <c r="Z70997"/>
    </row>
    <row r="70998" spans="2:26">
      <c r="B70998" s="146">
        <f t="shared" si="3327"/>
        <v>1</v>
      </c>
      <c r="C70998" s="146">
        <f t="shared" si="3328"/>
        <v>2018</v>
      </c>
      <c r="D70998" s="197">
        <v>43118</v>
      </c>
      <c r="E70998" s="198">
        <v>43</v>
      </c>
      <c r="F70998" s="199">
        <v>1.07298</v>
      </c>
      <c r="G70998" s="200">
        <v>39174.462</v>
      </c>
      <c r="H70998" s="201">
        <f t="shared" si="3329"/>
        <v>36509.964771011575</v>
      </c>
      <c r="I70998"/>
      <c r="J70998"/>
      <c r="K70998"/>
      <c r="L70998"/>
      <c r="M70998"/>
      <c r="N70998"/>
      <c r="O70998"/>
      <c r="P70998"/>
      <c r="Q70998"/>
      <c r="R70998"/>
      <c r="S70998"/>
      <c r="T70998"/>
      <c r="U70998"/>
      <c r="V70998"/>
      <c r="W70998"/>
      <c r="X70998"/>
      <c r="Y70998"/>
      <c r="Z70998"/>
    </row>
    <row r="70999" spans="2:26">
      <c r="B70999" s="146">
        <f t="shared" si="3327"/>
        <v>1</v>
      </c>
      <c r="C70999" s="146">
        <f t="shared" si="3328"/>
        <v>2018</v>
      </c>
      <c r="D70999" s="197">
        <v>43118</v>
      </c>
      <c r="E70999" s="198">
        <v>44</v>
      </c>
      <c r="F70999" s="199">
        <v>0.99434999999999996</v>
      </c>
      <c r="G70999" s="200">
        <v>33734.732000000004</v>
      </c>
      <c r="H70999" s="201">
        <f t="shared" si="3329"/>
        <v>33926.416251822804</v>
      </c>
      <c r="I70999"/>
      <c r="J70999"/>
      <c r="K70999"/>
      <c r="L70999"/>
      <c r="M70999"/>
      <c r="N70999"/>
      <c r="O70999"/>
      <c r="P70999"/>
      <c r="Q70999"/>
      <c r="R70999"/>
      <c r="S70999"/>
      <c r="T70999"/>
      <c r="U70999"/>
      <c r="V70999"/>
      <c r="W70999"/>
      <c r="X70999"/>
      <c r="Y70999"/>
      <c r="Z70999"/>
    </row>
    <row r="71000" spans="2:26">
      <c r="B71000" s="146">
        <f t="shared" si="3327"/>
        <v>1</v>
      </c>
      <c r="C71000" s="146">
        <f t="shared" si="3328"/>
        <v>2018</v>
      </c>
      <c r="D71000" s="197">
        <v>43118</v>
      </c>
      <c r="E71000" s="198">
        <v>45</v>
      </c>
      <c r="F71000" s="199">
        <v>0.91600999999999999</v>
      </c>
      <c r="G71000" s="200">
        <v>29064.57</v>
      </c>
      <c r="H71000" s="201">
        <f t="shared" si="3329"/>
        <v>31729.533520376415</v>
      </c>
      <c r="I71000"/>
      <c r="J71000"/>
      <c r="K71000"/>
      <c r="L71000"/>
      <c r="M71000"/>
      <c r="N71000"/>
      <c r="O71000"/>
      <c r="P71000"/>
      <c r="Q71000"/>
      <c r="R71000"/>
      <c r="S71000"/>
      <c r="T71000"/>
      <c r="U71000"/>
      <c r="V71000"/>
      <c r="W71000"/>
      <c r="X71000"/>
      <c r="Y71000"/>
      <c r="Z71000"/>
    </row>
    <row r="71001" spans="2:26">
      <c r="B71001" s="146">
        <f t="shared" si="3327"/>
        <v>1</v>
      </c>
      <c r="C71001" s="146">
        <f t="shared" si="3328"/>
        <v>2018</v>
      </c>
      <c r="D71001" s="197">
        <v>43118</v>
      </c>
      <c r="E71001" s="198">
        <v>46</v>
      </c>
      <c r="F71001" s="199">
        <v>0.71431</v>
      </c>
      <c r="G71001" s="200">
        <v>21240.421999999999</v>
      </c>
      <c r="H71001" s="201">
        <f t="shared" si="3329"/>
        <v>29735.579790287127</v>
      </c>
      <c r="I71001"/>
      <c r="J71001"/>
      <c r="K71001"/>
      <c r="L71001"/>
      <c r="M71001"/>
      <c r="N71001"/>
      <c r="O71001"/>
      <c r="P71001"/>
      <c r="Q71001"/>
      <c r="R71001"/>
      <c r="S71001"/>
      <c r="T71001"/>
      <c r="U71001"/>
      <c r="V71001"/>
      <c r="W71001"/>
      <c r="X71001"/>
      <c r="Y71001"/>
      <c r="Z71001"/>
    </row>
    <row r="71002" spans="2:26">
      <c r="B71002" s="146">
        <f t="shared" si="3327"/>
        <v>1</v>
      </c>
      <c r="C71002" s="146">
        <f t="shared" si="3328"/>
        <v>2018</v>
      </c>
      <c r="D71002" s="197">
        <v>43118</v>
      </c>
      <c r="E71002" s="198">
        <v>47</v>
      </c>
      <c r="F71002" s="199">
        <v>1.20278</v>
      </c>
      <c r="G71002" s="200">
        <v>34403.017</v>
      </c>
      <c r="H71002" s="201">
        <f t="shared" si="3329"/>
        <v>28602.917408004789</v>
      </c>
      <c r="I71002"/>
      <c r="J71002"/>
      <c r="K71002"/>
      <c r="L71002"/>
      <c r="M71002"/>
      <c r="N71002"/>
      <c r="O71002"/>
      <c r="P71002"/>
      <c r="Q71002"/>
      <c r="R71002"/>
      <c r="S71002"/>
      <c r="T71002"/>
      <c r="U71002"/>
      <c r="V71002"/>
      <c r="W71002"/>
      <c r="X71002"/>
      <c r="Y71002"/>
      <c r="Z71002"/>
    </row>
    <row r="71003" spans="2:26">
      <c r="B71003" s="146">
        <f t="shared" si="3327"/>
        <v>1</v>
      </c>
      <c r="C71003" s="146">
        <f t="shared" si="3328"/>
        <v>2018</v>
      </c>
      <c r="D71003" s="197">
        <v>43118</v>
      </c>
      <c r="E71003" s="198">
        <v>48</v>
      </c>
      <c r="F71003" s="199">
        <v>0.76514000000000004</v>
      </c>
      <c r="G71003" s="200">
        <v>21303.909</v>
      </c>
      <c r="H71003" s="201">
        <f t="shared" si="3329"/>
        <v>27843.151580102985</v>
      </c>
      <c r="I71003"/>
      <c r="J71003"/>
      <c r="K71003"/>
      <c r="L71003"/>
      <c r="M71003"/>
      <c r="N71003"/>
      <c r="O71003"/>
      <c r="P71003"/>
      <c r="Q71003"/>
      <c r="R71003"/>
      <c r="S71003"/>
      <c r="T71003"/>
      <c r="U71003"/>
      <c r="V71003"/>
      <c r="W71003"/>
      <c r="X71003"/>
      <c r="Y71003"/>
      <c r="Z71003"/>
    </row>
    <row r="71004" spans="2:26">
      <c r="B71004" s="146">
        <f t="shared" si="3327"/>
        <v>1</v>
      </c>
      <c r="C71004" s="146">
        <f t="shared" si="3328"/>
        <v>2018</v>
      </c>
      <c r="D71004" s="197">
        <v>43119</v>
      </c>
      <c r="E71004" s="198">
        <v>1</v>
      </c>
      <c r="F71004" s="199">
        <v>0.61353999999999997</v>
      </c>
      <c r="G71004" s="200">
        <v>16879.25</v>
      </c>
      <c r="H71004" s="201">
        <f t="shared" si="3329"/>
        <v>27511.246210516023</v>
      </c>
      <c r="I71004"/>
      <c r="J71004"/>
      <c r="K71004"/>
      <c r="L71004"/>
      <c r="M71004"/>
      <c r="N71004"/>
      <c r="O71004"/>
      <c r="P71004"/>
      <c r="Q71004"/>
      <c r="R71004"/>
      <c r="S71004"/>
      <c r="T71004"/>
      <c r="U71004"/>
      <c r="V71004"/>
      <c r="W71004"/>
      <c r="X71004"/>
      <c r="Y71004"/>
      <c r="Z71004"/>
    </row>
    <row r="71005" spans="2:26">
      <c r="B71005" s="146">
        <f t="shared" si="3327"/>
        <v>1</v>
      </c>
      <c r="C71005" s="146">
        <f t="shared" si="3328"/>
        <v>2018</v>
      </c>
      <c r="D71005" s="197">
        <v>43119</v>
      </c>
      <c r="E71005" s="198">
        <v>2</v>
      </c>
      <c r="F71005" s="199">
        <v>1.2737400000000001</v>
      </c>
      <c r="G71005" s="200">
        <v>35487.870000000003</v>
      </c>
      <c r="H71005" s="201">
        <f t="shared" si="3329"/>
        <v>27861.156908003202</v>
      </c>
      <c r="I71005"/>
      <c r="J71005"/>
      <c r="K71005"/>
      <c r="L71005"/>
      <c r="M71005"/>
      <c r="N71005"/>
      <c r="O71005"/>
      <c r="P71005"/>
      <c r="Q71005"/>
      <c r="R71005"/>
      <c r="S71005"/>
      <c r="T71005"/>
      <c r="U71005"/>
      <c r="V71005"/>
      <c r="W71005"/>
      <c r="X71005"/>
      <c r="Y71005"/>
      <c r="Z71005"/>
    </row>
    <row r="71006" spans="2:26">
      <c r="B71006" s="146">
        <f t="shared" si="3327"/>
        <v>1</v>
      </c>
      <c r="C71006" s="146">
        <f t="shared" si="3328"/>
        <v>2018</v>
      </c>
      <c r="D71006" s="197">
        <v>43119</v>
      </c>
      <c r="E71006" s="198">
        <v>3</v>
      </c>
      <c r="F71006" s="199">
        <v>1.5228999999999999</v>
      </c>
      <c r="G71006" s="200">
        <v>42416.639999999999</v>
      </c>
      <c r="H71006" s="201">
        <f t="shared" si="3329"/>
        <v>27852.544487490974</v>
      </c>
      <c r="I71006"/>
      <c r="J71006"/>
      <c r="K71006"/>
      <c r="L71006"/>
      <c r="M71006"/>
      <c r="N71006"/>
      <c r="O71006"/>
      <c r="P71006"/>
      <c r="Q71006"/>
      <c r="R71006"/>
      <c r="S71006"/>
      <c r="T71006"/>
      <c r="U71006"/>
      <c r="V71006"/>
      <c r="W71006"/>
      <c r="X71006"/>
      <c r="Y71006"/>
      <c r="Z71006"/>
    </row>
    <row r="71007" spans="2:26">
      <c r="B71007" s="146">
        <f t="shared" si="3327"/>
        <v>1</v>
      </c>
      <c r="C71007" s="146">
        <f t="shared" si="3328"/>
        <v>2018</v>
      </c>
      <c r="D71007" s="197">
        <v>43119</v>
      </c>
      <c r="E71007" s="198">
        <v>4</v>
      </c>
      <c r="F71007" s="199">
        <v>1.7996000000000001</v>
      </c>
      <c r="G71007" s="200">
        <v>49098.71</v>
      </c>
      <c r="H71007" s="201">
        <f t="shared" si="3329"/>
        <v>27283.12402756168</v>
      </c>
      <c r="I71007"/>
      <c r="J71007"/>
      <c r="K71007"/>
      <c r="L71007"/>
      <c r="M71007"/>
      <c r="N71007"/>
      <c r="O71007"/>
      <c r="P71007"/>
      <c r="Q71007"/>
      <c r="R71007"/>
      <c r="S71007"/>
      <c r="T71007"/>
      <c r="U71007"/>
      <c r="V71007"/>
      <c r="W71007"/>
      <c r="X71007"/>
      <c r="Y71007"/>
      <c r="Z71007"/>
    </row>
    <row r="71008" spans="2:26">
      <c r="B71008" s="146">
        <f t="shared" si="3327"/>
        <v>1</v>
      </c>
      <c r="C71008" s="146">
        <f t="shared" si="3328"/>
        <v>2018</v>
      </c>
      <c r="D71008" s="197">
        <v>43119</v>
      </c>
      <c r="E71008" s="198">
        <v>5</v>
      </c>
      <c r="F71008" s="199">
        <v>1.8077700000000001</v>
      </c>
      <c r="G71008" s="200">
        <v>48633.68</v>
      </c>
      <c r="H71008" s="201">
        <f t="shared" si="3329"/>
        <v>26902.581633725527</v>
      </c>
      <c r="I71008"/>
      <c r="J71008"/>
      <c r="K71008"/>
      <c r="L71008"/>
      <c r="M71008"/>
      <c r="N71008"/>
      <c r="O71008"/>
      <c r="P71008"/>
      <c r="Q71008"/>
      <c r="R71008"/>
      <c r="S71008"/>
      <c r="T71008"/>
      <c r="U71008"/>
      <c r="V71008"/>
      <c r="W71008"/>
      <c r="X71008"/>
      <c r="Y71008"/>
      <c r="Z71008"/>
    </row>
    <row r="71009" spans="2:26">
      <c r="B71009" s="146">
        <f t="shared" si="3327"/>
        <v>1</v>
      </c>
      <c r="C71009" s="146">
        <f t="shared" si="3328"/>
        <v>2018</v>
      </c>
      <c r="D71009" s="197">
        <v>43119</v>
      </c>
      <c r="E71009" s="198">
        <v>6</v>
      </c>
      <c r="F71009" s="199">
        <v>1.56741</v>
      </c>
      <c r="G71009" s="200">
        <v>41993.760000000002</v>
      </c>
      <c r="H71009" s="201">
        <f t="shared" si="3329"/>
        <v>26791.815798036252</v>
      </c>
      <c r="I71009"/>
      <c r="J71009"/>
      <c r="K71009"/>
      <c r="L71009"/>
      <c r="M71009"/>
      <c r="N71009"/>
      <c r="O71009"/>
      <c r="P71009"/>
      <c r="Q71009"/>
      <c r="R71009"/>
      <c r="S71009"/>
      <c r="T71009"/>
      <c r="U71009"/>
      <c r="V71009"/>
      <c r="W71009"/>
      <c r="X71009"/>
      <c r="Y71009"/>
      <c r="Z71009"/>
    </row>
    <row r="71010" spans="2:26">
      <c r="B71010" s="146">
        <f t="shared" si="3327"/>
        <v>1</v>
      </c>
      <c r="C71010" s="146">
        <f t="shared" si="3328"/>
        <v>2018</v>
      </c>
      <c r="D71010" s="197">
        <v>43119</v>
      </c>
      <c r="E71010" s="198">
        <v>7</v>
      </c>
      <c r="F71010" s="199">
        <v>0.99407000000000001</v>
      </c>
      <c r="G71010" s="200">
        <v>26232.57</v>
      </c>
      <c r="H71010" s="201">
        <f t="shared" si="3329"/>
        <v>26389.05710865432</v>
      </c>
      <c r="I71010"/>
      <c r="J71010"/>
      <c r="K71010"/>
      <c r="L71010"/>
      <c r="M71010"/>
      <c r="N71010"/>
      <c r="O71010"/>
      <c r="P71010"/>
      <c r="Q71010"/>
      <c r="R71010"/>
      <c r="S71010"/>
      <c r="T71010"/>
      <c r="U71010"/>
      <c r="V71010"/>
      <c r="W71010"/>
      <c r="X71010"/>
      <c r="Y71010"/>
      <c r="Z71010"/>
    </row>
    <row r="71011" spans="2:26">
      <c r="B71011" s="146">
        <f t="shared" si="3327"/>
        <v>1</v>
      </c>
      <c r="C71011" s="146">
        <f t="shared" si="3328"/>
        <v>2018</v>
      </c>
      <c r="D71011" s="197">
        <v>43119</v>
      </c>
      <c r="E71011" s="198">
        <v>8</v>
      </c>
      <c r="F71011" s="199">
        <v>1.0041</v>
      </c>
      <c r="G71011" s="200">
        <v>26113.759999999998</v>
      </c>
      <c r="H71011" s="201">
        <f t="shared" si="3329"/>
        <v>26007.130763868139</v>
      </c>
      <c r="I71011"/>
      <c r="J71011"/>
      <c r="K71011"/>
      <c r="L71011"/>
      <c r="M71011"/>
      <c r="N71011"/>
      <c r="O71011"/>
      <c r="P71011"/>
      <c r="Q71011"/>
      <c r="R71011"/>
      <c r="S71011"/>
      <c r="T71011"/>
      <c r="U71011"/>
      <c r="V71011"/>
      <c r="W71011"/>
      <c r="X71011"/>
      <c r="Y71011"/>
      <c r="Z71011"/>
    </row>
    <row r="71012" spans="2:26">
      <c r="B71012" s="146">
        <f t="shared" si="3327"/>
        <v>1</v>
      </c>
      <c r="C71012" s="146">
        <f t="shared" si="3328"/>
        <v>2018</v>
      </c>
      <c r="D71012" s="197">
        <v>43119</v>
      </c>
      <c r="E71012" s="198">
        <v>9</v>
      </c>
      <c r="F71012" s="199">
        <v>1.0198799999999999</v>
      </c>
      <c r="G71012" s="200">
        <v>26200.16</v>
      </c>
      <c r="H71012" s="201">
        <f t="shared" si="3329"/>
        <v>25689.453661215048</v>
      </c>
      <c r="I71012"/>
      <c r="J71012"/>
      <c r="K71012"/>
      <c r="L71012"/>
      <c r="M71012"/>
      <c r="N71012"/>
      <c r="O71012"/>
      <c r="P71012"/>
      <c r="Q71012"/>
      <c r="R71012"/>
      <c r="S71012"/>
      <c r="T71012"/>
      <c r="U71012"/>
      <c r="V71012"/>
      <c r="W71012"/>
      <c r="X71012"/>
      <c r="Y71012"/>
      <c r="Z71012"/>
    </row>
    <row r="71013" spans="2:26">
      <c r="B71013" s="146">
        <f t="shared" si="3327"/>
        <v>1</v>
      </c>
      <c r="C71013" s="146">
        <f t="shared" si="3328"/>
        <v>2018</v>
      </c>
      <c r="D71013" s="197">
        <v>43119</v>
      </c>
      <c r="E71013" s="198">
        <v>10</v>
      </c>
      <c r="F71013" s="199">
        <v>0.97599999999999998</v>
      </c>
      <c r="G71013" s="200">
        <v>25034.21</v>
      </c>
      <c r="H71013" s="201">
        <f t="shared" si="3329"/>
        <v>25649.805327868853</v>
      </c>
      <c r="I71013"/>
      <c r="J71013"/>
      <c r="K71013"/>
      <c r="L71013"/>
      <c r="M71013"/>
      <c r="N71013"/>
      <c r="O71013"/>
      <c r="P71013"/>
      <c r="Q71013"/>
      <c r="R71013"/>
      <c r="S71013"/>
      <c r="T71013"/>
      <c r="U71013"/>
      <c r="V71013"/>
      <c r="W71013"/>
      <c r="X71013"/>
      <c r="Y71013"/>
      <c r="Z71013"/>
    </row>
    <row r="71014" spans="2:26">
      <c r="B71014" s="146">
        <f t="shared" si="3327"/>
        <v>1</v>
      </c>
      <c r="C71014" s="146">
        <f t="shared" si="3328"/>
        <v>2018</v>
      </c>
      <c r="D71014" s="197">
        <v>43119</v>
      </c>
      <c r="E71014" s="198">
        <v>11</v>
      </c>
      <c r="F71014" s="199">
        <v>1.1307400000000001</v>
      </c>
      <c r="G71014" s="200">
        <v>29651.43</v>
      </c>
      <c r="H71014" s="201">
        <f t="shared" si="3329"/>
        <v>26223.030935493571</v>
      </c>
      <c r="I71014"/>
      <c r="J71014"/>
      <c r="K71014"/>
      <c r="L71014"/>
      <c r="M71014"/>
      <c r="N71014"/>
      <c r="O71014"/>
      <c r="P71014"/>
      <c r="Q71014"/>
      <c r="R71014"/>
      <c r="S71014"/>
      <c r="T71014"/>
      <c r="U71014"/>
      <c r="V71014"/>
      <c r="W71014"/>
      <c r="X71014"/>
      <c r="Y71014"/>
      <c r="Z71014"/>
    </row>
    <row r="71015" spans="2:26">
      <c r="B71015" s="146">
        <f t="shared" si="3327"/>
        <v>1</v>
      </c>
      <c r="C71015" s="146">
        <f t="shared" si="3328"/>
        <v>2018</v>
      </c>
      <c r="D71015" s="197">
        <v>43119</v>
      </c>
      <c r="E71015" s="198">
        <v>12</v>
      </c>
      <c r="F71015" s="199">
        <v>1.3123800000000001</v>
      </c>
      <c r="G71015" s="200">
        <v>35608.910000000003</v>
      </c>
      <c r="H71015" s="201">
        <f t="shared" si="3329"/>
        <v>27133.078833874337</v>
      </c>
      <c r="I71015"/>
      <c r="J71015"/>
      <c r="K71015"/>
      <c r="L71015"/>
      <c r="M71015"/>
      <c r="N71015"/>
      <c r="O71015"/>
      <c r="P71015"/>
      <c r="Q71015"/>
      <c r="R71015"/>
      <c r="S71015"/>
      <c r="T71015"/>
      <c r="U71015"/>
      <c r="V71015"/>
      <c r="W71015"/>
      <c r="X71015"/>
      <c r="Y71015"/>
      <c r="Z71015"/>
    </row>
    <row r="71016" spans="2:26">
      <c r="B71016" s="146">
        <f t="shared" si="3327"/>
        <v>1</v>
      </c>
      <c r="C71016" s="146">
        <f t="shared" si="3328"/>
        <v>2018</v>
      </c>
      <c r="D71016" s="197">
        <v>43119</v>
      </c>
      <c r="E71016" s="198">
        <v>13</v>
      </c>
      <c r="F71016" s="199">
        <v>1.7156199999999999</v>
      </c>
      <c r="G71016" s="200">
        <v>51157.15</v>
      </c>
      <c r="H71016" s="201">
        <f t="shared" si="3329"/>
        <v>29818.462130308577</v>
      </c>
      <c r="I71016"/>
      <c r="J71016"/>
      <c r="K71016"/>
      <c r="L71016"/>
      <c r="M71016"/>
      <c r="N71016"/>
      <c r="O71016"/>
      <c r="P71016"/>
      <c r="Q71016"/>
      <c r="R71016"/>
      <c r="S71016"/>
      <c r="T71016"/>
      <c r="U71016"/>
      <c r="V71016"/>
      <c r="W71016"/>
      <c r="X71016"/>
      <c r="Y71016"/>
      <c r="Z71016"/>
    </row>
    <row r="71017" spans="2:26">
      <c r="B71017" s="146">
        <f t="shared" si="3327"/>
        <v>1</v>
      </c>
      <c r="C71017" s="146">
        <f t="shared" si="3328"/>
        <v>2018</v>
      </c>
      <c r="D71017" s="197">
        <v>43119</v>
      </c>
      <c r="E71017" s="198">
        <v>14</v>
      </c>
      <c r="F71017" s="199">
        <v>1.8444199999999999</v>
      </c>
      <c r="G71017" s="200">
        <v>59652.47</v>
      </c>
      <c r="H71017" s="201">
        <f t="shared" si="3329"/>
        <v>32342.129233038031</v>
      </c>
      <c r="I71017"/>
      <c r="J71017"/>
      <c r="K71017"/>
      <c r="L71017"/>
      <c r="M71017"/>
      <c r="N71017"/>
      <c r="O71017"/>
      <c r="P71017"/>
      <c r="Q71017"/>
      <c r="R71017"/>
      <c r="S71017"/>
      <c r="T71017"/>
      <c r="U71017"/>
      <c r="V71017"/>
      <c r="W71017"/>
      <c r="X71017"/>
      <c r="Y71017"/>
      <c r="Z71017"/>
    </row>
    <row r="71018" spans="2:26">
      <c r="B71018" s="146">
        <f t="shared" si="3327"/>
        <v>1</v>
      </c>
      <c r="C71018" s="146">
        <f t="shared" si="3328"/>
        <v>2018</v>
      </c>
      <c r="D71018" s="197">
        <v>43119</v>
      </c>
      <c r="E71018" s="198">
        <v>15</v>
      </c>
      <c r="F71018" s="199">
        <v>1.72912</v>
      </c>
      <c r="G71018" s="200">
        <v>62812.67</v>
      </c>
      <c r="H71018" s="201">
        <f t="shared" si="3329"/>
        <v>36326.37989266216</v>
      </c>
      <c r="I71018"/>
      <c r="J71018"/>
      <c r="K71018"/>
      <c r="L71018"/>
      <c r="M71018"/>
      <c r="N71018"/>
      <c r="O71018"/>
      <c r="P71018"/>
      <c r="Q71018"/>
      <c r="R71018"/>
      <c r="S71018"/>
      <c r="T71018"/>
      <c r="U71018"/>
      <c r="V71018"/>
      <c r="W71018"/>
      <c r="X71018"/>
      <c r="Y71018"/>
      <c r="Z71018"/>
    </row>
    <row r="71019" spans="2:26">
      <c r="B71019" s="146">
        <f t="shared" si="3327"/>
        <v>1</v>
      </c>
      <c r="C71019" s="146">
        <f t="shared" si="3328"/>
        <v>2018</v>
      </c>
      <c r="D71019" s="197">
        <v>43119</v>
      </c>
      <c r="E71019" s="198">
        <v>16</v>
      </c>
      <c r="F71019" s="199">
        <v>1.53481</v>
      </c>
      <c r="G71019" s="200">
        <v>59120.93</v>
      </c>
      <c r="H71019" s="201">
        <f t="shared" si="3329"/>
        <v>38520.031795466537</v>
      </c>
      <c r="I71019"/>
      <c r="J71019"/>
      <c r="K71019"/>
      <c r="L71019"/>
      <c r="M71019"/>
      <c r="N71019"/>
      <c r="O71019"/>
      <c r="P71019"/>
      <c r="Q71019"/>
      <c r="R71019"/>
      <c r="S71019"/>
      <c r="T71019"/>
      <c r="U71019"/>
      <c r="V71019"/>
      <c r="W71019"/>
      <c r="X71019"/>
      <c r="Y71019"/>
      <c r="Z71019"/>
    </row>
    <row r="71020" spans="2:26">
      <c r="B71020" s="146">
        <f t="shared" si="3327"/>
        <v>1</v>
      </c>
      <c r="C71020" s="146">
        <f t="shared" si="3328"/>
        <v>2018</v>
      </c>
      <c r="D71020" s="197">
        <v>43119</v>
      </c>
      <c r="E71020" s="198">
        <v>17</v>
      </c>
      <c r="F71020" s="199">
        <v>1.98028</v>
      </c>
      <c r="G71020" s="200">
        <v>77705.83</v>
      </c>
      <c r="H71020" s="201">
        <f t="shared" si="3329"/>
        <v>39239.819621467672</v>
      </c>
      <c r="I71020"/>
      <c r="J71020"/>
      <c r="K71020"/>
      <c r="L71020"/>
      <c r="M71020"/>
      <c r="N71020"/>
      <c r="O71020"/>
      <c r="P71020"/>
      <c r="Q71020"/>
      <c r="R71020"/>
      <c r="S71020"/>
      <c r="T71020"/>
      <c r="U71020"/>
      <c r="V71020"/>
      <c r="W71020"/>
      <c r="X71020"/>
      <c r="Y71020"/>
      <c r="Z71020"/>
    </row>
    <row r="71021" spans="2:26">
      <c r="B71021" s="146">
        <f t="shared" si="3327"/>
        <v>1</v>
      </c>
      <c r="C71021" s="146">
        <f t="shared" si="3328"/>
        <v>2018</v>
      </c>
      <c r="D71021" s="197">
        <v>43119</v>
      </c>
      <c r="E71021" s="198">
        <v>18</v>
      </c>
      <c r="F71021" s="199">
        <v>1.87083</v>
      </c>
      <c r="G71021" s="200">
        <v>73200.320000000007</v>
      </c>
      <c r="H71021" s="201">
        <f t="shared" si="3329"/>
        <v>39127.189536195168</v>
      </c>
      <c r="I71021"/>
      <c r="J71021"/>
      <c r="K71021"/>
      <c r="L71021"/>
      <c r="M71021"/>
      <c r="N71021"/>
      <c r="O71021"/>
      <c r="P71021"/>
      <c r="Q71021"/>
      <c r="R71021"/>
      <c r="S71021"/>
      <c r="T71021"/>
      <c r="U71021"/>
      <c r="V71021"/>
      <c r="W71021"/>
      <c r="X71021"/>
      <c r="Y71021"/>
      <c r="Z71021"/>
    </row>
    <row r="71022" spans="2:26">
      <c r="B71022" s="146">
        <f t="shared" si="3327"/>
        <v>1</v>
      </c>
      <c r="C71022" s="146">
        <f t="shared" si="3328"/>
        <v>2018</v>
      </c>
      <c r="D71022" s="197">
        <v>43119</v>
      </c>
      <c r="E71022" s="198">
        <v>19</v>
      </c>
      <c r="F71022" s="199">
        <v>2.1688499999999999</v>
      </c>
      <c r="G71022" s="200">
        <v>84683.07</v>
      </c>
      <c r="H71022" s="201">
        <f t="shared" si="3329"/>
        <v>39045.148350508338</v>
      </c>
      <c r="I71022"/>
      <c r="J71022"/>
      <c r="K71022"/>
      <c r="L71022"/>
      <c r="M71022"/>
      <c r="N71022"/>
      <c r="O71022"/>
      <c r="P71022"/>
      <c r="Q71022"/>
      <c r="R71022"/>
      <c r="S71022"/>
      <c r="T71022"/>
      <c r="U71022"/>
      <c r="V71022"/>
      <c r="W71022"/>
      <c r="X71022"/>
      <c r="Y71022"/>
      <c r="Z71022"/>
    </row>
    <row r="71023" spans="2:26">
      <c r="B71023" s="146">
        <f t="shared" si="3327"/>
        <v>1</v>
      </c>
      <c r="C71023" s="146">
        <f t="shared" si="3328"/>
        <v>2018</v>
      </c>
      <c r="D71023" s="197">
        <v>43119</v>
      </c>
      <c r="E71023" s="198">
        <v>20</v>
      </c>
      <c r="F71023" s="199">
        <v>2.15198</v>
      </c>
      <c r="G71023" s="200">
        <v>83448.63</v>
      </c>
      <c r="H71023" s="201">
        <f t="shared" si="3329"/>
        <v>38777.604810453631</v>
      </c>
      <c r="I71023"/>
      <c r="J71023"/>
      <c r="K71023"/>
      <c r="L71023"/>
      <c r="M71023"/>
      <c r="N71023"/>
      <c r="O71023"/>
      <c r="P71023"/>
      <c r="Q71023"/>
      <c r="R71023"/>
      <c r="S71023"/>
      <c r="T71023"/>
      <c r="U71023"/>
      <c r="V71023"/>
      <c r="W71023"/>
      <c r="X71023"/>
      <c r="Y71023"/>
      <c r="Z71023"/>
    </row>
    <row r="71024" spans="2:26">
      <c r="B71024" s="146">
        <f t="shared" si="3327"/>
        <v>1</v>
      </c>
      <c r="C71024" s="146">
        <f t="shared" si="3328"/>
        <v>2018</v>
      </c>
      <c r="D71024" s="197">
        <v>43119</v>
      </c>
      <c r="E71024" s="198">
        <v>21</v>
      </c>
      <c r="F71024" s="199">
        <v>1.3146599999999999</v>
      </c>
      <c r="G71024" s="200">
        <v>50223.67</v>
      </c>
      <c r="H71024" s="201">
        <f t="shared" si="3329"/>
        <v>38202.782468470934</v>
      </c>
      <c r="I71024"/>
      <c r="J71024"/>
      <c r="K71024"/>
      <c r="L71024"/>
      <c r="M71024"/>
      <c r="N71024"/>
      <c r="O71024"/>
      <c r="P71024"/>
      <c r="Q71024"/>
      <c r="R71024"/>
      <c r="S71024"/>
      <c r="T71024"/>
      <c r="U71024"/>
      <c r="V71024"/>
      <c r="W71024"/>
      <c r="X71024"/>
      <c r="Y71024"/>
      <c r="Z71024"/>
    </row>
    <row r="71025" spans="2:26">
      <c r="B71025" s="146">
        <f t="shared" si="3327"/>
        <v>1</v>
      </c>
      <c r="C71025" s="146">
        <f t="shared" si="3328"/>
        <v>2018</v>
      </c>
      <c r="D71025" s="197">
        <v>43119</v>
      </c>
      <c r="E71025" s="198">
        <v>22</v>
      </c>
      <c r="F71025" s="199">
        <v>0.81208000000000002</v>
      </c>
      <c r="G71025" s="200">
        <v>30555.040000000001</v>
      </c>
      <c r="H71025" s="201">
        <f t="shared" si="3329"/>
        <v>37625.652645059599</v>
      </c>
      <c r="I71025"/>
      <c r="J71025"/>
      <c r="K71025"/>
      <c r="L71025"/>
      <c r="M71025"/>
      <c r="N71025"/>
      <c r="O71025"/>
      <c r="P71025"/>
      <c r="Q71025"/>
      <c r="R71025"/>
      <c r="S71025"/>
      <c r="T71025"/>
      <c r="U71025"/>
      <c r="V71025"/>
      <c r="W71025"/>
      <c r="X71025"/>
      <c r="Y71025"/>
      <c r="Z71025"/>
    </row>
    <row r="71026" spans="2:26">
      <c r="B71026" s="146">
        <f t="shared" si="3327"/>
        <v>1</v>
      </c>
      <c r="C71026" s="146">
        <f t="shared" si="3328"/>
        <v>2018</v>
      </c>
      <c r="D71026" s="197">
        <v>43119</v>
      </c>
      <c r="E71026" s="198">
        <v>23</v>
      </c>
      <c r="F71026" s="199">
        <v>0.54061999999999999</v>
      </c>
      <c r="G71026" s="200">
        <v>20007.189999999999</v>
      </c>
      <c r="H71026" s="201">
        <f t="shared" si="3329"/>
        <v>37007.861344382371</v>
      </c>
      <c r="I71026"/>
      <c r="J71026"/>
      <c r="K71026"/>
      <c r="L71026"/>
      <c r="M71026"/>
      <c r="N71026"/>
      <c r="O71026"/>
      <c r="P71026"/>
      <c r="Q71026"/>
      <c r="R71026"/>
      <c r="S71026"/>
      <c r="T71026"/>
      <c r="U71026"/>
      <c r="V71026"/>
      <c r="W71026"/>
      <c r="X71026"/>
      <c r="Y71026"/>
      <c r="Z71026"/>
    </row>
    <row r="71027" spans="2:26">
      <c r="B71027" s="146">
        <f t="shared" si="3327"/>
        <v>1</v>
      </c>
      <c r="C71027" s="146">
        <f t="shared" si="3328"/>
        <v>2018</v>
      </c>
      <c r="D71027" s="197">
        <v>43119</v>
      </c>
      <c r="E71027" s="198">
        <v>24</v>
      </c>
      <c r="F71027" s="199">
        <v>0.95743999999999996</v>
      </c>
      <c r="G71027" s="200">
        <v>35080.17</v>
      </c>
      <c r="H71027" s="201">
        <f t="shared" si="3329"/>
        <v>36639.549214572195</v>
      </c>
      <c r="I71027"/>
      <c r="J71027"/>
      <c r="K71027"/>
      <c r="L71027"/>
      <c r="M71027"/>
      <c r="N71027"/>
      <c r="O71027"/>
      <c r="P71027"/>
      <c r="Q71027"/>
      <c r="R71027"/>
      <c r="S71027"/>
      <c r="T71027"/>
      <c r="U71027"/>
      <c r="V71027"/>
      <c r="W71027"/>
      <c r="X71027"/>
      <c r="Y71027"/>
      <c r="Z71027"/>
    </row>
    <row r="71028" spans="2:26">
      <c r="B71028" s="146">
        <f t="shared" si="3327"/>
        <v>1</v>
      </c>
      <c r="C71028" s="146">
        <f t="shared" si="3328"/>
        <v>2018</v>
      </c>
      <c r="D71028" s="197">
        <v>43119</v>
      </c>
      <c r="E71028" s="198">
        <v>25</v>
      </c>
      <c r="F71028" s="199">
        <v>1.0814299999999999</v>
      </c>
      <c r="G71028" s="200">
        <v>39677.25</v>
      </c>
      <c r="H71028" s="201">
        <f t="shared" si="3329"/>
        <v>36689.61467686305</v>
      </c>
      <c r="I71028"/>
      <c r="J71028"/>
      <c r="K71028"/>
      <c r="L71028"/>
      <c r="M71028"/>
      <c r="N71028"/>
      <c r="O71028"/>
      <c r="P71028"/>
      <c r="Q71028"/>
      <c r="R71028"/>
      <c r="S71028"/>
      <c r="T71028"/>
      <c r="U71028"/>
      <c r="V71028"/>
      <c r="W71028"/>
      <c r="X71028"/>
      <c r="Y71028"/>
      <c r="Z71028"/>
    </row>
    <row r="71029" spans="2:26">
      <c r="B71029" s="146">
        <f t="shared" si="3327"/>
        <v>1</v>
      </c>
      <c r="C71029" s="146">
        <f t="shared" si="3328"/>
        <v>2018</v>
      </c>
      <c r="D71029" s="197">
        <v>43119</v>
      </c>
      <c r="E71029" s="198">
        <v>26</v>
      </c>
      <c r="F71029" s="199">
        <v>1.1068800000000001</v>
      </c>
      <c r="G71029" s="200">
        <v>40507.24</v>
      </c>
      <c r="H71029" s="201">
        <f t="shared" si="3329"/>
        <v>36595.87308470656</v>
      </c>
      <c r="I71029"/>
      <c r="J71029"/>
      <c r="K71029"/>
      <c r="L71029"/>
      <c r="M71029"/>
      <c r="N71029"/>
      <c r="O71029"/>
      <c r="P71029"/>
      <c r="Q71029"/>
      <c r="R71029"/>
      <c r="S71029"/>
      <c r="T71029"/>
      <c r="U71029"/>
      <c r="V71029"/>
      <c r="W71029"/>
      <c r="X71029"/>
      <c r="Y71029"/>
      <c r="Z71029"/>
    </row>
    <row r="71030" spans="2:26">
      <c r="B71030" s="146">
        <f t="shared" si="3327"/>
        <v>1</v>
      </c>
      <c r="C71030" s="146">
        <f t="shared" si="3328"/>
        <v>2018</v>
      </c>
      <c r="D71030" s="197">
        <v>43119</v>
      </c>
      <c r="E71030" s="198">
        <v>27</v>
      </c>
      <c r="F71030" s="199">
        <v>1.02044</v>
      </c>
      <c r="G71030" s="200">
        <v>37586.629999999997</v>
      </c>
      <c r="H71030" s="201">
        <f t="shared" si="3329"/>
        <v>36833.748187056561</v>
      </c>
      <c r="I71030"/>
      <c r="J71030"/>
      <c r="K71030"/>
      <c r="L71030"/>
      <c r="M71030"/>
      <c r="N71030"/>
      <c r="O71030"/>
      <c r="P71030"/>
      <c r="Q71030"/>
      <c r="R71030"/>
      <c r="S71030"/>
      <c r="T71030"/>
      <c r="U71030"/>
      <c r="V71030"/>
      <c r="W71030"/>
      <c r="X71030"/>
      <c r="Y71030"/>
      <c r="Z71030"/>
    </row>
    <row r="71031" spans="2:26">
      <c r="B71031" s="146">
        <f t="shared" si="3327"/>
        <v>1</v>
      </c>
      <c r="C71031" s="146">
        <f t="shared" si="3328"/>
        <v>2018</v>
      </c>
      <c r="D71031" s="197">
        <v>43119</v>
      </c>
      <c r="E71031" s="198">
        <v>28</v>
      </c>
      <c r="F71031" s="199">
        <v>0.89617999999999998</v>
      </c>
      <c r="G71031" s="200">
        <v>32973.78</v>
      </c>
      <c r="H71031" s="201">
        <f t="shared" si="3329"/>
        <v>36793.702158048603</v>
      </c>
      <c r="I71031"/>
      <c r="J71031"/>
      <c r="K71031"/>
      <c r="L71031"/>
      <c r="M71031"/>
      <c r="N71031"/>
      <c r="O71031"/>
      <c r="P71031"/>
      <c r="Q71031"/>
      <c r="R71031"/>
      <c r="S71031"/>
      <c r="T71031"/>
      <c r="U71031"/>
      <c r="V71031"/>
      <c r="W71031"/>
      <c r="X71031"/>
      <c r="Y71031"/>
      <c r="Z71031"/>
    </row>
    <row r="71032" spans="2:26">
      <c r="B71032" s="146">
        <f t="shared" si="3327"/>
        <v>1</v>
      </c>
      <c r="C71032" s="146">
        <f t="shared" si="3328"/>
        <v>2018</v>
      </c>
      <c r="D71032" s="197">
        <v>43119</v>
      </c>
      <c r="E71032" s="198">
        <v>29</v>
      </c>
      <c r="F71032" s="199">
        <v>1.16516</v>
      </c>
      <c r="G71032" s="200">
        <v>43252.06</v>
      </c>
      <c r="H71032" s="201">
        <f t="shared" si="3329"/>
        <v>37121.133578221015</v>
      </c>
      <c r="I71032"/>
      <c r="J71032"/>
      <c r="K71032"/>
      <c r="L71032"/>
      <c r="M71032"/>
      <c r="N71032"/>
      <c r="O71032"/>
      <c r="P71032"/>
      <c r="Q71032"/>
      <c r="R71032"/>
      <c r="S71032"/>
      <c r="T71032"/>
      <c r="U71032"/>
      <c r="V71032"/>
      <c r="W71032"/>
      <c r="X71032"/>
      <c r="Y71032"/>
      <c r="Z71032"/>
    </row>
    <row r="71033" spans="2:26">
      <c r="B71033" s="146">
        <f t="shared" si="3327"/>
        <v>1</v>
      </c>
      <c r="C71033" s="146">
        <f t="shared" si="3328"/>
        <v>2018</v>
      </c>
      <c r="D71033" s="197">
        <v>43119</v>
      </c>
      <c r="E71033" s="198">
        <v>30</v>
      </c>
      <c r="F71033" s="199">
        <v>0.91461999999999999</v>
      </c>
      <c r="G71033" s="200">
        <v>33849.06</v>
      </c>
      <c r="H71033" s="201">
        <f t="shared" si="3329"/>
        <v>37008.878003979793</v>
      </c>
      <c r="I71033"/>
      <c r="J71033"/>
      <c r="K71033"/>
      <c r="L71033"/>
      <c r="M71033"/>
      <c r="N71033"/>
      <c r="O71033"/>
      <c r="P71033"/>
      <c r="Q71033"/>
      <c r="R71033"/>
      <c r="S71033"/>
      <c r="T71033"/>
      <c r="U71033"/>
      <c r="V71033"/>
      <c r="W71033"/>
      <c r="X71033"/>
      <c r="Y71033"/>
      <c r="Z71033"/>
    </row>
    <row r="71034" spans="2:26">
      <c r="B71034" s="146">
        <f t="shared" si="3327"/>
        <v>1</v>
      </c>
      <c r="C71034" s="146">
        <f t="shared" si="3328"/>
        <v>2018</v>
      </c>
      <c r="D71034" s="197">
        <v>43119</v>
      </c>
      <c r="E71034" s="198">
        <v>31</v>
      </c>
      <c r="F71034" s="199">
        <v>0.67995000000000005</v>
      </c>
      <c r="G71034" s="200">
        <v>25446.67</v>
      </c>
      <c r="H71034" s="201">
        <f t="shared" si="3329"/>
        <v>37424.325318038085</v>
      </c>
      <c r="I71034"/>
      <c r="J71034"/>
      <c r="K71034"/>
      <c r="L71034"/>
      <c r="M71034"/>
      <c r="N71034"/>
      <c r="O71034"/>
      <c r="P71034"/>
      <c r="Q71034"/>
      <c r="R71034"/>
      <c r="S71034"/>
      <c r="T71034"/>
      <c r="U71034"/>
      <c r="V71034"/>
      <c r="W71034"/>
      <c r="X71034"/>
      <c r="Y71034"/>
      <c r="Z71034"/>
    </row>
    <row r="71035" spans="2:26">
      <c r="B71035" s="146">
        <f t="shared" si="3327"/>
        <v>1</v>
      </c>
      <c r="C71035" s="146">
        <f t="shared" si="3328"/>
        <v>2018</v>
      </c>
      <c r="D71035" s="197">
        <v>43119</v>
      </c>
      <c r="E71035" s="198">
        <v>32</v>
      </c>
      <c r="F71035" s="199">
        <v>1.05433</v>
      </c>
      <c r="G71035" s="200">
        <v>40790.129999999997</v>
      </c>
      <c r="H71035" s="201">
        <f t="shared" si="3329"/>
        <v>38688.200089156147</v>
      </c>
      <c r="I71035"/>
      <c r="J71035"/>
      <c r="K71035"/>
      <c r="L71035"/>
      <c r="M71035"/>
      <c r="N71035"/>
      <c r="O71035"/>
      <c r="P71035"/>
      <c r="Q71035"/>
      <c r="R71035"/>
      <c r="S71035"/>
      <c r="T71035"/>
      <c r="U71035"/>
      <c r="V71035"/>
      <c r="W71035"/>
      <c r="X71035"/>
      <c r="Y71035"/>
      <c r="Z71035"/>
    </row>
    <row r="71036" spans="2:26">
      <c r="B71036" s="146">
        <f t="shared" si="3327"/>
        <v>1</v>
      </c>
      <c r="C71036" s="146">
        <f t="shared" si="3328"/>
        <v>2018</v>
      </c>
      <c r="D71036" s="197">
        <v>43119</v>
      </c>
      <c r="E71036" s="198">
        <v>33</v>
      </c>
      <c r="F71036" s="199">
        <v>1.02515</v>
      </c>
      <c r="G71036" s="200">
        <v>40353.22</v>
      </c>
      <c r="H71036" s="201">
        <f t="shared" si="3329"/>
        <v>39363.234648588012</v>
      </c>
      <c r="I71036"/>
      <c r="J71036"/>
      <c r="K71036"/>
      <c r="L71036"/>
      <c r="M71036"/>
      <c r="N71036"/>
      <c r="O71036"/>
      <c r="P71036"/>
      <c r="Q71036"/>
      <c r="R71036"/>
      <c r="S71036"/>
      <c r="T71036"/>
      <c r="U71036"/>
      <c r="V71036"/>
      <c r="W71036"/>
      <c r="X71036"/>
      <c r="Y71036"/>
      <c r="Z71036"/>
    </row>
    <row r="71037" spans="2:26">
      <c r="B71037" s="146">
        <f t="shared" si="3327"/>
        <v>1</v>
      </c>
      <c r="C71037" s="146">
        <f t="shared" si="3328"/>
        <v>2018</v>
      </c>
      <c r="D71037" s="197">
        <v>43119</v>
      </c>
      <c r="E71037" s="198">
        <v>34</v>
      </c>
      <c r="F71037" s="199">
        <v>2.1024400000000001</v>
      </c>
      <c r="G71037" s="200">
        <v>87804.97</v>
      </c>
      <c r="H71037" s="201">
        <f t="shared" si="3329"/>
        <v>41763.365423032286</v>
      </c>
      <c r="I71037"/>
      <c r="J71037"/>
      <c r="K71037"/>
      <c r="L71037"/>
      <c r="M71037"/>
      <c r="N71037"/>
      <c r="O71037"/>
      <c r="P71037"/>
      <c r="Q71037"/>
      <c r="R71037"/>
      <c r="S71037"/>
      <c r="T71037"/>
      <c r="U71037"/>
      <c r="V71037"/>
      <c r="W71037"/>
      <c r="X71037"/>
      <c r="Y71037"/>
      <c r="Z71037"/>
    </row>
    <row r="71038" spans="2:26">
      <c r="B71038" s="146">
        <f t="shared" si="3327"/>
        <v>1</v>
      </c>
      <c r="C71038" s="146">
        <f t="shared" si="3328"/>
        <v>2018</v>
      </c>
      <c r="D71038" s="197">
        <v>43119</v>
      </c>
      <c r="E71038" s="198">
        <v>35</v>
      </c>
      <c r="F71038" s="199">
        <v>2.0838999999999999</v>
      </c>
      <c r="G71038" s="200">
        <v>89679.76</v>
      </c>
      <c r="H71038" s="201">
        <f t="shared" si="3329"/>
        <v>43034.579394404725</v>
      </c>
      <c r="I71038"/>
      <c r="J71038"/>
      <c r="K71038"/>
      <c r="L71038"/>
      <c r="M71038"/>
      <c r="N71038"/>
      <c r="O71038"/>
      <c r="P71038"/>
      <c r="Q71038"/>
      <c r="R71038"/>
      <c r="S71038"/>
      <c r="T71038"/>
      <c r="U71038"/>
      <c r="V71038"/>
      <c r="W71038"/>
      <c r="X71038"/>
      <c r="Y71038"/>
      <c r="Z71038"/>
    </row>
    <row r="71039" spans="2:26">
      <c r="B71039" s="146">
        <f t="shared" si="3327"/>
        <v>1</v>
      </c>
      <c r="C71039" s="146">
        <f t="shared" si="3328"/>
        <v>2018</v>
      </c>
      <c r="D71039" s="197">
        <v>43119</v>
      </c>
      <c r="E71039" s="198">
        <v>36</v>
      </c>
      <c r="F71039" s="199">
        <v>2.4429500000000002</v>
      </c>
      <c r="G71039" s="200">
        <v>105396.8</v>
      </c>
      <c r="H71039" s="201">
        <f t="shared" si="3329"/>
        <v>43143.248940829733</v>
      </c>
      <c r="I71039"/>
      <c r="J71039"/>
      <c r="K71039"/>
      <c r="L71039"/>
      <c r="M71039"/>
      <c r="N71039"/>
      <c r="O71039"/>
      <c r="P71039"/>
      <c r="Q71039"/>
      <c r="R71039"/>
      <c r="S71039"/>
      <c r="T71039"/>
      <c r="U71039"/>
      <c r="V71039"/>
      <c r="W71039"/>
      <c r="X71039"/>
      <c r="Y71039"/>
      <c r="Z71039"/>
    </row>
    <row r="71040" spans="2:26">
      <c r="B71040" s="146">
        <f t="shared" si="3327"/>
        <v>1</v>
      </c>
      <c r="C71040" s="146">
        <f t="shared" si="3328"/>
        <v>2018</v>
      </c>
      <c r="D71040" s="197">
        <v>43119</v>
      </c>
      <c r="E71040" s="198">
        <v>37</v>
      </c>
      <c r="F71040" s="199">
        <v>1.7743599999999999</v>
      </c>
      <c r="G71040" s="200">
        <v>75597.289999999994</v>
      </c>
      <c r="H71040" s="201">
        <f t="shared" si="3329"/>
        <v>42605.384476656371</v>
      </c>
      <c r="I71040"/>
      <c r="J71040"/>
      <c r="K71040"/>
      <c r="L71040"/>
      <c r="M71040"/>
      <c r="N71040"/>
      <c r="O71040"/>
      <c r="P71040"/>
      <c r="Q71040"/>
      <c r="R71040"/>
      <c r="S71040"/>
      <c r="T71040"/>
      <c r="U71040"/>
      <c r="V71040"/>
      <c r="W71040"/>
      <c r="X71040"/>
      <c r="Y71040"/>
      <c r="Z71040"/>
    </row>
    <row r="71041" spans="2:26">
      <c r="B71041" s="146">
        <f t="shared" si="3327"/>
        <v>1</v>
      </c>
      <c r="C71041" s="146">
        <f t="shared" si="3328"/>
        <v>2018</v>
      </c>
      <c r="D71041" s="197">
        <v>43119</v>
      </c>
      <c r="E71041" s="198">
        <v>38</v>
      </c>
      <c r="F71041" s="199">
        <v>1.38453</v>
      </c>
      <c r="G71041" s="200">
        <v>58175.41</v>
      </c>
      <c r="H71041" s="201">
        <f t="shared" si="3329"/>
        <v>42018.165009064447</v>
      </c>
      <c r="I71041"/>
      <c r="J71041"/>
      <c r="K71041"/>
      <c r="L71041"/>
      <c r="M71041"/>
      <c r="N71041"/>
      <c r="O71041"/>
      <c r="P71041"/>
      <c r="Q71041"/>
      <c r="R71041"/>
      <c r="S71041"/>
      <c r="T71041"/>
      <c r="U71041"/>
      <c r="V71041"/>
      <c r="W71041"/>
      <c r="X71041"/>
      <c r="Y71041"/>
      <c r="Z71041"/>
    </row>
    <row r="71042" spans="2:26">
      <c r="B71042" s="146">
        <f t="shared" si="3327"/>
        <v>1</v>
      </c>
      <c r="C71042" s="146">
        <f t="shared" si="3328"/>
        <v>2018</v>
      </c>
      <c r="D71042" s="197">
        <v>43119</v>
      </c>
      <c r="E71042" s="198">
        <v>39</v>
      </c>
      <c r="F71042" s="199">
        <v>1.53989</v>
      </c>
      <c r="G71042" s="200">
        <v>63892.58</v>
      </c>
      <c r="H71042" s="201">
        <f t="shared" si="3329"/>
        <v>41491.652001116963</v>
      </c>
      <c r="I71042"/>
      <c r="J71042"/>
      <c r="K71042"/>
      <c r="L71042"/>
      <c r="M71042"/>
      <c r="N71042"/>
      <c r="O71042"/>
      <c r="P71042"/>
      <c r="Q71042"/>
      <c r="R71042"/>
      <c r="S71042"/>
      <c r="T71042"/>
      <c r="U71042"/>
      <c r="V71042"/>
      <c r="W71042"/>
      <c r="X71042"/>
      <c r="Y71042"/>
      <c r="Z71042"/>
    </row>
    <row r="71043" spans="2:26">
      <c r="B71043" s="146">
        <f t="shared" si="3327"/>
        <v>1</v>
      </c>
      <c r="C71043" s="146">
        <f t="shared" si="3328"/>
        <v>2018</v>
      </c>
      <c r="D71043" s="197">
        <v>43119</v>
      </c>
      <c r="E71043" s="198">
        <v>40</v>
      </c>
      <c r="F71043" s="199">
        <v>1.34894</v>
      </c>
      <c r="G71043" s="200">
        <v>54076.27</v>
      </c>
      <c r="H71043" s="201">
        <f t="shared" si="3329"/>
        <v>40087.972778626179</v>
      </c>
      <c r="I71043"/>
      <c r="J71043"/>
      <c r="K71043"/>
      <c r="L71043"/>
      <c r="M71043"/>
      <c r="N71043"/>
      <c r="O71043"/>
      <c r="P71043"/>
      <c r="Q71043"/>
      <c r="R71043"/>
      <c r="S71043"/>
      <c r="T71043"/>
      <c r="U71043"/>
      <c r="V71043"/>
      <c r="W71043"/>
      <c r="X71043"/>
      <c r="Y71043"/>
      <c r="Z71043"/>
    </row>
    <row r="71044" spans="2:26">
      <c r="B71044" s="146">
        <f t="shared" si="3327"/>
        <v>1</v>
      </c>
      <c r="C71044" s="146">
        <f t="shared" si="3328"/>
        <v>2018</v>
      </c>
      <c r="D71044" s="197">
        <v>43119</v>
      </c>
      <c r="E71044" s="198">
        <v>41</v>
      </c>
      <c r="F71044" s="199">
        <v>2.0287600000000001</v>
      </c>
      <c r="G71044" s="200">
        <v>78826.929999999993</v>
      </c>
      <c r="H71044" s="201">
        <f t="shared" si="3329"/>
        <v>38854.733926142071</v>
      </c>
      <c r="I71044"/>
      <c r="J71044"/>
      <c r="K71044"/>
      <c r="L71044"/>
      <c r="M71044"/>
      <c r="N71044"/>
      <c r="O71044"/>
      <c r="P71044"/>
      <c r="Q71044"/>
      <c r="R71044"/>
      <c r="S71044"/>
      <c r="T71044"/>
      <c r="U71044"/>
      <c r="V71044"/>
      <c r="W71044"/>
      <c r="X71044"/>
      <c r="Y71044"/>
      <c r="Z71044"/>
    </row>
    <row r="71045" spans="2:26">
      <c r="B71045" s="146">
        <f t="shared" si="3327"/>
        <v>1</v>
      </c>
      <c r="C71045" s="146">
        <f t="shared" si="3328"/>
        <v>2018</v>
      </c>
      <c r="D71045" s="197">
        <v>43119</v>
      </c>
      <c r="E71045" s="198">
        <v>42</v>
      </c>
      <c r="F71045" s="199">
        <v>1.10484</v>
      </c>
      <c r="G71045" s="200">
        <v>41382.18</v>
      </c>
      <c r="H71045" s="201">
        <f t="shared" si="3329"/>
        <v>37455.360052134245</v>
      </c>
      <c r="I71045"/>
      <c r="J71045"/>
      <c r="K71045"/>
      <c r="L71045"/>
      <c r="M71045"/>
      <c r="N71045"/>
      <c r="O71045"/>
      <c r="P71045"/>
      <c r="Q71045"/>
      <c r="R71045"/>
      <c r="S71045"/>
      <c r="T71045"/>
      <c r="U71045"/>
      <c r="V71045"/>
      <c r="W71045"/>
      <c r="X71045"/>
      <c r="Y71045"/>
      <c r="Z71045"/>
    </row>
    <row r="71046" spans="2:26">
      <c r="B71046" s="146">
        <f t="shared" si="3327"/>
        <v>1</v>
      </c>
      <c r="C71046" s="146">
        <f t="shared" si="3328"/>
        <v>2018</v>
      </c>
      <c r="D71046" s="197">
        <v>43119</v>
      </c>
      <c r="E71046" s="198">
        <v>43</v>
      </c>
      <c r="F71046" s="199">
        <v>1.8157399999999999</v>
      </c>
      <c r="G71046" s="200">
        <v>64936.58</v>
      </c>
      <c r="H71046" s="201">
        <f t="shared" si="3329"/>
        <v>35763.148908984767</v>
      </c>
      <c r="I71046"/>
      <c r="J71046"/>
      <c r="K71046"/>
      <c r="L71046"/>
      <c r="M71046"/>
      <c r="N71046"/>
      <c r="O71046"/>
      <c r="P71046"/>
      <c r="Q71046"/>
      <c r="R71046"/>
      <c r="S71046"/>
      <c r="T71046"/>
      <c r="U71046"/>
      <c r="V71046"/>
      <c r="W71046"/>
      <c r="X71046"/>
      <c r="Y71046"/>
      <c r="Z71046"/>
    </row>
    <row r="71047" spans="2:26">
      <c r="B71047" s="146">
        <f t="shared" si="3327"/>
        <v>1</v>
      </c>
      <c r="C71047" s="146">
        <f t="shared" si="3328"/>
        <v>2018</v>
      </c>
      <c r="D71047" s="197">
        <v>43119</v>
      </c>
      <c r="E71047" s="198">
        <v>44</v>
      </c>
      <c r="F71047" s="199">
        <v>1.8269299999999999</v>
      </c>
      <c r="G71047" s="200">
        <v>61575.32</v>
      </c>
      <c r="H71047" s="201">
        <f t="shared" si="3329"/>
        <v>33704.257962811935</v>
      </c>
      <c r="I71047"/>
      <c r="J71047"/>
      <c r="K71047"/>
      <c r="L71047"/>
      <c r="M71047"/>
      <c r="N71047"/>
      <c r="O71047"/>
      <c r="P71047"/>
      <c r="Q71047"/>
      <c r="R71047"/>
      <c r="S71047"/>
      <c r="T71047"/>
      <c r="U71047"/>
      <c r="V71047"/>
      <c r="W71047"/>
      <c r="X71047"/>
      <c r="Y71047"/>
      <c r="Z71047"/>
    </row>
    <row r="71048" spans="2:26">
      <c r="B71048" s="146">
        <f t="shared" si="3327"/>
        <v>1</v>
      </c>
      <c r="C71048" s="146">
        <f t="shared" si="3328"/>
        <v>2018</v>
      </c>
      <c r="D71048" s="197">
        <v>43119</v>
      </c>
      <c r="E71048" s="198">
        <v>45</v>
      </c>
      <c r="F71048" s="199">
        <v>1.59538</v>
      </c>
      <c r="G71048" s="200">
        <v>50909.11</v>
      </c>
      <c r="H71048" s="201">
        <f t="shared" si="3329"/>
        <v>31910.33484185586</v>
      </c>
      <c r="I71048"/>
      <c r="J71048"/>
      <c r="K71048"/>
      <c r="L71048"/>
      <c r="M71048"/>
      <c r="N71048"/>
      <c r="O71048"/>
      <c r="P71048"/>
      <c r="Q71048"/>
      <c r="R71048"/>
      <c r="S71048"/>
      <c r="T71048"/>
      <c r="U71048"/>
      <c r="V71048"/>
      <c r="W71048"/>
      <c r="X71048"/>
      <c r="Y71048"/>
      <c r="Z71048"/>
    </row>
    <row r="71049" spans="2:26">
      <c r="B71049" s="146">
        <f t="shared" si="3327"/>
        <v>1</v>
      </c>
      <c r="C71049" s="146">
        <f t="shared" si="3328"/>
        <v>2018</v>
      </c>
      <c r="D71049" s="197">
        <v>43119</v>
      </c>
      <c r="E71049" s="198">
        <v>46</v>
      </c>
      <c r="F71049" s="199">
        <v>0.73787000000000003</v>
      </c>
      <c r="G71049" s="200">
        <v>22213.68</v>
      </c>
      <c r="H71049" s="201">
        <f t="shared" si="3329"/>
        <v>30105.140471898841</v>
      </c>
      <c r="I71049"/>
      <c r="J71049"/>
      <c r="K71049"/>
      <c r="L71049"/>
      <c r="M71049"/>
      <c r="N71049"/>
      <c r="O71049"/>
      <c r="P71049"/>
      <c r="Q71049"/>
      <c r="R71049"/>
      <c r="S71049"/>
      <c r="T71049"/>
      <c r="U71049"/>
      <c r="V71049"/>
      <c r="W71049"/>
      <c r="X71049"/>
      <c r="Y71049"/>
      <c r="Z71049"/>
    </row>
    <row r="71050" spans="2:26">
      <c r="B71050" s="146">
        <f t="shared" si="3327"/>
        <v>1</v>
      </c>
      <c r="C71050" s="146">
        <f t="shared" si="3328"/>
        <v>2018</v>
      </c>
      <c r="D71050" s="197">
        <v>43119</v>
      </c>
      <c r="E71050" s="198">
        <v>47</v>
      </c>
      <c r="F71050" s="199">
        <v>0.49231999999999998</v>
      </c>
      <c r="G71050" s="200">
        <v>14167.73</v>
      </c>
      <c r="H71050" s="201">
        <f t="shared" si="3329"/>
        <v>28777.482125446862</v>
      </c>
      <c r="I71050"/>
      <c r="J71050"/>
      <c r="K71050"/>
      <c r="L71050"/>
      <c r="M71050"/>
      <c r="N71050"/>
      <c r="O71050"/>
      <c r="P71050"/>
      <c r="Q71050"/>
      <c r="R71050"/>
      <c r="S71050"/>
      <c r="T71050"/>
      <c r="U71050"/>
      <c r="V71050"/>
      <c r="W71050"/>
      <c r="X71050"/>
      <c r="Y71050"/>
      <c r="Z71050"/>
    </row>
    <row r="71051" spans="2:26">
      <c r="B71051" s="146">
        <f t="shared" si="3327"/>
        <v>1</v>
      </c>
      <c r="C71051" s="146">
        <f t="shared" si="3328"/>
        <v>2018</v>
      </c>
      <c r="D71051" s="197">
        <v>43119</v>
      </c>
      <c r="E71051" s="198">
        <v>48</v>
      </c>
      <c r="F71051" s="199">
        <v>3.363E-2</v>
      </c>
      <c r="G71051" s="200">
        <v>942.81700000000001</v>
      </c>
      <c r="H71051" s="201">
        <f t="shared" si="3329"/>
        <v>28034.998513232233</v>
      </c>
      <c r="I71051"/>
      <c r="J71051"/>
      <c r="K71051"/>
      <c r="L71051"/>
      <c r="M71051"/>
      <c r="N71051"/>
      <c r="O71051"/>
      <c r="P71051"/>
      <c r="Q71051"/>
      <c r="R71051"/>
      <c r="S71051"/>
      <c r="T71051"/>
      <c r="U71051"/>
      <c r="V71051"/>
      <c r="W71051"/>
      <c r="X71051"/>
      <c r="Y71051"/>
      <c r="Z71051"/>
    </row>
    <row r="71052" spans="2:26">
      <c r="B71052" s="146">
        <f t="shared" ref="B71052:B71115" si="3330">MONTH(D71052)</f>
        <v>1</v>
      </c>
      <c r="C71052" s="146">
        <f t="shared" ref="C71052:C71115" si="3331">YEAR(D71052)</f>
        <v>2018</v>
      </c>
      <c r="D71052" s="197">
        <v>43120</v>
      </c>
      <c r="E71052" s="198">
        <v>1</v>
      </c>
      <c r="F71052" s="199">
        <v>0.22364999999999999</v>
      </c>
      <c r="G71052" s="200">
        <v>6284.0780000000004</v>
      </c>
      <c r="H71052" s="201">
        <f t="shared" ref="H71052:H71115" si="3332">G71052/F71052</f>
        <v>28097.822490498551</v>
      </c>
      <c r="I71052"/>
      <c r="J71052"/>
      <c r="K71052"/>
      <c r="L71052"/>
      <c r="M71052"/>
      <c r="N71052"/>
      <c r="O71052"/>
      <c r="P71052"/>
      <c r="Q71052"/>
      <c r="R71052"/>
      <c r="S71052"/>
      <c r="T71052"/>
      <c r="U71052"/>
      <c r="V71052"/>
      <c r="W71052"/>
      <c r="X71052"/>
      <c r="Y71052"/>
      <c r="Z71052"/>
    </row>
    <row r="71053" spans="2:26">
      <c r="B71053" s="146">
        <f t="shared" si="3330"/>
        <v>1</v>
      </c>
      <c r="C71053" s="146">
        <f t="shared" si="3331"/>
        <v>2018</v>
      </c>
      <c r="D71053" s="197">
        <v>43120</v>
      </c>
      <c r="E71053" s="198">
        <v>2</v>
      </c>
      <c r="F71053" s="199">
        <v>0.86368</v>
      </c>
      <c r="G71053" s="200">
        <v>24389.96</v>
      </c>
      <c r="H71053" s="201">
        <f t="shared" si="3332"/>
        <v>28239.579473879214</v>
      </c>
      <c r="I71053"/>
      <c r="J71053"/>
      <c r="K71053"/>
      <c r="L71053"/>
      <c r="M71053"/>
      <c r="N71053"/>
      <c r="O71053"/>
      <c r="P71053"/>
      <c r="Q71053"/>
      <c r="R71053"/>
      <c r="S71053"/>
      <c r="T71053"/>
      <c r="U71053"/>
      <c r="V71053"/>
      <c r="W71053"/>
      <c r="X71053"/>
      <c r="Y71053"/>
      <c r="Z71053"/>
    </row>
    <row r="71054" spans="2:26">
      <c r="B71054" s="146">
        <f t="shared" si="3330"/>
        <v>1</v>
      </c>
      <c r="C71054" s="146">
        <f t="shared" si="3331"/>
        <v>2018</v>
      </c>
      <c r="D71054" s="197">
        <v>43120</v>
      </c>
      <c r="E71054" s="198">
        <v>3</v>
      </c>
      <c r="F71054" s="199">
        <v>1.2315700000000001</v>
      </c>
      <c r="G71054" s="200">
        <v>34457.800000000003</v>
      </c>
      <c r="H71054" s="201">
        <f t="shared" si="3332"/>
        <v>27978.758820042713</v>
      </c>
      <c r="I71054"/>
      <c r="J71054"/>
      <c r="K71054"/>
      <c r="L71054"/>
      <c r="M71054"/>
      <c r="N71054"/>
      <c r="O71054"/>
      <c r="P71054"/>
      <c r="Q71054"/>
      <c r="R71054"/>
      <c r="S71054"/>
      <c r="T71054"/>
      <c r="U71054"/>
      <c r="V71054"/>
      <c r="W71054"/>
      <c r="X71054"/>
      <c r="Y71054"/>
      <c r="Z71054"/>
    </row>
    <row r="71055" spans="2:26">
      <c r="B71055" s="146">
        <f t="shared" si="3330"/>
        <v>1</v>
      </c>
      <c r="C71055" s="146">
        <f t="shared" si="3331"/>
        <v>2018</v>
      </c>
      <c r="D71055" s="197">
        <v>43120</v>
      </c>
      <c r="E71055" s="198">
        <v>4</v>
      </c>
      <c r="F71055" s="199">
        <v>0.80513999999999997</v>
      </c>
      <c r="G71055" s="200">
        <v>22094.799999999999</v>
      </c>
      <c r="H71055" s="201">
        <f t="shared" si="3332"/>
        <v>27442.183968005564</v>
      </c>
      <c r="I71055"/>
      <c r="J71055"/>
      <c r="K71055"/>
      <c r="L71055"/>
      <c r="M71055"/>
      <c r="N71055"/>
      <c r="O71055"/>
      <c r="P71055"/>
      <c r="Q71055"/>
      <c r="R71055"/>
      <c r="S71055"/>
      <c r="T71055"/>
      <c r="U71055"/>
      <c r="V71055"/>
      <c r="W71055"/>
      <c r="X71055"/>
      <c r="Y71055"/>
      <c r="Z71055"/>
    </row>
    <row r="71056" spans="2:26">
      <c r="B71056" s="146">
        <f t="shared" si="3330"/>
        <v>1</v>
      </c>
      <c r="C71056" s="146">
        <f t="shared" si="3331"/>
        <v>2018</v>
      </c>
      <c r="D71056" s="197">
        <v>43120</v>
      </c>
      <c r="E71056" s="198">
        <v>5</v>
      </c>
      <c r="F71056" s="199">
        <v>1.10754</v>
      </c>
      <c r="G71056" s="200">
        <v>30357.51</v>
      </c>
      <c r="H71056" s="201">
        <f t="shared" si="3332"/>
        <v>27409.854271629014</v>
      </c>
      <c r="I71056"/>
      <c r="J71056"/>
      <c r="K71056"/>
      <c r="L71056"/>
      <c r="M71056"/>
      <c r="N71056"/>
      <c r="O71056"/>
      <c r="P71056"/>
      <c r="Q71056"/>
      <c r="R71056"/>
      <c r="S71056"/>
      <c r="T71056"/>
      <c r="U71056"/>
      <c r="V71056"/>
      <c r="W71056"/>
      <c r="X71056"/>
      <c r="Y71056"/>
      <c r="Z71056"/>
    </row>
    <row r="71057" spans="2:26">
      <c r="B71057" s="146">
        <f t="shared" si="3330"/>
        <v>1</v>
      </c>
      <c r="C71057" s="146">
        <f t="shared" si="3331"/>
        <v>2018</v>
      </c>
      <c r="D71057" s="197">
        <v>43120</v>
      </c>
      <c r="E71057" s="198">
        <v>6</v>
      </c>
      <c r="F71057" s="199">
        <v>1.4927900000000001</v>
      </c>
      <c r="G71057" s="200">
        <v>40504.85</v>
      </c>
      <c r="H71057" s="201">
        <f t="shared" si="3332"/>
        <v>27133.655772077786</v>
      </c>
      <c r="I71057"/>
      <c r="J71057"/>
      <c r="K71057"/>
      <c r="L71057"/>
      <c r="M71057"/>
      <c r="N71057"/>
      <c r="O71057"/>
      <c r="P71057"/>
      <c r="Q71057"/>
      <c r="R71057"/>
      <c r="S71057"/>
      <c r="T71057"/>
      <c r="U71057"/>
      <c r="V71057"/>
      <c r="W71057"/>
      <c r="X71057"/>
      <c r="Y71057"/>
      <c r="Z71057"/>
    </row>
    <row r="71058" spans="2:26">
      <c r="B71058" s="146">
        <f t="shared" si="3330"/>
        <v>1</v>
      </c>
      <c r="C71058" s="146">
        <f t="shared" si="3331"/>
        <v>2018</v>
      </c>
      <c r="D71058" s="197">
        <v>43120</v>
      </c>
      <c r="E71058" s="198">
        <v>7</v>
      </c>
      <c r="F71058" s="199">
        <v>1.3370599999999999</v>
      </c>
      <c r="G71058" s="200">
        <v>35679.35</v>
      </c>
      <c r="H71058" s="201">
        <f t="shared" si="3332"/>
        <v>26684.928125888142</v>
      </c>
      <c r="I71058"/>
      <c r="J71058"/>
      <c r="K71058"/>
      <c r="L71058"/>
      <c r="M71058"/>
      <c r="N71058"/>
      <c r="O71058"/>
      <c r="P71058"/>
      <c r="Q71058"/>
      <c r="R71058"/>
      <c r="S71058"/>
      <c r="T71058"/>
      <c r="U71058"/>
      <c r="V71058"/>
      <c r="W71058"/>
      <c r="X71058"/>
      <c r="Y71058"/>
      <c r="Z71058"/>
    </row>
    <row r="71059" spans="2:26">
      <c r="B71059" s="146">
        <f t="shared" si="3330"/>
        <v>1</v>
      </c>
      <c r="C71059" s="146">
        <f t="shared" si="3331"/>
        <v>2018</v>
      </c>
      <c r="D71059" s="197">
        <v>43120</v>
      </c>
      <c r="E71059" s="198">
        <v>8</v>
      </c>
      <c r="F71059" s="199">
        <v>1.2514400000000001</v>
      </c>
      <c r="G71059" s="200">
        <v>32789.35</v>
      </c>
      <c r="H71059" s="201">
        <f t="shared" si="3332"/>
        <v>26201.296106884864</v>
      </c>
      <c r="I71059"/>
      <c r="J71059"/>
      <c r="K71059"/>
      <c r="L71059"/>
      <c r="M71059"/>
      <c r="N71059"/>
      <c r="O71059"/>
      <c r="P71059"/>
      <c r="Q71059"/>
      <c r="R71059"/>
      <c r="S71059"/>
      <c r="T71059"/>
      <c r="U71059"/>
      <c r="V71059"/>
      <c r="W71059"/>
      <c r="X71059"/>
      <c r="Y71059"/>
      <c r="Z71059"/>
    </row>
    <row r="71060" spans="2:26">
      <c r="B71060" s="146">
        <f t="shared" si="3330"/>
        <v>1</v>
      </c>
      <c r="C71060" s="146">
        <f t="shared" si="3331"/>
        <v>2018</v>
      </c>
      <c r="D71060" s="197">
        <v>43120</v>
      </c>
      <c r="E71060" s="198">
        <v>9</v>
      </c>
      <c r="F71060" s="199">
        <v>2.01633</v>
      </c>
      <c r="G71060" s="200">
        <v>52202.91</v>
      </c>
      <c r="H71060" s="201">
        <f t="shared" si="3332"/>
        <v>25890.062638556192</v>
      </c>
      <c r="I71060"/>
      <c r="J71060"/>
      <c r="K71060"/>
      <c r="L71060"/>
      <c r="M71060"/>
      <c r="N71060"/>
      <c r="O71060"/>
      <c r="P71060"/>
      <c r="Q71060"/>
      <c r="R71060"/>
      <c r="S71060"/>
      <c r="T71060"/>
      <c r="U71060"/>
      <c r="V71060"/>
      <c r="W71060"/>
      <c r="X71060"/>
      <c r="Y71060"/>
      <c r="Z71060"/>
    </row>
    <row r="71061" spans="2:26">
      <c r="B71061" s="146">
        <f t="shared" si="3330"/>
        <v>1</v>
      </c>
      <c r="C71061" s="146">
        <f t="shared" si="3331"/>
        <v>2018</v>
      </c>
      <c r="D71061" s="197">
        <v>43120</v>
      </c>
      <c r="E71061" s="198">
        <v>10</v>
      </c>
      <c r="F71061" s="199">
        <v>1.3622700000000001</v>
      </c>
      <c r="G71061" s="200">
        <v>35457.25</v>
      </c>
      <c r="H71061" s="201">
        <f t="shared" si="3332"/>
        <v>26028.063452913149</v>
      </c>
      <c r="I71061"/>
      <c r="J71061"/>
      <c r="K71061"/>
      <c r="L71061"/>
      <c r="M71061"/>
      <c r="N71061"/>
      <c r="O71061"/>
      <c r="P71061"/>
      <c r="Q71061"/>
      <c r="R71061"/>
      <c r="S71061"/>
      <c r="T71061"/>
      <c r="U71061"/>
      <c r="V71061"/>
      <c r="W71061"/>
      <c r="X71061"/>
      <c r="Y71061"/>
      <c r="Z71061"/>
    </row>
    <row r="71062" spans="2:26">
      <c r="B71062" s="146">
        <f t="shared" si="3330"/>
        <v>1</v>
      </c>
      <c r="C71062" s="146">
        <f t="shared" si="3331"/>
        <v>2018</v>
      </c>
      <c r="D71062" s="197">
        <v>43120</v>
      </c>
      <c r="E71062" s="198">
        <v>11</v>
      </c>
      <c r="F71062" s="199">
        <v>1.34426</v>
      </c>
      <c r="G71062" s="200">
        <v>35400.81</v>
      </c>
      <c r="H71062" s="201">
        <f t="shared" si="3332"/>
        <v>26334.793864282205</v>
      </c>
      <c r="I71062"/>
      <c r="J71062"/>
      <c r="K71062"/>
      <c r="L71062"/>
      <c r="M71062"/>
      <c r="N71062"/>
      <c r="O71062"/>
      <c r="P71062"/>
      <c r="Q71062"/>
      <c r="R71062"/>
      <c r="S71062"/>
      <c r="T71062"/>
      <c r="U71062"/>
      <c r="V71062"/>
      <c r="W71062"/>
      <c r="X71062"/>
      <c r="Y71062"/>
      <c r="Z71062"/>
    </row>
    <row r="71063" spans="2:26">
      <c r="B71063" s="146">
        <f t="shared" si="3330"/>
        <v>1</v>
      </c>
      <c r="C71063" s="146">
        <f t="shared" si="3331"/>
        <v>2018</v>
      </c>
      <c r="D71063" s="197">
        <v>43120</v>
      </c>
      <c r="E71063" s="198">
        <v>12</v>
      </c>
      <c r="F71063" s="199">
        <v>1.6880999999999999</v>
      </c>
      <c r="G71063" s="200">
        <v>44575.57</v>
      </c>
      <c r="H71063" s="201">
        <f t="shared" si="3332"/>
        <v>26405.7638765476</v>
      </c>
      <c r="I71063"/>
      <c r="J71063"/>
      <c r="K71063"/>
      <c r="L71063"/>
      <c r="M71063"/>
      <c r="N71063"/>
      <c r="O71063"/>
      <c r="P71063"/>
      <c r="Q71063"/>
      <c r="R71063"/>
      <c r="S71063"/>
      <c r="T71063"/>
      <c r="U71063"/>
      <c r="V71063"/>
      <c r="W71063"/>
      <c r="X71063"/>
      <c r="Y71063"/>
      <c r="Z71063"/>
    </row>
    <row r="71064" spans="2:26">
      <c r="B71064" s="146">
        <f t="shared" si="3330"/>
        <v>1</v>
      </c>
      <c r="C71064" s="146">
        <f t="shared" si="3331"/>
        <v>2018</v>
      </c>
      <c r="D71064" s="197">
        <v>43120</v>
      </c>
      <c r="E71064" s="198">
        <v>13</v>
      </c>
      <c r="F71064" s="199">
        <v>2.10805</v>
      </c>
      <c r="G71064" s="200">
        <v>57170.46</v>
      </c>
      <c r="H71064" s="201">
        <f t="shared" si="3332"/>
        <v>27120.068309575199</v>
      </c>
      <c r="I71064"/>
      <c r="J71064"/>
      <c r="K71064"/>
      <c r="L71064"/>
      <c r="M71064"/>
      <c r="N71064"/>
      <c r="O71064"/>
      <c r="P71064"/>
      <c r="Q71064"/>
      <c r="R71064"/>
      <c r="S71064"/>
      <c r="T71064"/>
      <c r="U71064"/>
      <c r="V71064"/>
      <c r="W71064"/>
      <c r="X71064"/>
      <c r="Y71064"/>
      <c r="Z71064"/>
    </row>
    <row r="71065" spans="2:26">
      <c r="B71065" s="146">
        <f t="shared" si="3330"/>
        <v>1</v>
      </c>
      <c r="C71065" s="146">
        <f t="shared" si="3331"/>
        <v>2018</v>
      </c>
      <c r="D71065" s="197">
        <v>43120</v>
      </c>
      <c r="E71065" s="198">
        <v>14</v>
      </c>
      <c r="F71065" s="199">
        <v>1.3372999999999999</v>
      </c>
      <c r="G71065" s="200">
        <v>37131.519999999997</v>
      </c>
      <c r="H71065" s="201">
        <f t="shared" si="3332"/>
        <v>27766.03604277275</v>
      </c>
      <c r="I71065"/>
      <c r="J71065"/>
      <c r="K71065"/>
      <c r="L71065"/>
      <c r="M71065"/>
      <c r="N71065"/>
      <c r="O71065"/>
      <c r="P71065"/>
      <c r="Q71065"/>
      <c r="R71065"/>
      <c r="S71065"/>
      <c r="T71065"/>
      <c r="U71065"/>
      <c r="V71065"/>
      <c r="W71065"/>
      <c r="X71065"/>
      <c r="Y71065"/>
      <c r="Z71065"/>
    </row>
    <row r="71066" spans="2:26">
      <c r="B71066" s="146">
        <f t="shared" si="3330"/>
        <v>1</v>
      </c>
      <c r="C71066" s="146">
        <f t="shared" si="3331"/>
        <v>2018</v>
      </c>
      <c r="D71066" s="197">
        <v>43120</v>
      </c>
      <c r="E71066" s="198">
        <v>15</v>
      </c>
      <c r="F71066" s="199">
        <v>1.29206</v>
      </c>
      <c r="G71066" s="200">
        <v>38322.32</v>
      </c>
      <c r="H71066" s="201">
        <f t="shared" si="3332"/>
        <v>29659.860997167314</v>
      </c>
      <c r="I71066"/>
      <c r="J71066"/>
      <c r="K71066"/>
      <c r="L71066"/>
      <c r="M71066"/>
      <c r="N71066"/>
      <c r="O71066"/>
      <c r="P71066"/>
      <c r="Q71066"/>
      <c r="R71066"/>
      <c r="S71066"/>
      <c r="T71066"/>
      <c r="U71066"/>
      <c r="V71066"/>
      <c r="W71066"/>
      <c r="X71066"/>
      <c r="Y71066"/>
      <c r="Z71066"/>
    </row>
    <row r="71067" spans="2:26">
      <c r="B71067" s="146">
        <f t="shared" si="3330"/>
        <v>1</v>
      </c>
      <c r="C71067" s="146">
        <f t="shared" si="3331"/>
        <v>2018</v>
      </c>
      <c r="D71067" s="197">
        <v>43120</v>
      </c>
      <c r="E71067" s="198">
        <v>16</v>
      </c>
      <c r="F71067" s="199">
        <v>1.5924499999999999</v>
      </c>
      <c r="G71067" s="200">
        <v>49680.37</v>
      </c>
      <c r="H71067" s="201">
        <f t="shared" si="3332"/>
        <v>31197.444189770482</v>
      </c>
      <c r="I71067"/>
      <c r="J71067"/>
      <c r="K71067"/>
      <c r="L71067"/>
      <c r="M71067"/>
      <c r="N71067"/>
      <c r="O71067"/>
      <c r="P71067"/>
      <c r="Q71067"/>
      <c r="R71067"/>
      <c r="S71067"/>
      <c r="T71067"/>
      <c r="U71067"/>
      <c r="V71067"/>
      <c r="W71067"/>
      <c r="X71067"/>
      <c r="Y71067"/>
      <c r="Z71067"/>
    </row>
    <row r="71068" spans="2:26">
      <c r="B71068" s="146">
        <f t="shared" si="3330"/>
        <v>1</v>
      </c>
      <c r="C71068" s="146">
        <f t="shared" si="3331"/>
        <v>2018</v>
      </c>
      <c r="D71068" s="197">
        <v>43120</v>
      </c>
      <c r="E71068" s="198">
        <v>17</v>
      </c>
      <c r="F71068" s="199">
        <v>1.7358100000000001</v>
      </c>
      <c r="G71068" s="200">
        <v>57418.44</v>
      </c>
      <c r="H71068" s="201">
        <f t="shared" si="3332"/>
        <v>33078.758619895038</v>
      </c>
      <c r="I71068"/>
      <c r="J71068"/>
      <c r="K71068"/>
      <c r="L71068"/>
      <c r="M71068"/>
      <c r="N71068"/>
      <c r="O71068"/>
      <c r="P71068"/>
      <c r="Q71068"/>
      <c r="R71068"/>
      <c r="S71068"/>
      <c r="T71068"/>
      <c r="U71068"/>
      <c r="V71068"/>
      <c r="W71068"/>
      <c r="X71068"/>
      <c r="Y71068"/>
      <c r="Z71068"/>
    </row>
    <row r="71069" spans="2:26">
      <c r="B71069" s="146">
        <f t="shared" si="3330"/>
        <v>1</v>
      </c>
      <c r="C71069" s="146">
        <f t="shared" si="3331"/>
        <v>2018</v>
      </c>
      <c r="D71069" s="197">
        <v>43120</v>
      </c>
      <c r="E71069" s="198">
        <v>18</v>
      </c>
      <c r="F71069" s="199">
        <v>1.40161</v>
      </c>
      <c r="G71069" s="200">
        <v>49127.48</v>
      </c>
      <c r="H71069" s="201">
        <f t="shared" si="3332"/>
        <v>35050.74878175812</v>
      </c>
      <c r="I71069"/>
      <c r="J71069"/>
      <c r="K71069"/>
      <c r="L71069"/>
      <c r="M71069"/>
      <c r="N71069"/>
      <c r="O71069"/>
      <c r="P71069"/>
      <c r="Q71069"/>
      <c r="R71069"/>
      <c r="S71069"/>
      <c r="T71069"/>
      <c r="U71069"/>
      <c r="V71069"/>
      <c r="W71069"/>
      <c r="X71069"/>
      <c r="Y71069"/>
      <c r="Z71069"/>
    </row>
    <row r="71070" spans="2:26">
      <c r="B71070" s="146">
        <f t="shared" si="3330"/>
        <v>1</v>
      </c>
      <c r="C71070" s="146">
        <f t="shared" si="3331"/>
        <v>2018</v>
      </c>
      <c r="D71070" s="197">
        <v>43120</v>
      </c>
      <c r="E71070" s="198">
        <v>19</v>
      </c>
      <c r="F71070" s="199">
        <v>2.3889900000000002</v>
      </c>
      <c r="G71070" s="200">
        <v>87299.87</v>
      </c>
      <c r="H71070" s="201">
        <f t="shared" si="3332"/>
        <v>36542.584941753623</v>
      </c>
      <c r="I71070"/>
      <c r="J71070"/>
      <c r="K71070"/>
      <c r="L71070"/>
      <c r="M71070"/>
      <c r="N71070"/>
      <c r="O71070"/>
      <c r="P71070"/>
      <c r="Q71070"/>
      <c r="R71070"/>
      <c r="S71070"/>
      <c r="T71070"/>
      <c r="U71070"/>
      <c r="V71070"/>
      <c r="W71070"/>
      <c r="X71070"/>
      <c r="Y71070"/>
      <c r="Z71070"/>
    </row>
    <row r="71071" spans="2:26">
      <c r="B71071" s="146">
        <f t="shared" si="3330"/>
        <v>1</v>
      </c>
      <c r="C71071" s="146">
        <f t="shared" si="3331"/>
        <v>2018</v>
      </c>
      <c r="D71071" s="197">
        <v>43120</v>
      </c>
      <c r="E71071" s="198">
        <v>20</v>
      </c>
      <c r="F71071" s="199">
        <v>2.2751700000000001</v>
      </c>
      <c r="G71071" s="200">
        <v>85022.43</v>
      </c>
      <c r="H71071" s="201">
        <f t="shared" si="3332"/>
        <v>37369.70424188082</v>
      </c>
      <c r="I71071"/>
      <c r="J71071"/>
      <c r="K71071"/>
      <c r="L71071"/>
      <c r="M71071"/>
      <c r="N71071"/>
      <c r="O71071"/>
      <c r="P71071"/>
      <c r="Q71071"/>
      <c r="R71071"/>
      <c r="S71071"/>
      <c r="T71071"/>
      <c r="U71071"/>
      <c r="V71071"/>
      <c r="W71071"/>
      <c r="X71071"/>
      <c r="Y71071"/>
      <c r="Z71071"/>
    </row>
    <row r="71072" spans="2:26">
      <c r="B71072" s="146">
        <f t="shared" si="3330"/>
        <v>1</v>
      </c>
      <c r="C71072" s="146">
        <f t="shared" si="3331"/>
        <v>2018</v>
      </c>
      <c r="D71072" s="197">
        <v>43120</v>
      </c>
      <c r="E71072" s="198">
        <v>21</v>
      </c>
      <c r="F71072" s="199">
        <v>2.3915299999999999</v>
      </c>
      <c r="G71072" s="200">
        <v>90824.09</v>
      </c>
      <c r="H71072" s="201">
        <f t="shared" si="3332"/>
        <v>37977.399405401564</v>
      </c>
      <c r="I71072"/>
      <c r="J71072"/>
      <c r="K71072"/>
      <c r="L71072"/>
      <c r="M71072"/>
      <c r="N71072"/>
      <c r="O71072"/>
      <c r="P71072"/>
      <c r="Q71072"/>
      <c r="R71072"/>
      <c r="S71072"/>
      <c r="T71072"/>
      <c r="U71072"/>
      <c r="V71072"/>
      <c r="W71072"/>
      <c r="X71072"/>
      <c r="Y71072"/>
      <c r="Z71072"/>
    </row>
    <row r="71073" spans="2:26">
      <c r="B71073" s="146">
        <f t="shared" si="3330"/>
        <v>1</v>
      </c>
      <c r="C71073" s="146">
        <f t="shared" si="3331"/>
        <v>2018</v>
      </c>
      <c r="D71073" s="197">
        <v>43120</v>
      </c>
      <c r="E71073" s="198">
        <v>22</v>
      </c>
      <c r="F71073" s="199">
        <v>1.9386699999999999</v>
      </c>
      <c r="G71073" s="200">
        <v>74064.820000000007</v>
      </c>
      <c r="H71073" s="201">
        <f t="shared" si="3332"/>
        <v>38203.933624598314</v>
      </c>
      <c r="I71073"/>
      <c r="J71073"/>
      <c r="K71073"/>
      <c r="L71073"/>
      <c r="M71073"/>
      <c r="N71073"/>
      <c r="O71073"/>
      <c r="P71073"/>
      <c r="Q71073"/>
      <c r="R71073"/>
      <c r="S71073"/>
      <c r="T71073"/>
      <c r="U71073"/>
      <c r="V71073"/>
      <c r="W71073"/>
      <c r="X71073"/>
      <c r="Y71073"/>
      <c r="Z71073"/>
    </row>
    <row r="71074" spans="2:26">
      <c r="B71074" s="146">
        <f t="shared" si="3330"/>
        <v>1</v>
      </c>
      <c r="C71074" s="146">
        <f t="shared" si="3331"/>
        <v>2018</v>
      </c>
      <c r="D71074" s="197">
        <v>43120</v>
      </c>
      <c r="E71074" s="198">
        <v>23</v>
      </c>
      <c r="F71074" s="199">
        <v>2.0169199999999998</v>
      </c>
      <c r="G71074" s="200">
        <v>77678.55</v>
      </c>
      <c r="H71074" s="201">
        <f t="shared" si="3332"/>
        <v>38513.451202824115</v>
      </c>
      <c r="I71074"/>
      <c r="J71074"/>
      <c r="K71074"/>
      <c r="L71074"/>
      <c r="M71074"/>
      <c r="N71074"/>
      <c r="O71074"/>
      <c r="P71074"/>
      <c r="Q71074"/>
      <c r="R71074"/>
      <c r="S71074"/>
      <c r="T71074"/>
      <c r="U71074"/>
      <c r="V71074"/>
      <c r="W71074"/>
      <c r="X71074"/>
      <c r="Y71074"/>
      <c r="Z71074"/>
    </row>
    <row r="71075" spans="2:26">
      <c r="B71075" s="146">
        <f t="shared" si="3330"/>
        <v>1</v>
      </c>
      <c r="C71075" s="146">
        <f t="shared" si="3331"/>
        <v>2018</v>
      </c>
      <c r="D71075" s="197">
        <v>43120</v>
      </c>
      <c r="E71075" s="198">
        <v>24</v>
      </c>
      <c r="F71075" s="199">
        <v>2.0919099999999999</v>
      </c>
      <c r="G71075" s="200">
        <v>81053.16</v>
      </c>
      <c r="H71075" s="201">
        <f t="shared" si="3332"/>
        <v>38746.007237405051</v>
      </c>
      <c r="I71075"/>
      <c r="J71075"/>
      <c r="K71075"/>
      <c r="L71075"/>
      <c r="M71075"/>
      <c r="N71075"/>
      <c r="O71075"/>
      <c r="P71075"/>
      <c r="Q71075"/>
      <c r="R71075"/>
      <c r="S71075"/>
      <c r="T71075"/>
      <c r="U71075"/>
      <c r="V71075"/>
      <c r="W71075"/>
      <c r="X71075"/>
      <c r="Y71075"/>
      <c r="Z71075"/>
    </row>
    <row r="71076" spans="2:26">
      <c r="B71076" s="146">
        <f t="shared" si="3330"/>
        <v>1</v>
      </c>
      <c r="C71076" s="146">
        <f t="shared" si="3331"/>
        <v>2018</v>
      </c>
      <c r="D71076" s="197">
        <v>43120</v>
      </c>
      <c r="E71076" s="198">
        <v>25</v>
      </c>
      <c r="F71076" s="199">
        <v>2.5977299999999999</v>
      </c>
      <c r="G71076" s="200">
        <v>100582.39999999999</v>
      </c>
      <c r="H71076" s="201">
        <f t="shared" si="3332"/>
        <v>38719.343426761057</v>
      </c>
      <c r="I71076"/>
      <c r="J71076"/>
      <c r="K71076"/>
      <c r="L71076"/>
      <c r="M71076"/>
      <c r="N71076"/>
      <c r="O71076"/>
      <c r="P71076"/>
      <c r="Q71076"/>
      <c r="R71076"/>
      <c r="S71076"/>
      <c r="T71076"/>
      <c r="U71076"/>
      <c r="V71076"/>
      <c r="W71076"/>
      <c r="X71076"/>
      <c r="Y71076"/>
      <c r="Z71076"/>
    </row>
    <row r="71077" spans="2:26">
      <c r="B71077" s="146">
        <f t="shared" si="3330"/>
        <v>1</v>
      </c>
      <c r="C71077" s="146">
        <f t="shared" si="3331"/>
        <v>2018</v>
      </c>
      <c r="D71077" s="197">
        <v>43120</v>
      </c>
      <c r="E71077" s="198">
        <v>26</v>
      </c>
      <c r="F71077" s="199">
        <v>3.1017800000000002</v>
      </c>
      <c r="G71077" s="200">
        <v>119087.6</v>
      </c>
      <c r="H71077" s="201">
        <f t="shared" si="3332"/>
        <v>38393.309648008559</v>
      </c>
      <c r="I71077"/>
      <c r="J71077"/>
      <c r="K71077"/>
      <c r="L71077"/>
      <c r="M71077"/>
      <c r="N71077"/>
      <c r="O71077"/>
      <c r="P71077"/>
      <c r="Q71077"/>
      <c r="R71077"/>
      <c r="S71077"/>
      <c r="T71077"/>
      <c r="U71077"/>
      <c r="V71077"/>
      <c r="W71077"/>
      <c r="X71077"/>
      <c r="Y71077"/>
      <c r="Z71077"/>
    </row>
    <row r="71078" spans="2:26">
      <c r="B71078" s="146">
        <f t="shared" si="3330"/>
        <v>1</v>
      </c>
      <c r="C71078" s="146">
        <f t="shared" si="3331"/>
        <v>2018</v>
      </c>
      <c r="D71078" s="197">
        <v>43120</v>
      </c>
      <c r="E71078" s="198">
        <v>27</v>
      </c>
      <c r="F71078" s="199">
        <v>2.25847</v>
      </c>
      <c r="G71078" s="200">
        <v>85954.33</v>
      </c>
      <c r="H71078" s="201">
        <f t="shared" si="3332"/>
        <v>38058.654752996496</v>
      </c>
      <c r="I71078"/>
      <c r="J71078"/>
      <c r="K71078"/>
      <c r="L71078"/>
      <c r="M71078"/>
      <c r="N71078"/>
      <c r="O71078"/>
      <c r="P71078"/>
      <c r="Q71078"/>
      <c r="R71078"/>
      <c r="S71078"/>
      <c r="T71078"/>
      <c r="U71078"/>
      <c r="V71078"/>
      <c r="W71078"/>
      <c r="X71078"/>
      <c r="Y71078"/>
      <c r="Z71078"/>
    </row>
    <row r="71079" spans="2:26">
      <c r="B71079" s="146">
        <f t="shared" si="3330"/>
        <v>1</v>
      </c>
      <c r="C71079" s="146">
        <f t="shared" si="3331"/>
        <v>2018</v>
      </c>
      <c r="D71079" s="197">
        <v>43120</v>
      </c>
      <c r="E71079" s="198">
        <v>28</v>
      </c>
      <c r="F71079" s="199">
        <v>1.73062</v>
      </c>
      <c r="G71079" s="200">
        <v>65107.02</v>
      </c>
      <c r="H71079" s="201">
        <f t="shared" si="3332"/>
        <v>37620.63306791785</v>
      </c>
      <c r="I71079"/>
      <c r="J71079"/>
      <c r="K71079"/>
      <c r="L71079"/>
      <c r="M71079"/>
      <c r="N71079"/>
      <c r="O71079"/>
      <c r="P71079"/>
      <c r="Q71079"/>
      <c r="R71079"/>
      <c r="S71079"/>
      <c r="T71079"/>
      <c r="U71079"/>
      <c r="V71079"/>
      <c r="W71079"/>
      <c r="X71079"/>
      <c r="Y71079"/>
      <c r="Z71079"/>
    </row>
    <row r="71080" spans="2:26">
      <c r="B71080" s="146">
        <f t="shared" si="3330"/>
        <v>1</v>
      </c>
      <c r="C71080" s="146">
        <f t="shared" si="3331"/>
        <v>2018</v>
      </c>
      <c r="D71080" s="197">
        <v>43120</v>
      </c>
      <c r="E71080" s="198">
        <v>29</v>
      </c>
      <c r="F71080" s="199">
        <v>1.5882000000000001</v>
      </c>
      <c r="G71080" s="200">
        <v>59156.89</v>
      </c>
      <c r="H71080" s="201">
        <f t="shared" si="3332"/>
        <v>37247.758468706714</v>
      </c>
      <c r="I71080"/>
      <c r="J71080"/>
      <c r="K71080"/>
      <c r="L71080"/>
      <c r="M71080"/>
      <c r="N71080"/>
      <c r="O71080"/>
      <c r="P71080"/>
      <c r="Q71080"/>
      <c r="R71080"/>
      <c r="S71080"/>
      <c r="T71080"/>
      <c r="U71080"/>
      <c r="V71080"/>
      <c r="W71080"/>
      <c r="X71080"/>
      <c r="Y71080"/>
      <c r="Z71080"/>
    </row>
    <row r="71081" spans="2:26">
      <c r="B71081" s="146">
        <f t="shared" si="3330"/>
        <v>1</v>
      </c>
      <c r="C71081" s="146">
        <f t="shared" si="3331"/>
        <v>2018</v>
      </c>
      <c r="D71081" s="197">
        <v>43120</v>
      </c>
      <c r="E71081" s="198">
        <v>30</v>
      </c>
      <c r="F71081" s="199">
        <v>1.8869</v>
      </c>
      <c r="G71081" s="200">
        <v>70078.009999999995</v>
      </c>
      <c r="H71081" s="201">
        <f t="shared" si="3332"/>
        <v>37139.228363983253</v>
      </c>
      <c r="I71081"/>
      <c r="J71081"/>
      <c r="K71081"/>
      <c r="L71081"/>
      <c r="M71081"/>
      <c r="N71081"/>
      <c r="O71081"/>
      <c r="P71081"/>
      <c r="Q71081"/>
      <c r="R71081"/>
      <c r="S71081"/>
      <c r="T71081"/>
      <c r="U71081"/>
      <c r="V71081"/>
      <c r="W71081"/>
      <c r="X71081"/>
      <c r="Y71081"/>
      <c r="Z71081"/>
    </row>
    <row r="71082" spans="2:26">
      <c r="B71082" s="146">
        <f t="shared" si="3330"/>
        <v>1</v>
      </c>
      <c r="C71082" s="146">
        <f t="shared" si="3331"/>
        <v>2018</v>
      </c>
      <c r="D71082" s="197">
        <v>43120</v>
      </c>
      <c r="E71082" s="198">
        <v>31</v>
      </c>
      <c r="F71082" s="199">
        <v>1.9227099999999999</v>
      </c>
      <c r="G71082" s="200">
        <v>71285.94</v>
      </c>
      <c r="H71082" s="201">
        <f t="shared" si="3332"/>
        <v>37075.762855552843</v>
      </c>
      <c r="I71082"/>
      <c r="J71082"/>
      <c r="K71082"/>
      <c r="L71082"/>
      <c r="M71082"/>
      <c r="N71082"/>
      <c r="O71082"/>
      <c r="P71082"/>
      <c r="Q71082"/>
      <c r="R71082"/>
      <c r="S71082"/>
      <c r="T71082"/>
      <c r="U71082"/>
      <c r="V71082"/>
      <c r="W71082"/>
      <c r="X71082"/>
      <c r="Y71082"/>
      <c r="Z71082"/>
    </row>
    <row r="71083" spans="2:26">
      <c r="B71083" s="146">
        <f t="shared" si="3330"/>
        <v>1</v>
      </c>
      <c r="C71083" s="146">
        <f t="shared" si="3331"/>
        <v>2018</v>
      </c>
      <c r="D71083" s="197">
        <v>43120</v>
      </c>
      <c r="E71083" s="198">
        <v>32</v>
      </c>
      <c r="F71083" s="199">
        <v>1.3940399999999999</v>
      </c>
      <c r="G71083" s="200">
        <v>52092.160000000003</v>
      </c>
      <c r="H71083" s="201">
        <f t="shared" si="3332"/>
        <v>37367.765630828384</v>
      </c>
      <c r="I71083"/>
      <c r="J71083"/>
      <c r="K71083"/>
      <c r="L71083"/>
      <c r="M71083"/>
      <c r="N71083"/>
      <c r="O71083"/>
      <c r="P71083"/>
      <c r="Q71083"/>
      <c r="R71083"/>
      <c r="S71083"/>
      <c r="T71083"/>
      <c r="U71083"/>
      <c r="V71083"/>
      <c r="W71083"/>
      <c r="X71083"/>
      <c r="Y71083"/>
      <c r="Z71083"/>
    </row>
    <row r="71084" spans="2:26">
      <c r="B71084" s="146">
        <f t="shared" si="3330"/>
        <v>1</v>
      </c>
      <c r="C71084" s="146">
        <f t="shared" si="3331"/>
        <v>2018</v>
      </c>
      <c r="D71084" s="197">
        <v>43120</v>
      </c>
      <c r="E71084" s="198">
        <v>33</v>
      </c>
      <c r="F71084" s="199">
        <v>1.55952</v>
      </c>
      <c r="G71084" s="200">
        <v>59737.47</v>
      </c>
      <c r="H71084" s="201">
        <f t="shared" si="3332"/>
        <v>38305.036164973841</v>
      </c>
      <c r="I71084"/>
      <c r="J71084"/>
      <c r="K71084"/>
      <c r="L71084"/>
      <c r="M71084"/>
      <c r="N71084"/>
      <c r="O71084"/>
      <c r="P71084"/>
      <c r="Q71084"/>
      <c r="R71084"/>
      <c r="S71084"/>
      <c r="T71084"/>
      <c r="U71084"/>
      <c r="V71084"/>
      <c r="W71084"/>
      <c r="X71084"/>
      <c r="Y71084"/>
      <c r="Z71084"/>
    </row>
    <row r="71085" spans="2:26">
      <c r="B71085" s="146">
        <f t="shared" si="3330"/>
        <v>1</v>
      </c>
      <c r="C71085" s="146">
        <f t="shared" si="3331"/>
        <v>2018</v>
      </c>
      <c r="D71085" s="197">
        <v>43120</v>
      </c>
      <c r="E71085" s="198">
        <v>34</v>
      </c>
      <c r="F71085" s="199">
        <v>1.94899</v>
      </c>
      <c r="G71085" s="200">
        <v>78436.02</v>
      </c>
      <c r="H71085" s="201">
        <f t="shared" si="3332"/>
        <v>40244.44455846362</v>
      </c>
      <c r="I71085"/>
      <c r="J71085"/>
      <c r="K71085"/>
      <c r="L71085"/>
      <c r="M71085"/>
      <c r="N71085"/>
      <c r="O71085"/>
      <c r="P71085"/>
      <c r="Q71085"/>
      <c r="R71085"/>
      <c r="S71085"/>
      <c r="T71085"/>
      <c r="U71085"/>
      <c r="V71085"/>
      <c r="W71085"/>
      <c r="X71085"/>
      <c r="Y71085"/>
      <c r="Z71085"/>
    </row>
    <row r="71086" spans="2:26">
      <c r="B71086" s="146">
        <f t="shared" si="3330"/>
        <v>1</v>
      </c>
      <c r="C71086" s="146">
        <f t="shared" si="3331"/>
        <v>2018</v>
      </c>
      <c r="D71086" s="197">
        <v>43120</v>
      </c>
      <c r="E71086" s="198">
        <v>35</v>
      </c>
      <c r="F71086" s="199">
        <v>2.3232900000000001</v>
      </c>
      <c r="G71086" s="200">
        <v>97219.62</v>
      </c>
      <c r="H71086" s="201">
        <f t="shared" si="3332"/>
        <v>41845.667135828931</v>
      </c>
      <c r="I71086"/>
      <c r="J71086"/>
      <c r="K71086"/>
      <c r="L71086"/>
      <c r="M71086"/>
      <c r="N71086"/>
      <c r="O71086"/>
      <c r="P71086"/>
      <c r="Q71086"/>
      <c r="R71086"/>
      <c r="S71086"/>
      <c r="T71086"/>
      <c r="U71086"/>
      <c r="V71086"/>
      <c r="W71086"/>
      <c r="X71086"/>
      <c r="Y71086"/>
      <c r="Z71086"/>
    </row>
    <row r="71087" spans="2:26">
      <c r="B71087" s="146">
        <f t="shared" si="3330"/>
        <v>1</v>
      </c>
      <c r="C71087" s="146">
        <f t="shared" si="3331"/>
        <v>2018</v>
      </c>
      <c r="D71087" s="197">
        <v>43120</v>
      </c>
      <c r="E71087" s="198">
        <v>36</v>
      </c>
      <c r="F71087" s="199">
        <v>1.51837</v>
      </c>
      <c r="G71087" s="200">
        <v>64084.25</v>
      </c>
      <c r="H71087" s="201">
        <f t="shared" si="3332"/>
        <v>42205.951118633799</v>
      </c>
      <c r="I71087"/>
      <c r="J71087"/>
      <c r="K71087"/>
      <c r="L71087"/>
      <c r="M71087"/>
      <c r="N71087"/>
      <c r="O71087"/>
      <c r="P71087"/>
      <c r="Q71087"/>
      <c r="R71087"/>
      <c r="S71087"/>
      <c r="T71087"/>
      <c r="U71087"/>
      <c r="V71087"/>
      <c r="W71087"/>
      <c r="X71087"/>
      <c r="Y71087"/>
      <c r="Z71087"/>
    </row>
    <row r="71088" spans="2:26">
      <c r="B71088" s="146">
        <f t="shared" si="3330"/>
        <v>1</v>
      </c>
      <c r="C71088" s="146">
        <f t="shared" si="3331"/>
        <v>2018</v>
      </c>
      <c r="D71088" s="197">
        <v>43120</v>
      </c>
      <c r="E71088" s="198">
        <v>37</v>
      </c>
      <c r="F71088" s="199">
        <v>1.3971499999999999</v>
      </c>
      <c r="G71088" s="200">
        <v>58742.45</v>
      </c>
      <c r="H71088" s="201">
        <f t="shared" si="3332"/>
        <v>42044.483412661488</v>
      </c>
      <c r="I71088"/>
      <c r="J71088"/>
      <c r="K71088"/>
      <c r="L71088"/>
      <c r="M71088"/>
      <c r="N71088"/>
      <c r="O71088"/>
      <c r="P71088"/>
      <c r="Q71088"/>
      <c r="R71088"/>
      <c r="S71088"/>
      <c r="T71088"/>
      <c r="U71088"/>
      <c r="V71088"/>
      <c r="W71088"/>
      <c r="X71088"/>
      <c r="Y71088"/>
      <c r="Z71088"/>
    </row>
    <row r="71089" spans="2:26">
      <c r="B71089" s="146">
        <f t="shared" si="3330"/>
        <v>1</v>
      </c>
      <c r="C71089" s="146">
        <f t="shared" si="3331"/>
        <v>2018</v>
      </c>
      <c r="D71089" s="197">
        <v>43120</v>
      </c>
      <c r="E71089" s="198">
        <v>38</v>
      </c>
      <c r="F71089" s="199">
        <v>1.3706</v>
      </c>
      <c r="G71089" s="200">
        <v>56352.5</v>
      </c>
      <c r="H71089" s="201">
        <f t="shared" si="3332"/>
        <v>41115.205019699402</v>
      </c>
      <c r="I71089"/>
      <c r="J71089"/>
      <c r="K71089"/>
      <c r="L71089"/>
      <c r="M71089"/>
      <c r="N71089"/>
      <c r="O71089"/>
      <c r="P71089"/>
      <c r="Q71089"/>
      <c r="R71089"/>
      <c r="S71089"/>
      <c r="T71089"/>
      <c r="U71089"/>
      <c r="V71089"/>
      <c r="W71089"/>
      <c r="X71089"/>
      <c r="Y71089"/>
      <c r="Z71089"/>
    </row>
    <row r="71090" spans="2:26">
      <c r="B71090" s="146">
        <f t="shared" si="3330"/>
        <v>1</v>
      </c>
      <c r="C71090" s="146">
        <f t="shared" si="3331"/>
        <v>2018</v>
      </c>
      <c r="D71090" s="197">
        <v>43120</v>
      </c>
      <c r="E71090" s="198">
        <v>39</v>
      </c>
      <c r="F71090" s="199">
        <v>1.2439899999999999</v>
      </c>
      <c r="G71090" s="200">
        <v>49666.8</v>
      </c>
      <c r="H71090" s="201">
        <f t="shared" si="3332"/>
        <v>39925.401329592685</v>
      </c>
      <c r="I71090"/>
      <c r="J71090"/>
      <c r="K71090"/>
      <c r="L71090"/>
      <c r="M71090"/>
      <c r="N71090"/>
      <c r="O71090"/>
      <c r="P71090"/>
      <c r="Q71090"/>
      <c r="R71090"/>
      <c r="S71090"/>
      <c r="T71090"/>
      <c r="U71090"/>
      <c r="V71090"/>
      <c r="W71090"/>
      <c r="X71090"/>
      <c r="Y71090"/>
      <c r="Z71090"/>
    </row>
    <row r="71091" spans="2:26">
      <c r="B71091" s="146">
        <f t="shared" si="3330"/>
        <v>1</v>
      </c>
      <c r="C71091" s="146">
        <f t="shared" si="3331"/>
        <v>2018</v>
      </c>
      <c r="D71091" s="197">
        <v>43120</v>
      </c>
      <c r="E71091" s="198">
        <v>40</v>
      </c>
      <c r="F71091" s="199">
        <v>1.0788</v>
      </c>
      <c r="G71091" s="200">
        <v>41723.14</v>
      </c>
      <c r="H71091" s="201">
        <f t="shared" si="3332"/>
        <v>38675.509825732297</v>
      </c>
      <c r="I71091"/>
      <c r="J71091"/>
      <c r="K71091"/>
      <c r="L71091"/>
      <c r="M71091"/>
      <c r="N71091"/>
      <c r="O71091"/>
      <c r="P71091"/>
      <c r="Q71091"/>
      <c r="R71091"/>
      <c r="S71091"/>
      <c r="T71091"/>
      <c r="U71091"/>
      <c r="V71091"/>
      <c r="W71091"/>
      <c r="X71091"/>
      <c r="Y71091"/>
      <c r="Z71091"/>
    </row>
    <row r="71092" spans="2:26">
      <c r="B71092" s="146">
        <f t="shared" si="3330"/>
        <v>1</v>
      </c>
      <c r="C71092" s="146">
        <f t="shared" si="3331"/>
        <v>2018</v>
      </c>
      <c r="D71092" s="197">
        <v>43120</v>
      </c>
      <c r="E71092" s="198">
        <v>41</v>
      </c>
      <c r="F71092" s="199">
        <v>1.0019499999999999</v>
      </c>
      <c r="G71092" s="200">
        <v>37696.239999999998</v>
      </c>
      <c r="H71092" s="201">
        <f t="shared" si="3332"/>
        <v>37622.875392983682</v>
      </c>
      <c r="I71092"/>
      <c r="J71092"/>
      <c r="K71092"/>
      <c r="L71092"/>
      <c r="M71092"/>
      <c r="N71092"/>
      <c r="O71092"/>
      <c r="P71092"/>
      <c r="Q71092"/>
      <c r="R71092"/>
      <c r="S71092"/>
      <c r="T71092"/>
      <c r="U71092"/>
      <c r="V71092"/>
      <c r="W71092"/>
      <c r="X71092"/>
      <c r="Y71092"/>
      <c r="Z71092"/>
    </row>
    <row r="71093" spans="2:26">
      <c r="B71093" s="146">
        <f t="shared" si="3330"/>
        <v>1</v>
      </c>
      <c r="C71093" s="146">
        <f t="shared" si="3331"/>
        <v>2018</v>
      </c>
      <c r="D71093" s="197">
        <v>43120</v>
      </c>
      <c r="E71093" s="198">
        <v>42</v>
      </c>
      <c r="F71093" s="199">
        <v>0.74129</v>
      </c>
      <c r="G71093" s="200">
        <v>26794.91</v>
      </c>
      <c r="H71093" s="201">
        <f t="shared" si="3332"/>
        <v>36146.325999271539</v>
      </c>
      <c r="I71093"/>
      <c r="J71093"/>
      <c r="K71093"/>
      <c r="L71093"/>
      <c r="M71093"/>
      <c r="N71093"/>
      <c r="O71093"/>
      <c r="P71093"/>
      <c r="Q71093"/>
      <c r="R71093"/>
      <c r="S71093"/>
      <c r="T71093"/>
      <c r="U71093"/>
      <c r="V71093"/>
      <c r="W71093"/>
      <c r="X71093"/>
      <c r="Y71093"/>
      <c r="Z71093"/>
    </row>
    <row r="71094" spans="2:26">
      <c r="B71094" s="146">
        <f t="shared" si="3330"/>
        <v>1</v>
      </c>
      <c r="C71094" s="146">
        <f t="shared" si="3331"/>
        <v>2018</v>
      </c>
      <c r="D71094" s="197">
        <v>43120</v>
      </c>
      <c r="E71094" s="198">
        <v>43</v>
      </c>
      <c r="F71094" s="199">
        <v>1.61639</v>
      </c>
      <c r="G71094" s="200">
        <v>56436.81</v>
      </c>
      <c r="H71094" s="201">
        <f t="shared" si="3332"/>
        <v>34915.342213203498</v>
      </c>
      <c r="I71094"/>
      <c r="J71094"/>
      <c r="K71094"/>
      <c r="L71094"/>
      <c r="M71094"/>
      <c r="N71094"/>
      <c r="O71094"/>
      <c r="P71094"/>
      <c r="Q71094"/>
      <c r="R71094"/>
      <c r="S71094"/>
      <c r="T71094"/>
      <c r="U71094"/>
      <c r="V71094"/>
      <c r="W71094"/>
      <c r="X71094"/>
      <c r="Y71094"/>
      <c r="Z71094"/>
    </row>
    <row r="71095" spans="2:26">
      <c r="B71095" s="146">
        <f t="shared" si="3330"/>
        <v>1</v>
      </c>
      <c r="C71095" s="146">
        <f t="shared" si="3331"/>
        <v>2018</v>
      </c>
      <c r="D71095" s="197">
        <v>43120</v>
      </c>
      <c r="E71095" s="198">
        <v>44</v>
      </c>
      <c r="F71095" s="199">
        <v>1.8565499999999999</v>
      </c>
      <c r="G71095" s="200">
        <v>62182.01</v>
      </c>
      <c r="H71095" s="201">
        <f t="shared" si="3332"/>
        <v>33493.312865260836</v>
      </c>
      <c r="I71095"/>
      <c r="J71095"/>
      <c r="K71095"/>
      <c r="L71095"/>
      <c r="M71095"/>
      <c r="N71095"/>
      <c r="O71095"/>
      <c r="P71095"/>
      <c r="Q71095"/>
      <c r="R71095"/>
      <c r="S71095"/>
      <c r="T71095"/>
      <c r="U71095"/>
      <c r="V71095"/>
      <c r="W71095"/>
      <c r="X71095"/>
      <c r="Y71095"/>
      <c r="Z71095"/>
    </row>
    <row r="71096" spans="2:26">
      <c r="B71096" s="146">
        <f t="shared" si="3330"/>
        <v>1</v>
      </c>
      <c r="C71096" s="146">
        <f t="shared" si="3331"/>
        <v>2018</v>
      </c>
      <c r="D71096" s="197">
        <v>43120</v>
      </c>
      <c r="E71096" s="198">
        <v>45</v>
      </c>
      <c r="F71096" s="199">
        <v>1.21763</v>
      </c>
      <c r="G71096" s="200">
        <v>38682.78</v>
      </c>
      <c r="H71096" s="201">
        <f t="shared" si="3332"/>
        <v>31768.91173837701</v>
      </c>
      <c r="I71096"/>
      <c r="J71096"/>
      <c r="K71096"/>
      <c r="L71096"/>
      <c r="M71096"/>
      <c r="N71096"/>
      <c r="O71096"/>
      <c r="P71096"/>
      <c r="Q71096"/>
      <c r="R71096"/>
      <c r="S71096"/>
      <c r="T71096"/>
      <c r="U71096"/>
      <c r="V71096"/>
      <c r="W71096"/>
      <c r="X71096"/>
      <c r="Y71096"/>
      <c r="Z71096"/>
    </row>
    <row r="71097" spans="2:26">
      <c r="B71097" s="146">
        <f t="shared" si="3330"/>
        <v>1</v>
      </c>
      <c r="C71097" s="146">
        <f t="shared" si="3331"/>
        <v>2018</v>
      </c>
      <c r="D71097" s="197">
        <v>43120</v>
      </c>
      <c r="E71097" s="198">
        <v>46</v>
      </c>
      <c r="F71097" s="199">
        <v>1.0661099999999999</v>
      </c>
      <c r="G71097" s="200">
        <v>32520.82</v>
      </c>
      <c r="H71097" s="201">
        <f t="shared" si="3332"/>
        <v>30504.188123176787</v>
      </c>
      <c r="I71097"/>
      <c r="J71097"/>
      <c r="K71097"/>
      <c r="L71097"/>
      <c r="M71097"/>
      <c r="N71097"/>
      <c r="O71097"/>
      <c r="P71097"/>
      <c r="Q71097"/>
      <c r="R71097"/>
      <c r="S71097"/>
      <c r="T71097"/>
      <c r="U71097"/>
      <c r="V71097"/>
      <c r="W71097"/>
      <c r="X71097"/>
      <c r="Y71097"/>
      <c r="Z71097"/>
    </row>
    <row r="71098" spans="2:26">
      <c r="B71098" s="146">
        <f t="shared" si="3330"/>
        <v>1</v>
      </c>
      <c r="C71098" s="146">
        <f t="shared" si="3331"/>
        <v>2018</v>
      </c>
      <c r="D71098" s="197">
        <v>43120</v>
      </c>
      <c r="E71098" s="198">
        <v>47</v>
      </c>
      <c r="F71098" s="199">
        <v>1.2825</v>
      </c>
      <c r="G71098" s="200">
        <v>37289.629999999997</v>
      </c>
      <c r="H71098" s="201">
        <f t="shared" si="3332"/>
        <v>29075.734892787525</v>
      </c>
      <c r="I71098"/>
      <c r="J71098"/>
      <c r="K71098"/>
      <c r="L71098"/>
      <c r="M71098"/>
      <c r="N71098"/>
      <c r="O71098"/>
      <c r="P71098"/>
      <c r="Q71098"/>
      <c r="R71098"/>
      <c r="S71098"/>
      <c r="T71098"/>
      <c r="U71098"/>
      <c r="V71098"/>
      <c r="W71098"/>
      <c r="X71098"/>
      <c r="Y71098"/>
      <c r="Z71098"/>
    </row>
    <row r="71099" spans="2:26">
      <c r="B71099" s="146">
        <f t="shared" si="3330"/>
        <v>1</v>
      </c>
      <c r="C71099" s="146">
        <f t="shared" si="3331"/>
        <v>2018</v>
      </c>
      <c r="D71099" s="197">
        <v>43120</v>
      </c>
      <c r="E71099" s="198">
        <v>48</v>
      </c>
      <c r="F71099" s="199">
        <v>1.0958300000000001</v>
      </c>
      <c r="G71099" s="200">
        <v>30767.16</v>
      </c>
      <c r="H71099" s="201">
        <f t="shared" si="3332"/>
        <v>28076.581221539836</v>
      </c>
      <c r="I71099"/>
      <c r="J71099"/>
      <c r="K71099"/>
      <c r="L71099"/>
      <c r="M71099"/>
      <c r="N71099"/>
      <c r="O71099"/>
      <c r="P71099"/>
      <c r="Q71099"/>
      <c r="R71099"/>
      <c r="S71099"/>
      <c r="T71099"/>
      <c r="U71099"/>
      <c r="V71099"/>
      <c r="W71099"/>
      <c r="X71099"/>
      <c r="Y71099"/>
      <c r="Z71099"/>
    </row>
    <row r="71100" spans="2:26">
      <c r="B71100" s="146">
        <f t="shared" si="3330"/>
        <v>1</v>
      </c>
      <c r="C71100" s="146">
        <f t="shared" si="3331"/>
        <v>2018</v>
      </c>
      <c r="D71100" s="197">
        <v>43121</v>
      </c>
      <c r="E71100" s="198">
        <v>1</v>
      </c>
      <c r="F71100" s="199">
        <v>1.6597</v>
      </c>
      <c r="G71100" s="200">
        <v>47303.56</v>
      </c>
      <c r="H71100" s="201">
        <f t="shared" si="3332"/>
        <v>28501.271314092908</v>
      </c>
      <c r="I71100"/>
      <c r="J71100"/>
      <c r="K71100"/>
      <c r="L71100"/>
      <c r="M71100"/>
      <c r="N71100"/>
      <c r="O71100"/>
      <c r="P71100"/>
      <c r="Q71100"/>
      <c r="R71100"/>
      <c r="S71100"/>
      <c r="T71100"/>
      <c r="U71100"/>
      <c r="V71100"/>
      <c r="W71100"/>
      <c r="X71100"/>
      <c r="Y71100"/>
      <c r="Z71100"/>
    </row>
    <row r="71101" spans="2:26">
      <c r="B71101" s="146">
        <f t="shared" si="3330"/>
        <v>1</v>
      </c>
      <c r="C71101" s="146">
        <f t="shared" si="3331"/>
        <v>2018</v>
      </c>
      <c r="D71101" s="197">
        <v>43121</v>
      </c>
      <c r="E71101" s="198">
        <v>2</v>
      </c>
      <c r="F71101" s="199">
        <v>1.8021199999999999</v>
      </c>
      <c r="G71101" s="200">
        <v>51761.97</v>
      </c>
      <c r="H71101" s="201">
        <f t="shared" si="3332"/>
        <v>28722.82089982909</v>
      </c>
      <c r="I71101"/>
      <c r="J71101"/>
      <c r="K71101"/>
      <c r="L71101"/>
      <c r="M71101"/>
      <c r="N71101"/>
      <c r="O71101"/>
      <c r="P71101"/>
      <c r="Q71101"/>
      <c r="R71101"/>
      <c r="S71101"/>
      <c r="T71101"/>
      <c r="U71101"/>
      <c r="V71101"/>
      <c r="W71101"/>
      <c r="X71101"/>
      <c r="Y71101"/>
      <c r="Z71101"/>
    </row>
    <row r="71102" spans="2:26">
      <c r="B71102" s="146">
        <f t="shared" si="3330"/>
        <v>1</v>
      </c>
      <c r="C71102" s="146">
        <f t="shared" si="3331"/>
        <v>2018</v>
      </c>
      <c r="D71102" s="197">
        <v>43121</v>
      </c>
      <c r="E71102" s="198">
        <v>3</v>
      </c>
      <c r="F71102" s="199">
        <v>1.75495</v>
      </c>
      <c r="G71102" s="200">
        <v>50010.35</v>
      </c>
      <c r="H71102" s="201">
        <f t="shared" si="3332"/>
        <v>28496.737798797687</v>
      </c>
      <c r="I71102"/>
      <c r="J71102"/>
      <c r="K71102"/>
      <c r="L71102"/>
      <c r="M71102"/>
      <c r="N71102"/>
      <c r="O71102"/>
      <c r="P71102"/>
      <c r="Q71102"/>
      <c r="R71102"/>
      <c r="S71102"/>
      <c r="T71102"/>
      <c r="U71102"/>
      <c r="V71102"/>
      <c r="W71102"/>
      <c r="X71102"/>
      <c r="Y71102"/>
      <c r="Z71102"/>
    </row>
    <row r="71103" spans="2:26">
      <c r="B71103" s="146">
        <f t="shared" si="3330"/>
        <v>1</v>
      </c>
      <c r="C71103" s="146">
        <f t="shared" si="3331"/>
        <v>2018</v>
      </c>
      <c r="D71103" s="197">
        <v>43121</v>
      </c>
      <c r="E71103" s="198">
        <v>4</v>
      </c>
      <c r="F71103" s="199">
        <v>1.49092</v>
      </c>
      <c r="G71103" s="200">
        <v>42044.73</v>
      </c>
      <c r="H71103" s="201">
        <f t="shared" si="3332"/>
        <v>28200.527191264457</v>
      </c>
      <c r="I71103"/>
      <c r="J71103"/>
      <c r="K71103"/>
      <c r="L71103"/>
      <c r="M71103"/>
      <c r="N71103"/>
      <c r="O71103"/>
      <c r="P71103"/>
      <c r="Q71103"/>
      <c r="R71103"/>
      <c r="S71103"/>
      <c r="T71103"/>
      <c r="U71103"/>
      <c r="V71103"/>
      <c r="W71103"/>
      <c r="X71103"/>
      <c r="Y71103"/>
      <c r="Z71103"/>
    </row>
    <row r="71104" spans="2:26">
      <c r="B71104" s="146">
        <f t="shared" si="3330"/>
        <v>1</v>
      </c>
      <c r="C71104" s="146">
        <f t="shared" si="3331"/>
        <v>2018</v>
      </c>
      <c r="D71104" s="197">
        <v>43121</v>
      </c>
      <c r="E71104" s="198">
        <v>5</v>
      </c>
      <c r="F71104" s="199">
        <v>0.86611000000000005</v>
      </c>
      <c r="G71104" s="200">
        <v>24166.82</v>
      </c>
      <c r="H71104" s="201">
        <f t="shared" si="3332"/>
        <v>27902.714435810693</v>
      </c>
      <c r="I71104"/>
      <c r="J71104"/>
      <c r="K71104"/>
      <c r="L71104"/>
      <c r="M71104"/>
      <c r="N71104"/>
      <c r="O71104"/>
      <c r="P71104"/>
      <c r="Q71104"/>
      <c r="R71104"/>
      <c r="S71104"/>
      <c r="T71104"/>
      <c r="U71104"/>
      <c r="V71104"/>
      <c r="W71104"/>
      <c r="X71104"/>
      <c r="Y71104"/>
      <c r="Z71104"/>
    </row>
    <row r="71105" spans="2:26">
      <c r="B71105" s="146">
        <f t="shared" si="3330"/>
        <v>1</v>
      </c>
      <c r="C71105" s="146">
        <f t="shared" si="3331"/>
        <v>2018</v>
      </c>
      <c r="D71105" s="197">
        <v>43121</v>
      </c>
      <c r="E71105" s="198">
        <v>6</v>
      </c>
      <c r="F71105" s="199">
        <v>1.09571</v>
      </c>
      <c r="G71105" s="200">
        <v>30400.36</v>
      </c>
      <c r="H71105" s="201">
        <f t="shared" si="3332"/>
        <v>27744.896003504578</v>
      </c>
      <c r="I71105"/>
      <c r="J71105"/>
      <c r="K71105"/>
      <c r="L71105"/>
      <c r="M71105"/>
      <c r="N71105"/>
      <c r="O71105"/>
      <c r="P71105"/>
      <c r="Q71105"/>
      <c r="R71105"/>
      <c r="S71105"/>
      <c r="T71105"/>
      <c r="U71105"/>
      <c r="V71105"/>
      <c r="W71105"/>
      <c r="X71105"/>
      <c r="Y71105"/>
      <c r="Z71105"/>
    </row>
    <row r="71106" spans="2:26">
      <c r="B71106" s="146">
        <f t="shared" si="3330"/>
        <v>1</v>
      </c>
      <c r="C71106" s="146">
        <f t="shared" si="3331"/>
        <v>2018</v>
      </c>
      <c r="D71106" s="197">
        <v>43121</v>
      </c>
      <c r="E71106" s="198">
        <v>7</v>
      </c>
      <c r="F71106" s="199">
        <v>0.96694000000000002</v>
      </c>
      <c r="G71106" s="200">
        <v>26529.45</v>
      </c>
      <c r="H71106" s="201">
        <f t="shared" si="3332"/>
        <v>27436.500713591329</v>
      </c>
      <c r="I71106"/>
      <c r="J71106"/>
      <c r="K71106"/>
      <c r="L71106"/>
      <c r="M71106"/>
      <c r="N71106"/>
      <c r="O71106"/>
      <c r="P71106"/>
      <c r="Q71106"/>
      <c r="R71106"/>
      <c r="S71106"/>
      <c r="T71106"/>
      <c r="U71106"/>
      <c r="V71106"/>
      <c r="W71106"/>
      <c r="X71106"/>
      <c r="Y71106"/>
      <c r="Z71106"/>
    </row>
    <row r="71107" spans="2:26">
      <c r="B71107" s="146">
        <f t="shared" si="3330"/>
        <v>1</v>
      </c>
      <c r="C71107" s="146">
        <f t="shared" si="3331"/>
        <v>2018</v>
      </c>
      <c r="D71107" s="197">
        <v>43121</v>
      </c>
      <c r="E71107" s="198">
        <v>8</v>
      </c>
      <c r="F71107" s="199">
        <v>0.78627000000000002</v>
      </c>
      <c r="G71107" s="200">
        <v>21313.37</v>
      </c>
      <c r="H71107" s="201">
        <f t="shared" si="3332"/>
        <v>27106.935276686123</v>
      </c>
      <c r="I71107"/>
      <c r="J71107"/>
      <c r="K71107"/>
      <c r="L71107"/>
      <c r="M71107"/>
      <c r="N71107"/>
      <c r="O71107"/>
      <c r="P71107"/>
      <c r="Q71107"/>
      <c r="R71107"/>
      <c r="S71107"/>
      <c r="T71107"/>
      <c r="U71107"/>
      <c r="V71107"/>
      <c r="W71107"/>
      <c r="X71107"/>
      <c r="Y71107"/>
      <c r="Z71107"/>
    </row>
    <row r="71108" spans="2:26">
      <c r="B71108" s="146">
        <f t="shared" si="3330"/>
        <v>1</v>
      </c>
      <c r="C71108" s="146">
        <f t="shared" si="3331"/>
        <v>2018</v>
      </c>
      <c r="D71108" s="197">
        <v>43121</v>
      </c>
      <c r="E71108" s="198">
        <v>9</v>
      </c>
      <c r="F71108" s="199">
        <v>1.4016299999999999</v>
      </c>
      <c r="G71108" s="200">
        <v>37667.25</v>
      </c>
      <c r="H71108" s="201">
        <f t="shared" si="3332"/>
        <v>26873.889685580361</v>
      </c>
      <c r="I71108"/>
      <c r="J71108"/>
      <c r="K71108"/>
      <c r="L71108"/>
      <c r="M71108"/>
      <c r="N71108"/>
      <c r="O71108"/>
      <c r="P71108"/>
      <c r="Q71108"/>
      <c r="R71108"/>
      <c r="S71108"/>
      <c r="T71108"/>
      <c r="U71108"/>
      <c r="V71108"/>
      <c r="W71108"/>
      <c r="X71108"/>
      <c r="Y71108"/>
      <c r="Z71108"/>
    </row>
    <row r="71109" spans="2:26">
      <c r="B71109" s="146">
        <f t="shared" si="3330"/>
        <v>1</v>
      </c>
      <c r="C71109" s="146">
        <f t="shared" si="3331"/>
        <v>2018</v>
      </c>
      <c r="D71109" s="197">
        <v>43121</v>
      </c>
      <c r="E71109" s="198">
        <v>10</v>
      </c>
      <c r="F71109" s="199">
        <v>1.26878</v>
      </c>
      <c r="G71109" s="200">
        <v>33790.29</v>
      </c>
      <c r="H71109" s="201">
        <f t="shared" si="3332"/>
        <v>26632.111161903562</v>
      </c>
      <c r="I71109"/>
      <c r="J71109"/>
      <c r="K71109"/>
      <c r="L71109"/>
      <c r="M71109"/>
      <c r="N71109"/>
      <c r="O71109"/>
      <c r="P71109"/>
      <c r="Q71109"/>
      <c r="R71109"/>
      <c r="S71109"/>
      <c r="T71109"/>
      <c r="U71109"/>
      <c r="V71109"/>
      <c r="W71109"/>
      <c r="X71109"/>
      <c r="Y71109"/>
      <c r="Z71109"/>
    </row>
    <row r="71110" spans="2:26">
      <c r="B71110" s="146">
        <f t="shared" si="3330"/>
        <v>1</v>
      </c>
      <c r="C71110" s="146">
        <f t="shared" si="3331"/>
        <v>2018</v>
      </c>
      <c r="D71110" s="197">
        <v>43121</v>
      </c>
      <c r="E71110" s="198">
        <v>11</v>
      </c>
      <c r="F71110" s="199">
        <v>1.5090399999999999</v>
      </c>
      <c r="G71110" s="200">
        <v>39715.629999999997</v>
      </c>
      <c r="H71110" s="201">
        <f t="shared" si="3332"/>
        <v>26318.473996713143</v>
      </c>
      <c r="I71110"/>
      <c r="J71110"/>
      <c r="K71110"/>
      <c r="L71110"/>
      <c r="M71110"/>
      <c r="N71110"/>
      <c r="O71110"/>
      <c r="P71110"/>
      <c r="Q71110"/>
      <c r="R71110"/>
      <c r="S71110"/>
      <c r="T71110"/>
      <c r="U71110"/>
      <c r="V71110"/>
      <c r="W71110"/>
      <c r="X71110"/>
      <c r="Y71110"/>
      <c r="Z71110"/>
    </row>
    <row r="71111" spans="2:26">
      <c r="B71111" s="146">
        <f t="shared" si="3330"/>
        <v>1</v>
      </c>
      <c r="C71111" s="146">
        <f t="shared" si="3331"/>
        <v>2018</v>
      </c>
      <c r="D71111" s="197">
        <v>43121</v>
      </c>
      <c r="E71111" s="198">
        <v>12</v>
      </c>
      <c r="F71111" s="199">
        <v>1.10904</v>
      </c>
      <c r="G71111" s="200">
        <v>29035.49</v>
      </c>
      <c r="H71111" s="201">
        <f t="shared" si="3332"/>
        <v>26180.741902907019</v>
      </c>
      <c r="I71111"/>
      <c r="J71111"/>
      <c r="K71111"/>
      <c r="L71111"/>
      <c r="M71111"/>
      <c r="N71111"/>
      <c r="O71111"/>
      <c r="P71111"/>
      <c r="Q71111"/>
      <c r="R71111"/>
      <c r="S71111"/>
      <c r="T71111"/>
      <c r="U71111"/>
      <c r="V71111"/>
      <c r="W71111"/>
      <c r="X71111"/>
      <c r="Y71111"/>
      <c r="Z71111"/>
    </row>
    <row r="71112" spans="2:26">
      <c r="B71112" s="146">
        <f t="shared" si="3330"/>
        <v>1</v>
      </c>
      <c r="C71112" s="146">
        <f t="shared" si="3331"/>
        <v>2018</v>
      </c>
      <c r="D71112" s="197">
        <v>43121</v>
      </c>
      <c r="E71112" s="198">
        <v>13</v>
      </c>
      <c r="F71112" s="199">
        <v>0.98784000000000005</v>
      </c>
      <c r="G71112" s="200">
        <v>26431.360000000001</v>
      </c>
      <c r="H71112" s="201">
        <f t="shared" si="3332"/>
        <v>26756.721736313571</v>
      </c>
      <c r="I71112"/>
      <c r="J71112"/>
      <c r="K71112"/>
      <c r="L71112"/>
      <c r="M71112"/>
      <c r="N71112"/>
      <c r="O71112"/>
      <c r="P71112"/>
      <c r="Q71112"/>
      <c r="R71112"/>
      <c r="S71112"/>
      <c r="T71112"/>
      <c r="U71112"/>
      <c r="V71112"/>
      <c r="W71112"/>
      <c r="X71112"/>
      <c r="Y71112"/>
      <c r="Z71112"/>
    </row>
    <row r="71113" spans="2:26">
      <c r="B71113" s="146">
        <f t="shared" si="3330"/>
        <v>1</v>
      </c>
      <c r="C71113" s="146">
        <f t="shared" si="3331"/>
        <v>2018</v>
      </c>
      <c r="D71113" s="197">
        <v>43121</v>
      </c>
      <c r="E71113" s="198">
        <v>14</v>
      </c>
      <c r="F71113" s="199">
        <v>1.04013</v>
      </c>
      <c r="G71113" s="200">
        <v>28322.34</v>
      </c>
      <c r="H71113" s="201">
        <f t="shared" si="3332"/>
        <v>27229.615528828126</v>
      </c>
      <c r="I71113"/>
      <c r="J71113"/>
      <c r="K71113"/>
      <c r="L71113"/>
      <c r="M71113"/>
      <c r="N71113"/>
      <c r="O71113"/>
      <c r="P71113"/>
      <c r="Q71113"/>
      <c r="R71113"/>
      <c r="S71113"/>
      <c r="T71113"/>
      <c r="U71113"/>
      <c r="V71113"/>
      <c r="W71113"/>
      <c r="X71113"/>
      <c r="Y71113"/>
      <c r="Z71113"/>
    </row>
    <row r="71114" spans="2:26">
      <c r="B71114" s="146">
        <f t="shared" si="3330"/>
        <v>1</v>
      </c>
      <c r="C71114" s="146">
        <f t="shared" si="3331"/>
        <v>2018</v>
      </c>
      <c r="D71114" s="197">
        <v>43121</v>
      </c>
      <c r="E71114" s="198">
        <v>15</v>
      </c>
      <c r="F71114" s="199">
        <v>0.64427999999999996</v>
      </c>
      <c r="G71114" s="200">
        <v>17974.8</v>
      </c>
      <c r="H71114" s="201">
        <f t="shared" si="3332"/>
        <v>27899.050102439935</v>
      </c>
      <c r="I71114"/>
      <c r="J71114"/>
      <c r="K71114"/>
      <c r="L71114"/>
      <c r="M71114"/>
      <c r="N71114"/>
      <c r="O71114"/>
      <c r="P71114"/>
      <c r="Q71114"/>
      <c r="R71114"/>
      <c r="S71114"/>
      <c r="T71114"/>
      <c r="U71114"/>
      <c r="V71114"/>
      <c r="W71114"/>
      <c r="X71114"/>
      <c r="Y71114"/>
      <c r="Z71114"/>
    </row>
    <row r="71115" spans="2:26">
      <c r="B71115" s="146">
        <f t="shared" si="3330"/>
        <v>1</v>
      </c>
      <c r="C71115" s="146">
        <f t="shared" si="3331"/>
        <v>2018</v>
      </c>
      <c r="D71115" s="197">
        <v>43121</v>
      </c>
      <c r="E71115" s="198">
        <v>16</v>
      </c>
      <c r="F71115" s="199">
        <v>0.31441999999999998</v>
      </c>
      <c r="G71115" s="200">
        <v>8683.5650000000005</v>
      </c>
      <c r="H71115" s="201">
        <f t="shared" si="3332"/>
        <v>27617.724699446604</v>
      </c>
      <c r="I71115"/>
      <c r="J71115"/>
      <c r="K71115"/>
      <c r="L71115"/>
      <c r="M71115"/>
      <c r="N71115"/>
      <c r="O71115"/>
      <c r="P71115"/>
      <c r="Q71115"/>
      <c r="R71115"/>
      <c r="S71115"/>
      <c r="T71115"/>
      <c r="U71115"/>
      <c r="V71115"/>
      <c r="W71115"/>
      <c r="X71115"/>
      <c r="Y71115"/>
      <c r="Z71115"/>
    </row>
    <row r="71116" spans="2:26">
      <c r="B71116" s="146">
        <f t="shared" ref="B71116:B71179" si="3333">MONTH(D71116)</f>
        <v>1</v>
      </c>
      <c r="C71116" s="146">
        <f t="shared" ref="C71116:C71179" si="3334">YEAR(D71116)</f>
        <v>2018</v>
      </c>
      <c r="D71116" s="197">
        <v>43121</v>
      </c>
      <c r="E71116" s="198">
        <v>17</v>
      </c>
      <c r="F71116" s="199">
        <v>0.64185000000000003</v>
      </c>
      <c r="G71116" s="200">
        <v>18469.64</v>
      </c>
      <c r="H71116" s="201">
        <f t="shared" ref="H71116:H71179" si="3335">G71116/F71116</f>
        <v>28775.632936044243</v>
      </c>
      <c r="I71116"/>
      <c r="J71116"/>
      <c r="K71116"/>
      <c r="L71116"/>
      <c r="M71116"/>
      <c r="N71116"/>
      <c r="O71116"/>
      <c r="P71116"/>
      <c r="Q71116"/>
      <c r="R71116"/>
      <c r="S71116"/>
      <c r="T71116"/>
      <c r="U71116"/>
      <c r="V71116"/>
      <c r="W71116"/>
      <c r="X71116"/>
      <c r="Y71116"/>
      <c r="Z71116"/>
    </row>
    <row r="71117" spans="2:26">
      <c r="B71117" s="146">
        <f t="shared" si="3333"/>
        <v>1</v>
      </c>
      <c r="C71117" s="146">
        <f t="shared" si="3334"/>
        <v>2018</v>
      </c>
      <c r="D71117" s="197">
        <v>43121</v>
      </c>
      <c r="E71117" s="198">
        <v>18</v>
      </c>
      <c r="F71117" s="199">
        <v>1.14002</v>
      </c>
      <c r="G71117" s="200">
        <v>34964.04</v>
      </c>
      <c r="H71117" s="201">
        <f t="shared" si="3335"/>
        <v>30669.672461886632</v>
      </c>
      <c r="I71117"/>
      <c r="J71117"/>
      <c r="K71117"/>
      <c r="L71117"/>
      <c r="M71117"/>
      <c r="N71117"/>
      <c r="O71117"/>
      <c r="P71117"/>
      <c r="Q71117"/>
      <c r="R71117"/>
      <c r="S71117"/>
      <c r="T71117"/>
      <c r="U71117"/>
      <c r="V71117"/>
      <c r="W71117"/>
      <c r="X71117"/>
      <c r="Y71117"/>
      <c r="Z71117"/>
    </row>
    <row r="71118" spans="2:26">
      <c r="B71118" s="146">
        <f t="shared" si="3333"/>
        <v>1</v>
      </c>
      <c r="C71118" s="146">
        <f t="shared" si="3334"/>
        <v>2018</v>
      </c>
      <c r="D71118" s="197">
        <v>43121</v>
      </c>
      <c r="E71118" s="198">
        <v>19</v>
      </c>
      <c r="F71118" s="199">
        <v>1.26641</v>
      </c>
      <c r="G71118" s="200">
        <v>41399.120000000003</v>
      </c>
      <c r="H71118" s="201">
        <f t="shared" si="3335"/>
        <v>32690.139844126312</v>
      </c>
      <c r="I71118"/>
      <c r="J71118"/>
      <c r="K71118"/>
      <c r="L71118"/>
      <c r="M71118"/>
      <c r="N71118"/>
      <c r="O71118"/>
      <c r="P71118"/>
      <c r="Q71118"/>
      <c r="R71118"/>
      <c r="S71118"/>
      <c r="T71118"/>
      <c r="U71118"/>
      <c r="V71118"/>
      <c r="W71118"/>
      <c r="X71118"/>
      <c r="Y71118"/>
      <c r="Z71118"/>
    </row>
    <row r="71119" spans="2:26">
      <c r="B71119" s="146">
        <f t="shared" si="3333"/>
        <v>1</v>
      </c>
      <c r="C71119" s="146">
        <f t="shared" si="3334"/>
        <v>2018</v>
      </c>
      <c r="D71119" s="197">
        <v>43121</v>
      </c>
      <c r="E71119" s="198">
        <v>20</v>
      </c>
      <c r="F71119" s="199">
        <v>1.6642999999999999</v>
      </c>
      <c r="G71119" s="200">
        <v>56357.47</v>
      </c>
      <c r="H71119" s="201">
        <f t="shared" si="3335"/>
        <v>33862.566844919791</v>
      </c>
      <c r="I71119"/>
      <c r="J71119"/>
      <c r="K71119"/>
      <c r="L71119"/>
      <c r="M71119"/>
      <c r="N71119"/>
      <c r="O71119"/>
      <c r="P71119"/>
      <c r="Q71119"/>
      <c r="R71119"/>
      <c r="S71119"/>
      <c r="T71119"/>
      <c r="U71119"/>
      <c r="V71119"/>
      <c r="W71119"/>
      <c r="X71119"/>
      <c r="Y71119"/>
      <c r="Z71119"/>
    </row>
    <row r="71120" spans="2:26">
      <c r="B71120" s="146">
        <f t="shared" si="3333"/>
        <v>1</v>
      </c>
      <c r="C71120" s="146">
        <f t="shared" si="3334"/>
        <v>2018</v>
      </c>
      <c r="D71120" s="197">
        <v>43121</v>
      </c>
      <c r="E71120" s="198">
        <v>21</v>
      </c>
      <c r="F71120" s="199">
        <v>1.9964500000000001</v>
      </c>
      <c r="G71120" s="200">
        <v>70041.14</v>
      </c>
      <c r="H71120" s="201">
        <f t="shared" si="3335"/>
        <v>35082.842044629215</v>
      </c>
      <c r="I71120"/>
      <c r="J71120"/>
      <c r="K71120"/>
      <c r="L71120"/>
      <c r="M71120"/>
      <c r="N71120"/>
      <c r="O71120"/>
      <c r="P71120"/>
      <c r="Q71120"/>
      <c r="R71120"/>
      <c r="S71120"/>
      <c r="T71120"/>
      <c r="U71120"/>
      <c r="V71120"/>
      <c r="W71120"/>
      <c r="X71120"/>
      <c r="Y71120"/>
      <c r="Z71120"/>
    </row>
    <row r="71121" spans="2:26">
      <c r="B71121" s="146">
        <f t="shared" si="3333"/>
        <v>1</v>
      </c>
      <c r="C71121" s="146">
        <f t="shared" si="3334"/>
        <v>2018</v>
      </c>
      <c r="D71121" s="197">
        <v>43121</v>
      </c>
      <c r="E71121" s="198">
        <v>22</v>
      </c>
      <c r="F71121" s="199">
        <v>2.24709</v>
      </c>
      <c r="G71121" s="200">
        <v>80396.850000000006</v>
      </c>
      <c r="H71121" s="201">
        <f t="shared" si="3335"/>
        <v>35778.206480381297</v>
      </c>
      <c r="I71121"/>
      <c r="J71121"/>
      <c r="K71121"/>
      <c r="L71121"/>
      <c r="M71121"/>
      <c r="N71121"/>
      <c r="O71121"/>
      <c r="P71121"/>
      <c r="Q71121"/>
      <c r="R71121"/>
      <c r="S71121"/>
      <c r="T71121"/>
      <c r="U71121"/>
      <c r="V71121"/>
      <c r="W71121"/>
      <c r="X71121"/>
      <c r="Y71121"/>
      <c r="Z71121"/>
    </row>
    <row r="71122" spans="2:26">
      <c r="B71122" s="146">
        <f t="shared" si="3333"/>
        <v>1</v>
      </c>
      <c r="C71122" s="146">
        <f t="shared" si="3334"/>
        <v>2018</v>
      </c>
      <c r="D71122" s="197">
        <v>43121</v>
      </c>
      <c r="E71122" s="198">
        <v>23</v>
      </c>
      <c r="F71122" s="199">
        <v>2.03138</v>
      </c>
      <c r="G71122" s="200">
        <v>74092.490000000005</v>
      </c>
      <c r="H71122" s="201">
        <f t="shared" si="3335"/>
        <v>36473.968435250914</v>
      </c>
      <c r="I71122"/>
      <c r="J71122"/>
      <c r="K71122"/>
      <c r="L71122"/>
      <c r="M71122"/>
      <c r="N71122"/>
      <c r="O71122"/>
      <c r="P71122"/>
      <c r="Q71122"/>
      <c r="R71122"/>
      <c r="S71122"/>
      <c r="T71122"/>
      <c r="U71122"/>
      <c r="V71122"/>
      <c r="W71122"/>
      <c r="X71122"/>
      <c r="Y71122"/>
      <c r="Z71122"/>
    </row>
    <row r="71123" spans="2:26">
      <c r="B71123" s="146">
        <f t="shared" si="3333"/>
        <v>1</v>
      </c>
      <c r="C71123" s="146">
        <f t="shared" si="3334"/>
        <v>2018</v>
      </c>
      <c r="D71123" s="197">
        <v>43121</v>
      </c>
      <c r="E71123" s="198">
        <v>24</v>
      </c>
      <c r="F71123" s="199">
        <v>1.9808600000000001</v>
      </c>
      <c r="G71123" s="200">
        <v>73513.52</v>
      </c>
      <c r="H71123" s="201">
        <f t="shared" si="3335"/>
        <v>37111.921084781359</v>
      </c>
      <c r="I71123"/>
      <c r="J71123"/>
      <c r="K71123"/>
      <c r="L71123"/>
      <c r="M71123"/>
      <c r="N71123"/>
      <c r="O71123"/>
      <c r="P71123"/>
      <c r="Q71123"/>
      <c r="R71123"/>
      <c r="S71123"/>
      <c r="T71123"/>
      <c r="U71123"/>
      <c r="V71123"/>
      <c r="W71123"/>
      <c r="X71123"/>
      <c r="Y71123"/>
      <c r="Z71123"/>
    </row>
    <row r="71124" spans="2:26">
      <c r="B71124" s="146">
        <f t="shared" si="3333"/>
        <v>1</v>
      </c>
      <c r="C71124" s="146">
        <f t="shared" si="3334"/>
        <v>2018</v>
      </c>
      <c r="D71124" s="197">
        <v>43121</v>
      </c>
      <c r="E71124" s="198">
        <v>25</v>
      </c>
      <c r="F71124" s="199">
        <v>1.9761</v>
      </c>
      <c r="G71124" s="200">
        <v>74543.210000000006</v>
      </c>
      <c r="H71124" s="201">
        <f t="shared" si="3335"/>
        <v>37722.387530995402</v>
      </c>
      <c r="I71124"/>
      <c r="J71124"/>
      <c r="K71124"/>
      <c r="L71124"/>
      <c r="M71124"/>
      <c r="N71124"/>
      <c r="O71124"/>
      <c r="P71124"/>
      <c r="Q71124"/>
      <c r="R71124"/>
      <c r="S71124"/>
      <c r="T71124"/>
      <c r="U71124"/>
      <c r="V71124"/>
      <c r="W71124"/>
      <c r="X71124"/>
      <c r="Y71124"/>
      <c r="Z71124"/>
    </row>
    <row r="71125" spans="2:26">
      <c r="B71125" s="146">
        <f t="shared" si="3333"/>
        <v>1</v>
      </c>
      <c r="C71125" s="146">
        <f t="shared" si="3334"/>
        <v>2018</v>
      </c>
      <c r="D71125" s="197">
        <v>43121</v>
      </c>
      <c r="E71125" s="198">
        <v>26</v>
      </c>
      <c r="F71125" s="199">
        <v>2.0842200000000002</v>
      </c>
      <c r="G71125" s="200">
        <v>79024.990000000005</v>
      </c>
      <c r="H71125" s="201">
        <f t="shared" si="3335"/>
        <v>37915.858210745508</v>
      </c>
      <c r="I71125"/>
      <c r="J71125"/>
      <c r="K71125"/>
      <c r="L71125"/>
      <c r="M71125"/>
      <c r="N71125"/>
      <c r="O71125"/>
      <c r="P71125"/>
      <c r="Q71125"/>
      <c r="R71125"/>
      <c r="S71125"/>
      <c r="T71125"/>
      <c r="U71125"/>
      <c r="V71125"/>
      <c r="W71125"/>
      <c r="X71125"/>
      <c r="Y71125"/>
      <c r="Z71125"/>
    </row>
    <row r="71126" spans="2:26">
      <c r="B71126" s="146">
        <f t="shared" si="3333"/>
        <v>1</v>
      </c>
      <c r="C71126" s="146">
        <f t="shared" si="3334"/>
        <v>2018</v>
      </c>
      <c r="D71126" s="197">
        <v>43121</v>
      </c>
      <c r="E71126" s="198">
        <v>27</v>
      </c>
      <c r="F71126" s="199">
        <v>2.2736499999999999</v>
      </c>
      <c r="G71126" s="200">
        <v>86179.71</v>
      </c>
      <c r="H71126" s="201">
        <f t="shared" si="3335"/>
        <v>37903.683504497181</v>
      </c>
      <c r="I71126"/>
      <c r="J71126"/>
      <c r="K71126"/>
      <c r="L71126"/>
      <c r="M71126"/>
      <c r="N71126"/>
      <c r="O71126"/>
      <c r="P71126"/>
      <c r="Q71126"/>
      <c r="R71126"/>
      <c r="S71126"/>
      <c r="T71126"/>
      <c r="U71126"/>
      <c r="V71126"/>
      <c r="W71126"/>
      <c r="X71126"/>
      <c r="Y71126"/>
      <c r="Z71126"/>
    </row>
    <row r="71127" spans="2:26">
      <c r="B71127" s="146">
        <f t="shared" si="3333"/>
        <v>1</v>
      </c>
      <c r="C71127" s="146">
        <f t="shared" si="3334"/>
        <v>2018</v>
      </c>
      <c r="D71127" s="197">
        <v>43121</v>
      </c>
      <c r="E71127" s="198">
        <v>28</v>
      </c>
      <c r="F71127" s="199">
        <v>1.69817</v>
      </c>
      <c r="G71127" s="200">
        <v>63977.9</v>
      </c>
      <c r="H71127" s="201">
        <f t="shared" si="3335"/>
        <v>37674.61443789491</v>
      </c>
      <c r="I71127"/>
      <c r="J71127"/>
      <c r="K71127"/>
      <c r="L71127"/>
      <c r="M71127"/>
      <c r="N71127"/>
      <c r="O71127"/>
      <c r="P71127"/>
      <c r="Q71127"/>
      <c r="R71127"/>
      <c r="S71127"/>
      <c r="T71127"/>
      <c r="U71127"/>
      <c r="V71127"/>
      <c r="W71127"/>
      <c r="X71127"/>
      <c r="Y71127"/>
      <c r="Z71127"/>
    </row>
    <row r="71128" spans="2:26">
      <c r="B71128" s="146">
        <f t="shared" si="3333"/>
        <v>1</v>
      </c>
      <c r="C71128" s="146">
        <f t="shared" si="3334"/>
        <v>2018</v>
      </c>
      <c r="D71128" s="197">
        <v>43121</v>
      </c>
      <c r="E71128" s="198">
        <v>29</v>
      </c>
      <c r="F71128" s="199">
        <v>1.47201</v>
      </c>
      <c r="G71128" s="200">
        <v>55309.440000000002</v>
      </c>
      <c r="H71128" s="201">
        <f t="shared" si="3335"/>
        <v>37574.092567305932</v>
      </c>
      <c r="I71128"/>
      <c r="J71128"/>
      <c r="K71128"/>
      <c r="L71128"/>
      <c r="M71128"/>
      <c r="N71128"/>
      <c r="O71128"/>
      <c r="P71128"/>
      <c r="Q71128"/>
      <c r="R71128"/>
      <c r="S71128"/>
      <c r="T71128"/>
      <c r="U71128"/>
      <c r="V71128"/>
      <c r="W71128"/>
      <c r="X71128"/>
      <c r="Y71128"/>
      <c r="Z71128"/>
    </row>
    <row r="71129" spans="2:26">
      <c r="B71129" s="146">
        <f t="shared" si="3333"/>
        <v>1</v>
      </c>
      <c r="C71129" s="146">
        <f t="shared" si="3334"/>
        <v>2018</v>
      </c>
      <c r="D71129" s="197">
        <v>43121</v>
      </c>
      <c r="E71129" s="198">
        <v>30</v>
      </c>
      <c r="F71129" s="199">
        <v>1.2884</v>
      </c>
      <c r="G71129" s="200">
        <v>48092.56</v>
      </c>
      <c r="H71129" s="201">
        <f t="shared" si="3335"/>
        <v>37327.351754113624</v>
      </c>
      <c r="I71129"/>
      <c r="J71129"/>
      <c r="K71129"/>
      <c r="L71129"/>
      <c r="M71129"/>
      <c r="N71129"/>
      <c r="O71129"/>
      <c r="P71129"/>
      <c r="Q71129"/>
      <c r="R71129"/>
      <c r="S71129"/>
      <c r="T71129"/>
      <c r="U71129"/>
      <c r="V71129"/>
      <c r="W71129"/>
      <c r="X71129"/>
      <c r="Y71129"/>
      <c r="Z71129"/>
    </row>
    <row r="71130" spans="2:26">
      <c r="B71130" s="146">
        <f t="shared" si="3333"/>
        <v>1</v>
      </c>
      <c r="C71130" s="146">
        <f t="shared" si="3334"/>
        <v>2018</v>
      </c>
      <c r="D71130" s="197">
        <v>43121</v>
      </c>
      <c r="E71130" s="198">
        <v>31</v>
      </c>
      <c r="F71130" s="199">
        <v>1.55236</v>
      </c>
      <c r="G71130" s="200">
        <v>58194.86</v>
      </c>
      <c r="H71130" s="201">
        <f t="shared" si="3335"/>
        <v>37487.992475972067</v>
      </c>
      <c r="I71130"/>
      <c r="J71130"/>
      <c r="K71130"/>
      <c r="L71130"/>
      <c r="M71130"/>
      <c r="N71130"/>
      <c r="O71130"/>
      <c r="P71130"/>
      <c r="Q71130"/>
      <c r="R71130"/>
      <c r="S71130"/>
      <c r="T71130"/>
      <c r="U71130"/>
      <c r="V71130"/>
      <c r="W71130"/>
      <c r="X71130"/>
      <c r="Y71130"/>
      <c r="Z71130"/>
    </row>
    <row r="71131" spans="2:26">
      <c r="B71131" s="146">
        <f t="shared" si="3333"/>
        <v>1</v>
      </c>
      <c r="C71131" s="146">
        <f t="shared" si="3334"/>
        <v>2018</v>
      </c>
      <c r="D71131" s="197">
        <v>43121</v>
      </c>
      <c r="E71131" s="198">
        <v>32</v>
      </c>
      <c r="F71131" s="199">
        <v>1.4903</v>
      </c>
      <c r="G71131" s="200">
        <v>56391.9</v>
      </c>
      <c r="H71131" s="201">
        <f t="shared" si="3335"/>
        <v>37839.294101858686</v>
      </c>
      <c r="I71131"/>
      <c r="J71131"/>
      <c r="K71131"/>
      <c r="L71131"/>
      <c r="M71131"/>
      <c r="N71131"/>
      <c r="O71131"/>
      <c r="P71131"/>
      <c r="Q71131"/>
      <c r="R71131"/>
      <c r="S71131"/>
      <c r="T71131"/>
      <c r="U71131"/>
      <c r="V71131"/>
      <c r="W71131"/>
      <c r="X71131"/>
      <c r="Y71131"/>
      <c r="Z71131"/>
    </row>
    <row r="71132" spans="2:26">
      <c r="B71132" s="146">
        <f t="shared" si="3333"/>
        <v>1</v>
      </c>
      <c r="C71132" s="146">
        <f t="shared" si="3334"/>
        <v>2018</v>
      </c>
      <c r="D71132" s="197">
        <v>43121</v>
      </c>
      <c r="E71132" s="198">
        <v>33</v>
      </c>
      <c r="F71132" s="199">
        <v>2.2505099999999998</v>
      </c>
      <c r="G71132" s="200">
        <v>86986.34</v>
      </c>
      <c r="H71132" s="201">
        <f t="shared" si="3335"/>
        <v>38651.834473074996</v>
      </c>
      <c r="I71132"/>
      <c r="J71132"/>
      <c r="K71132"/>
      <c r="L71132"/>
      <c r="M71132"/>
      <c r="N71132"/>
      <c r="O71132"/>
      <c r="P71132"/>
      <c r="Q71132"/>
      <c r="R71132"/>
      <c r="S71132"/>
      <c r="T71132"/>
      <c r="U71132"/>
      <c r="V71132"/>
      <c r="W71132"/>
      <c r="X71132"/>
      <c r="Y71132"/>
      <c r="Z71132"/>
    </row>
    <row r="71133" spans="2:26">
      <c r="B71133" s="146">
        <f t="shared" si="3333"/>
        <v>1</v>
      </c>
      <c r="C71133" s="146">
        <f t="shared" si="3334"/>
        <v>2018</v>
      </c>
      <c r="D71133" s="197">
        <v>43121</v>
      </c>
      <c r="E71133" s="198">
        <v>34</v>
      </c>
      <c r="F71133" s="199">
        <v>2.8571900000000001</v>
      </c>
      <c r="G71133" s="200">
        <v>114553.8</v>
      </c>
      <c r="H71133" s="201">
        <f t="shared" si="3335"/>
        <v>40093.168462720365</v>
      </c>
      <c r="I71133"/>
      <c r="J71133"/>
      <c r="K71133"/>
      <c r="L71133"/>
      <c r="M71133"/>
      <c r="N71133"/>
      <c r="O71133"/>
      <c r="P71133"/>
      <c r="Q71133"/>
      <c r="R71133"/>
      <c r="S71133"/>
      <c r="T71133"/>
      <c r="U71133"/>
      <c r="V71133"/>
      <c r="W71133"/>
      <c r="X71133"/>
      <c r="Y71133"/>
      <c r="Z71133"/>
    </row>
    <row r="71134" spans="2:26">
      <c r="B71134" s="146">
        <f t="shared" si="3333"/>
        <v>1</v>
      </c>
      <c r="C71134" s="146">
        <f t="shared" si="3334"/>
        <v>2018</v>
      </c>
      <c r="D71134" s="197">
        <v>43121</v>
      </c>
      <c r="E71134" s="198">
        <v>35</v>
      </c>
      <c r="F71134" s="199">
        <v>3.0936400000000002</v>
      </c>
      <c r="G71134" s="200">
        <v>125684.8</v>
      </c>
      <c r="H71134" s="201">
        <f t="shared" si="3335"/>
        <v>40626.834408657764</v>
      </c>
      <c r="I71134"/>
      <c r="J71134"/>
      <c r="K71134"/>
      <c r="L71134"/>
      <c r="M71134"/>
      <c r="N71134"/>
      <c r="O71134"/>
      <c r="P71134"/>
      <c r="Q71134"/>
      <c r="R71134"/>
      <c r="S71134"/>
      <c r="T71134"/>
      <c r="U71134"/>
      <c r="V71134"/>
      <c r="W71134"/>
      <c r="X71134"/>
      <c r="Y71134"/>
      <c r="Z71134"/>
    </row>
    <row r="71135" spans="2:26">
      <c r="B71135" s="146">
        <f t="shared" si="3333"/>
        <v>1</v>
      </c>
      <c r="C71135" s="146">
        <f t="shared" si="3334"/>
        <v>2018</v>
      </c>
      <c r="D71135" s="197">
        <v>43121</v>
      </c>
      <c r="E71135" s="198">
        <v>36</v>
      </c>
      <c r="F71135" s="199">
        <v>3.09537</v>
      </c>
      <c r="G71135" s="200">
        <v>125146</v>
      </c>
      <c r="H71135" s="201">
        <f t="shared" si="3335"/>
        <v>40430.061672756405</v>
      </c>
      <c r="I71135"/>
      <c r="J71135"/>
      <c r="K71135"/>
      <c r="L71135"/>
      <c r="M71135"/>
      <c r="N71135"/>
      <c r="O71135"/>
      <c r="P71135"/>
      <c r="Q71135"/>
      <c r="R71135"/>
      <c r="S71135"/>
      <c r="T71135"/>
      <c r="U71135"/>
      <c r="V71135"/>
      <c r="W71135"/>
      <c r="X71135"/>
      <c r="Y71135"/>
      <c r="Z71135"/>
    </row>
    <row r="71136" spans="2:26">
      <c r="B71136" s="146">
        <f t="shared" si="3333"/>
        <v>1</v>
      </c>
      <c r="C71136" s="146">
        <f t="shared" si="3334"/>
        <v>2018</v>
      </c>
      <c r="D71136" s="197">
        <v>43121</v>
      </c>
      <c r="E71136" s="198">
        <v>37</v>
      </c>
      <c r="F71136" s="199">
        <v>2.3889499999999999</v>
      </c>
      <c r="G71136" s="200">
        <v>95682.880000000005</v>
      </c>
      <c r="H71136" s="201">
        <f t="shared" si="3335"/>
        <v>40052.274011595058</v>
      </c>
      <c r="I71136"/>
      <c r="J71136"/>
      <c r="K71136"/>
      <c r="L71136"/>
      <c r="M71136"/>
      <c r="N71136"/>
      <c r="O71136"/>
      <c r="P71136"/>
      <c r="Q71136"/>
      <c r="R71136"/>
      <c r="S71136"/>
      <c r="T71136"/>
      <c r="U71136"/>
      <c r="V71136"/>
      <c r="W71136"/>
      <c r="X71136"/>
      <c r="Y71136"/>
      <c r="Z71136"/>
    </row>
    <row r="71137" spans="2:26">
      <c r="B71137" s="146">
        <f t="shared" si="3333"/>
        <v>1</v>
      </c>
      <c r="C71137" s="146">
        <f t="shared" si="3334"/>
        <v>2018</v>
      </c>
      <c r="D71137" s="197">
        <v>43121</v>
      </c>
      <c r="E71137" s="198">
        <v>38</v>
      </c>
      <c r="F71137" s="199">
        <v>2.1132599999999999</v>
      </c>
      <c r="G71137" s="200">
        <v>83167.78</v>
      </c>
      <c r="H71137" s="201">
        <f t="shared" si="3335"/>
        <v>39355.204754739127</v>
      </c>
      <c r="I71137"/>
      <c r="J71137"/>
      <c r="K71137"/>
      <c r="L71137"/>
      <c r="M71137"/>
      <c r="N71137"/>
      <c r="O71137"/>
      <c r="P71137"/>
      <c r="Q71137"/>
      <c r="R71137"/>
      <c r="S71137"/>
      <c r="T71137"/>
      <c r="U71137"/>
      <c r="V71137"/>
      <c r="W71137"/>
      <c r="X71137"/>
      <c r="Y71137"/>
      <c r="Z71137"/>
    </row>
    <row r="71138" spans="2:26">
      <c r="B71138" s="146">
        <f t="shared" si="3333"/>
        <v>1</v>
      </c>
      <c r="C71138" s="146">
        <f t="shared" si="3334"/>
        <v>2018</v>
      </c>
      <c r="D71138" s="197">
        <v>43121</v>
      </c>
      <c r="E71138" s="198">
        <v>39</v>
      </c>
      <c r="F71138" s="199">
        <v>1.5544500000000001</v>
      </c>
      <c r="G71138" s="200">
        <v>59455.7</v>
      </c>
      <c r="H71138" s="201">
        <f t="shared" si="3335"/>
        <v>38248.705329859433</v>
      </c>
      <c r="I71138"/>
      <c r="J71138"/>
      <c r="K71138"/>
      <c r="L71138"/>
      <c r="M71138"/>
      <c r="N71138"/>
      <c r="O71138"/>
      <c r="P71138"/>
      <c r="Q71138"/>
      <c r="R71138"/>
      <c r="S71138"/>
      <c r="T71138"/>
      <c r="U71138"/>
      <c r="V71138"/>
      <c r="W71138"/>
      <c r="X71138"/>
      <c r="Y71138"/>
      <c r="Z71138"/>
    </row>
    <row r="71139" spans="2:26">
      <c r="B71139" s="146">
        <f t="shared" si="3333"/>
        <v>1</v>
      </c>
      <c r="C71139" s="146">
        <f t="shared" si="3334"/>
        <v>2018</v>
      </c>
      <c r="D71139" s="197">
        <v>43121</v>
      </c>
      <c r="E71139" s="198">
        <v>40</v>
      </c>
      <c r="F71139" s="199">
        <v>0.87570000000000003</v>
      </c>
      <c r="G71139" s="200">
        <v>32232.46</v>
      </c>
      <c r="H71139" s="201">
        <f t="shared" si="3335"/>
        <v>36807.651022039507</v>
      </c>
      <c r="I71139"/>
      <c r="J71139"/>
      <c r="K71139"/>
      <c r="L71139"/>
      <c r="M71139"/>
      <c r="N71139"/>
      <c r="O71139"/>
      <c r="P71139"/>
      <c r="Q71139"/>
      <c r="R71139"/>
      <c r="S71139"/>
      <c r="T71139"/>
      <c r="U71139"/>
      <c r="V71139"/>
      <c r="W71139"/>
      <c r="X71139"/>
      <c r="Y71139"/>
      <c r="Z71139"/>
    </row>
    <row r="71140" spans="2:26">
      <c r="B71140" s="146">
        <f t="shared" si="3333"/>
        <v>1</v>
      </c>
      <c r="C71140" s="146">
        <f t="shared" si="3334"/>
        <v>2018</v>
      </c>
      <c r="D71140" s="197">
        <v>43121</v>
      </c>
      <c r="E71140" s="198">
        <v>41</v>
      </c>
      <c r="F71140" s="199">
        <v>0.97797999999999996</v>
      </c>
      <c r="G71140" s="200">
        <v>34733.96</v>
      </c>
      <c r="H71140" s="201">
        <f t="shared" si="3335"/>
        <v>35516.022822552608</v>
      </c>
      <c r="I71140"/>
      <c r="J71140"/>
      <c r="K71140"/>
      <c r="L71140"/>
      <c r="M71140"/>
      <c r="N71140"/>
      <c r="O71140"/>
      <c r="P71140"/>
      <c r="Q71140"/>
      <c r="R71140"/>
      <c r="S71140"/>
      <c r="T71140"/>
      <c r="U71140"/>
      <c r="V71140"/>
      <c r="W71140"/>
      <c r="X71140"/>
      <c r="Y71140"/>
      <c r="Z71140"/>
    </row>
    <row r="71141" spans="2:26">
      <c r="B71141" s="146">
        <f t="shared" si="3333"/>
        <v>1</v>
      </c>
      <c r="C71141" s="146">
        <f t="shared" si="3334"/>
        <v>2018</v>
      </c>
      <c r="D71141" s="197">
        <v>43121</v>
      </c>
      <c r="E71141" s="198">
        <v>42</v>
      </c>
      <c r="F71141" s="199">
        <v>0.91686000000000001</v>
      </c>
      <c r="G71141" s="200">
        <v>31077.93</v>
      </c>
      <c r="H71141" s="201">
        <f t="shared" si="3335"/>
        <v>33896.047379098229</v>
      </c>
      <c r="I71141"/>
      <c r="J71141"/>
      <c r="K71141"/>
      <c r="L71141"/>
      <c r="M71141"/>
      <c r="N71141"/>
      <c r="O71141"/>
      <c r="P71141"/>
      <c r="Q71141"/>
      <c r="R71141"/>
      <c r="S71141"/>
      <c r="T71141"/>
      <c r="U71141"/>
      <c r="V71141"/>
      <c r="W71141"/>
      <c r="X71141"/>
      <c r="Y71141"/>
      <c r="Z71141"/>
    </row>
    <row r="71142" spans="2:26">
      <c r="B71142" s="146">
        <f t="shared" si="3333"/>
        <v>1</v>
      </c>
      <c r="C71142" s="146">
        <f t="shared" si="3334"/>
        <v>2018</v>
      </c>
      <c r="D71142" s="197">
        <v>43121</v>
      </c>
      <c r="E71142" s="198">
        <v>43</v>
      </c>
      <c r="F71142" s="199">
        <v>1.13981</v>
      </c>
      <c r="G71142" s="200">
        <v>36817.39</v>
      </c>
      <c r="H71142" s="201">
        <f t="shared" si="3335"/>
        <v>32301.339696967039</v>
      </c>
      <c r="I71142"/>
      <c r="J71142"/>
      <c r="K71142"/>
      <c r="L71142"/>
      <c r="M71142"/>
      <c r="N71142"/>
      <c r="O71142"/>
      <c r="P71142"/>
      <c r="Q71142"/>
      <c r="R71142"/>
      <c r="S71142"/>
      <c r="T71142"/>
      <c r="U71142"/>
      <c r="V71142"/>
      <c r="W71142"/>
      <c r="X71142"/>
      <c r="Y71142"/>
      <c r="Z71142"/>
    </row>
    <row r="71143" spans="2:26">
      <c r="B71143" s="146">
        <f t="shared" si="3333"/>
        <v>1</v>
      </c>
      <c r="C71143" s="146">
        <f t="shared" si="3334"/>
        <v>2018</v>
      </c>
      <c r="D71143" s="197">
        <v>43121</v>
      </c>
      <c r="E71143" s="198">
        <v>44</v>
      </c>
      <c r="F71143" s="199">
        <v>1.4051899999999999</v>
      </c>
      <c r="G71143" s="200">
        <v>42688.84</v>
      </c>
      <c r="H71143" s="201">
        <f t="shared" si="3335"/>
        <v>30379.407766921198</v>
      </c>
      <c r="I71143"/>
      <c r="J71143"/>
      <c r="K71143"/>
      <c r="L71143"/>
      <c r="M71143"/>
      <c r="N71143"/>
      <c r="O71143"/>
      <c r="P71143"/>
      <c r="Q71143"/>
      <c r="R71143"/>
      <c r="S71143"/>
      <c r="T71143"/>
      <c r="U71143"/>
      <c r="V71143"/>
      <c r="W71143"/>
      <c r="X71143"/>
      <c r="Y71143"/>
      <c r="Z71143"/>
    </row>
    <row r="71144" spans="2:26">
      <c r="B71144" s="146">
        <f t="shared" si="3333"/>
        <v>1</v>
      </c>
      <c r="C71144" s="146">
        <f t="shared" si="3334"/>
        <v>2018</v>
      </c>
      <c r="D71144" s="197">
        <v>43121</v>
      </c>
      <c r="E71144" s="198">
        <v>45</v>
      </c>
      <c r="F71144" s="199">
        <v>1.0498400000000001</v>
      </c>
      <c r="G71144" s="200">
        <v>29974.93</v>
      </c>
      <c r="H71144" s="201">
        <f t="shared" si="3335"/>
        <v>28551.903147146229</v>
      </c>
      <c r="I71144"/>
      <c r="J71144"/>
      <c r="K71144"/>
      <c r="L71144"/>
      <c r="M71144"/>
      <c r="N71144"/>
      <c r="O71144"/>
      <c r="P71144"/>
      <c r="Q71144"/>
      <c r="R71144"/>
      <c r="S71144"/>
      <c r="T71144"/>
      <c r="U71144"/>
      <c r="V71144"/>
      <c r="W71144"/>
      <c r="X71144"/>
      <c r="Y71144"/>
      <c r="Z71144"/>
    </row>
    <row r="71145" spans="2:26">
      <c r="B71145" s="146">
        <f t="shared" si="3333"/>
        <v>1</v>
      </c>
      <c r="C71145" s="146">
        <f t="shared" si="3334"/>
        <v>2018</v>
      </c>
      <c r="D71145" s="197">
        <v>43121</v>
      </c>
      <c r="E71145" s="198">
        <v>46</v>
      </c>
      <c r="F71145" s="199">
        <v>1.37822</v>
      </c>
      <c r="G71145" s="200">
        <v>37083.68</v>
      </c>
      <c r="H71145" s="201">
        <f t="shared" si="3335"/>
        <v>26906.937934437174</v>
      </c>
      <c r="I71145"/>
      <c r="J71145"/>
      <c r="K71145"/>
      <c r="L71145"/>
      <c r="M71145"/>
      <c r="N71145"/>
      <c r="O71145"/>
      <c r="P71145"/>
      <c r="Q71145"/>
      <c r="R71145"/>
      <c r="S71145"/>
      <c r="T71145"/>
      <c r="U71145"/>
      <c r="V71145"/>
      <c r="W71145"/>
      <c r="X71145"/>
      <c r="Y71145"/>
      <c r="Z71145"/>
    </row>
    <row r="71146" spans="2:26">
      <c r="B71146" s="146">
        <f t="shared" si="3333"/>
        <v>1</v>
      </c>
      <c r="C71146" s="146">
        <f t="shared" si="3334"/>
        <v>2018</v>
      </c>
      <c r="D71146" s="197">
        <v>43121</v>
      </c>
      <c r="E71146" s="198">
        <v>47</v>
      </c>
      <c r="F71146" s="199">
        <v>1.97858</v>
      </c>
      <c r="G71146" s="200">
        <v>49481.88</v>
      </c>
      <c r="H71146" s="201">
        <f t="shared" si="3335"/>
        <v>25008.7840774697</v>
      </c>
      <c r="I71146"/>
      <c r="J71146"/>
      <c r="K71146"/>
      <c r="L71146"/>
      <c r="M71146"/>
      <c r="N71146"/>
      <c r="O71146"/>
      <c r="P71146"/>
      <c r="Q71146"/>
      <c r="R71146"/>
      <c r="S71146"/>
      <c r="T71146"/>
      <c r="U71146"/>
      <c r="V71146"/>
      <c r="W71146"/>
      <c r="X71146"/>
      <c r="Y71146"/>
      <c r="Z71146"/>
    </row>
    <row r="71147" spans="2:26">
      <c r="B71147" s="146">
        <f t="shared" si="3333"/>
        <v>1</v>
      </c>
      <c r="C71147" s="146">
        <f t="shared" si="3334"/>
        <v>2018</v>
      </c>
      <c r="D71147" s="197">
        <v>43121</v>
      </c>
      <c r="E71147" s="198">
        <v>48</v>
      </c>
      <c r="F71147" s="199">
        <v>1.18326</v>
      </c>
      <c r="G71147" s="200">
        <v>28987.32</v>
      </c>
      <c r="H71147" s="201">
        <f t="shared" si="3335"/>
        <v>24497.844936869329</v>
      </c>
      <c r="I71147"/>
      <c r="J71147"/>
      <c r="K71147"/>
      <c r="L71147"/>
      <c r="M71147"/>
      <c r="N71147"/>
      <c r="O71147"/>
      <c r="P71147"/>
      <c r="Q71147"/>
      <c r="R71147"/>
      <c r="S71147"/>
      <c r="T71147"/>
      <c r="U71147"/>
      <c r="V71147"/>
      <c r="W71147"/>
      <c r="X71147"/>
      <c r="Y71147"/>
      <c r="Z71147"/>
    </row>
    <row r="71148" spans="2:26">
      <c r="B71148" s="146">
        <f t="shared" si="3333"/>
        <v>1</v>
      </c>
      <c r="C71148" s="146">
        <f t="shared" si="3334"/>
        <v>2018</v>
      </c>
      <c r="D71148" s="197">
        <v>43122</v>
      </c>
      <c r="E71148" s="198">
        <v>1</v>
      </c>
      <c r="F71148" s="199">
        <v>1.1116699999999999</v>
      </c>
      <c r="G71148" s="200">
        <v>27848.77</v>
      </c>
      <c r="H71148" s="201">
        <f t="shared" si="3335"/>
        <v>25051.292200023388</v>
      </c>
      <c r="I71148"/>
      <c r="J71148"/>
      <c r="K71148"/>
      <c r="L71148"/>
      <c r="M71148"/>
      <c r="N71148"/>
      <c r="O71148"/>
      <c r="P71148"/>
      <c r="Q71148"/>
      <c r="R71148"/>
      <c r="S71148"/>
      <c r="T71148"/>
      <c r="U71148"/>
      <c r="V71148"/>
      <c r="W71148"/>
      <c r="X71148"/>
      <c r="Y71148"/>
      <c r="Z71148"/>
    </row>
    <row r="71149" spans="2:26">
      <c r="B71149" s="146">
        <f t="shared" si="3333"/>
        <v>1</v>
      </c>
      <c r="C71149" s="146">
        <f t="shared" si="3334"/>
        <v>2018</v>
      </c>
      <c r="D71149" s="197">
        <v>43122</v>
      </c>
      <c r="E71149" s="198">
        <v>2</v>
      </c>
      <c r="F71149" s="199">
        <v>1.77443</v>
      </c>
      <c r="G71149" s="200">
        <v>44953.23</v>
      </c>
      <c r="H71149" s="201">
        <f t="shared" si="3335"/>
        <v>25333.898773127148</v>
      </c>
      <c r="I71149"/>
      <c r="J71149"/>
      <c r="K71149"/>
      <c r="L71149"/>
      <c r="M71149"/>
      <c r="N71149"/>
      <c r="O71149"/>
      <c r="P71149"/>
      <c r="Q71149"/>
      <c r="R71149"/>
      <c r="S71149"/>
      <c r="T71149"/>
      <c r="U71149"/>
      <c r="V71149"/>
      <c r="W71149"/>
      <c r="X71149"/>
      <c r="Y71149"/>
      <c r="Z71149"/>
    </row>
    <row r="71150" spans="2:26">
      <c r="B71150" s="146">
        <f t="shared" si="3333"/>
        <v>1</v>
      </c>
      <c r="C71150" s="146">
        <f t="shared" si="3334"/>
        <v>2018</v>
      </c>
      <c r="D71150" s="197">
        <v>43122</v>
      </c>
      <c r="E71150" s="198">
        <v>3</v>
      </c>
      <c r="F71150" s="199">
        <v>2.6803699999999999</v>
      </c>
      <c r="G71150" s="200">
        <v>68070.05</v>
      </c>
      <c r="H71150" s="201">
        <f t="shared" si="3335"/>
        <v>25395.766256151204</v>
      </c>
      <c r="I71150"/>
      <c r="J71150"/>
      <c r="K71150"/>
      <c r="L71150"/>
      <c r="M71150"/>
      <c r="N71150"/>
      <c r="O71150"/>
      <c r="P71150"/>
      <c r="Q71150"/>
      <c r="R71150"/>
      <c r="S71150"/>
      <c r="T71150"/>
      <c r="U71150"/>
      <c r="V71150"/>
      <c r="W71150"/>
      <c r="X71150"/>
      <c r="Y71150"/>
      <c r="Z71150"/>
    </row>
    <row r="71151" spans="2:26">
      <c r="B71151" s="146">
        <f t="shared" si="3333"/>
        <v>1</v>
      </c>
      <c r="C71151" s="146">
        <f t="shared" si="3334"/>
        <v>2018</v>
      </c>
      <c r="D71151" s="197">
        <v>43122</v>
      </c>
      <c r="E71151" s="198">
        <v>4</v>
      </c>
      <c r="F71151" s="199">
        <v>2.9307500000000002</v>
      </c>
      <c r="G71151" s="200">
        <v>74047.67</v>
      </c>
      <c r="H71151" s="201">
        <f t="shared" si="3335"/>
        <v>25265.774972276718</v>
      </c>
      <c r="I71151"/>
      <c r="J71151"/>
      <c r="K71151"/>
      <c r="L71151"/>
      <c r="M71151"/>
      <c r="N71151"/>
      <c r="O71151"/>
      <c r="P71151"/>
      <c r="Q71151"/>
      <c r="R71151"/>
      <c r="S71151"/>
      <c r="T71151"/>
      <c r="U71151"/>
      <c r="V71151"/>
      <c r="W71151"/>
      <c r="X71151"/>
      <c r="Y71151"/>
      <c r="Z71151"/>
    </row>
    <row r="71152" spans="2:26">
      <c r="B71152" s="146">
        <f t="shared" si="3333"/>
        <v>1</v>
      </c>
      <c r="C71152" s="146">
        <f t="shared" si="3334"/>
        <v>2018</v>
      </c>
      <c r="D71152" s="197">
        <v>43122</v>
      </c>
      <c r="E71152" s="198">
        <v>5</v>
      </c>
      <c r="F71152" s="199">
        <v>2.4762499999999998</v>
      </c>
      <c r="G71152" s="200">
        <v>61953.23</v>
      </c>
      <c r="H71152" s="201">
        <f t="shared" si="3335"/>
        <v>25018.972236244324</v>
      </c>
      <c r="I71152"/>
      <c r="J71152"/>
      <c r="K71152"/>
      <c r="L71152"/>
      <c r="M71152"/>
      <c r="N71152"/>
      <c r="O71152"/>
      <c r="P71152"/>
      <c r="Q71152"/>
      <c r="R71152"/>
      <c r="S71152"/>
      <c r="T71152"/>
      <c r="U71152"/>
      <c r="V71152"/>
      <c r="W71152"/>
      <c r="X71152"/>
      <c r="Y71152"/>
      <c r="Z71152"/>
    </row>
    <row r="71153" spans="2:26">
      <c r="B71153" s="146">
        <f t="shared" si="3333"/>
        <v>1</v>
      </c>
      <c r="C71153" s="146">
        <f t="shared" si="3334"/>
        <v>2018</v>
      </c>
      <c r="D71153" s="197">
        <v>43122</v>
      </c>
      <c r="E71153" s="198">
        <v>6</v>
      </c>
      <c r="F71153" s="199">
        <v>3.1084000000000001</v>
      </c>
      <c r="G71153" s="200">
        <v>76218.87</v>
      </c>
      <c r="H71153" s="201">
        <f t="shared" si="3335"/>
        <v>24520.290181443826</v>
      </c>
      <c r="I71153"/>
      <c r="J71153"/>
      <c r="K71153"/>
      <c r="L71153"/>
      <c r="M71153"/>
      <c r="N71153"/>
      <c r="O71153"/>
      <c r="P71153"/>
      <c r="Q71153"/>
      <c r="R71153"/>
      <c r="S71153"/>
      <c r="T71153"/>
      <c r="U71153"/>
      <c r="V71153"/>
      <c r="W71153"/>
      <c r="X71153"/>
      <c r="Y71153"/>
      <c r="Z71153"/>
    </row>
    <row r="71154" spans="2:26">
      <c r="B71154" s="146">
        <f t="shared" si="3333"/>
        <v>1</v>
      </c>
      <c r="C71154" s="146">
        <f t="shared" si="3334"/>
        <v>2018</v>
      </c>
      <c r="D71154" s="197">
        <v>43122</v>
      </c>
      <c r="E71154" s="198">
        <v>7</v>
      </c>
      <c r="F71154" s="199">
        <v>2.9207900000000002</v>
      </c>
      <c r="G71154" s="200">
        <v>71436.7</v>
      </c>
      <c r="H71154" s="201">
        <f t="shared" si="3335"/>
        <v>24458.006224343411</v>
      </c>
      <c r="I71154"/>
      <c r="J71154"/>
      <c r="K71154"/>
      <c r="L71154"/>
      <c r="M71154"/>
      <c r="N71154"/>
      <c r="O71154"/>
      <c r="P71154"/>
      <c r="Q71154"/>
      <c r="R71154"/>
      <c r="S71154"/>
      <c r="T71154"/>
      <c r="U71154"/>
      <c r="V71154"/>
      <c r="W71154"/>
      <c r="X71154"/>
      <c r="Y71154"/>
      <c r="Z71154"/>
    </row>
    <row r="71155" spans="2:26">
      <c r="B71155" s="146">
        <f t="shared" si="3333"/>
        <v>1</v>
      </c>
      <c r="C71155" s="146">
        <f t="shared" si="3334"/>
        <v>2018</v>
      </c>
      <c r="D71155" s="197">
        <v>43122</v>
      </c>
      <c r="E71155" s="198">
        <v>8</v>
      </c>
      <c r="F71155" s="199">
        <v>2.2269000000000001</v>
      </c>
      <c r="G71155" s="200">
        <v>54157.59</v>
      </c>
      <c r="H71155" s="201">
        <f t="shared" si="3335"/>
        <v>24319.722484170819</v>
      </c>
      <c r="I71155"/>
      <c r="J71155"/>
      <c r="K71155"/>
      <c r="L71155"/>
      <c r="M71155"/>
      <c r="N71155"/>
      <c r="O71155"/>
      <c r="P71155"/>
      <c r="Q71155"/>
      <c r="R71155"/>
      <c r="S71155"/>
      <c r="T71155"/>
      <c r="U71155"/>
      <c r="V71155"/>
      <c r="W71155"/>
      <c r="X71155"/>
      <c r="Y71155"/>
      <c r="Z71155"/>
    </row>
    <row r="71156" spans="2:26">
      <c r="B71156" s="146">
        <f t="shared" si="3333"/>
        <v>1</v>
      </c>
      <c r="C71156" s="146">
        <f t="shared" si="3334"/>
        <v>2018</v>
      </c>
      <c r="D71156" s="197">
        <v>43122</v>
      </c>
      <c r="E71156" s="198">
        <v>9</v>
      </c>
      <c r="F71156" s="199">
        <v>1.3968799999999999</v>
      </c>
      <c r="G71156" s="200">
        <v>33526.28</v>
      </c>
      <c r="H71156" s="201">
        <f t="shared" si="3335"/>
        <v>24000.830422083502</v>
      </c>
      <c r="I71156"/>
      <c r="J71156"/>
      <c r="K71156"/>
      <c r="L71156"/>
      <c r="M71156"/>
      <c r="N71156"/>
      <c r="O71156"/>
      <c r="P71156"/>
      <c r="Q71156"/>
      <c r="R71156"/>
      <c r="S71156"/>
      <c r="T71156"/>
      <c r="U71156"/>
      <c r="V71156"/>
      <c r="W71156"/>
      <c r="X71156"/>
      <c r="Y71156"/>
      <c r="Z71156"/>
    </row>
    <row r="71157" spans="2:26">
      <c r="B71157" s="146">
        <f t="shared" si="3333"/>
        <v>1</v>
      </c>
      <c r="C71157" s="146">
        <f t="shared" si="3334"/>
        <v>2018</v>
      </c>
      <c r="D71157" s="197">
        <v>43122</v>
      </c>
      <c r="E71157" s="198">
        <v>10</v>
      </c>
      <c r="F71157" s="199">
        <v>1.18723</v>
      </c>
      <c r="G71157" s="200">
        <v>28439.82</v>
      </c>
      <c r="H71157" s="201">
        <f t="shared" si="3335"/>
        <v>23954.768663190789</v>
      </c>
      <c r="I71157"/>
      <c r="J71157"/>
      <c r="K71157"/>
      <c r="L71157"/>
      <c r="M71157"/>
      <c r="N71157"/>
      <c r="O71157"/>
      <c r="P71157"/>
      <c r="Q71157"/>
      <c r="R71157"/>
      <c r="S71157"/>
      <c r="T71157"/>
      <c r="U71157"/>
      <c r="V71157"/>
      <c r="W71157"/>
      <c r="X71157"/>
      <c r="Y71157"/>
      <c r="Z71157"/>
    </row>
    <row r="71158" spans="2:26">
      <c r="B71158" s="146">
        <f t="shared" si="3333"/>
        <v>1</v>
      </c>
      <c r="C71158" s="146">
        <f t="shared" si="3334"/>
        <v>2018</v>
      </c>
      <c r="D71158" s="197">
        <v>43122</v>
      </c>
      <c r="E71158" s="198">
        <v>11</v>
      </c>
      <c r="F71158" s="199">
        <v>1.15239</v>
      </c>
      <c r="G71158" s="200">
        <v>28189.11</v>
      </c>
      <c r="H71158" s="201">
        <f t="shared" si="3335"/>
        <v>24461.432327597428</v>
      </c>
      <c r="I71158"/>
      <c r="J71158"/>
      <c r="K71158"/>
      <c r="L71158"/>
      <c r="M71158"/>
      <c r="N71158"/>
      <c r="O71158"/>
      <c r="P71158"/>
      <c r="Q71158"/>
      <c r="R71158"/>
      <c r="S71158"/>
      <c r="T71158"/>
      <c r="U71158"/>
      <c r="V71158"/>
      <c r="W71158"/>
      <c r="X71158"/>
      <c r="Y71158"/>
      <c r="Z71158"/>
    </row>
    <row r="71159" spans="2:26">
      <c r="B71159" s="146">
        <f t="shared" si="3333"/>
        <v>1</v>
      </c>
      <c r="C71159" s="146">
        <f t="shared" si="3334"/>
        <v>2018</v>
      </c>
      <c r="D71159" s="197">
        <v>43122</v>
      </c>
      <c r="E71159" s="198">
        <v>12</v>
      </c>
      <c r="F71159" s="199">
        <v>1.1592499999999999</v>
      </c>
      <c r="G71159" s="200">
        <v>29200.34</v>
      </c>
      <c r="H71159" s="201">
        <f t="shared" si="3335"/>
        <v>25188.992883329742</v>
      </c>
      <c r="I71159"/>
      <c r="J71159"/>
      <c r="K71159"/>
      <c r="L71159"/>
      <c r="M71159"/>
      <c r="N71159"/>
      <c r="O71159"/>
      <c r="P71159"/>
      <c r="Q71159"/>
      <c r="R71159"/>
      <c r="S71159"/>
      <c r="T71159"/>
      <c r="U71159"/>
      <c r="V71159"/>
      <c r="W71159"/>
      <c r="X71159"/>
      <c r="Y71159"/>
      <c r="Z71159"/>
    </row>
    <row r="71160" spans="2:26">
      <c r="B71160" s="146">
        <f t="shared" si="3333"/>
        <v>1</v>
      </c>
      <c r="C71160" s="146">
        <f t="shared" si="3334"/>
        <v>2018</v>
      </c>
      <c r="D71160" s="197">
        <v>43122</v>
      </c>
      <c r="E71160" s="198">
        <v>13</v>
      </c>
      <c r="F71160" s="199">
        <v>1.5756300000000001</v>
      </c>
      <c r="G71160" s="200">
        <v>43534.14</v>
      </c>
      <c r="H71160" s="201">
        <f t="shared" si="3335"/>
        <v>27629.67194074751</v>
      </c>
      <c r="I71160"/>
      <c r="J71160"/>
      <c r="K71160"/>
      <c r="L71160"/>
      <c r="M71160"/>
      <c r="N71160"/>
      <c r="O71160"/>
      <c r="P71160"/>
      <c r="Q71160"/>
      <c r="R71160"/>
      <c r="S71160"/>
      <c r="T71160"/>
      <c r="U71160"/>
      <c r="V71160"/>
      <c r="W71160"/>
      <c r="X71160"/>
      <c r="Y71160"/>
      <c r="Z71160"/>
    </row>
    <row r="71161" spans="2:26">
      <c r="B71161" s="146">
        <f t="shared" si="3333"/>
        <v>1</v>
      </c>
      <c r="C71161" s="146">
        <f t="shared" si="3334"/>
        <v>2018</v>
      </c>
      <c r="D71161" s="197">
        <v>43122</v>
      </c>
      <c r="E71161" s="198">
        <v>14</v>
      </c>
      <c r="F71161" s="199">
        <v>1.2036800000000001</v>
      </c>
      <c r="G71161" s="200">
        <v>37342.22</v>
      </c>
      <c r="H71161" s="201">
        <f t="shared" si="3335"/>
        <v>31023.378306526651</v>
      </c>
      <c r="I71161"/>
      <c r="J71161"/>
      <c r="K71161"/>
      <c r="L71161"/>
      <c r="M71161"/>
      <c r="N71161"/>
      <c r="O71161"/>
      <c r="P71161"/>
      <c r="Q71161"/>
      <c r="R71161"/>
      <c r="S71161"/>
      <c r="T71161"/>
      <c r="U71161"/>
      <c r="V71161"/>
      <c r="W71161"/>
      <c r="X71161"/>
      <c r="Y71161"/>
      <c r="Z71161"/>
    </row>
    <row r="71162" spans="2:26">
      <c r="B71162" s="146">
        <f t="shared" si="3333"/>
        <v>1</v>
      </c>
      <c r="C71162" s="146">
        <f t="shared" si="3334"/>
        <v>2018</v>
      </c>
      <c r="D71162" s="197">
        <v>43122</v>
      </c>
      <c r="E71162" s="198">
        <v>15</v>
      </c>
      <c r="F71162" s="199">
        <v>1.20522</v>
      </c>
      <c r="G71162" s="200">
        <v>42260.66</v>
      </c>
      <c r="H71162" s="201">
        <f t="shared" si="3335"/>
        <v>35064.685285673986</v>
      </c>
      <c r="I71162"/>
      <c r="J71162"/>
      <c r="K71162"/>
      <c r="L71162"/>
      <c r="M71162"/>
      <c r="N71162"/>
      <c r="O71162"/>
      <c r="P71162"/>
      <c r="Q71162"/>
      <c r="R71162"/>
      <c r="S71162"/>
      <c r="T71162"/>
      <c r="U71162"/>
      <c r="V71162"/>
      <c r="W71162"/>
      <c r="X71162"/>
      <c r="Y71162"/>
      <c r="Z71162"/>
    </row>
    <row r="71163" spans="2:26">
      <c r="B71163" s="146">
        <f t="shared" si="3333"/>
        <v>1</v>
      </c>
      <c r="C71163" s="146">
        <f t="shared" si="3334"/>
        <v>2018</v>
      </c>
      <c r="D71163" s="197">
        <v>43122</v>
      </c>
      <c r="E71163" s="198">
        <v>16</v>
      </c>
      <c r="F71163" s="199">
        <v>1.19174</v>
      </c>
      <c r="G71163" s="200">
        <v>44233.08</v>
      </c>
      <c r="H71163" s="201">
        <f t="shared" si="3335"/>
        <v>37116.384446271841</v>
      </c>
      <c r="I71163"/>
      <c r="J71163"/>
      <c r="K71163"/>
      <c r="L71163"/>
      <c r="M71163"/>
      <c r="N71163"/>
      <c r="O71163"/>
      <c r="P71163"/>
      <c r="Q71163"/>
      <c r="R71163"/>
      <c r="S71163"/>
      <c r="T71163"/>
      <c r="U71163"/>
      <c r="V71163"/>
      <c r="W71163"/>
      <c r="X71163"/>
      <c r="Y71163"/>
      <c r="Z71163"/>
    </row>
    <row r="71164" spans="2:26">
      <c r="B71164" s="146">
        <f t="shared" si="3333"/>
        <v>1</v>
      </c>
      <c r="C71164" s="146">
        <f t="shared" si="3334"/>
        <v>2018</v>
      </c>
      <c r="D71164" s="197">
        <v>43122</v>
      </c>
      <c r="E71164" s="198">
        <v>17</v>
      </c>
      <c r="F71164" s="199">
        <v>0.76676</v>
      </c>
      <c r="G71164" s="200">
        <v>29210.03</v>
      </c>
      <c r="H71164" s="201">
        <f t="shared" si="3335"/>
        <v>38095.401429391204</v>
      </c>
      <c r="I71164"/>
      <c r="J71164"/>
      <c r="K71164"/>
      <c r="L71164"/>
      <c r="M71164"/>
      <c r="N71164"/>
      <c r="O71164"/>
      <c r="P71164"/>
      <c r="Q71164"/>
      <c r="R71164"/>
      <c r="S71164"/>
      <c r="T71164"/>
      <c r="U71164"/>
      <c r="V71164"/>
      <c r="W71164"/>
      <c r="X71164"/>
      <c r="Y71164"/>
      <c r="Z71164"/>
    </row>
    <row r="71165" spans="2:26">
      <c r="B71165" s="146">
        <f t="shared" si="3333"/>
        <v>1</v>
      </c>
      <c r="C71165" s="146">
        <f t="shared" si="3334"/>
        <v>2018</v>
      </c>
      <c r="D71165" s="197">
        <v>43122</v>
      </c>
      <c r="E71165" s="198">
        <v>18</v>
      </c>
      <c r="F71165" s="199">
        <v>0.62178</v>
      </c>
      <c r="G71165" s="200">
        <v>23650.639999999999</v>
      </c>
      <c r="H71165" s="201">
        <f t="shared" si="3335"/>
        <v>38036.990575444688</v>
      </c>
      <c r="I71165"/>
      <c r="J71165"/>
      <c r="K71165"/>
      <c r="L71165"/>
      <c r="M71165"/>
      <c r="N71165"/>
      <c r="O71165"/>
      <c r="P71165"/>
      <c r="Q71165"/>
      <c r="R71165"/>
      <c r="S71165"/>
      <c r="T71165"/>
      <c r="U71165"/>
      <c r="V71165"/>
      <c r="W71165"/>
      <c r="X71165"/>
      <c r="Y71165"/>
      <c r="Z71165"/>
    </row>
    <row r="71166" spans="2:26">
      <c r="B71166" s="146">
        <f t="shared" si="3333"/>
        <v>1</v>
      </c>
      <c r="C71166" s="146">
        <f t="shared" si="3334"/>
        <v>2018</v>
      </c>
      <c r="D71166" s="197">
        <v>43122</v>
      </c>
      <c r="E71166" s="198">
        <v>19</v>
      </c>
      <c r="F71166" s="199">
        <v>0.96516999999999997</v>
      </c>
      <c r="G71166" s="200">
        <v>37189.82</v>
      </c>
      <c r="H71166" s="201">
        <f t="shared" si="3335"/>
        <v>38531.885574561995</v>
      </c>
      <c r="I71166"/>
      <c r="J71166"/>
      <c r="K71166"/>
      <c r="L71166"/>
      <c r="M71166"/>
      <c r="N71166"/>
      <c r="O71166"/>
      <c r="P71166"/>
      <c r="Q71166"/>
      <c r="R71166"/>
      <c r="S71166"/>
      <c r="T71166"/>
      <c r="U71166"/>
      <c r="V71166"/>
      <c r="W71166"/>
      <c r="X71166"/>
      <c r="Y71166"/>
      <c r="Z71166"/>
    </row>
    <row r="71167" spans="2:26">
      <c r="B71167" s="146">
        <f t="shared" si="3333"/>
        <v>1</v>
      </c>
      <c r="C71167" s="146">
        <f t="shared" si="3334"/>
        <v>2018</v>
      </c>
      <c r="D71167" s="197">
        <v>43122</v>
      </c>
      <c r="E71167" s="198">
        <v>20</v>
      </c>
      <c r="F71167" s="199">
        <v>1.06036</v>
      </c>
      <c r="G71167" s="200">
        <v>40728.400000000001</v>
      </c>
      <c r="H71167" s="201">
        <f t="shared" si="3335"/>
        <v>38409.973971104155</v>
      </c>
      <c r="I71167"/>
      <c r="J71167"/>
      <c r="K71167"/>
      <c r="L71167"/>
      <c r="M71167"/>
      <c r="N71167"/>
      <c r="O71167"/>
      <c r="P71167"/>
      <c r="Q71167"/>
      <c r="R71167"/>
      <c r="S71167"/>
      <c r="T71167"/>
      <c r="U71167"/>
      <c r="V71167"/>
      <c r="W71167"/>
      <c r="X71167"/>
      <c r="Y71167"/>
      <c r="Z71167"/>
    </row>
    <row r="71168" spans="2:26">
      <c r="B71168" s="146">
        <f t="shared" si="3333"/>
        <v>1</v>
      </c>
      <c r="C71168" s="146">
        <f t="shared" si="3334"/>
        <v>2018</v>
      </c>
      <c r="D71168" s="197">
        <v>43122</v>
      </c>
      <c r="E71168" s="198">
        <v>21</v>
      </c>
      <c r="F71168" s="199">
        <v>0.95837000000000006</v>
      </c>
      <c r="G71168" s="200">
        <v>36284.53</v>
      </c>
      <c r="H71168" s="201">
        <f t="shared" si="3335"/>
        <v>37860.669678725331</v>
      </c>
      <c r="I71168"/>
      <c r="J71168"/>
      <c r="K71168"/>
      <c r="L71168"/>
      <c r="M71168"/>
      <c r="N71168"/>
      <c r="O71168"/>
      <c r="P71168"/>
      <c r="Q71168"/>
      <c r="R71168"/>
      <c r="S71168"/>
      <c r="T71168"/>
      <c r="U71168"/>
      <c r="V71168"/>
      <c r="W71168"/>
      <c r="X71168"/>
      <c r="Y71168"/>
      <c r="Z71168"/>
    </row>
    <row r="71169" spans="2:26">
      <c r="B71169" s="146">
        <f t="shared" si="3333"/>
        <v>1</v>
      </c>
      <c r="C71169" s="146">
        <f t="shared" si="3334"/>
        <v>2018</v>
      </c>
      <c r="D71169" s="197">
        <v>43122</v>
      </c>
      <c r="E71169" s="198">
        <v>22</v>
      </c>
      <c r="F71169" s="199">
        <v>0.53842999999999996</v>
      </c>
      <c r="G71169" s="200">
        <v>20058.849999999999</v>
      </c>
      <c r="H71169" s="201">
        <f t="shared" si="3335"/>
        <v>37254.332039448025</v>
      </c>
      <c r="I71169"/>
      <c r="J71169"/>
      <c r="K71169"/>
      <c r="L71169"/>
      <c r="M71169"/>
      <c r="N71169"/>
      <c r="O71169"/>
      <c r="P71169"/>
      <c r="Q71169"/>
      <c r="R71169"/>
      <c r="S71169"/>
      <c r="T71169"/>
      <c r="U71169"/>
      <c r="V71169"/>
      <c r="W71169"/>
      <c r="X71169"/>
      <c r="Y71169"/>
      <c r="Z71169"/>
    </row>
    <row r="71170" spans="2:26">
      <c r="B71170" s="146">
        <f t="shared" si="3333"/>
        <v>1</v>
      </c>
      <c r="C71170" s="146">
        <f t="shared" si="3334"/>
        <v>2018</v>
      </c>
      <c r="D71170" s="197">
        <v>43122</v>
      </c>
      <c r="E71170" s="198">
        <v>23</v>
      </c>
      <c r="F71170" s="199">
        <v>0.64280000000000004</v>
      </c>
      <c r="G71170" s="200">
        <v>23900.92</v>
      </c>
      <c r="H71170" s="201">
        <f t="shared" si="3335"/>
        <v>37182.514001244548</v>
      </c>
      <c r="I71170"/>
      <c r="J71170"/>
      <c r="K71170"/>
      <c r="L71170"/>
      <c r="M71170"/>
      <c r="N71170"/>
      <c r="O71170"/>
      <c r="P71170"/>
      <c r="Q71170"/>
      <c r="R71170"/>
      <c r="S71170"/>
      <c r="T71170"/>
      <c r="U71170"/>
      <c r="V71170"/>
      <c r="W71170"/>
      <c r="X71170"/>
      <c r="Y71170"/>
      <c r="Z71170"/>
    </row>
    <row r="71171" spans="2:26">
      <c r="B71171" s="146">
        <f t="shared" si="3333"/>
        <v>1</v>
      </c>
      <c r="C71171" s="146">
        <f t="shared" si="3334"/>
        <v>2018</v>
      </c>
      <c r="D71171" s="197">
        <v>43122</v>
      </c>
      <c r="E71171" s="198">
        <v>24</v>
      </c>
      <c r="F71171" s="199">
        <v>0.37757000000000002</v>
      </c>
      <c r="G71171" s="200">
        <v>13893.83</v>
      </c>
      <c r="H71171" s="201">
        <f t="shared" si="3335"/>
        <v>36798.024207431736</v>
      </c>
      <c r="I71171"/>
      <c r="J71171"/>
      <c r="K71171"/>
      <c r="L71171"/>
      <c r="M71171"/>
      <c r="N71171"/>
      <c r="O71171"/>
      <c r="P71171"/>
      <c r="Q71171"/>
      <c r="R71171"/>
      <c r="S71171"/>
      <c r="T71171"/>
      <c r="U71171"/>
      <c r="V71171"/>
      <c r="W71171"/>
      <c r="X71171"/>
      <c r="Y71171"/>
      <c r="Z71171"/>
    </row>
    <row r="71172" spans="2:26">
      <c r="B71172" s="146">
        <f t="shared" si="3333"/>
        <v>1</v>
      </c>
      <c r="C71172" s="146">
        <f t="shared" si="3334"/>
        <v>2018</v>
      </c>
      <c r="D71172" s="197">
        <v>43122</v>
      </c>
      <c r="E71172" s="198">
        <v>25</v>
      </c>
      <c r="F71172" s="199">
        <v>0.55791000000000002</v>
      </c>
      <c r="G71172" s="200">
        <v>20563.84</v>
      </c>
      <c r="H71172" s="201">
        <f t="shared" si="3335"/>
        <v>36858.704809019378</v>
      </c>
      <c r="I71172"/>
      <c r="J71172"/>
      <c r="K71172"/>
      <c r="L71172"/>
      <c r="M71172"/>
      <c r="N71172"/>
      <c r="O71172"/>
      <c r="P71172"/>
      <c r="Q71172"/>
      <c r="R71172"/>
      <c r="S71172"/>
      <c r="T71172"/>
      <c r="U71172"/>
      <c r="V71172"/>
      <c r="W71172"/>
      <c r="X71172"/>
      <c r="Y71172"/>
      <c r="Z71172"/>
    </row>
    <row r="71173" spans="2:26">
      <c r="B71173" s="146">
        <f t="shared" si="3333"/>
        <v>1</v>
      </c>
      <c r="C71173" s="146">
        <f t="shared" si="3334"/>
        <v>2018</v>
      </c>
      <c r="D71173" s="197">
        <v>43122</v>
      </c>
      <c r="E71173" s="198">
        <v>26</v>
      </c>
      <c r="F71173" s="199">
        <v>0.51022999999999996</v>
      </c>
      <c r="G71173" s="200">
        <v>18817.8</v>
      </c>
      <c r="H71173" s="201">
        <f t="shared" si="3335"/>
        <v>36881.014444466222</v>
      </c>
      <c r="I71173"/>
      <c r="J71173"/>
      <c r="K71173"/>
      <c r="L71173"/>
      <c r="M71173"/>
      <c r="N71173"/>
      <c r="O71173"/>
      <c r="P71173"/>
      <c r="Q71173"/>
      <c r="R71173"/>
      <c r="S71173"/>
      <c r="T71173"/>
      <c r="U71173"/>
      <c r="V71173"/>
      <c r="W71173"/>
      <c r="X71173"/>
      <c r="Y71173"/>
      <c r="Z71173"/>
    </row>
    <row r="71174" spans="2:26">
      <c r="B71174" s="146">
        <f t="shared" si="3333"/>
        <v>1</v>
      </c>
      <c r="C71174" s="146">
        <f t="shared" si="3334"/>
        <v>2018</v>
      </c>
      <c r="D71174" s="197">
        <v>43122</v>
      </c>
      <c r="E71174" s="198">
        <v>27</v>
      </c>
      <c r="F71174" s="199">
        <v>0.46522000000000002</v>
      </c>
      <c r="G71174" s="200">
        <v>17172.98</v>
      </c>
      <c r="H71174" s="201">
        <f t="shared" si="3335"/>
        <v>36913.675250419154</v>
      </c>
      <c r="I71174"/>
      <c r="J71174"/>
      <c r="K71174"/>
      <c r="L71174"/>
      <c r="M71174"/>
      <c r="N71174"/>
      <c r="O71174"/>
      <c r="P71174"/>
      <c r="Q71174"/>
      <c r="R71174"/>
      <c r="S71174"/>
      <c r="T71174"/>
      <c r="U71174"/>
      <c r="V71174"/>
      <c r="W71174"/>
      <c r="X71174"/>
      <c r="Y71174"/>
      <c r="Z71174"/>
    </row>
    <row r="71175" spans="2:26">
      <c r="B71175" s="146">
        <f t="shared" si="3333"/>
        <v>1</v>
      </c>
      <c r="C71175" s="146">
        <f t="shared" si="3334"/>
        <v>2018</v>
      </c>
      <c r="D71175" s="197">
        <v>43122</v>
      </c>
      <c r="E71175" s="198">
        <v>28</v>
      </c>
      <c r="F71175" s="199">
        <v>0.57693000000000005</v>
      </c>
      <c r="G71175" s="200">
        <v>21280.49</v>
      </c>
      <c r="H71175" s="201">
        <f t="shared" si="3335"/>
        <v>36885.740037786214</v>
      </c>
      <c r="I71175"/>
      <c r="J71175"/>
      <c r="K71175"/>
      <c r="L71175"/>
      <c r="M71175"/>
      <c r="N71175"/>
      <c r="O71175"/>
      <c r="P71175"/>
      <c r="Q71175"/>
      <c r="R71175"/>
      <c r="S71175"/>
      <c r="T71175"/>
      <c r="U71175"/>
      <c r="V71175"/>
      <c r="W71175"/>
      <c r="X71175"/>
      <c r="Y71175"/>
      <c r="Z71175"/>
    </row>
    <row r="71176" spans="2:26">
      <c r="B71176" s="146">
        <f t="shared" si="3333"/>
        <v>1</v>
      </c>
      <c r="C71176" s="146">
        <f t="shared" si="3334"/>
        <v>2018</v>
      </c>
      <c r="D71176" s="197">
        <v>43122</v>
      </c>
      <c r="E71176" s="198">
        <v>29</v>
      </c>
      <c r="F71176" s="199">
        <v>0.74482000000000004</v>
      </c>
      <c r="G71176" s="200">
        <v>27705.65</v>
      </c>
      <c r="H71176" s="201">
        <f t="shared" si="3335"/>
        <v>37197.779329233912</v>
      </c>
      <c r="I71176"/>
      <c r="J71176"/>
      <c r="K71176"/>
      <c r="L71176"/>
      <c r="M71176"/>
      <c r="N71176"/>
      <c r="O71176"/>
      <c r="P71176"/>
      <c r="Q71176"/>
      <c r="R71176"/>
      <c r="S71176"/>
      <c r="T71176"/>
      <c r="U71176"/>
      <c r="V71176"/>
      <c r="W71176"/>
      <c r="X71176"/>
      <c r="Y71176"/>
      <c r="Z71176"/>
    </row>
    <row r="71177" spans="2:26">
      <c r="B71177" s="146">
        <f t="shared" si="3333"/>
        <v>1</v>
      </c>
      <c r="C71177" s="146">
        <f t="shared" si="3334"/>
        <v>2018</v>
      </c>
      <c r="D71177" s="197">
        <v>43122</v>
      </c>
      <c r="E71177" s="198">
        <v>30</v>
      </c>
      <c r="F71177" s="199">
        <v>0.82230999999999999</v>
      </c>
      <c r="G71177" s="200">
        <v>30433.89</v>
      </c>
      <c r="H71177" s="201">
        <f t="shared" si="3335"/>
        <v>37010.239447410342</v>
      </c>
      <c r="I71177"/>
      <c r="J71177"/>
      <c r="K71177"/>
      <c r="L71177"/>
      <c r="M71177"/>
      <c r="N71177"/>
      <c r="O71177"/>
      <c r="P71177"/>
      <c r="Q71177"/>
      <c r="R71177"/>
      <c r="S71177"/>
      <c r="T71177"/>
      <c r="U71177"/>
      <c r="V71177"/>
      <c r="W71177"/>
      <c r="X71177"/>
      <c r="Y71177"/>
      <c r="Z71177"/>
    </row>
    <row r="71178" spans="2:26">
      <c r="B71178" s="146">
        <f t="shared" si="3333"/>
        <v>1</v>
      </c>
      <c r="C71178" s="146">
        <f t="shared" si="3334"/>
        <v>2018</v>
      </c>
      <c r="D71178" s="197">
        <v>43122</v>
      </c>
      <c r="E71178" s="198">
        <v>31</v>
      </c>
      <c r="F71178" s="199">
        <v>0.72555000000000003</v>
      </c>
      <c r="G71178" s="200">
        <v>27140.16</v>
      </c>
      <c r="H71178" s="201">
        <f t="shared" si="3335"/>
        <v>37406.326235269793</v>
      </c>
      <c r="I71178"/>
      <c r="J71178"/>
      <c r="K71178"/>
      <c r="L71178"/>
      <c r="M71178"/>
      <c r="N71178"/>
      <c r="O71178"/>
      <c r="P71178"/>
      <c r="Q71178"/>
      <c r="R71178"/>
      <c r="S71178"/>
      <c r="T71178"/>
      <c r="U71178"/>
      <c r="V71178"/>
      <c r="W71178"/>
      <c r="X71178"/>
      <c r="Y71178"/>
      <c r="Z71178"/>
    </row>
    <row r="71179" spans="2:26">
      <c r="B71179" s="146">
        <f t="shared" si="3333"/>
        <v>1</v>
      </c>
      <c r="C71179" s="146">
        <f t="shared" si="3334"/>
        <v>2018</v>
      </c>
      <c r="D71179" s="197">
        <v>43122</v>
      </c>
      <c r="E71179" s="198">
        <v>32</v>
      </c>
      <c r="F71179" s="199">
        <v>1.21465</v>
      </c>
      <c r="G71179" s="200">
        <v>46975.39</v>
      </c>
      <c r="H71179" s="201">
        <f t="shared" si="3335"/>
        <v>38674.013090190587</v>
      </c>
      <c r="I71179"/>
      <c r="J71179"/>
      <c r="K71179"/>
      <c r="L71179"/>
      <c r="M71179"/>
      <c r="N71179"/>
      <c r="O71179"/>
      <c r="P71179"/>
      <c r="Q71179"/>
      <c r="R71179"/>
      <c r="S71179"/>
      <c r="T71179"/>
      <c r="U71179"/>
      <c r="V71179"/>
      <c r="W71179"/>
      <c r="X71179"/>
      <c r="Y71179"/>
      <c r="Z71179"/>
    </row>
    <row r="71180" spans="2:26">
      <c r="B71180" s="146">
        <f t="shared" ref="B71180:B71243" si="3336">MONTH(D71180)</f>
        <v>1</v>
      </c>
      <c r="C71180" s="146">
        <f t="shared" ref="C71180:C71243" si="3337">YEAR(D71180)</f>
        <v>2018</v>
      </c>
      <c r="D71180" s="197">
        <v>43122</v>
      </c>
      <c r="E71180" s="198">
        <v>33</v>
      </c>
      <c r="F71180" s="199">
        <v>1.08762</v>
      </c>
      <c r="G71180" s="200">
        <v>42968.33</v>
      </c>
      <c r="H71180" s="201">
        <f t="shared" ref="H71180:H71243" si="3338">G71180/F71180</f>
        <v>39506.748680605357</v>
      </c>
      <c r="I71180"/>
      <c r="J71180"/>
      <c r="K71180"/>
      <c r="L71180"/>
      <c r="M71180"/>
      <c r="N71180"/>
      <c r="O71180"/>
      <c r="P71180"/>
      <c r="Q71180"/>
      <c r="R71180"/>
      <c r="S71180"/>
      <c r="T71180"/>
      <c r="U71180"/>
      <c r="V71180"/>
      <c r="W71180"/>
      <c r="X71180"/>
      <c r="Y71180"/>
      <c r="Z71180"/>
    </row>
    <row r="71181" spans="2:26">
      <c r="B71181" s="146">
        <f t="shared" si="3336"/>
        <v>1</v>
      </c>
      <c r="C71181" s="146">
        <f t="shared" si="3337"/>
        <v>2018</v>
      </c>
      <c r="D71181" s="197">
        <v>43122</v>
      </c>
      <c r="E71181" s="198">
        <v>34</v>
      </c>
      <c r="F71181" s="199">
        <v>1.1022000000000001</v>
      </c>
      <c r="G71181" s="200">
        <v>45821.78</v>
      </c>
      <c r="H71181" s="201">
        <f t="shared" si="3338"/>
        <v>41573.017601161308</v>
      </c>
      <c r="I71181"/>
      <c r="J71181"/>
      <c r="K71181"/>
      <c r="L71181"/>
      <c r="M71181"/>
      <c r="N71181"/>
      <c r="O71181"/>
      <c r="P71181"/>
      <c r="Q71181"/>
      <c r="R71181"/>
      <c r="S71181"/>
      <c r="T71181"/>
      <c r="U71181"/>
      <c r="V71181"/>
      <c r="W71181"/>
      <c r="X71181"/>
      <c r="Y71181"/>
      <c r="Z71181"/>
    </row>
    <row r="71182" spans="2:26">
      <c r="B71182" s="146">
        <f t="shared" si="3336"/>
        <v>1</v>
      </c>
      <c r="C71182" s="146">
        <f t="shared" si="3337"/>
        <v>2018</v>
      </c>
      <c r="D71182" s="197">
        <v>43122</v>
      </c>
      <c r="E71182" s="198">
        <v>35</v>
      </c>
      <c r="F71182" s="199">
        <v>0.88395000000000001</v>
      </c>
      <c r="G71182" s="200">
        <v>37034.25</v>
      </c>
      <c r="H71182" s="201">
        <f t="shared" si="3338"/>
        <v>41896.317665026305</v>
      </c>
      <c r="I71182"/>
      <c r="J71182"/>
      <c r="K71182"/>
      <c r="L71182"/>
      <c r="M71182"/>
      <c r="N71182"/>
      <c r="O71182"/>
      <c r="P71182"/>
      <c r="Q71182"/>
      <c r="R71182"/>
      <c r="S71182"/>
      <c r="T71182"/>
      <c r="U71182"/>
      <c r="V71182"/>
      <c r="W71182"/>
      <c r="X71182"/>
      <c r="Y71182"/>
      <c r="Z71182"/>
    </row>
    <row r="71183" spans="2:26">
      <c r="B71183" s="146">
        <f t="shared" si="3336"/>
        <v>1</v>
      </c>
      <c r="C71183" s="146">
        <f t="shared" si="3337"/>
        <v>2018</v>
      </c>
      <c r="D71183" s="197">
        <v>43122</v>
      </c>
      <c r="E71183" s="198">
        <v>36</v>
      </c>
      <c r="F71183" s="199">
        <v>0.65429999999999999</v>
      </c>
      <c r="G71183" s="200">
        <v>27361.74</v>
      </c>
      <c r="H71183" s="201">
        <f t="shared" si="3338"/>
        <v>41818.340210912429</v>
      </c>
      <c r="I71183"/>
      <c r="J71183"/>
      <c r="K71183"/>
      <c r="L71183"/>
      <c r="M71183"/>
      <c r="N71183"/>
      <c r="O71183"/>
      <c r="P71183"/>
      <c r="Q71183"/>
      <c r="R71183"/>
      <c r="S71183"/>
      <c r="T71183"/>
      <c r="U71183"/>
      <c r="V71183"/>
      <c r="W71183"/>
      <c r="X71183"/>
      <c r="Y71183"/>
      <c r="Z71183"/>
    </row>
    <row r="71184" spans="2:26">
      <c r="B71184" s="146">
        <f t="shared" si="3336"/>
        <v>1</v>
      </c>
      <c r="C71184" s="146">
        <f t="shared" si="3337"/>
        <v>2018</v>
      </c>
      <c r="D71184" s="197">
        <v>43122</v>
      </c>
      <c r="E71184" s="198">
        <v>37</v>
      </c>
      <c r="F71184" s="199">
        <v>0.64639000000000002</v>
      </c>
      <c r="G71184" s="200">
        <v>26942.12</v>
      </c>
      <c r="H71184" s="201">
        <f t="shared" si="3338"/>
        <v>41680.904716966535</v>
      </c>
      <c r="I71184"/>
      <c r="J71184"/>
      <c r="K71184"/>
      <c r="L71184"/>
      <c r="M71184"/>
      <c r="N71184"/>
      <c r="O71184"/>
      <c r="P71184"/>
      <c r="Q71184"/>
      <c r="R71184"/>
      <c r="S71184"/>
      <c r="T71184"/>
      <c r="U71184"/>
      <c r="V71184"/>
      <c r="W71184"/>
      <c r="X71184"/>
      <c r="Y71184"/>
      <c r="Z71184"/>
    </row>
    <row r="71185" spans="2:26">
      <c r="B71185" s="146">
        <f t="shared" si="3336"/>
        <v>1</v>
      </c>
      <c r="C71185" s="146">
        <f t="shared" si="3337"/>
        <v>2018</v>
      </c>
      <c r="D71185" s="197">
        <v>43122</v>
      </c>
      <c r="E71185" s="198">
        <v>38</v>
      </c>
      <c r="F71185" s="199">
        <v>1.20313</v>
      </c>
      <c r="G71185" s="200">
        <v>49726.64</v>
      </c>
      <c r="H71185" s="201">
        <f t="shared" si="3338"/>
        <v>41331.061481302931</v>
      </c>
      <c r="I71185"/>
      <c r="J71185"/>
      <c r="K71185"/>
      <c r="L71185"/>
      <c r="M71185"/>
      <c r="N71185"/>
      <c r="O71185"/>
      <c r="P71185"/>
      <c r="Q71185"/>
      <c r="R71185"/>
      <c r="S71185"/>
      <c r="T71185"/>
      <c r="U71185"/>
      <c r="V71185"/>
      <c r="W71185"/>
      <c r="X71185"/>
      <c r="Y71185"/>
      <c r="Z71185"/>
    </row>
    <row r="71186" spans="2:26">
      <c r="B71186" s="146">
        <f t="shared" si="3336"/>
        <v>1</v>
      </c>
      <c r="C71186" s="146">
        <f t="shared" si="3337"/>
        <v>2018</v>
      </c>
      <c r="D71186" s="197">
        <v>43122</v>
      </c>
      <c r="E71186" s="198">
        <v>39</v>
      </c>
      <c r="F71186" s="199">
        <v>1.8326899999999999</v>
      </c>
      <c r="G71186" s="200">
        <v>75571.039999999994</v>
      </c>
      <c r="H71186" s="201">
        <f t="shared" si="3338"/>
        <v>41235.037022082295</v>
      </c>
      <c r="I71186"/>
      <c r="J71186"/>
      <c r="K71186"/>
      <c r="L71186"/>
      <c r="M71186"/>
      <c r="N71186"/>
      <c r="O71186"/>
      <c r="P71186"/>
      <c r="Q71186"/>
      <c r="R71186"/>
      <c r="S71186"/>
      <c r="T71186"/>
      <c r="U71186"/>
      <c r="V71186"/>
      <c r="W71186"/>
      <c r="X71186"/>
      <c r="Y71186"/>
      <c r="Z71186"/>
    </row>
    <row r="71187" spans="2:26">
      <c r="B71187" s="146">
        <f t="shared" si="3336"/>
        <v>1</v>
      </c>
      <c r="C71187" s="146">
        <f t="shared" si="3337"/>
        <v>2018</v>
      </c>
      <c r="D71187" s="197">
        <v>43122</v>
      </c>
      <c r="E71187" s="198">
        <v>40</v>
      </c>
      <c r="F71187" s="199">
        <v>1.44503</v>
      </c>
      <c r="G71187" s="200">
        <v>58160.06</v>
      </c>
      <c r="H71187" s="201">
        <f t="shared" si="3338"/>
        <v>40248.340864895537</v>
      </c>
      <c r="I71187"/>
      <c r="J71187"/>
      <c r="K71187"/>
      <c r="L71187"/>
      <c r="M71187"/>
      <c r="N71187"/>
      <c r="O71187"/>
      <c r="P71187"/>
      <c r="Q71187"/>
      <c r="R71187"/>
      <c r="S71187"/>
      <c r="T71187"/>
      <c r="U71187"/>
      <c r="V71187"/>
      <c r="W71187"/>
      <c r="X71187"/>
      <c r="Y71187"/>
      <c r="Z71187"/>
    </row>
    <row r="71188" spans="2:26">
      <c r="B71188" s="146">
        <f t="shared" si="3336"/>
        <v>1</v>
      </c>
      <c r="C71188" s="146">
        <f t="shared" si="3337"/>
        <v>2018</v>
      </c>
      <c r="D71188" s="197">
        <v>43122</v>
      </c>
      <c r="E71188" s="198">
        <v>41</v>
      </c>
      <c r="F71188" s="199">
        <v>0.99768000000000001</v>
      </c>
      <c r="G71188" s="200">
        <v>38910.14</v>
      </c>
      <c r="H71188" s="201">
        <f t="shared" si="3338"/>
        <v>39000.62144174485</v>
      </c>
      <c r="I71188"/>
      <c r="J71188"/>
      <c r="K71188"/>
      <c r="L71188"/>
      <c r="M71188"/>
      <c r="N71188"/>
      <c r="O71188"/>
      <c r="P71188"/>
      <c r="Q71188"/>
      <c r="R71188"/>
      <c r="S71188"/>
      <c r="T71188"/>
      <c r="U71188"/>
      <c r="V71188"/>
      <c r="W71188"/>
      <c r="X71188"/>
      <c r="Y71188"/>
      <c r="Z71188"/>
    </row>
    <row r="71189" spans="2:26">
      <c r="B71189" s="146">
        <f t="shared" si="3336"/>
        <v>1</v>
      </c>
      <c r="C71189" s="146">
        <f t="shared" si="3337"/>
        <v>2018</v>
      </c>
      <c r="D71189" s="197">
        <v>43122</v>
      </c>
      <c r="E71189" s="198">
        <v>42</v>
      </c>
      <c r="F71189" s="199">
        <v>0.63517999999999997</v>
      </c>
      <c r="G71189" s="200">
        <v>23642.94</v>
      </c>
      <c r="H71189" s="201">
        <f t="shared" si="3338"/>
        <v>37222.425139330582</v>
      </c>
      <c r="I71189"/>
      <c r="J71189"/>
      <c r="K71189"/>
      <c r="L71189"/>
      <c r="M71189"/>
      <c r="N71189"/>
      <c r="O71189"/>
      <c r="P71189"/>
      <c r="Q71189"/>
      <c r="R71189"/>
      <c r="S71189"/>
      <c r="T71189"/>
      <c r="U71189"/>
      <c r="V71189"/>
      <c r="W71189"/>
      <c r="X71189"/>
      <c r="Y71189"/>
      <c r="Z71189"/>
    </row>
    <row r="71190" spans="2:26">
      <c r="B71190" s="146">
        <f t="shared" si="3336"/>
        <v>1</v>
      </c>
      <c r="C71190" s="146">
        <f t="shared" si="3337"/>
        <v>2018</v>
      </c>
      <c r="D71190" s="197">
        <v>43122</v>
      </c>
      <c r="E71190" s="198">
        <v>43</v>
      </c>
      <c r="F71190" s="199">
        <v>0.52342999999999995</v>
      </c>
      <c r="G71190" s="200">
        <v>18517.830000000002</v>
      </c>
      <c r="H71190" s="201">
        <f t="shared" si="3338"/>
        <v>35377.85377223316</v>
      </c>
      <c r="I71190"/>
      <c r="J71190"/>
      <c r="K71190"/>
      <c r="L71190"/>
      <c r="M71190"/>
      <c r="N71190"/>
      <c r="O71190"/>
      <c r="P71190"/>
      <c r="Q71190"/>
      <c r="R71190"/>
      <c r="S71190"/>
      <c r="T71190"/>
      <c r="U71190"/>
      <c r="V71190"/>
      <c r="W71190"/>
      <c r="X71190"/>
      <c r="Y71190"/>
      <c r="Z71190"/>
    </row>
    <row r="71191" spans="2:26">
      <c r="B71191" s="146">
        <f t="shared" si="3336"/>
        <v>1</v>
      </c>
      <c r="C71191" s="146">
        <f t="shared" si="3337"/>
        <v>2018</v>
      </c>
      <c r="D71191" s="197">
        <v>43122</v>
      </c>
      <c r="E71191" s="198">
        <v>44</v>
      </c>
      <c r="F71191" s="199">
        <v>0.18403</v>
      </c>
      <c r="G71191" s="200">
        <v>6013.0519999999997</v>
      </c>
      <c r="H71191" s="201">
        <f t="shared" si="3338"/>
        <v>32674.303102754984</v>
      </c>
      <c r="I71191"/>
      <c r="J71191"/>
      <c r="K71191"/>
      <c r="L71191"/>
      <c r="M71191"/>
      <c r="N71191"/>
      <c r="O71191"/>
      <c r="P71191"/>
      <c r="Q71191"/>
      <c r="R71191"/>
      <c r="S71191"/>
      <c r="T71191"/>
      <c r="U71191"/>
      <c r="V71191"/>
      <c r="W71191"/>
      <c r="X71191"/>
      <c r="Y71191"/>
      <c r="Z71191"/>
    </row>
    <row r="71192" spans="2:26">
      <c r="B71192" s="146">
        <f t="shared" si="3336"/>
        <v>1</v>
      </c>
      <c r="C71192" s="146">
        <f t="shared" si="3337"/>
        <v>2018</v>
      </c>
      <c r="D71192" s="197">
        <v>43122</v>
      </c>
      <c r="E71192" s="198">
        <v>45</v>
      </c>
      <c r="F71192" s="199">
        <v>-9.2859999999999998E-2</v>
      </c>
      <c r="G71192" s="200">
        <v>-2823.2</v>
      </c>
      <c r="H71192" s="201">
        <f t="shared" si="3338"/>
        <v>30402.756838251131</v>
      </c>
      <c r="I71192"/>
      <c r="J71192"/>
      <c r="K71192"/>
      <c r="L71192"/>
      <c r="M71192"/>
      <c r="N71192"/>
      <c r="O71192"/>
      <c r="P71192"/>
      <c r="Q71192"/>
      <c r="R71192"/>
      <c r="S71192"/>
      <c r="T71192"/>
      <c r="U71192"/>
      <c r="V71192"/>
      <c r="W71192"/>
      <c r="X71192"/>
      <c r="Y71192"/>
      <c r="Z71192"/>
    </row>
    <row r="71193" spans="2:26">
      <c r="B71193" s="146">
        <f t="shared" si="3336"/>
        <v>1</v>
      </c>
      <c r="C71193" s="146">
        <f t="shared" si="3337"/>
        <v>2018</v>
      </c>
      <c r="D71193" s="197">
        <v>43122</v>
      </c>
      <c r="E71193" s="198">
        <v>46</v>
      </c>
      <c r="F71193" s="199">
        <v>0.23078000000000001</v>
      </c>
      <c r="G71193" s="200">
        <v>6529.9080000000004</v>
      </c>
      <c r="H71193" s="201">
        <f t="shared" si="3338"/>
        <v>28294.947569113443</v>
      </c>
      <c r="I71193"/>
      <c r="J71193"/>
      <c r="K71193"/>
      <c r="L71193"/>
      <c r="M71193"/>
      <c r="N71193"/>
      <c r="O71193"/>
      <c r="P71193"/>
      <c r="Q71193"/>
      <c r="R71193"/>
      <c r="S71193"/>
      <c r="T71193"/>
      <c r="U71193"/>
      <c r="V71193"/>
      <c r="W71193"/>
      <c r="X71193"/>
      <c r="Y71193"/>
      <c r="Z71193"/>
    </row>
    <row r="71194" spans="2:26">
      <c r="B71194" s="146">
        <f t="shared" si="3336"/>
        <v>1</v>
      </c>
      <c r="C71194" s="146">
        <f t="shared" si="3337"/>
        <v>2018</v>
      </c>
      <c r="D71194" s="197">
        <v>43122</v>
      </c>
      <c r="E71194" s="198">
        <v>47</v>
      </c>
      <c r="F71194" s="199">
        <v>1.3853200000000001</v>
      </c>
      <c r="G71194" s="200">
        <v>36082.06</v>
      </c>
      <c r="H71194" s="201">
        <f t="shared" si="3338"/>
        <v>26046.011029942536</v>
      </c>
      <c r="I71194"/>
      <c r="J71194"/>
      <c r="K71194"/>
      <c r="L71194"/>
      <c r="M71194"/>
      <c r="N71194"/>
      <c r="O71194"/>
      <c r="P71194"/>
      <c r="Q71194"/>
      <c r="R71194"/>
      <c r="S71194"/>
      <c r="T71194"/>
      <c r="U71194"/>
      <c r="V71194"/>
      <c r="W71194"/>
      <c r="X71194"/>
      <c r="Y71194"/>
      <c r="Z71194"/>
    </row>
    <row r="71195" spans="2:26">
      <c r="B71195" s="146">
        <f t="shared" si="3336"/>
        <v>1</v>
      </c>
      <c r="C71195" s="146">
        <f t="shared" si="3337"/>
        <v>2018</v>
      </c>
      <c r="D71195" s="197">
        <v>43122</v>
      </c>
      <c r="E71195" s="198">
        <v>48</v>
      </c>
      <c r="F71195" s="199">
        <v>1.4173</v>
      </c>
      <c r="G71195" s="200">
        <v>35191.980000000003</v>
      </c>
      <c r="H71195" s="201">
        <f t="shared" si="3338"/>
        <v>24830.297043674596</v>
      </c>
      <c r="I71195"/>
      <c r="J71195"/>
      <c r="K71195"/>
      <c r="L71195"/>
      <c r="M71195"/>
      <c r="N71195"/>
      <c r="O71195"/>
      <c r="P71195"/>
      <c r="Q71195"/>
      <c r="R71195"/>
      <c r="S71195"/>
      <c r="T71195"/>
      <c r="U71195"/>
      <c r="V71195"/>
      <c r="W71195"/>
      <c r="X71195"/>
      <c r="Y71195"/>
      <c r="Z71195"/>
    </row>
    <row r="71196" spans="2:26">
      <c r="B71196" s="146">
        <f t="shared" si="3336"/>
        <v>1</v>
      </c>
      <c r="C71196" s="146">
        <f t="shared" si="3337"/>
        <v>2018</v>
      </c>
      <c r="D71196" s="197">
        <v>43123</v>
      </c>
      <c r="E71196" s="198">
        <v>1</v>
      </c>
      <c r="F71196" s="199">
        <v>1.59867</v>
      </c>
      <c r="G71196" s="200">
        <v>39835.68</v>
      </c>
      <c r="H71196" s="201">
        <f t="shared" si="3338"/>
        <v>24918.013098388034</v>
      </c>
      <c r="I71196"/>
      <c r="J71196"/>
      <c r="K71196"/>
      <c r="L71196"/>
      <c r="M71196"/>
      <c r="N71196"/>
      <c r="O71196"/>
      <c r="P71196"/>
      <c r="Q71196"/>
      <c r="R71196"/>
      <c r="S71196"/>
      <c r="T71196"/>
      <c r="U71196"/>
      <c r="V71196"/>
      <c r="W71196"/>
      <c r="X71196"/>
      <c r="Y71196"/>
      <c r="Z71196"/>
    </row>
    <row r="71197" spans="2:26">
      <c r="B71197" s="146">
        <f t="shared" si="3336"/>
        <v>1</v>
      </c>
      <c r="C71197" s="146">
        <f t="shared" si="3337"/>
        <v>2018</v>
      </c>
      <c r="D71197" s="197">
        <v>43123</v>
      </c>
      <c r="E71197" s="198">
        <v>2</v>
      </c>
      <c r="F71197" s="199">
        <v>2.4775499999999999</v>
      </c>
      <c r="G71197" s="200">
        <v>62576.37</v>
      </c>
      <c r="H71197" s="201">
        <f t="shared" si="3338"/>
        <v>25257.359084579526</v>
      </c>
      <c r="I71197"/>
      <c r="J71197"/>
      <c r="K71197"/>
      <c r="L71197"/>
      <c r="M71197"/>
      <c r="N71197"/>
      <c r="O71197"/>
      <c r="P71197"/>
      <c r="Q71197"/>
      <c r="R71197"/>
      <c r="S71197"/>
      <c r="T71197"/>
      <c r="U71197"/>
      <c r="V71197"/>
      <c r="W71197"/>
      <c r="X71197"/>
      <c r="Y71197"/>
      <c r="Z71197"/>
    </row>
    <row r="71198" spans="2:26">
      <c r="B71198" s="146">
        <f t="shared" si="3336"/>
        <v>1</v>
      </c>
      <c r="C71198" s="146">
        <f t="shared" si="3337"/>
        <v>2018</v>
      </c>
      <c r="D71198" s="197">
        <v>43123</v>
      </c>
      <c r="E71198" s="198">
        <v>3</v>
      </c>
      <c r="F71198" s="199">
        <v>3.0304600000000002</v>
      </c>
      <c r="G71198" s="200">
        <v>76738.600000000006</v>
      </c>
      <c r="H71198" s="201">
        <f t="shared" si="3338"/>
        <v>25322.426298317747</v>
      </c>
      <c r="I71198"/>
      <c r="J71198"/>
      <c r="K71198"/>
      <c r="L71198"/>
      <c r="M71198"/>
      <c r="N71198"/>
      <c r="O71198"/>
      <c r="P71198"/>
      <c r="Q71198"/>
      <c r="R71198"/>
      <c r="S71198"/>
      <c r="T71198"/>
      <c r="U71198"/>
      <c r="V71198"/>
      <c r="W71198"/>
      <c r="X71198"/>
      <c r="Y71198"/>
      <c r="Z71198"/>
    </row>
    <row r="71199" spans="2:26">
      <c r="B71199" s="146">
        <f t="shared" si="3336"/>
        <v>1</v>
      </c>
      <c r="C71199" s="146">
        <f t="shared" si="3337"/>
        <v>2018</v>
      </c>
      <c r="D71199" s="197">
        <v>43123</v>
      </c>
      <c r="E71199" s="198">
        <v>4</v>
      </c>
      <c r="F71199" s="199">
        <v>2.8489599999999999</v>
      </c>
      <c r="G71199" s="200">
        <v>71400.929999999993</v>
      </c>
      <c r="H71199" s="201">
        <f t="shared" si="3338"/>
        <v>25062.103364034592</v>
      </c>
      <c r="I71199"/>
      <c r="J71199"/>
      <c r="K71199"/>
      <c r="L71199"/>
      <c r="M71199"/>
      <c r="N71199"/>
      <c r="O71199"/>
      <c r="P71199"/>
      <c r="Q71199"/>
      <c r="R71199"/>
      <c r="S71199"/>
      <c r="T71199"/>
      <c r="U71199"/>
      <c r="V71199"/>
      <c r="W71199"/>
      <c r="X71199"/>
      <c r="Y71199"/>
      <c r="Z71199"/>
    </row>
    <row r="71200" spans="2:26">
      <c r="B71200" s="146">
        <f t="shared" si="3336"/>
        <v>1</v>
      </c>
      <c r="C71200" s="146">
        <f t="shared" si="3337"/>
        <v>2018</v>
      </c>
      <c r="D71200" s="197">
        <v>43123</v>
      </c>
      <c r="E71200" s="198">
        <v>5</v>
      </c>
      <c r="F71200" s="199">
        <v>2.8303199999999999</v>
      </c>
      <c r="G71200" s="200">
        <v>70526.09</v>
      </c>
      <c r="H71200" s="201">
        <f t="shared" si="3338"/>
        <v>24918.062268577403</v>
      </c>
      <c r="I71200"/>
      <c r="J71200"/>
      <c r="K71200"/>
      <c r="L71200"/>
      <c r="M71200"/>
      <c r="N71200"/>
      <c r="O71200"/>
      <c r="P71200"/>
      <c r="Q71200"/>
      <c r="R71200"/>
      <c r="S71200"/>
      <c r="T71200"/>
      <c r="U71200"/>
      <c r="V71200"/>
      <c r="W71200"/>
      <c r="X71200"/>
      <c r="Y71200"/>
      <c r="Z71200"/>
    </row>
    <row r="71201" spans="2:26">
      <c r="B71201" s="146">
        <f t="shared" si="3336"/>
        <v>1</v>
      </c>
      <c r="C71201" s="146">
        <f t="shared" si="3337"/>
        <v>2018</v>
      </c>
      <c r="D71201" s="197">
        <v>43123</v>
      </c>
      <c r="E71201" s="198">
        <v>6</v>
      </c>
      <c r="F71201" s="199">
        <v>3.71353</v>
      </c>
      <c r="G71201" s="200">
        <v>91901.35</v>
      </c>
      <c r="H71201" s="201">
        <f t="shared" si="3338"/>
        <v>24747.706360255608</v>
      </c>
      <c r="I71201"/>
      <c r="J71201"/>
      <c r="K71201"/>
      <c r="L71201"/>
      <c r="M71201"/>
      <c r="N71201"/>
      <c r="O71201"/>
      <c r="P71201"/>
      <c r="Q71201"/>
      <c r="R71201"/>
      <c r="S71201"/>
      <c r="T71201"/>
      <c r="U71201"/>
      <c r="V71201"/>
      <c r="W71201"/>
      <c r="X71201"/>
      <c r="Y71201"/>
      <c r="Z71201"/>
    </row>
    <row r="71202" spans="2:26">
      <c r="B71202" s="146">
        <f t="shared" si="3336"/>
        <v>1</v>
      </c>
      <c r="C71202" s="146">
        <f t="shared" si="3337"/>
        <v>2018</v>
      </c>
      <c r="D71202" s="197">
        <v>43123</v>
      </c>
      <c r="E71202" s="198">
        <v>7</v>
      </c>
      <c r="F71202" s="199">
        <v>4.4021800000000004</v>
      </c>
      <c r="G71202" s="200">
        <v>108413.2</v>
      </c>
      <c r="H71202" s="201">
        <f t="shared" si="3338"/>
        <v>24627.161997010568</v>
      </c>
      <c r="I71202"/>
      <c r="J71202"/>
      <c r="K71202"/>
      <c r="L71202"/>
      <c r="M71202"/>
      <c r="N71202"/>
      <c r="O71202"/>
      <c r="P71202"/>
      <c r="Q71202"/>
      <c r="R71202"/>
      <c r="S71202"/>
      <c r="T71202"/>
      <c r="U71202"/>
      <c r="V71202"/>
      <c r="W71202"/>
      <c r="X71202"/>
      <c r="Y71202"/>
      <c r="Z71202"/>
    </row>
    <row r="71203" spans="2:26">
      <c r="B71203" s="146">
        <f t="shared" si="3336"/>
        <v>1</v>
      </c>
      <c r="C71203" s="146">
        <f t="shared" si="3337"/>
        <v>2018</v>
      </c>
      <c r="D71203" s="197">
        <v>43123</v>
      </c>
      <c r="E71203" s="198">
        <v>8</v>
      </c>
      <c r="F71203" s="199">
        <v>3.61944</v>
      </c>
      <c r="G71203" s="200">
        <v>86834.37</v>
      </c>
      <c r="H71203" s="201">
        <f t="shared" si="3338"/>
        <v>23991.106358994759</v>
      </c>
      <c r="I71203"/>
      <c r="J71203"/>
      <c r="K71203"/>
      <c r="L71203"/>
      <c r="M71203"/>
      <c r="N71203"/>
      <c r="O71203"/>
      <c r="P71203"/>
      <c r="Q71203"/>
      <c r="R71203"/>
      <c r="S71203"/>
      <c r="T71203"/>
      <c r="U71203"/>
      <c r="V71203"/>
      <c r="W71203"/>
      <c r="X71203"/>
      <c r="Y71203"/>
      <c r="Z71203"/>
    </row>
    <row r="71204" spans="2:26">
      <c r="B71204" s="146">
        <f t="shared" si="3336"/>
        <v>1</v>
      </c>
      <c r="C71204" s="146">
        <f t="shared" si="3337"/>
        <v>2018</v>
      </c>
      <c r="D71204" s="197">
        <v>43123</v>
      </c>
      <c r="E71204" s="198">
        <v>9</v>
      </c>
      <c r="F71204" s="199">
        <v>3.10805</v>
      </c>
      <c r="G71204" s="200">
        <v>73592.429999999993</v>
      </c>
      <c r="H71204" s="201">
        <f t="shared" si="3338"/>
        <v>23678.007110567716</v>
      </c>
      <c r="I71204"/>
      <c r="J71204"/>
      <c r="K71204"/>
      <c r="L71204"/>
      <c r="M71204"/>
      <c r="N71204"/>
      <c r="O71204"/>
      <c r="P71204"/>
      <c r="Q71204"/>
      <c r="R71204"/>
      <c r="S71204"/>
      <c r="T71204"/>
      <c r="U71204"/>
      <c r="V71204"/>
      <c r="W71204"/>
      <c r="X71204"/>
      <c r="Y71204"/>
      <c r="Z71204"/>
    </row>
    <row r="71205" spans="2:26">
      <c r="B71205" s="146">
        <f t="shared" si="3336"/>
        <v>1</v>
      </c>
      <c r="C71205" s="146">
        <f t="shared" si="3337"/>
        <v>2018</v>
      </c>
      <c r="D71205" s="197">
        <v>43123</v>
      </c>
      <c r="E71205" s="198">
        <v>10</v>
      </c>
      <c r="F71205" s="199">
        <v>3.0763199999999999</v>
      </c>
      <c r="G71205" s="200">
        <v>72698.17</v>
      </c>
      <c r="H71205" s="201">
        <f t="shared" si="3338"/>
        <v>23631.537031258125</v>
      </c>
      <c r="I71205"/>
      <c r="J71205"/>
      <c r="K71205"/>
      <c r="L71205"/>
      <c r="M71205"/>
      <c r="N71205"/>
      <c r="O71205"/>
      <c r="P71205"/>
      <c r="Q71205"/>
      <c r="R71205"/>
      <c r="S71205"/>
      <c r="T71205"/>
      <c r="U71205"/>
      <c r="V71205"/>
      <c r="W71205"/>
      <c r="X71205"/>
      <c r="Y71205"/>
      <c r="Z71205"/>
    </row>
    <row r="71206" spans="2:26">
      <c r="B71206" s="146">
        <f t="shared" si="3336"/>
        <v>1</v>
      </c>
      <c r="C71206" s="146">
        <f t="shared" si="3337"/>
        <v>2018</v>
      </c>
      <c r="D71206" s="197">
        <v>43123</v>
      </c>
      <c r="E71206" s="198">
        <v>11</v>
      </c>
      <c r="F71206" s="199">
        <v>3.37791</v>
      </c>
      <c r="G71206" s="200">
        <v>83182.2</v>
      </c>
      <c r="H71206" s="201">
        <f t="shared" si="3338"/>
        <v>24625.345257866549</v>
      </c>
      <c r="I71206"/>
      <c r="J71206"/>
      <c r="K71206"/>
      <c r="L71206"/>
      <c r="M71206"/>
      <c r="N71206"/>
      <c r="O71206"/>
      <c r="P71206"/>
      <c r="Q71206"/>
      <c r="R71206"/>
      <c r="S71206"/>
      <c r="T71206"/>
      <c r="U71206"/>
      <c r="V71206"/>
      <c r="W71206"/>
      <c r="X71206"/>
      <c r="Y71206"/>
      <c r="Z71206"/>
    </row>
    <row r="71207" spans="2:26">
      <c r="B71207" s="146">
        <f t="shared" si="3336"/>
        <v>1</v>
      </c>
      <c r="C71207" s="146">
        <f t="shared" si="3337"/>
        <v>2018</v>
      </c>
      <c r="D71207" s="197">
        <v>43123</v>
      </c>
      <c r="E71207" s="198">
        <v>12</v>
      </c>
      <c r="F71207" s="199">
        <v>3.5903900000000002</v>
      </c>
      <c r="G71207" s="200">
        <v>90859.17</v>
      </c>
      <c r="H71207" s="201">
        <f t="shared" si="3338"/>
        <v>25306.211859992924</v>
      </c>
      <c r="I71207"/>
      <c r="J71207"/>
      <c r="K71207"/>
      <c r="L71207"/>
      <c r="M71207"/>
      <c r="N71207"/>
      <c r="O71207"/>
      <c r="P71207"/>
      <c r="Q71207"/>
      <c r="R71207"/>
      <c r="S71207"/>
      <c r="T71207"/>
      <c r="U71207"/>
      <c r="V71207"/>
      <c r="W71207"/>
      <c r="X71207"/>
      <c r="Y71207"/>
      <c r="Z71207"/>
    </row>
    <row r="71208" spans="2:26">
      <c r="B71208" s="146">
        <f t="shared" si="3336"/>
        <v>1</v>
      </c>
      <c r="C71208" s="146">
        <f t="shared" si="3337"/>
        <v>2018</v>
      </c>
      <c r="D71208" s="197">
        <v>43123</v>
      </c>
      <c r="E71208" s="198">
        <v>13</v>
      </c>
      <c r="F71208" s="199">
        <v>3.8287200000000001</v>
      </c>
      <c r="G71208" s="200">
        <v>105220.3</v>
      </c>
      <c r="H71208" s="201">
        <f t="shared" si="3338"/>
        <v>27481.847719342233</v>
      </c>
      <c r="I71208"/>
      <c r="J71208"/>
      <c r="K71208"/>
      <c r="L71208"/>
      <c r="M71208"/>
      <c r="N71208"/>
      <c r="O71208"/>
      <c r="P71208"/>
      <c r="Q71208"/>
      <c r="R71208"/>
      <c r="S71208"/>
      <c r="T71208"/>
      <c r="U71208"/>
      <c r="V71208"/>
      <c r="W71208"/>
      <c r="X71208"/>
      <c r="Y71208"/>
      <c r="Z71208"/>
    </row>
    <row r="71209" spans="2:26">
      <c r="B71209" s="146">
        <f t="shared" si="3336"/>
        <v>1</v>
      </c>
      <c r="C71209" s="146">
        <f t="shared" si="3337"/>
        <v>2018</v>
      </c>
      <c r="D71209" s="197">
        <v>43123</v>
      </c>
      <c r="E71209" s="198">
        <v>14</v>
      </c>
      <c r="F71209" s="199">
        <v>3.0475699999999999</v>
      </c>
      <c r="G71209" s="200">
        <v>90531.67</v>
      </c>
      <c r="H71209" s="201">
        <f t="shared" si="3338"/>
        <v>29706.182302621433</v>
      </c>
      <c r="I71209"/>
      <c r="J71209"/>
      <c r="K71209"/>
      <c r="L71209"/>
      <c r="M71209"/>
      <c r="N71209"/>
      <c r="O71209"/>
      <c r="P71209"/>
      <c r="Q71209"/>
      <c r="R71209"/>
      <c r="S71209"/>
      <c r="T71209"/>
      <c r="U71209"/>
      <c r="V71209"/>
      <c r="W71209"/>
      <c r="X71209"/>
      <c r="Y71209"/>
      <c r="Z71209"/>
    </row>
    <row r="71210" spans="2:26">
      <c r="B71210" s="146">
        <f t="shared" si="3336"/>
        <v>1</v>
      </c>
      <c r="C71210" s="146">
        <f t="shared" si="3337"/>
        <v>2018</v>
      </c>
      <c r="D71210" s="197">
        <v>43123</v>
      </c>
      <c r="E71210" s="198">
        <v>15</v>
      </c>
      <c r="F71210" s="199">
        <v>2.2402799999999998</v>
      </c>
      <c r="G71210" s="200">
        <v>74635.62</v>
      </c>
      <c r="H71210" s="201">
        <f t="shared" si="3338"/>
        <v>33315.308800685627</v>
      </c>
      <c r="I71210"/>
      <c r="J71210"/>
      <c r="K71210"/>
      <c r="L71210"/>
      <c r="M71210"/>
      <c r="N71210"/>
      <c r="O71210"/>
      <c r="P71210"/>
      <c r="Q71210"/>
      <c r="R71210"/>
      <c r="S71210"/>
      <c r="T71210"/>
      <c r="U71210"/>
      <c r="V71210"/>
      <c r="W71210"/>
      <c r="X71210"/>
      <c r="Y71210"/>
      <c r="Z71210"/>
    </row>
    <row r="71211" spans="2:26">
      <c r="B71211" s="146">
        <f t="shared" si="3336"/>
        <v>1</v>
      </c>
      <c r="C71211" s="146">
        <f t="shared" si="3337"/>
        <v>2018</v>
      </c>
      <c r="D71211" s="197">
        <v>43123</v>
      </c>
      <c r="E71211" s="198">
        <v>16</v>
      </c>
      <c r="F71211" s="199">
        <v>1.80589</v>
      </c>
      <c r="G71211" s="200">
        <v>63546.12</v>
      </c>
      <c r="H71211" s="201">
        <f t="shared" si="3338"/>
        <v>35188.256206081212</v>
      </c>
      <c r="I71211"/>
      <c r="J71211"/>
      <c r="K71211"/>
      <c r="L71211"/>
      <c r="M71211"/>
      <c r="N71211"/>
      <c r="O71211"/>
      <c r="P71211"/>
      <c r="Q71211"/>
      <c r="R71211"/>
      <c r="S71211"/>
      <c r="T71211"/>
      <c r="U71211"/>
      <c r="V71211"/>
      <c r="W71211"/>
      <c r="X71211"/>
      <c r="Y71211"/>
      <c r="Z71211"/>
    </row>
    <row r="71212" spans="2:26">
      <c r="B71212" s="146">
        <f t="shared" si="3336"/>
        <v>1</v>
      </c>
      <c r="C71212" s="146">
        <f t="shared" si="3337"/>
        <v>2018</v>
      </c>
      <c r="D71212" s="197">
        <v>43123</v>
      </c>
      <c r="E71212" s="198">
        <v>17</v>
      </c>
      <c r="F71212" s="199">
        <v>1.3551299999999999</v>
      </c>
      <c r="G71212" s="200">
        <v>48402.59</v>
      </c>
      <c r="H71212" s="201">
        <f t="shared" si="3338"/>
        <v>35718.041811486721</v>
      </c>
      <c r="I71212"/>
      <c r="J71212"/>
      <c r="K71212"/>
      <c r="L71212"/>
      <c r="M71212"/>
      <c r="N71212"/>
      <c r="O71212"/>
      <c r="P71212"/>
      <c r="Q71212"/>
      <c r="R71212"/>
      <c r="S71212"/>
      <c r="T71212"/>
      <c r="U71212"/>
      <c r="V71212"/>
      <c r="W71212"/>
      <c r="X71212"/>
      <c r="Y71212"/>
      <c r="Z71212"/>
    </row>
    <row r="71213" spans="2:26">
      <c r="B71213" s="146">
        <f t="shared" si="3336"/>
        <v>1</v>
      </c>
      <c r="C71213" s="146">
        <f t="shared" si="3337"/>
        <v>2018</v>
      </c>
      <c r="D71213" s="197">
        <v>43123</v>
      </c>
      <c r="E71213" s="198">
        <v>18</v>
      </c>
      <c r="F71213" s="199">
        <v>1.1955100000000001</v>
      </c>
      <c r="G71213" s="200">
        <v>42736.800000000003</v>
      </c>
      <c r="H71213" s="201">
        <f t="shared" si="3338"/>
        <v>35747.75618773578</v>
      </c>
      <c r="I71213"/>
      <c r="J71213"/>
      <c r="K71213"/>
      <c r="L71213"/>
      <c r="M71213"/>
      <c r="N71213"/>
      <c r="O71213"/>
      <c r="P71213"/>
      <c r="Q71213"/>
      <c r="R71213"/>
      <c r="S71213"/>
      <c r="T71213"/>
      <c r="U71213"/>
      <c r="V71213"/>
      <c r="W71213"/>
      <c r="X71213"/>
      <c r="Y71213"/>
      <c r="Z71213"/>
    </row>
    <row r="71214" spans="2:26">
      <c r="B71214" s="146">
        <f t="shared" si="3336"/>
        <v>1</v>
      </c>
      <c r="C71214" s="146">
        <f t="shared" si="3337"/>
        <v>2018</v>
      </c>
      <c r="D71214" s="197">
        <v>43123</v>
      </c>
      <c r="E71214" s="198">
        <v>19</v>
      </c>
      <c r="F71214" s="199">
        <v>1.7235499999999999</v>
      </c>
      <c r="G71214" s="200">
        <v>62902.13</v>
      </c>
      <c r="H71214" s="201">
        <f t="shared" si="3338"/>
        <v>36495.680427025618</v>
      </c>
      <c r="I71214"/>
      <c r="J71214"/>
      <c r="K71214"/>
      <c r="L71214"/>
      <c r="M71214"/>
      <c r="N71214"/>
      <c r="O71214"/>
      <c r="P71214"/>
      <c r="Q71214"/>
      <c r="R71214"/>
      <c r="S71214"/>
      <c r="T71214"/>
      <c r="U71214"/>
      <c r="V71214"/>
      <c r="W71214"/>
      <c r="X71214"/>
      <c r="Y71214"/>
      <c r="Z71214"/>
    </row>
    <row r="71215" spans="2:26">
      <c r="B71215" s="146">
        <f t="shared" si="3336"/>
        <v>1</v>
      </c>
      <c r="C71215" s="146">
        <f t="shared" si="3337"/>
        <v>2018</v>
      </c>
      <c r="D71215" s="197">
        <v>43123</v>
      </c>
      <c r="E71215" s="198">
        <v>20</v>
      </c>
      <c r="F71215" s="199">
        <v>1.6653899999999999</v>
      </c>
      <c r="G71215" s="200">
        <v>60863.16</v>
      </c>
      <c r="H71215" s="201">
        <f t="shared" si="3338"/>
        <v>36545.890151856329</v>
      </c>
      <c r="I71215"/>
      <c r="J71215"/>
      <c r="K71215"/>
      <c r="L71215"/>
      <c r="M71215"/>
      <c r="N71215"/>
      <c r="O71215"/>
      <c r="P71215"/>
      <c r="Q71215"/>
      <c r="R71215"/>
      <c r="S71215"/>
      <c r="T71215"/>
      <c r="U71215"/>
      <c r="V71215"/>
      <c r="W71215"/>
      <c r="X71215"/>
      <c r="Y71215"/>
      <c r="Z71215"/>
    </row>
    <row r="71216" spans="2:26">
      <c r="B71216" s="146">
        <f t="shared" si="3336"/>
        <v>1</v>
      </c>
      <c r="C71216" s="146">
        <f t="shared" si="3337"/>
        <v>2018</v>
      </c>
      <c r="D71216" s="197">
        <v>43123</v>
      </c>
      <c r="E71216" s="198">
        <v>21</v>
      </c>
      <c r="F71216" s="199">
        <v>2.03241</v>
      </c>
      <c r="G71216" s="200">
        <v>73769.84</v>
      </c>
      <c r="H71216" s="201">
        <f t="shared" si="3338"/>
        <v>36296.731466584002</v>
      </c>
      <c r="I71216"/>
      <c r="J71216"/>
      <c r="K71216"/>
      <c r="L71216"/>
      <c r="M71216"/>
      <c r="N71216"/>
      <c r="O71216"/>
      <c r="P71216"/>
      <c r="Q71216"/>
      <c r="R71216"/>
      <c r="S71216"/>
      <c r="T71216"/>
      <c r="U71216"/>
      <c r="V71216"/>
      <c r="W71216"/>
      <c r="X71216"/>
      <c r="Y71216"/>
      <c r="Z71216"/>
    </row>
    <row r="71217" spans="2:26">
      <c r="B71217" s="146">
        <f t="shared" si="3336"/>
        <v>1</v>
      </c>
      <c r="C71217" s="146">
        <f t="shared" si="3337"/>
        <v>2018</v>
      </c>
      <c r="D71217" s="197">
        <v>43123</v>
      </c>
      <c r="E71217" s="198">
        <v>22</v>
      </c>
      <c r="F71217" s="199">
        <v>2.0588000000000002</v>
      </c>
      <c r="G71217" s="200">
        <v>74332.61</v>
      </c>
      <c r="H71217" s="201">
        <f t="shared" si="3338"/>
        <v>36104.8231979794</v>
      </c>
      <c r="I71217"/>
      <c r="J71217"/>
      <c r="K71217"/>
      <c r="L71217"/>
      <c r="M71217"/>
      <c r="N71217"/>
      <c r="O71217"/>
      <c r="P71217"/>
      <c r="Q71217"/>
      <c r="R71217"/>
      <c r="S71217"/>
      <c r="T71217"/>
      <c r="U71217"/>
      <c r="V71217"/>
      <c r="W71217"/>
      <c r="X71217"/>
      <c r="Y71217"/>
      <c r="Z71217"/>
    </row>
    <row r="71218" spans="2:26">
      <c r="B71218" s="146">
        <f t="shared" si="3336"/>
        <v>1</v>
      </c>
      <c r="C71218" s="146">
        <f t="shared" si="3337"/>
        <v>2018</v>
      </c>
      <c r="D71218" s="197">
        <v>43123</v>
      </c>
      <c r="E71218" s="198">
        <v>23</v>
      </c>
      <c r="F71218" s="199">
        <v>2.2105199999999998</v>
      </c>
      <c r="G71218" s="200">
        <v>79608.759999999995</v>
      </c>
      <c r="H71218" s="201">
        <f t="shared" si="3338"/>
        <v>36013.589562636844</v>
      </c>
      <c r="I71218"/>
      <c r="J71218"/>
      <c r="K71218"/>
      <c r="L71218"/>
      <c r="M71218"/>
      <c r="N71218"/>
      <c r="O71218"/>
      <c r="P71218"/>
      <c r="Q71218"/>
      <c r="R71218"/>
      <c r="S71218"/>
      <c r="T71218"/>
      <c r="U71218"/>
      <c r="V71218"/>
      <c r="W71218"/>
      <c r="X71218"/>
      <c r="Y71218"/>
      <c r="Z71218"/>
    </row>
    <row r="71219" spans="2:26">
      <c r="B71219" s="146">
        <f t="shared" si="3336"/>
        <v>1</v>
      </c>
      <c r="C71219" s="146">
        <f t="shared" si="3337"/>
        <v>2018</v>
      </c>
      <c r="D71219" s="197">
        <v>43123</v>
      </c>
      <c r="E71219" s="198">
        <v>24</v>
      </c>
      <c r="F71219" s="199">
        <v>2.2321399999999998</v>
      </c>
      <c r="G71219" s="200">
        <v>79946.710000000006</v>
      </c>
      <c r="H71219" s="201">
        <f t="shared" si="3338"/>
        <v>35816.171924700073</v>
      </c>
      <c r="I71219"/>
      <c r="J71219"/>
      <c r="K71219"/>
      <c r="L71219"/>
      <c r="M71219"/>
      <c r="N71219"/>
      <c r="O71219"/>
      <c r="P71219"/>
      <c r="Q71219"/>
      <c r="R71219"/>
      <c r="S71219"/>
      <c r="T71219"/>
      <c r="U71219"/>
      <c r="V71219"/>
      <c r="W71219"/>
      <c r="X71219"/>
      <c r="Y71219"/>
      <c r="Z71219"/>
    </row>
    <row r="71220" spans="2:26">
      <c r="B71220" s="146">
        <f t="shared" si="3336"/>
        <v>1</v>
      </c>
      <c r="C71220" s="146">
        <f t="shared" si="3337"/>
        <v>2018</v>
      </c>
      <c r="D71220" s="197">
        <v>43123</v>
      </c>
      <c r="E71220" s="198">
        <v>25</v>
      </c>
      <c r="F71220" s="199">
        <v>2.1298900000000001</v>
      </c>
      <c r="G71220" s="200">
        <v>76317.52</v>
      </c>
      <c r="H71220" s="201">
        <f t="shared" si="3338"/>
        <v>35831.672058181408</v>
      </c>
      <c r="I71220"/>
      <c r="J71220"/>
      <c r="K71220"/>
      <c r="L71220"/>
      <c r="M71220"/>
      <c r="N71220"/>
      <c r="O71220"/>
      <c r="P71220"/>
      <c r="Q71220"/>
      <c r="R71220"/>
      <c r="S71220"/>
      <c r="T71220"/>
      <c r="U71220"/>
      <c r="V71220"/>
      <c r="W71220"/>
      <c r="X71220"/>
      <c r="Y71220"/>
      <c r="Z71220"/>
    </row>
    <row r="71221" spans="2:26">
      <c r="B71221" s="146">
        <f t="shared" si="3336"/>
        <v>1</v>
      </c>
      <c r="C71221" s="146">
        <f t="shared" si="3337"/>
        <v>2018</v>
      </c>
      <c r="D71221" s="197">
        <v>43123</v>
      </c>
      <c r="E71221" s="198">
        <v>26</v>
      </c>
      <c r="F71221" s="199">
        <v>2.3573</v>
      </c>
      <c r="G71221" s="200">
        <v>83849.55</v>
      </c>
      <c r="H71221" s="201">
        <f t="shared" si="3338"/>
        <v>35570.165019301749</v>
      </c>
      <c r="I71221"/>
      <c r="J71221"/>
      <c r="K71221"/>
      <c r="L71221"/>
      <c r="M71221"/>
      <c r="N71221"/>
      <c r="O71221"/>
      <c r="P71221"/>
      <c r="Q71221"/>
      <c r="R71221"/>
      <c r="S71221"/>
      <c r="T71221"/>
      <c r="U71221"/>
      <c r="V71221"/>
      <c r="W71221"/>
      <c r="X71221"/>
      <c r="Y71221"/>
      <c r="Z71221"/>
    </row>
    <row r="71222" spans="2:26">
      <c r="B71222" s="146">
        <f t="shared" si="3336"/>
        <v>1</v>
      </c>
      <c r="C71222" s="146">
        <f t="shared" si="3337"/>
        <v>2018</v>
      </c>
      <c r="D71222" s="197">
        <v>43123</v>
      </c>
      <c r="E71222" s="198">
        <v>27</v>
      </c>
      <c r="F71222" s="199">
        <v>2.1046200000000002</v>
      </c>
      <c r="G71222" s="200">
        <v>74570.81</v>
      </c>
      <c r="H71222" s="201">
        <f t="shared" si="3338"/>
        <v>35431.959213539732</v>
      </c>
      <c r="I71222"/>
      <c r="J71222"/>
      <c r="K71222"/>
      <c r="L71222"/>
      <c r="M71222"/>
      <c r="N71222"/>
      <c r="O71222"/>
      <c r="P71222"/>
      <c r="Q71222"/>
      <c r="R71222"/>
      <c r="S71222"/>
      <c r="T71222"/>
      <c r="U71222"/>
      <c r="V71222"/>
      <c r="W71222"/>
      <c r="X71222"/>
      <c r="Y71222"/>
      <c r="Z71222"/>
    </row>
    <row r="71223" spans="2:26">
      <c r="B71223" s="146">
        <f t="shared" si="3336"/>
        <v>1</v>
      </c>
      <c r="C71223" s="146">
        <f t="shared" si="3337"/>
        <v>2018</v>
      </c>
      <c r="D71223" s="197">
        <v>43123</v>
      </c>
      <c r="E71223" s="198">
        <v>28</v>
      </c>
      <c r="F71223" s="199">
        <v>1.9694499999999999</v>
      </c>
      <c r="G71223" s="200">
        <v>68814.960000000006</v>
      </c>
      <c r="H71223" s="201">
        <f t="shared" si="3338"/>
        <v>34941.20693594659</v>
      </c>
      <c r="I71223"/>
      <c r="J71223"/>
      <c r="K71223"/>
      <c r="L71223"/>
      <c r="M71223"/>
      <c r="N71223"/>
      <c r="O71223"/>
      <c r="P71223"/>
      <c r="Q71223"/>
      <c r="R71223"/>
      <c r="S71223"/>
      <c r="T71223"/>
      <c r="U71223"/>
      <c r="V71223"/>
      <c r="W71223"/>
      <c r="X71223"/>
      <c r="Y71223"/>
      <c r="Z71223"/>
    </row>
    <row r="71224" spans="2:26">
      <c r="B71224" s="146">
        <f t="shared" si="3336"/>
        <v>1</v>
      </c>
      <c r="C71224" s="146">
        <f t="shared" si="3337"/>
        <v>2018</v>
      </c>
      <c r="D71224" s="197">
        <v>43123</v>
      </c>
      <c r="E71224" s="198">
        <v>29</v>
      </c>
      <c r="F71224" s="199">
        <v>1.649</v>
      </c>
      <c r="G71224" s="200">
        <v>57609.74</v>
      </c>
      <c r="H71224" s="201">
        <f t="shared" si="3338"/>
        <v>34936.167374166158</v>
      </c>
      <c r="I71224"/>
      <c r="J71224"/>
      <c r="K71224"/>
      <c r="L71224"/>
      <c r="M71224"/>
      <c r="N71224"/>
      <c r="O71224"/>
      <c r="P71224"/>
      <c r="Q71224"/>
      <c r="R71224"/>
      <c r="S71224"/>
      <c r="T71224"/>
      <c r="U71224"/>
      <c r="V71224"/>
      <c r="W71224"/>
      <c r="X71224"/>
      <c r="Y71224"/>
      <c r="Z71224"/>
    </row>
    <row r="71225" spans="2:26">
      <c r="B71225" s="146">
        <f t="shared" si="3336"/>
        <v>1</v>
      </c>
      <c r="C71225" s="146">
        <f t="shared" si="3337"/>
        <v>2018</v>
      </c>
      <c r="D71225" s="197">
        <v>43123</v>
      </c>
      <c r="E71225" s="198">
        <v>30</v>
      </c>
      <c r="F71225" s="199">
        <v>1.47299</v>
      </c>
      <c r="G71225" s="200">
        <v>51149.9</v>
      </c>
      <c r="H71225" s="201">
        <f t="shared" si="3338"/>
        <v>34725.218772700428</v>
      </c>
      <c r="I71225"/>
      <c r="J71225"/>
      <c r="K71225"/>
      <c r="L71225"/>
      <c r="M71225"/>
      <c r="N71225"/>
      <c r="O71225"/>
      <c r="P71225"/>
      <c r="Q71225"/>
      <c r="R71225"/>
      <c r="S71225"/>
      <c r="T71225"/>
      <c r="U71225"/>
      <c r="V71225"/>
      <c r="W71225"/>
      <c r="X71225"/>
      <c r="Y71225"/>
      <c r="Z71225"/>
    </row>
    <row r="71226" spans="2:26">
      <c r="B71226" s="146">
        <f t="shared" si="3336"/>
        <v>1</v>
      </c>
      <c r="C71226" s="146">
        <f t="shared" si="3337"/>
        <v>2018</v>
      </c>
      <c r="D71226" s="197">
        <v>43123</v>
      </c>
      <c r="E71226" s="198">
        <v>31</v>
      </c>
      <c r="F71226" s="199">
        <v>1.4038600000000001</v>
      </c>
      <c r="G71226" s="200">
        <v>48899.99</v>
      </c>
      <c r="H71226" s="201">
        <f t="shared" si="3338"/>
        <v>34832.526035359646</v>
      </c>
      <c r="I71226"/>
      <c r="J71226"/>
      <c r="K71226"/>
      <c r="L71226"/>
      <c r="M71226"/>
      <c r="N71226"/>
      <c r="O71226"/>
      <c r="P71226"/>
      <c r="Q71226"/>
      <c r="R71226"/>
      <c r="S71226"/>
      <c r="T71226"/>
      <c r="U71226"/>
      <c r="V71226"/>
      <c r="W71226"/>
      <c r="X71226"/>
      <c r="Y71226"/>
      <c r="Z71226"/>
    </row>
    <row r="71227" spans="2:26">
      <c r="B71227" s="146">
        <f t="shared" si="3336"/>
        <v>1</v>
      </c>
      <c r="C71227" s="146">
        <f t="shared" si="3337"/>
        <v>2018</v>
      </c>
      <c r="D71227" s="197">
        <v>43123</v>
      </c>
      <c r="E71227" s="198">
        <v>32</v>
      </c>
      <c r="F71227" s="199">
        <v>1.9381600000000001</v>
      </c>
      <c r="G71227" s="200">
        <v>69524.34</v>
      </c>
      <c r="H71227" s="201">
        <f t="shared" si="3338"/>
        <v>35871.310934081805</v>
      </c>
      <c r="I71227"/>
      <c r="J71227"/>
      <c r="K71227"/>
      <c r="L71227"/>
      <c r="M71227"/>
      <c r="N71227"/>
      <c r="O71227"/>
      <c r="P71227"/>
      <c r="Q71227"/>
      <c r="R71227"/>
      <c r="S71227"/>
      <c r="T71227"/>
      <c r="U71227"/>
      <c r="V71227"/>
      <c r="W71227"/>
      <c r="X71227"/>
      <c r="Y71227"/>
      <c r="Z71227"/>
    </row>
    <row r="71228" spans="2:26">
      <c r="B71228" s="146">
        <f t="shared" si="3336"/>
        <v>1</v>
      </c>
      <c r="C71228" s="146">
        <f t="shared" si="3337"/>
        <v>2018</v>
      </c>
      <c r="D71228" s="197">
        <v>43123</v>
      </c>
      <c r="E71228" s="198">
        <v>33</v>
      </c>
      <c r="F71228" s="199">
        <v>2.5607199999999999</v>
      </c>
      <c r="G71228" s="200">
        <v>93519.23</v>
      </c>
      <c r="H71228" s="201">
        <f t="shared" si="3338"/>
        <v>36520.677778124904</v>
      </c>
      <c r="I71228"/>
      <c r="J71228"/>
      <c r="K71228"/>
      <c r="L71228"/>
      <c r="M71228"/>
      <c r="N71228"/>
      <c r="O71228"/>
      <c r="P71228"/>
      <c r="Q71228"/>
      <c r="R71228"/>
      <c r="S71228"/>
      <c r="T71228"/>
      <c r="U71228"/>
      <c r="V71228"/>
      <c r="W71228"/>
      <c r="X71228"/>
      <c r="Y71228"/>
      <c r="Z71228"/>
    </row>
    <row r="71229" spans="2:26">
      <c r="B71229" s="146">
        <f t="shared" si="3336"/>
        <v>1</v>
      </c>
      <c r="C71229" s="146">
        <f t="shared" si="3337"/>
        <v>2018</v>
      </c>
      <c r="D71229" s="197">
        <v>43123</v>
      </c>
      <c r="E71229" s="198">
        <v>34</v>
      </c>
      <c r="F71229" s="199">
        <v>2.6097800000000002</v>
      </c>
      <c r="G71229" s="200">
        <v>100803.9</v>
      </c>
      <c r="H71229" s="201">
        <f t="shared" si="3338"/>
        <v>38625.439692234591</v>
      </c>
      <c r="I71229"/>
      <c r="J71229"/>
      <c r="K71229"/>
      <c r="L71229"/>
      <c r="M71229"/>
      <c r="N71229"/>
      <c r="O71229"/>
      <c r="P71229"/>
      <c r="Q71229"/>
      <c r="R71229"/>
      <c r="S71229"/>
      <c r="T71229"/>
      <c r="U71229"/>
      <c r="V71229"/>
      <c r="W71229"/>
      <c r="X71229"/>
      <c r="Y71229"/>
      <c r="Z71229"/>
    </row>
    <row r="71230" spans="2:26">
      <c r="B71230" s="146">
        <f t="shared" si="3336"/>
        <v>1</v>
      </c>
      <c r="C71230" s="146">
        <f t="shared" si="3337"/>
        <v>2018</v>
      </c>
      <c r="D71230" s="197">
        <v>43123</v>
      </c>
      <c r="E71230" s="198">
        <v>35</v>
      </c>
      <c r="F71230" s="199">
        <v>2.8725399999999999</v>
      </c>
      <c r="G71230" s="200">
        <v>115457.1</v>
      </c>
      <c r="H71230" s="201">
        <f t="shared" si="3338"/>
        <v>40193.38285976871</v>
      </c>
      <c r="I71230"/>
      <c r="J71230"/>
      <c r="K71230"/>
      <c r="L71230"/>
      <c r="M71230"/>
      <c r="N71230"/>
      <c r="O71230"/>
      <c r="P71230"/>
      <c r="Q71230"/>
      <c r="R71230"/>
      <c r="S71230"/>
      <c r="T71230"/>
      <c r="U71230"/>
      <c r="V71230"/>
      <c r="W71230"/>
      <c r="X71230"/>
      <c r="Y71230"/>
      <c r="Z71230"/>
    </row>
    <row r="71231" spans="2:26">
      <c r="B71231" s="146">
        <f t="shared" si="3336"/>
        <v>1</v>
      </c>
      <c r="C71231" s="146">
        <f t="shared" si="3337"/>
        <v>2018</v>
      </c>
      <c r="D71231" s="197">
        <v>43123</v>
      </c>
      <c r="E71231" s="198">
        <v>36</v>
      </c>
      <c r="F71231" s="199">
        <v>3.2873299999999999</v>
      </c>
      <c r="G71231" s="200">
        <v>132870.39999999999</v>
      </c>
      <c r="H71231" s="201">
        <f t="shared" si="3338"/>
        <v>40418.941816002654</v>
      </c>
      <c r="I71231"/>
      <c r="J71231"/>
      <c r="K71231"/>
      <c r="L71231"/>
      <c r="M71231"/>
      <c r="N71231"/>
      <c r="O71231"/>
      <c r="P71231"/>
      <c r="Q71231"/>
      <c r="R71231"/>
      <c r="S71231"/>
      <c r="T71231"/>
      <c r="U71231"/>
      <c r="V71231"/>
      <c r="W71231"/>
      <c r="X71231"/>
      <c r="Y71231"/>
      <c r="Z71231"/>
    </row>
    <row r="71232" spans="2:26">
      <c r="B71232" s="146">
        <f t="shared" si="3336"/>
        <v>1</v>
      </c>
      <c r="C71232" s="146">
        <f t="shared" si="3337"/>
        <v>2018</v>
      </c>
      <c r="D71232" s="197">
        <v>43123</v>
      </c>
      <c r="E71232" s="198">
        <v>37</v>
      </c>
      <c r="F71232" s="199">
        <v>3.0797599999999998</v>
      </c>
      <c r="G71232" s="200">
        <v>121809.4</v>
      </c>
      <c r="H71232" s="201">
        <f t="shared" si="3338"/>
        <v>39551.588435462501</v>
      </c>
      <c r="I71232"/>
      <c r="J71232"/>
      <c r="K71232"/>
      <c r="L71232"/>
      <c r="M71232"/>
      <c r="N71232"/>
      <c r="O71232"/>
      <c r="P71232"/>
      <c r="Q71232"/>
      <c r="R71232"/>
      <c r="S71232"/>
      <c r="T71232"/>
      <c r="U71232"/>
      <c r="V71232"/>
      <c r="W71232"/>
      <c r="X71232"/>
      <c r="Y71232"/>
      <c r="Z71232"/>
    </row>
    <row r="71233" spans="2:26">
      <c r="B71233" s="146">
        <f t="shared" si="3336"/>
        <v>1</v>
      </c>
      <c r="C71233" s="146">
        <f t="shared" si="3337"/>
        <v>2018</v>
      </c>
      <c r="D71233" s="197">
        <v>43123</v>
      </c>
      <c r="E71233" s="198">
        <v>38</v>
      </c>
      <c r="F71233" s="199">
        <v>2.83046</v>
      </c>
      <c r="G71233" s="200">
        <v>109745.8</v>
      </c>
      <c r="H71233" s="201">
        <f t="shared" si="3338"/>
        <v>38773.132282385195</v>
      </c>
      <c r="I71233"/>
      <c r="J71233"/>
      <c r="K71233"/>
      <c r="L71233"/>
      <c r="M71233"/>
      <c r="N71233"/>
      <c r="O71233"/>
      <c r="P71233"/>
      <c r="Q71233"/>
      <c r="R71233"/>
      <c r="S71233"/>
      <c r="T71233"/>
      <c r="U71233"/>
      <c r="V71233"/>
      <c r="W71233"/>
      <c r="X71233"/>
      <c r="Y71233"/>
      <c r="Z71233"/>
    </row>
    <row r="71234" spans="2:26">
      <c r="B71234" s="146">
        <f t="shared" si="3336"/>
        <v>1</v>
      </c>
      <c r="C71234" s="146">
        <f t="shared" si="3337"/>
        <v>2018</v>
      </c>
      <c r="D71234" s="197">
        <v>43123</v>
      </c>
      <c r="E71234" s="198">
        <v>39</v>
      </c>
      <c r="F71234" s="199">
        <v>2.6201599999999998</v>
      </c>
      <c r="G71234" s="200">
        <v>100195.1</v>
      </c>
      <c r="H71234" s="201">
        <f t="shared" si="3338"/>
        <v>38240.069308744511</v>
      </c>
      <c r="I71234"/>
      <c r="J71234"/>
      <c r="K71234"/>
      <c r="L71234"/>
      <c r="M71234"/>
      <c r="N71234"/>
      <c r="O71234"/>
      <c r="P71234"/>
      <c r="Q71234"/>
      <c r="R71234"/>
      <c r="S71234"/>
      <c r="T71234"/>
      <c r="U71234"/>
      <c r="V71234"/>
      <c r="W71234"/>
      <c r="X71234"/>
      <c r="Y71234"/>
      <c r="Z71234"/>
    </row>
    <row r="71235" spans="2:26">
      <c r="B71235" s="146">
        <f t="shared" si="3336"/>
        <v>1</v>
      </c>
      <c r="C71235" s="146">
        <f t="shared" si="3337"/>
        <v>2018</v>
      </c>
      <c r="D71235" s="197">
        <v>43123</v>
      </c>
      <c r="E71235" s="198">
        <v>40</v>
      </c>
      <c r="F71235" s="199">
        <v>2.4069600000000002</v>
      </c>
      <c r="G71235" s="200">
        <v>89880.08</v>
      </c>
      <c r="H71235" s="201">
        <f t="shared" si="3338"/>
        <v>37341.742280719242</v>
      </c>
      <c r="I71235"/>
      <c r="J71235"/>
      <c r="K71235"/>
      <c r="L71235"/>
      <c r="M71235"/>
      <c r="N71235"/>
      <c r="O71235"/>
      <c r="P71235"/>
      <c r="Q71235"/>
      <c r="R71235"/>
      <c r="S71235"/>
      <c r="T71235"/>
      <c r="U71235"/>
      <c r="V71235"/>
      <c r="W71235"/>
      <c r="X71235"/>
      <c r="Y71235"/>
      <c r="Z71235"/>
    </row>
    <row r="71236" spans="2:26">
      <c r="B71236" s="146">
        <f t="shared" si="3336"/>
        <v>1</v>
      </c>
      <c r="C71236" s="146">
        <f t="shared" si="3337"/>
        <v>2018</v>
      </c>
      <c r="D71236" s="197">
        <v>43123</v>
      </c>
      <c r="E71236" s="198">
        <v>41</v>
      </c>
      <c r="F71236" s="199">
        <v>3.3774099999999998</v>
      </c>
      <c r="G71236" s="200">
        <v>122201.8</v>
      </c>
      <c r="H71236" s="201">
        <f t="shared" si="3338"/>
        <v>36182.104038301542</v>
      </c>
      <c r="I71236"/>
      <c r="J71236"/>
      <c r="K71236"/>
      <c r="L71236"/>
      <c r="M71236"/>
      <c r="N71236"/>
      <c r="O71236"/>
      <c r="P71236"/>
      <c r="Q71236"/>
      <c r="R71236"/>
      <c r="S71236"/>
      <c r="T71236"/>
      <c r="U71236"/>
      <c r="V71236"/>
      <c r="W71236"/>
      <c r="X71236"/>
      <c r="Y71236"/>
      <c r="Z71236"/>
    </row>
    <row r="71237" spans="2:26">
      <c r="B71237" s="146">
        <f t="shared" si="3336"/>
        <v>1</v>
      </c>
      <c r="C71237" s="146">
        <f t="shared" si="3337"/>
        <v>2018</v>
      </c>
      <c r="D71237" s="197">
        <v>43123</v>
      </c>
      <c r="E71237" s="198">
        <v>42</v>
      </c>
      <c r="F71237" s="199">
        <v>2.9711599999999998</v>
      </c>
      <c r="G71237" s="200">
        <v>102322.4</v>
      </c>
      <c r="H71237" s="201">
        <f t="shared" si="3338"/>
        <v>34438.535790734932</v>
      </c>
      <c r="I71237"/>
      <c r="J71237"/>
      <c r="K71237"/>
      <c r="L71237"/>
      <c r="M71237"/>
      <c r="N71237"/>
      <c r="O71237"/>
      <c r="P71237"/>
      <c r="Q71237"/>
      <c r="R71237"/>
      <c r="S71237"/>
      <c r="T71237"/>
      <c r="U71237"/>
      <c r="V71237"/>
      <c r="W71237"/>
      <c r="X71237"/>
      <c r="Y71237"/>
      <c r="Z71237"/>
    </row>
    <row r="71238" spans="2:26">
      <c r="B71238" s="146">
        <f t="shared" si="3336"/>
        <v>1</v>
      </c>
      <c r="C71238" s="146">
        <f t="shared" si="3337"/>
        <v>2018</v>
      </c>
      <c r="D71238" s="197">
        <v>43123</v>
      </c>
      <c r="E71238" s="198">
        <v>43</v>
      </c>
      <c r="F71238" s="199">
        <v>2.8320799999999999</v>
      </c>
      <c r="G71238" s="200">
        <v>92001.35</v>
      </c>
      <c r="H71238" s="201">
        <f t="shared" si="3338"/>
        <v>32485.434733482107</v>
      </c>
      <c r="I71238"/>
      <c r="J71238"/>
      <c r="K71238"/>
      <c r="L71238"/>
      <c r="M71238"/>
      <c r="N71238"/>
      <c r="O71238"/>
      <c r="P71238"/>
      <c r="Q71238"/>
      <c r="R71238"/>
      <c r="S71238"/>
      <c r="T71238"/>
      <c r="U71238"/>
      <c r="V71238"/>
      <c r="W71238"/>
      <c r="X71238"/>
      <c r="Y71238"/>
      <c r="Z71238"/>
    </row>
    <row r="71239" spans="2:26">
      <c r="B71239" s="146">
        <f t="shared" si="3336"/>
        <v>1</v>
      </c>
      <c r="C71239" s="146">
        <f t="shared" si="3337"/>
        <v>2018</v>
      </c>
      <c r="D71239" s="197">
        <v>43123</v>
      </c>
      <c r="E71239" s="198">
        <v>44</v>
      </c>
      <c r="F71239" s="199">
        <v>2.5801799999999999</v>
      </c>
      <c r="G71239" s="200">
        <v>78063.13</v>
      </c>
      <c r="H71239" s="201">
        <f t="shared" si="3338"/>
        <v>30254.916323667345</v>
      </c>
      <c r="I71239"/>
      <c r="J71239"/>
      <c r="K71239"/>
      <c r="L71239"/>
      <c r="M71239"/>
      <c r="N71239"/>
      <c r="O71239"/>
      <c r="P71239"/>
      <c r="Q71239"/>
      <c r="R71239"/>
      <c r="S71239"/>
      <c r="T71239"/>
      <c r="U71239"/>
      <c r="V71239"/>
      <c r="W71239"/>
      <c r="X71239"/>
      <c r="Y71239"/>
      <c r="Z71239"/>
    </row>
    <row r="71240" spans="2:26">
      <c r="B71240" s="146">
        <f t="shared" si="3336"/>
        <v>1</v>
      </c>
      <c r="C71240" s="146">
        <f t="shared" si="3337"/>
        <v>2018</v>
      </c>
      <c r="D71240" s="197">
        <v>43123</v>
      </c>
      <c r="E71240" s="198">
        <v>45</v>
      </c>
      <c r="F71240" s="199">
        <v>2.6179700000000001</v>
      </c>
      <c r="G71240" s="200">
        <v>73123.899999999994</v>
      </c>
      <c r="H71240" s="201">
        <f t="shared" si="3338"/>
        <v>27931.527099241011</v>
      </c>
      <c r="I71240"/>
      <c r="J71240"/>
      <c r="K71240"/>
      <c r="L71240"/>
      <c r="M71240"/>
      <c r="N71240"/>
      <c r="O71240"/>
      <c r="P71240"/>
      <c r="Q71240"/>
      <c r="R71240"/>
      <c r="S71240"/>
      <c r="T71240"/>
      <c r="U71240"/>
      <c r="V71240"/>
      <c r="W71240"/>
      <c r="X71240"/>
      <c r="Y71240"/>
      <c r="Z71240"/>
    </row>
    <row r="71241" spans="2:26">
      <c r="B71241" s="146">
        <f t="shared" si="3336"/>
        <v>1</v>
      </c>
      <c r="C71241" s="146">
        <f t="shared" si="3337"/>
        <v>2018</v>
      </c>
      <c r="D71241" s="197">
        <v>43123</v>
      </c>
      <c r="E71241" s="198">
        <v>46</v>
      </c>
      <c r="F71241" s="199">
        <v>2.8859400000000002</v>
      </c>
      <c r="G71241" s="200">
        <v>74632.41</v>
      </c>
      <c r="H71241" s="201">
        <f t="shared" si="3338"/>
        <v>25860.693569512878</v>
      </c>
      <c r="I71241"/>
      <c r="J71241"/>
      <c r="K71241"/>
      <c r="L71241"/>
      <c r="M71241"/>
      <c r="N71241"/>
      <c r="O71241"/>
      <c r="P71241"/>
      <c r="Q71241"/>
      <c r="R71241"/>
      <c r="S71241"/>
      <c r="T71241"/>
      <c r="U71241"/>
      <c r="V71241"/>
      <c r="W71241"/>
      <c r="X71241"/>
      <c r="Y71241"/>
      <c r="Z71241"/>
    </row>
    <row r="71242" spans="2:26">
      <c r="B71242" s="146">
        <f t="shared" si="3336"/>
        <v>1</v>
      </c>
      <c r="C71242" s="146">
        <f t="shared" si="3337"/>
        <v>2018</v>
      </c>
      <c r="D71242" s="197">
        <v>43123</v>
      </c>
      <c r="E71242" s="198">
        <v>47</v>
      </c>
      <c r="F71242" s="199">
        <v>4.3498900000000003</v>
      </c>
      <c r="G71242" s="200">
        <v>104894.9</v>
      </c>
      <c r="H71242" s="201">
        <f t="shared" si="3338"/>
        <v>24114.379903859633</v>
      </c>
      <c r="I71242"/>
      <c r="J71242"/>
      <c r="K71242"/>
      <c r="L71242"/>
      <c r="M71242"/>
      <c r="N71242"/>
      <c r="O71242"/>
      <c r="P71242"/>
      <c r="Q71242"/>
      <c r="R71242"/>
      <c r="S71242"/>
      <c r="T71242"/>
      <c r="U71242"/>
      <c r="V71242"/>
      <c r="W71242"/>
      <c r="X71242"/>
      <c r="Y71242"/>
      <c r="Z71242"/>
    </row>
    <row r="71243" spans="2:26">
      <c r="B71243" s="146">
        <f t="shared" si="3336"/>
        <v>1</v>
      </c>
      <c r="C71243" s="146">
        <f t="shared" si="3337"/>
        <v>2018</v>
      </c>
      <c r="D71243" s="197">
        <v>43123</v>
      </c>
      <c r="E71243" s="198">
        <v>48</v>
      </c>
      <c r="F71243" s="199">
        <v>4.6167100000000003</v>
      </c>
      <c r="G71243" s="200">
        <v>105554.6</v>
      </c>
      <c r="H71243" s="201">
        <f t="shared" si="3338"/>
        <v>22863.597670202373</v>
      </c>
      <c r="I71243"/>
      <c r="J71243"/>
      <c r="K71243"/>
      <c r="L71243"/>
      <c r="M71243"/>
      <c r="N71243"/>
      <c r="O71243"/>
      <c r="P71243"/>
      <c r="Q71243"/>
      <c r="R71243"/>
      <c r="S71243"/>
      <c r="T71243"/>
      <c r="U71243"/>
      <c r="V71243"/>
      <c r="W71243"/>
      <c r="X71243"/>
      <c r="Y71243"/>
      <c r="Z71243"/>
    </row>
    <row r="71244" spans="2:26">
      <c r="B71244" s="146">
        <f t="shared" ref="B71244:B71307" si="3339">MONTH(D71244)</f>
        <v>1</v>
      </c>
      <c r="C71244" s="146">
        <f t="shared" ref="C71244:C71307" si="3340">YEAR(D71244)</f>
        <v>2018</v>
      </c>
      <c r="D71244" s="197">
        <v>43124</v>
      </c>
      <c r="E71244" s="198">
        <v>1</v>
      </c>
      <c r="F71244" s="199">
        <v>5.2384599999999999</v>
      </c>
      <c r="G71244" s="200">
        <v>117529.7</v>
      </c>
      <c r="H71244" s="201">
        <f t="shared" ref="H71244:H71307" si="3341">G71244/F71244</f>
        <v>22435.925825528877</v>
      </c>
      <c r="I71244"/>
      <c r="J71244"/>
      <c r="K71244"/>
      <c r="L71244"/>
      <c r="M71244"/>
      <c r="N71244"/>
      <c r="O71244"/>
      <c r="P71244"/>
      <c r="Q71244"/>
      <c r="R71244"/>
      <c r="S71244"/>
      <c r="T71244"/>
      <c r="U71244"/>
      <c r="V71244"/>
      <c r="W71244"/>
      <c r="X71244"/>
      <c r="Y71244"/>
      <c r="Z71244"/>
    </row>
    <row r="71245" spans="2:26">
      <c r="B71245" s="146">
        <f t="shared" si="3339"/>
        <v>1</v>
      </c>
      <c r="C71245" s="146">
        <f t="shared" si="3340"/>
        <v>2018</v>
      </c>
      <c r="D71245" s="197">
        <v>43124</v>
      </c>
      <c r="E71245" s="198">
        <v>2</v>
      </c>
      <c r="F71245" s="199">
        <v>5.8798899999999996</v>
      </c>
      <c r="G71245" s="200">
        <v>134263.4</v>
      </c>
      <c r="H71245" s="201">
        <f t="shared" si="3341"/>
        <v>22834.338737629445</v>
      </c>
      <c r="I71245"/>
      <c r="J71245"/>
      <c r="K71245"/>
      <c r="L71245"/>
      <c r="M71245"/>
      <c r="N71245"/>
      <c r="O71245"/>
      <c r="P71245"/>
      <c r="Q71245"/>
      <c r="R71245"/>
      <c r="S71245"/>
      <c r="T71245"/>
      <c r="U71245"/>
      <c r="V71245"/>
      <c r="W71245"/>
      <c r="X71245"/>
      <c r="Y71245"/>
      <c r="Z71245"/>
    </row>
    <row r="71246" spans="2:26">
      <c r="B71246" s="146">
        <f t="shared" si="3339"/>
        <v>1</v>
      </c>
      <c r="C71246" s="146">
        <f t="shared" si="3340"/>
        <v>2018</v>
      </c>
      <c r="D71246" s="197">
        <v>43124</v>
      </c>
      <c r="E71246" s="198">
        <v>3</v>
      </c>
      <c r="F71246" s="199">
        <v>6.1526199999999998</v>
      </c>
      <c r="G71246" s="200">
        <v>142259.6</v>
      </c>
      <c r="H71246" s="201">
        <f t="shared" si="3341"/>
        <v>23121.792017059401</v>
      </c>
      <c r="I71246"/>
      <c r="J71246"/>
      <c r="K71246"/>
      <c r="L71246"/>
      <c r="M71246"/>
      <c r="N71246"/>
      <c r="O71246"/>
      <c r="P71246"/>
      <c r="Q71246"/>
      <c r="R71246"/>
      <c r="S71246"/>
      <c r="T71246"/>
      <c r="U71246"/>
      <c r="V71246"/>
      <c r="W71246"/>
      <c r="X71246"/>
      <c r="Y71246"/>
      <c r="Z71246"/>
    </row>
    <row r="71247" spans="2:26">
      <c r="B71247" s="146">
        <f t="shared" si="3339"/>
        <v>1</v>
      </c>
      <c r="C71247" s="146">
        <f t="shared" si="3340"/>
        <v>2018</v>
      </c>
      <c r="D71247" s="197">
        <v>43124</v>
      </c>
      <c r="E71247" s="198">
        <v>4</v>
      </c>
      <c r="F71247" s="199">
        <v>6.8364200000000004</v>
      </c>
      <c r="G71247" s="200">
        <v>152268.1</v>
      </c>
      <c r="H71247" s="201">
        <f t="shared" si="3341"/>
        <v>22273.075674110132</v>
      </c>
      <c r="I71247"/>
      <c r="J71247"/>
      <c r="K71247"/>
      <c r="L71247"/>
      <c r="M71247"/>
      <c r="N71247"/>
      <c r="O71247"/>
      <c r="P71247"/>
      <c r="Q71247"/>
      <c r="R71247"/>
      <c r="S71247"/>
      <c r="T71247"/>
      <c r="U71247"/>
      <c r="V71247"/>
      <c r="W71247"/>
      <c r="X71247"/>
      <c r="Y71247"/>
      <c r="Z71247"/>
    </row>
    <row r="71248" spans="2:26">
      <c r="B71248" s="146">
        <f t="shared" si="3339"/>
        <v>1</v>
      </c>
      <c r="C71248" s="146">
        <f t="shared" si="3340"/>
        <v>2018</v>
      </c>
      <c r="D71248" s="197">
        <v>43124</v>
      </c>
      <c r="E71248" s="198">
        <v>5</v>
      </c>
      <c r="F71248" s="199">
        <v>7.3654000000000002</v>
      </c>
      <c r="G71248" s="200">
        <v>164065</v>
      </c>
      <c r="H71248" s="201">
        <f t="shared" si="3341"/>
        <v>22275.097075515245</v>
      </c>
      <c r="I71248"/>
      <c r="J71248"/>
      <c r="K71248"/>
      <c r="L71248"/>
      <c r="M71248"/>
      <c r="N71248"/>
      <c r="O71248"/>
      <c r="P71248"/>
      <c r="Q71248"/>
      <c r="R71248"/>
      <c r="S71248"/>
      <c r="T71248"/>
      <c r="U71248"/>
      <c r="V71248"/>
      <c r="W71248"/>
      <c r="X71248"/>
      <c r="Y71248"/>
      <c r="Z71248"/>
    </row>
    <row r="71249" spans="2:26">
      <c r="B71249" s="146">
        <f t="shared" si="3339"/>
        <v>1</v>
      </c>
      <c r="C71249" s="146">
        <f t="shared" si="3340"/>
        <v>2018</v>
      </c>
      <c r="D71249" s="197">
        <v>43124</v>
      </c>
      <c r="E71249" s="198">
        <v>6</v>
      </c>
      <c r="F71249" s="199">
        <v>7.5935499999999996</v>
      </c>
      <c r="G71249" s="200">
        <v>168725.2</v>
      </c>
      <c r="H71249" s="201">
        <f t="shared" si="3341"/>
        <v>22219.541584634331</v>
      </c>
      <c r="I71249"/>
      <c r="J71249"/>
      <c r="K71249"/>
      <c r="L71249"/>
      <c r="M71249"/>
      <c r="N71249"/>
      <c r="O71249"/>
      <c r="P71249"/>
      <c r="Q71249"/>
      <c r="R71249"/>
      <c r="S71249"/>
      <c r="T71249"/>
      <c r="U71249"/>
      <c r="V71249"/>
      <c r="W71249"/>
      <c r="X71249"/>
      <c r="Y71249"/>
      <c r="Z71249"/>
    </row>
    <row r="71250" spans="2:26">
      <c r="B71250" s="146">
        <f t="shared" si="3339"/>
        <v>1</v>
      </c>
      <c r="C71250" s="146">
        <f t="shared" si="3340"/>
        <v>2018</v>
      </c>
      <c r="D71250" s="197">
        <v>43124</v>
      </c>
      <c r="E71250" s="198">
        <v>7</v>
      </c>
      <c r="F71250" s="199">
        <v>7.93886</v>
      </c>
      <c r="G71250" s="200">
        <v>174697.7</v>
      </c>
      <c r="H71250" s="201">
        <f t="shared" si="3341"/>
        <v>22005.388683009904</v>
      </c>
      <c r="I71250"/>
      <c r="J71250"/>
      <c r="K71250"/>
      <c r="L71250"/>
      <c r="M71250"/>
      <c r="N71250"/>
      <c r="O71250"/>
      <c r="P71250"/>
      <c r="Q71250"/>
      <c r="R71250"/>
      <c r="S71250"/>
      <c r="T71250"/>
      <c r="U71250"/>
      <c r="V71250"/>
      <c r="W71250"/>
      <c r="X71250"/>
      <c r="Y71250"/>
      <c r="Z71250"/>
    </row>
    <row r="71251" spans="2:26">
      <c r="B71251" s="146">
        <f t="shared" si="3339"/>
        <v>1</v>
      </c>
      <c r="C71251" s="146">
        <f t="shared" si="3340"/>
        <v>2018</v>
      </c>
      <c r="D71251" s="197">
        <v>43124</v>
      </c>
      <c r="E71251" s="198">
        <v>8</v>
      </c>
      <c r="F71251" s="199">
        <v>7.4200699999999999</v>
      </c>
      <c r="G71251" s="200">
        <v>158542.70000000001</v>
      </c>
      <c r="H71251" s="201">
        <f t="shared" si="3341"/>
        <v>21366.739127797988</v>
      </c>
      <c r="I71251"/>
      <c r="J71251"/>
      <c r="K71251"/>
      <c r="L71251"/>
      <c r="M71251"/>
      <c r="N71251"/>
      <c r="O71251"/>
      <c r="P71251"/>
      <c r="Q71251"/>
      <c r="R71251"/>
      <c r="S71251"/>
      <c r="T71251"/>
      <c r="U71251"/>
      <c r="V71251"/>
      <c r="W71251"/>
      <c r="X71251"/>
      <c r="Y71251"/>
      <c r="Z71251"/>
    </row>
    <row r="71252" spans="2:26">
      <c r="B71252" s="146">
        <f t="shared" si="3339"/>
        <v>1</v>
      </c>
      <c r="C71252" s="146">
        <f t="shared" si="3340"/>
        <v>2018</v>
      </c>
      <c r="D71252" s="197">
        <v>43124</v>
      </c>
      <c r="E71252" s="198">
        <v>9</v>
      </c>
      <c r="F71252" s="199">
        <v>7.7904200000000001</v>
      </c>
      <c r="G71252" s="200">
        <v>165078.29999999999</v>
      </c>
      <c r="H71252" s="201">
        <f t="shared" si="3341"/>
        <v>21189.910171723732</v>
      </c>
      <c r="I71252"/>
      <c r="J71252"/>
      <c r="K71252"/>
      <c r="L71252"/>
      <c r="M71252"/>
      <c r="N71252"/>
      <c r="O71252"/>
      <c r="P71252"/>
      <c r="Q71252"/>
      <c r="R71252"/>
      <c r="S71252"/>
      <c r="T71252"/>
      <c r="U71252"/>
      <c r="V71252"/>
      <c r="W71252"/>
      <c r="X71252"/>
      <c r="Y71252"/>
      <c r="Z71252"/>
    </row>
    <row r="71253" spans="2:26">
      <c r="B71253" s="146">
        <f t="shared" si="3339"/>
        <v>1</v>
      </c>
      <c r="C71253" s="146">
        <f t="shared" si="3340"/>
        <v>2018</v>
      </c>
      <c r="D71253" s="197">
        <v>43124</v>
      </c>
      <c r="E71253" s="198">
        <v>10</v>
      </c>
      <c r="F71253" s="199">
        <v>7.7969999999999997</v>
      </c>
      <c r="G71253" s="200">
        <v>166211.6</v>
      </c>
      <c r="H71253" s="201">
        <f t="shared" si="3341"/>
        <v>21317.378478902145</v>
      </c>
      <c r="I71253"/>
      <c r="J71253"/>
      <c r="K71253"/>
      <c r="L71253"/>
      <c r="M71253"/>
      <c r="N71253"/>
      <c r="O71253"/>
      <c r="P71253"/>
      <c r="Q71253"/>
      <c r="R71253"/>
      <c r="S71253"/>
      <c r="T71253"/>
      <c r="U71253"/>
      <c r="V71253"/>
      <c r="W71253"/>
      <c r="X71253"/>
      <c r="Y71253"/>
      <c r="Z71253"/>
    </row>
    <row r="71254" spans="2:26">
      <c r="B71254" s="146">
        <f t="shared" si="3339"/>
        <v>1</v>
      </c>
      <c r="C71254" s="146">
        <f t="shared" si="3340"/>
        <v>2018</v>
      </c>
      <c r="D71254" s="197">
        <v>43124</v>
      </c>
      <c r="E71254" s="198">
        <v>11</v>
      </c>
      <c r="F71254" s="199">
        <v>7.0433599999999998</v>
      </c>
      <c r="G71254" s="200">
        <v>155554.9</v>
      </c>
      <c r="H71254" s="201">
        <f t="shared" si="3341"/>
        <v>22085.325753617592</v>
      </c>
      <c r="I71254"/>
      <c r="J71254"/>
      <c r="K71254"/>
      <c r="L71254"/>
      <c r="M71254"/>
      <c r="N71254"/>
      <c r="O71254"/>
      <c r="P71254"/>
      <c r="Q71254"/>
      <c r="R71254"/>
      <c r="S71254"/>
      <c r="T71254"/>
      <c r="U71254"/>
      <c r="V71254"/>
      <c r="W71254"/>
      <c r="X71254"/>
      <c r="Y71254"/>
      <c r="Z71254"/>
    </row>
    <row r="71255" spans="2:26">
      <c r="B71255" s="146">
        <f t="shared" si="3339"/>
        <v>1</v>
      </c>
      <c r="C71255" s="146">
        <f t="shared" si="3340"/>
        <v>2018</v>
      </c>
      <c r="D71255" s="197">
        <v>43124</v>
      </c>
      <c r="E71255" s="198">
        <v>12</v>
      </c>
      <c r="F71255" s="199">
        <v>7.7301099999999998</v>
      </c>
      <c r="G71255" s="200">
        <v>175632.5</v>
      </c>
      <c r="H71255" s="201">
        <f t="shared" si="3341"/>
        <v>22720.569306258254</v>
      </c>
      <c r="I71255"/>
      <c r="J71255"/>
      <c r="K71255"/>
      <c r="L71255"/>
      <c r="M71255"/>
      <c r="N71255"/>
      <c r="O71255"/>
      <c r="P71255"/>
      <c r="Q71255"/>
      <c r="R71255"/>
      <c r="S71255"/>
      <c r="T71255"/>
      <c r="U71255"/>
      <c r="V71255"/>
      <c r="W71255"/>
      <c r="X71255"/>
      <c r="Y71255"/>
      <c r="Z71255"/>
    </row>
    <row r="71256" spans="2:26">
      <c r="B71256" s="146">
        <f t="shared" si="3339"/>
        <v>1</v>
      </c>
      <c r="C71256" s="146">
        <f t="shared" si="3340"/>
        <v>2018</v>
      </c>
      <c r="D71256" s="197">
        <v>43124</v>
      </c>
      <c r="E71256" s="198">
        <v>13</v>
      </c>
      <c r="F71256" s="199">
        <v>7.4132899999999999</v>
      </c>
      <c r="G71256" s="200">
        <v>184029</v>
      </c>
      <c r="H71256" s="201">
        <f t="shared" si="3341"/>
        <v>24824.200860886329</v>
      </c>
      <c r="I71256"/>
      <c r="J71256"/>
      <c r="K71256"/>
      <c r="L71256"/>
      <c r="M71256"/>
      <c r="N71256"/>
      <c r="O71256"/>
      <c r="P71256"/>
      <c r="Q71256"/>
      <c r="R71256"/>
      <c r="S71256"/>
      <c r="T71256"/>
      <c r="U71256"/>
      <c r="V71256"/>
      <c r="W71256"/>
      <c r="X71256"/>
      <c r="Y71256"/>
      <c r="Z71256"/>
    </row>
    <row r="71257" spans="2:26">
      <c r="B71257" s="146">
        <f t="shared" si="3339"/>
        <v>1</v>
      </c>
      <c r="C71257" s="146">
        <f t="shared" si="3340"/>
        <v>2018</v>
      </c>
      <c r="D71257" s="197">
        <v>43124</v>
      </c>
      <c r="E71257" s="198">
        <v>14</v>
      </c>
      <c r="F71257" s="199">
        <v>5.0354400000000004</v>
      </c>
      <c r="G71257" s="200">
        <v>141053.79999999999</v>
      </c>
      <c r="H71257" s="201">
        <f t="shared" si="3341"/>
        <v>28012.209459352107</v>
      </c>
      <c r="I71257"/>
      <c r="J71257"/>
      <c r="K71257"/>
      <c r="L71257"/>
      <c r="M71257"/>
      <c r="N71257"/>
      <c r="O71257"/>
      <c r="P71257"/>
      <c r="Q71257"/>
      <c r="R71257"/>
      <c r="S71257"/>
      <c r="T71257"/>
      <c r="U71257"/>
      <c r="V71257"/>
      <c r="W71257"/>
      <c r="X71257"/>
      <c r="Y71257"/>
      <c r="Z71257"/>
    </row>
    <row r="71258" spans="2:26">
      <c r="B71258" s="146">
        <f t="shared" si="3339"/>
        <v>1</v>
      </c>
      <c r="C71258" s="146">
        <f t="shared" si="3340"/>
        <v>2018</v>
      </c>
      <c r="D71258" s="197">
        <v>43124</v>
      </c>
      <c r="E71258" s="198">
        <v>15</v>
      </c>
      <c r="F71258" s="199">
        <v>4.1791999999999998</v>
      </c>
      <c r="G71258" s="200">
        <v>132986.79999999999</v>
      </c>
      <c r="H71258" s="201">
        <f t="shared" si="3341"/>
        <v>31821.114088820825</v>
      </c>
      <c r="I71258"/>
      <c r="J71258"/>
      <c r="K71258"/>
      <c r="L71258"/>
      <c r="M71258"/>
      <c r="N71258"/>
      <c r="O71258"/>
      <c r="P71258"/>
      <c r="Q71258"/>
      <c r="R71258"/>
      <c r="S71258"/>
      <c r="T71258"/>
      <c r="U71258"/>
      <c r="V71258"/>
      <c r="W71258"/>
      <c r="X71258"/>
      <c r="Y71258"/>
      <c r="Z71258"/>
    </row>
    <row r="71259" spans="2:26">
      <c r="B71259" s="146">
        <f t="shared" si="3339"/>
        <v>1</v>
      </c>
      <c r="C71259" s="146">
        <f t="shared" si="3340"/>
        <v>2018</v>
      </c>
      <c r="D71259" s="197">
        <v>43124</v>
      </c>
      <c r="E71259" s="198">
        <v>16</v>
      </c>
      <c r="F71259" s="199">
        <v>4.6465800000000002</v>
      </c>
      <c r="G71259" s="200">
        <v>156009.20000000001</v>
      </c>
      <c r="H71259" s="201">
        <f t="shared" si="3341"/>
        <v>33575.059506131394</v>
      </c>
      <c r="I71259"/>
      <c r="J71259"/>
      <c r="K71259"/>
      <c r="L71259"/>
      <c r="M71259"/>
      <c r="N71259"/>
      <c r="O71259"/>
      <c r="P71259"/>
      <c r="Q71259"/>
      <c r="R71259"/>
      <c r="S71259"/>
      <c r="T71259"/>
      <c r="U71259"/>
      <c r="V71259"/>
      <c r="W71259"/>
      <c r="X71259"/>
      <c r="Y71259"/>
      <c r="Z71259"/>
    </row>
    <row r="71260" spans="2:26">
      <c r="B71260" s="146">
        <f t="shared" si="3339"/>
        <v>1</v>
      </c>
      <c r="C71260" s="146">
        <f t="shared" si="3340"/>
        <v>2018</v>
      </c>
      <c r="D71260" s="197">
        <v>43124</v>
      </c>
      <c r="E71260" s="198">
        <v>17</v>
      </c>
      <c r="F71260" s="199">
        <v>4.1028099999999998</v>
      </c>
      <c r="G71260" s="200">
        <v>139967.20000000001</v>
      </c>
      <c r="H71260" s="201">
        <f t="shared" si="3341"/>
        <v>34114.960234570943</v>
      </c>
      <c r="I71260"/>
      <c r="J71260"/>
      <c r="K71260"/>
      <c r="L71260"/>
      <c r="M71260"/>
      <c r="N71260"/>
      <c r="O71260"/>
      <c r="P71260"/>
      <c r="Q71260"/>
      <c r="R71260"/>
      <c r="S71260"/>
      <c r="T71260"/>
      <c r="U71260"/>
      <c r="V71260"/>
      <c r="W71260"/>
      <c r="X71260"/>
      <c r="Y71260"/>
      <c r="Z71260"/>
    </row>
    <row r="71261" spans="2:26">
      <c r="B71261" s="146">
        <f t="shared" si="3339"/>
        <v>1</v>
      </c>
      <c r="C71261" s="146">
        <f t="shared" si="3340"/>
        <v>2018</v>
      </c>
      <c r="D71261" s="197">
        <v>43124</v>
      </c>
      <c r="E71261" s="198">
        <v>18</v>
      </c>
      <c r="F71261" s="199">
        <v>3.6047400000000001</v>
      </c>
      <c r="G71261" s="200">
        <v>124272.8</v>
      </c>
      <c r="H71261" s="201">
        <f t="shared" si="3341"/>
        <v>34474.830362245266</v>
      </c>
      <c r="I71261"/>
      <c r="J71261"/>
      <c r="K71261"/>
      <c r="L71261"/>
      <c r="M71261"/>
      <c r="N71261"/>
      <c r="O71261"/>
      <c r="P71261"/>
      <c r="Q71261"/>
      <c r="R71261"/>
      <c r="S71261"/>
      <c r="T71261"/>
      <c r="U71261"/>
      <c r="V71261"/>
      <c r="W71261"/>
      <c r="X71261"/>
      <c r="Y71261"/>
      <c r="Z71261"/>
    </row>
    <row r="71262" spans="2:26">
      <c r="B71262" s="146">
        <f t="shared" si="3339"/>
        <v>1</v>
      </c>
      <c r="C71262" s="146">
        <f t="shared" si="3340"/>
        <v>2018</v>
      </c>
      <c r="D71262" s="197">
        <v>43124</v>
      </c>
      <c r="E71262" s="198">
        <v>19</v>
      </c>
      <c r="F71262" s="199">
        <v>3.69679</v>
      </c>
      <c r="G71262" s="200">
        <v>129485.4</v>
      </c>
      <c r="H71262" s="201">
        <f t="shared" si="3341"/>
        <v>35026.441859018225</v>
      </c>
      <c r="I71262"/>
      <c r="J71262"/>
      <c r="K71262"/>
      <c r="L71262"/>
      <c r="M71262"/>
      <c r="N71262"/>
      <c r="O71262"/>
      <c r="P71262"/>
      <c r="Q71262"/>
      <c r="R71262"/>
      <c r="S71262"/>
      <c r="T71262"/>
      <c r="U71262"/>
      <c r="V71262"/>
      <c r="W71262"/>
      <c r="X71262"/>
      <c r="Y71262"/>
      <c r="Z71262"/>
    </row>
    <row r="71263" spans="2:26">
      <c r="B71263" s="146">
        <f t="shared" si="3339"/>
        <v>1</v>
      </c>
      <c r="C71263" s="146">
        <f t="shared" si="3340"/>
        <v>2018</v>
      </c>
      <c r="D71263" s="197">
        <v>43124</v>
      </c>
      <c r="E71263" s="198">
        <v>20</v>
      </c>
      <c r="F71263" s="199">
        <v>3.6605699999999999</v>
      </c>
      <c r="G71263" s="200">
        <v>129998.7</v>
      </c>
      <c r="H71263" s="201">
        <f t="shared" si="3341"/>
        <v>35513.239741351754</v>
      </c>
      <c r="I71263"/>
      <c r="J71263"/>
      <c r="K71263"/>
      <c r="L71263"/>
      <c r="M71263"/>
      <c r="N71263"/>
      <c r="O71263"/>
      <c r="P71263"/>
      <c r="Q71263"/>
      <c r="R71263"/>
      <c r="S71263"/>
      <c r="T71263"/>
      <c r="U71263"/>
      <c r="V71263"/>
      <c r="W71263"/>
      <c r="X71263"/>
      <c r="Y71263"/>
      <c r="Z71263"/>
    </row>
    <row r="71264" spans="2:26">
      <c r="B71264" s="146">
        <f t="shared" si="3339"/>
        <v>1</v>
      </c>
      <c r="C71264" s="146">
        <f t="shared" si="3340"/>
        <v>2018</v>
      </c>
      <c r="D71264" s="197">
        <v>43124</v>
      </c>
      <c r="E71264" s="198">
        <v>21</v>
      </c>
      <c r="F71264" s="199">
        <v>3.5609299999999999</v>
      </c>
      <c r="G71264" s="200">
        <v>127209.4</v>
      </c>
      <c r="H71264" s="201">
        <f t="shared" si="3341"/>
        <v>35723.645227510788</v>
      </c>
      <c r="I71264"/>
      <c r="J71264"/>
      <c r="K71264"/>
      <c r="L71264"/>
      <c r="M71264"/>
      <c r="N71264"/>
      <c r="O71264"/>
      <c r="P71264"/>
      <c r="Q71264"/>
      <c r="R71264"/>
      <c r="S71264"/>
      <c r="T71264"/>
      <c r="U71264"/>
      <c r="V71264"/>
      <c r="W71264"/>
      <c r="X71264"/>
      <c r="Y71264"/>
      <c r="Z71264"/>
    </row>
    <row r="71265" spans="2:26">
      <c r="B71265" s="146">
        <f t="shared" si="3339"/>
        <v>1</v>
      </c>
      <c r="C71265" s="146">
        <f t="shared" si="3340"/>
        <v>2018</v>
      </c>
      <c r="D71265" s="197">
        <v>43124</v>
      </c>
      <c r="E71265" s="198">
        <v>22</v>
      </c>
      <c r="F71265" s="199">
        <v>3.77718</v>
      </c>
      <c r="G71265" s="200">
        <v>135284.20000000001</v>
      </c>
      <c r="H71265" s="201">
        <f t="shared" si="3341"/>
        <v>35816.190914915365</v>
      </c>
      <c r="I71265"/>
      <c r="J71265"/>
      <c r="K71265"/>
      <c r="L71265"/>
      <c r="M71265"/>
      <c r="N71265"/>
      <c r="O71265"/>
      <c r="P71265"/>
      <c r="Q71265"/>
      <c r="R71265"/>
      <c r="S71265"/>
      <c r="T71265"/>
      <c r="U71265"/>
      <c r="V71265"/>
      <c r="W71265"/>
      <c r="X71265"/>
      <c r="Y71265"/>
      <c r="Z71265"/>
    </row>
    <row r="71266" spans="2:26">
      <c r="B71266" s="146">
        <f t="shared" si="3339"/>
        <v>1</v>
      </c>
      <c r="C71266" s="146">
        <f t="shared" si="3340"/>
        <v>2018</v>
      </c>
      <c r="D71266" s="197">
        <v>43124</v>
      </c>
      <c r="E71266" s="198">
        <v>23</v>
      </c>
      <c r="F71266" s="199">
        <v>4.0179299999999998</v>
      </c>
      <c r="G71266" s="200">
        <v>143231.29999999999</v>
      </c>
      <c r="H71266" s="201">
        <f t="shared" si="3341"/>
        <v>35648.032693451605</v>
      </c>
      <c r="I71266"/>
      <c r="J71266"/>
      <c r="K71266"/>
      <c r="L71266"/>
      <c r="M71266"/>
      <c r="N71266"/>
      <c r="O71266"/>
      <c r="P71266"/>
      <c r="Q71266"/>
      <c r="R71266"/>
      <c r="S71266"/>
      <c r="T71266"/>
      <c r="U71266"/>
      <c r="V71266"/>
      <c r="W71266"/>
      <c r="X71266"/>
      <c r="Y71266"/>
      <c r="Z71266"/>
    </row>
    <row r="71267" spans="2:26">
      <c r="B71267" s="146">
        <f t="shared" si="3339"/>
        <v>1</v>
      </c>
      <c r="C71267" s="146">
        <f t="shared" si="3340"/>
        <v>2018</v>
      </c>
      <c r="D71267" s="197">
        <v>43124</v>
      </c>
      <c r="E71267" s="198">
        <v>24</v>
      </c>
      <c r="F71267" s="199">
        <v>4.0876099999999997</v>
      </c>
      <c r="G71267" s="200">
        <v>146225.4</v>
      </c>
      <c r="H71267" s="201">
        <f t="shared" si="3341"/>
        <v>35772.835471094353</v>
      </c>
      <c r="I71267"/>
      <c r="J71267"/>
      <c r="K71267"/>
      <c r="L71267"/>
      <c r="M71267"/>
      <c r="N71267"/>
      <c r="O71267"/>
      <c r="P71267"/>
      <c r="Q71267"/>
      <c r="R71267"/>
      <c r="S71267"/>
      <c r="T71267"/>
      <c r="U71267"/>
      <c r="V71267"/>
      <c r="W71267"/>
      <c r="X71267"/>
      <c r="Y71267"/>
      <c r="Z71267"/>
    </row>
    <row r="71268" spans="2:26">
      <c r="B71268" s="146">
        <f t="shared" si="3339"/>
        <v>1</v>
      </c>
      <c r="C71268" s="146">
        <f t="shared" si="3340"/>
        <v>2018</v>
      </c>
      <c r="D71268" s="197">
        <v>43124</v>
      </c>
      <c r="E71268" s="198">
        <v>25</v>
      </c>
      <c r="F71268" s="199">
        <v>4.2514500000000002</v>
      </c>
      <c r="G71268" s="200">
        <v>153161.4</v>
      </c>
      <c r="H71268" s="201">
        <f t="shared" si="3341"/>
        <v>36025.685354408495</v>
      </c>
      <c r="I71268"/>
      <c r="J71268"/>
      <c r="K71268"/>
      <c r="L71268"/>
      <c r="M71268"/>
      <c r="N71268"/>
      <c r="O71268"/>
      <c r="P71268"/>
      <c r="Q71268"/>
      <c r="R71268"/>
      <c r="S71268"/>
      <c r="T71268"/>
      <c r="U71268"/>
      <c r="V71268"/>
      <c r="W71268"/>
      <c r="X71268"/>
      <c r="Y71268"/>
      <c r="Z71268"/>
    </row>
    <row r="71269" spans="2:26">
      <c r="B71269" s="146">
        <f t="shared" si="3339"/>
        <v>1</v>
      </c>
      <c r="C71269" s="146">
        <f t="shared" si="3340"/>
        <v>2018</v>
      </c>
      <c r="D71269" s="197">
        <v>43124</v>
      </c>
      <c r="E71269" s="198">
        <v>26</v>
      </c>
      <c r="F71269" s="199">
        <v>3.9469699999999999</v>
      </c>
      <c r="G71269" s="200">
        <v>141870.5</v>
      </c>
      <c r="H71269" s="201">
        <f t="shared" si="3341"/>
        <v>35944.154630007324</v>
      </c>
      <c r="I71269"/>
      <c r="J71269"/>
      <c r="K71269"/>
      <c r="L71269"/>
      <c r="M71269"/>
      <c r="N71269"/>
      <c r="O71269"/>
      <c r="P71269"/>
      <c r="Q71269"/>
      <c r="R71269"/>
      <c r="S71269"/>
      <c r="T71269"/>
      <c r="U71269"/>
      <c r="V71269"/>
      <c r="W71269"/>
      <c r="X71269"/>
      <c r="Y71269"/>
      <c r="Z71269"/>
    </row>
    <row r="71270" spans="2:26">
      <c r="B71270" s="146">
        <f t="shared" si="3339"/>
        <v>1</v>
      </c>
      <c r="C71270" s="146">
        <f t="shared" si="3340"/>
        <v>2018</v>
      </c>
      <c r="D71270" s="197">
        <v>43124</v>
      </c>
      <c r="E71270" s="198">
        <v>27</v>
      </c>
      <c r="F71270" s="199">
        <v>3.4914100000000001</v>
      </c>
      <c r="G71270" s="200">
        <v>125316.5</v>
      </c>
      <c r="H71270" s="201">
        <f t="shared" si="3341"/>
        <v>35892.805485462894</v>
      </c>
      <c r="I71270"/>
      <c r="J71270"/>
      <c r="K71270"/>
      <c r="L71270"/>
      <c r="M71270"/>
      <c r="N71270"/>
      <c r="O71270"/>
      <c r="P71270"/>
      <c r="Q71270"/>
      <c r="R71270"/>
      <c r="S71270"/>
      <c r="T71270"/>
      <c r="U71270"/>
      <c r="V71270"/>
      <c r="W71270"/>
      <c r="X71270"/>
      <c r="Y71270"/>
      <c r="Z71270"/>
    </row>
    <row r="71271" spans="2:26">
      <c r="B71271" s="146">
        <f t="shared" si="3339"/>
        <v>1</v>
      </c>
      <c r="C71271" s="146">
        <f t="shared" si="3340"/>
        <v>2018</v>
      </c>
      <c r="D71271" s="197">
        <v>43124</v>
      </c>
      <c r="E71271" s="198">
        <v>28</v>
      </c>
      <c r="F71271" s="199">
        <v>3.0322200000000001</v>
      </c>
      <c r="G71271" s="200">
        <v>107927.3</v>
      </c>
      <c r="H71271" s="201">
        <f t="shared" si="3341"/>
        <v>35593.492556608689</v>
      </c>
      <c r="I71271"/>
      <c r="J71271"/>
      <c r="K71271"/>
      <c r="L71271"/>
      <c r="M71271"/>
      <c r="N71271"/>
      <c r="O71271"/>
      <c r="P71271"/>
      <c r="Q71271"/>
      <c r="R71271"/>
      <c r="S71271"/>
      <c r="T71271"/>
      <c r="U71271"/>
      <c r="V71271"/>
      <c r="W71271"/>
      <c r="X71271"/>
      <c r="Y71271"/>
      <c r="Z71271"/>
    </row>
    <row r="71272" spans="2:26">
      <c r="B71272" s="146">
        <f t="shared" si="3339"/>
        <v>1</v>
      </c>
      <c r="C71272" s="146">
        <f t="shared" si="3340"/>
        <v>2018</v>
      </c>
      <c r="D71272" s="197">
        <v>43124</v>
      </c>
      <c r="E71272" s="198">
        <v>29</v>
      </c>
      <c r="F71272" s="199">
        <v>2.8368699999999998</v>
      </c>
      <c r="G71272" s="200">
        <v>100978.8</v>
      </c>
      <c r="H71272" s="201">
        <f t="shared" si="3341"/>
        <v>35595.145353858308</v>
      </c>
      <c r="I71272"/>
      <c r="J71272"/>
      <c r="K71272"/>
      <c r="L71272"/>
      <c r="M71272"/>
      <c r="N71272"/>
      <c r="O71272"/>
      <c r="P71272"/>
      <c r="Q71272"/>
      <c r="R71272"/>
      <c r="S71272"/>
      <c r="T71272"/>
      <c r="U71272"/>
      <c r="V71272"/>
      <c r="W71272"/>
      <c r="X71272"/>
      <c r="Y71272"/>
      <c r="Z71272"/>
    </row>
    <row r="71273" spans="2:26">
      <c r="B71273" s="146">
        <f t="shared" si="3339"/>
        <v>1</v>
      </c>
      <c r="C71273" s="146">
        <f t="shared" si="3340"/>
        <v>2018</v>
      </c>
      <c r="D71273" s="197">
        <v>43124</v>
      </c>
      <c r="E71273" s="198">
        <v>30</v>
      </c>
      <c r="F71273" s="199">
        <v>2.7804500000000001</v>
      </c>
      <c r="G71273" s="200">
        <v>98105.96</v>
      </c>
      <c r="H71273" s="201">
        <f t="shared" si="3341"/>
        <v>35284.202197486018</v>
      </c>
      <c r="I71273"/>
      <c r="J71273"/>
      <c r="K71273"/>
      <c r="L71273"/>
      <c r="M71273"/>
      <c r="N71273"/>
      <c r="O71273"/>
      <c r="P71273"/>
      <c r="Q71273"/>
      <c r="R71273"/>
      <c r="S71273"/>
      <c r="T71273"/>
      <c r="U71273"/>
      <c r="V71273"/>
      <c r="W71273"/>
      <c r="X71273"/>
      <c r="Y71273"/>
      <c r="Z71273"/>
    </row>
    <row r="71274" spans="2:26">
      <c r="B71274" s="146">
        <f t="shared" si="3339"/>
        <v>1</v>
      </c>
      <c r="C71274" s="146">
        <f t="shared" si="3340"/>
        <v>2018</v>
      </c>
      <c r="D71274" s="197">
        <v>43124</v>
      </c>
      <c r="E71274" s="198">
        <v>31</v>
      </c>
      <c r="F71274" s="199">
        <v>3.0268000000000002</v>
      </c>
      <c r="G71274" s="200">
        <v>106956.3</v>
      </c>
      <c r="H71274" s="201">
        <f t="shared" si="3341"/>
        <v>35336.42791066473</v>
      </c>
      <c r="I71274"/>
      <c r="J71274"/>
      <c r="K71274"/>
      <c r="L71274"/>
      <c r="M71274"/>
      <c r="N71274"/>
      <c r="O71274"/>
      <c r="P71274"/>
      <c r="Q71274"/>
      <c r="R71274"/>
      <c r="S71274"/>
      <c r="T71274"/>
      <c r="U71274"/>
      <c r="V71274"/>
      <c r="W71274"/>
      <c r="X71274"/>
      <c r="Y71274"/>
      <c r="Z71274"/>
    </row>
    <row r="71275" spans="2:26">
      <c r="B71275" s="146">
        <f t="shared" si="3339"/>
        <v>1</v>
      </c>
      <c r="C71275" s="146">
        <f t="shared" si="3340"/>
        <v>2018</v>
      </c>
      <c r="D71275" s="197">
        <v>43124</v>
      </c>
      <c r="E71275" s="198">
        <v>32</v>
      </c>
      <c r="F71275" s="199">
        <v>3.87439</v>
      </c>
      <c r="G71275" s="200">
        <v>140883.9</v>
      </c>
      <c r="H71275" s="201">
        <f t="shared" si="3341"/>
        <v>36362.85970178531</v>
      </c>
      <c r="I71275"/>
      <c r="J71275"/>
      <c r="K71275"/>
      <c r="L71275"/>
      <c r="M71275"/>
      <c r="N71275"/>
      <c r="O71275"/>
      <c r="P71275"/>
      <c r="Q71275"/>
      <c r="R71275"/>
      <c r="S71275"/>
      <c r="T71275"/>
      <c r="U71275"/>
      <c r="V71275"/>
      <c r="W71275"/>
      <c r="X71275"/>
      <c r="Y71275"/>
      <c r="Z71275"/>
    </row>
    <row r="71276" spans="2:26">
      <c r="B71276" s="146">
        <f t="shared" si="3339"/>
        <v>1</v>
      </c>
      <c r="C71276" s="146">
        <f t="shared" si="3340"/>
        <v>2018</v>
      </c>
      <c r="D71276" s="197">
        <v>43124</v>
      </c>
      <c r="E71276" s="198">
        <v>33</v>
      </c>
      <c r="F71276" s="199">
        <v>3.95519</v>
      </c>
      <c r="G71276" s="200">
        <v>146838.9</v>
      </c>
      <c r="H71276" s="201">
        <f t="shared" si="3341"/>
        <v>37125.624811955939</v>
      </c>
      <c r="I71276"/>
      <c r="J71276"/>
      <c r="K71276"/>
      <c r="L71276"/>
      <c r="M71276"/>
      <c r="N71276"/>
      <c r="O71276"/>
      <c r="P71276"/>
      <c r="Q71276"/>
      <c r="R71276"/>
      <c r="S71276"/>
      <c r="T71276"/>
      <c r="U71276"/>
      <c r="V71276"/>
      <c r="W71276"/>
      <c r="X71276"/>
      <c r="Y71276"/>
      <c r="Z71276"/>
    </row>
    <row r="71277" spans="2:26">
      <c r="B71277" s="146">
        <f t="shared" si="3339"/>
        <v>1</v>
      </c>
      <c r="C71277" s="146">
        <f t="shared" si="3340"/>
        <v>2018</v>
      </c>
      <c r="D71277" s="197">
        <v>43124</v>
      </c>
      <c r="E71277" s="198">
        <v>34</v>
      </c>
      <c r="F71277" s="199">
        <v>4.2529399999999997</v>
      </c>
      <c r="G71277" s="200">
        <v>166747.9</v>
      </c>
      <c r="H71277" s="201">
        <f t="shared" si="3341"/>
        <v>39207.677512497241</v>
      </c>
      <c r="I71277"/>
      <c r="J71277"/>
      <c r="K71277"/>
      <c r="L71277"/>
      <c r="M71277"/>
      <c r="N71277"/>
      <c r="O71277"/>
      <c r="P71277"/>
      <c r="Q71277"/>
      <c r="R71277"/>
      <c r="S71277"/>
      <c r="T71277"/>
      <c r="U71277"/>
      <c r="V71277"/>
      <c r="W71277"/>
      <c r="X71277"/>
      <c r="Y71277"/>
      <c r="Z71277"/>
    </row>
    <row r="71278" spans="2:26">
      <c r="B71278" s="146">
        <f t="shared" si="3339"/>
        <v>1</v>
      </c>
      <c r="C71278" s="146">
        <f t="shared" si="3340"/>
        <v>2018</v>
      </c>
      <c r="D71278" s="197">
        <v>43124</v>
      </c>
      <c r="E71278" s="198">
        <v>35</v>
      </c>
      <c r="F71278" s="199">
        <v>4.4109100000000003</v>
      </c>
      <c r="G71278" s="200">
        <v>179598.8</v>
      </c>
      <c r="H71278" s="201">
        <f t="shared" si="3341"/>
        <v>40716.949563695467</v>
      </c>
      <c r="I71278"/>
      <c r="J71278"/>
      <c r="K71278"/>
      <c r="L71278"/>
      <c r="M71278"/>
      <c r="N71278"/>
      <c r="O71278"/>
      <c r="P71278"/>
      <c r="Q71278"/>
      <c r="R71278"/>
      <c r="S71278"/>
      <c r="T71278"/>
      <c r="U71278"/>
      <c r="V71278"/>
      <c r="W71278"/>
      <c r="X71278"/>
      <c r="Y71278"/>
      <c r="Z71278"/>
    </row>
    <row r="71279" spans="2:26">
      <c r="B71279" s="146">
        <f t="shared" si="3339"/>
        <v>1</v>
      </c>
      <c r="C71279" s="146">
        <f t="shared" si="3340"/>
        <v>2018</v>
      </c>
      <c r="D71279" s="197">
        <v>43124</v>
      </c>
      <c r="E71279" s="198">
        <v>36</v>
      </c>
      <c r="F71279" s="199">
        <v>4.0391700000000004</v>
      </c>
      <c r="G71279" s="200">
        <v>164910.20000000001</v>
      </c>
      <c r="H71279" s="201">
        <f t="shared" si="3341"/>
        <v>40827.744313807045</v>
      </c>
      <c r="I71279"/>
      <c r="J71279"/>
      <c r="K71279"/>
      <c r="L71279"/>
      <c r="M71279"/>
      <c r="N71279"/>
      <c r="O71279"/>
      <c r="P71279"/>
      <c r="Q71279"/>
      <c r="R71279"/>
      <c r="S71279"/>
      <c r="T71279"/>
      <c r="U71279"/>
      <c r="V71279"/>
      <c r="W71279"/>
      <c r="X71279"/>
      <c r="Y71279"/>
      <c r="Z71279"/>
    </row>
    <row r="71280" spans="2:26">
      <c r="B71280" s="146">
        <f t="shared" si="3339"/>
        <v>1</v>
      </c>
      <c r="C71280" s="146">
        <f t="shared" si="3340"/>
        <v>2018</v>
      </c>
      <c r="D71280" s="197">
        <v>43124</v>
      </c>
      <c r="E71280" s="198">
        <v>37</v>
      </c>
      <c r="F71280" s="199">
        <v>3.94374</v>
      </c>
      <c r="G71280" s="200">
        <v>159556.5</v>
      </c>
      <c r="H71280" s="201">
        <f t="shared" si="3341"/>
        <v>40458.169149081834</v>
      </c>
      <c r="I71280"/>
      <c r="J71280"/>
      <c r="K71280"/>
      <c r="L71280"/>
      <c r="M71280"/>
      <c r="N71280"/>
      <c r="O71280"/>
      <c r="P71280"/>
      <c r="Q71280"/>
      <c r="R71280"/>
      <c r="S71280"/>
      <c r="T71280"/>
      <c r="U71280"/>
      <c r="V71280"/>
      <c r="W71280"/>
      <c r="X71280"/>
      <c r="Y71280"/>
      <c r="Z71280"/>
    </row>
    <row r="71281" spans="2:26">
      <c r="B71281" s="146">
        <f t="shared" si="3339"/>
        <v>1</v>
      </c>
      <c r="C71281" s="146">
        <f t="shared" si="3340"/>
        <v>2018</v>
      </c>
      <c r="D71281" s="197">
        <v>43124</v>
      </c>
      <c r="E71281" s="198">
        <v>38</v>
      </c>
      <c r="F71281" s="199">
        <v>3.3532999999999999</v>
      </c>
      <c r="G71281" s="200">
        <v>133065.5</v>
      </c>
      <c r="H71281" s="201">
        <f t="shared" si="3341"/>
        <v>39681.955089016788</v>
      </c>
      <c r="I71281"/>
      <c r="J71281"/>
      <c r="K71281"/>
      <c r="L71281"/>
      <c r="M71281"/>
      <c r="N71281"/>
      <c r="O71281"/>
      <c r="P71281"/>
      <c r="Q71281"/>
      <c r="R71281"/>
      <c r="S71281"/>
      <c r="T71281"/>
      <c r="U71281"/>
      <c r="V71281"/>
      <c r="W71281"/>
      <c r="X71281"/>
      <c r="Y71281"/>
      <c r="Z71281"/>
    </row>
    <row r="71282" spans="2:26">
      <c r="B71282" s="146">
        <f t="shared" si="3339"/>
        <v>1</v>
      </c>
      <c r="C71282" s="146">
        <f t="shared" si="3340"/>
        <v>2018</v>
      </c>
      <c r="D71282" s="197">
        <v>43124</v>
      </c>
      <c r="E71282" s="198">
        <v>39</v>
      </c>
      <c r="F71282" s="199">
        <v>2.8600400000000001</v>
      </c>
      <c r="G71282" s="200">
        <v>111674.8</v>
      </c>
      <c r="H71282" s="201">
        <f t="shared" si="3341"/>
        <v>39046.586761024322</v>
      </c>
      <c r="I71282"/>
      <c r="J71282"/>
      <c r="K71282"/>
      <c r="L71282"/>
      <c r="M71282"/>
      <c r="N71282"/>
      <c r="O71282"/>
      <c r="P71282"/>
      <c r="Q71282"/>
      <c r="R71282"/>
      <c r="S71282"/>
      <c r="T71282"/>
      <c r="U71282"/>
      <c r="V71282"/>
      <c r="W71282"/>
      <c r="X71282"/>
      <c r="Y71282"/>
      <c r="Z71282"/>
    </row>
    <row r="71283" spans="2:26">
      <c r="B71283" s="146">
        <f t="shared" si="3339"/>
        <v>1</v>
      </c>
      <c r="C71283" s="146">
        <f t="shared" si="3340"/>
        <v>2018</v>
      </c>
      <c r="D71283" s="197">
        <v>43124</v>
      </c>
      <c r="E71283" s="198">
        <v>40</v>
      </c>
      <c r="F71283" s="199">
        <v>2.9340199999999999</v>
      </c>
      <c r="G71283" s="200">
        <v>112423.4</v>
      </c>
      <c r="H71283" s="201">
        <f t="shared" si="3341"/>
        <v>38317.189385212099</v>
      </c>
      <c r="I71283"/>
      <c r="J71283"/>
      <c r="K71283"/>
      <c r="L71283"/>
      <c r="M71283"/>
      <c r="N71283"/>
      <c r="O71283"/>
      <c r="P71283"/>
      <c r="Q71283"/>
      <c r="R71283"/>
      <c r="S71283"/>
      <c r="T71283"/>
      <c r="U71283"/>
      <c r="V71283"/>
      <c r="W71283"/>
      <c r="X71283"/>
      <c r="Y71283"/>
      <c r="Z71283"/>
    </row>
    <row r="71284" spans="2:26">
      <c r="B71284" s="146">
        <f t="shared" si="3339"/>
        <v>1</v>
      </c>
      <c r="C71284" s="146">
        <f t="shared" si="3340"/>
        <v>2018</v>
      </c>
      <c r="D71284" s="197">
        <v>43124</v>
      </c>
      <c r="E71284" s="198">
        <v>41</v>
      </c>
      <c r="F71284" s="199">
        <v>2.1512600000000002</v>
      </c>
      <c r="G71284" s="200">
        <v>79651.33</v>
      </c>
      <c r="H71284" s="201">
        <f t="shared" si="3341"/>
        <v>37025.431607523031</v>
      </c>
      <c r="I71284"/>
      <c r="J71284"/>
      <c r="K71284"/>
      <c r="L71284"/>
      <c r="M71284"/>
      <c r="N71284"/>
      <c r="O71284"/>
      <c r="P71284"/>
      <c r="Q71284"/>
      <c r="R71284"/>
      <c r="S71284"/>
      <c r="T71284"/>
      <c r="U71284"/>
      <c r="V71284"/>
      <c r="W71284"/>
      <c r="X71284"/>
      <c r="Y71284"/>
      <c r="Z71284"/>
    </row>
    <row r="71285" spans="2:26">
      <c r="B71285" s="146">
        <f t="shared" si="3339"/>
        <v>1</v>
      </c>
      <c r="C71285" s="146">
        <f t="shared" si="3340"/>
        <v>2018</v>
      </c>
      <c r="D71285" s="197">
        <v>43124</v>
      </c>
      <c r="E71285" s="198">
        <v>42</v>
      </c>
      <c r="F71285" s="199">
        <v>1.84768</v>
      </c>
      <c r="G71285" s="200">
        <v>65128.72</v>
      </c>
      <c r="H71285" s="201">
        <f t="shared" si="3341"/>
        <v>35248.917561482507</v>
      </c>
      <c r="I71285"/>
      <c r="J71285"/>
      <c r="K71285"/>
      <c r="L71285"/>
      <c r="M71285"/>
      <c r="N71285"/>
      <c r="O71285"/>
      <c r="P71285"/>
      <c r="Q71285"/>
      <c r="R71285"/>
      <c r="S71285"/>
      <c r="T71285"/>
      <c r="U71285"/>
      <c r="V71285"/>
      <c r="W71285"/>
      <c r="X71285"/>
      <c r="Y71285"/>
      <c r="Z71285"/>
    </row>
    <row r="71286" spans="2:26">
      <c r="B71286" s="146">
        <f t="shared" si="3339"/>
        <v>1</v>
      </c>
      <c r="C71286" s="146">
        <f t="shared" si="3340"/>
        <v>2018</v>
      </c>
      <c r="D71286" s="197">
        <v>43124</v>
      </c>
      <c r="E71286" s="198">
        <v>43</v>
      </c>
      <c r="F71286" s="199">
        <v>2.85778</v>
      </c>
      <c r="G71286" s="200">
        <v>95109.33</v>
      </c>
      <c r="H71286" s="201">
        <f t="shared" si="3341"/>
        <v>33280.843871816585</v>
      </c>
      <c r="I71286"/>
      <c r="J71286"/>
      <c r="K71286"/>
      <c r="L71286"/>
      <c r="M71286"/>
      <c r="N71286"/>
      <c r="O71286"/>
      <c r="P71286"/>
      <c r="Q71286"/>
      <c r="R71286"/>
      <c r="S71286"/>
      <c r="T71286"/>
      <c r="U71286"/>
      <c r="V71286"/>
      <c r="W71286"/>
      <c r="X71286"/>
      <c r="Y71286"/>
      <c r="Z71286"/>
    </row>
    <row r="71287" spans="2:26">
      <c r="B71287" s="146">
        <f t="shared" si="3339"/>
        <v>1</v>
      </c>
      <c r="C71287" s="146">
        <f t="shared" si="3340"/>
        <v>2018</v>
      </c>
      <c r="D71287" s="197">
        <v>43124</v>
      </c>
      <c r="E71287" s="198">
        <v>44</v>
      </c>
      <c r="F71287" s="199">
        <v>2.8803999999999998</v>
      </c>
      <c r="G71287" s="200">
        <v>88968.16</v>
      </c>
      <c r="H71287" s="201">
        <f t="shared" si="3341"/>
        <v>30887.432301069297</v>
      </c>
      <c r="I71287"/>
      <c r="J71287"/>
      <c r="K71287"/>
      <c r="L71287"/>
      <c r="M71287"/>
      <c r="N71287"/>
      <c r="O71287"/>
      <c r="P71287"/>
      <c r="Q71287"/>
      <c r="R71287"/>
      <c r="S71287"/>
      <c r="T71287"/>
      <c r="U71287"/>
      <c r="V71287"/>
      <c r="W71287"/>
      <c r="X71287"/>
      <c r="Y71287"/>
      <c r="Z71287"/>
    </row>
    <row r="71288" spans="2:26">
      <c r="B71288" s="146">
        <f t="shared" si="3339"/>
        <v>1</v>
      </c>
      <c r="C71288" s="146">
        <f t="shared" si="3340"/>
        <v>2018</v>
      </c>
      <c r="D71288" s="197">
        <v>43124</v>
      </c>
      <c r="E71288" s="198">
        <v>45</v>
      </c>
      <c r="F71288" s="199">
        <v>2.27176</v>
      </c>
      <c r="G71288" s="200">
        <v>65142.59</v>
      </c>
      <c r="H71288" s="201">
        <f t="shared" si="3341"/>
        <v>28674.943656020001</v>
      </c>
      <c r="I71288"/>
      <c r="J71288"/>
      <c r="K71288"/>
      <c r="L71288"/>
      <c r="M71288"/>
      <c r="N71288"/>
      <c r="O71288"/>
      <c r="P71288"/>
      <c r="Q71288"/>
      <c r="R71288"/>
      <c r="S71288"/>
      <c r="T71288"/>
      <c r="U71288"/>
      <c r="V71288"/>
      <c r="W71288"/>
      <c r="X71288"/>
      <c r="Y71288"/>
      <c r="Z71288"/>
    </row>
    <row r="71289" spans="2:26">
      <c r="B71289" s="146">
        <f t="shared" si="3339"/>
        <v>1</v>
      </c>
      <c r="C71289" s="146">
        <f t="shared" si="3340"/>
        <v>2018</v>
      </c>
      <c r="D71289" s="197">
        <v>43124</v>
      </c>
      <c r="E71289" s="198">
        <v>46</v>
      </c>
      <c r="F71289" s="199">
        <v>2.2128700000000001</v>
      </c>
      <c r="G71289" s="200">
        <v>59051.79</v>
      </c>
      <c r="H71289" s="201">
        <f t="shared" si="3341"/>
        <v>26685.611897671348</v>
      </c>
      <c r="I71289"/>
      <c r="J71289"/>
      <c r="K71289"/>
      <c r="L71289"/>
      <c r="M71289"/>
      <c r="N71289"/>
      <c r="O71289"/>
      <c r="P71289"/>
      <c r="Q71289"/>
      <c r="R71289"/>
      <c r="S71289"/>
      <c r="T71289"/>
      <c r="U71289"/>
      <c r="V71289"/>
      <c r="W71289"/>
      <c r="X71289"/>
      <c r="Y71289"/>
      <c r="Z71289"/>
    </row>
    <row r="71290" spans="2:26">
      <c r="B71290" s="146">
        <f t="shared" si="3339"/>
        <v>1</v>
      </c>
      <c r="C71290" s="146">
        <f t="shared" si="3340"/>
        <v>2018</v>
      </c>
      <c r="D71290" s="197">
        <v>43124</v>
      </c>
      <c r="E71290" s="198">
        <v>47</v>
      </c>
      <c r="F71290" s="199">
        <v>3.4795699999999998</v>
      </c>
      <c r="G71290" s="200">
        <v>88786.75</v>
      </c>
      <c r="H71290" s="201">
        <f t="shared" si="3341"/>
        <v>25516.586819635762</v>
      </c>
      <c r="I71290"/>
      <c r="J71290"/>
      <c r="K71290"/>
      <c r="L71290"/>
      <c r="M71290"/>
      <c r="N71290"/>
      <c r="O71290"/>
      <c r="P71290"/>
      <c r="Q71290"/>
      <c r="R71290"/>
      <c r="S71290"/>
      <c r="T71290"/>
      <c r="U71290"/>
      <c r="V71290"/>
      <c r="W71290"/>
      <c r="X71290"/>
      <c r="Y71290"/>
      <c r="Z71290"/>
    </row>
    <row r="71291" spans="2:26">
      <c r="B71291" s="146">
        <f t="shared" si="3339"/>
        <v>1</v>
      </c>
      <c r="C71291" s="146">
        <f t="shared" si="3340"/>
        <v>2018</v>
      </c>
      <c r="D71291" s="197">
        <v>43124</v>
      </c>
      <c r="E71291" s="198">
        <v>48</v>
      </c>
      <c r="F71291" s="199">
        <v>3.3170000000000002</v>
      </c>
      <c r="G71291" s="200">
        <v>81888.899999999994</v>
      </c>
      <c r="H71291" s="201">
        <f t="shared" si="3341"/>
        <v>24687.63943322279</v>
      </c>
      <c r="I71291"/>
      <c r="J71291"/>
      <c r="K71291"/>
      <c r="L71291"/>
      <c r="M71291"/>
      <c r="N71291"/>
      <c r="O71291"/>
      <c r="P71291"/>
      <c r="Q71291"/>
      <c r="R71291"/>
      <c r="S71291"/>
      <c r="T71291"/>
      <c r="U71291"/>
      <c r="V71291"/>
      <c r="W71291"/>
      <c r="X71291"/>
      <c r="Y71291"/>
      <c r="Z71291"/>
    </row>
    <row r="71292" spans="2:26">
      <c r="B71292" s="146">
        <f t="shared" si="3339"/>
        <v>1</v>
      </c>
      <c r="C71292" s="146">
        <f t="shared" si="3340"/>
        <v>2018</v>
      </c>
      <c r="D71292" s="197">
        <v>43125</v>
      </c>
      <c r="E71292" s="198">
        <v>1</v>
      </c>
      <c r="F71292" s="199">
        <v>3.1208499999999999</v>
      </c>
      <c r="G71292" s="200">
        <v>75818.399999999994</v>
      </c>
      <c r="H71292" s="201">
        <f t="shared" si="3341"/>
        <v>24294.150632039346</v>
      </c>
      <c r="I71292"/>
      <c r="J71292"/>
      <c r="K71292"/>
      <c r="L71292"/>
      <c r="M71292"/>
      <c r="N71292"/>
      <c r="O71292"/>
      <c r="P71292"/>
      <c r="Q71292"/>
      <c r="R71292"/>
      <c r="S71292"/>
      <c r="T71292"/>
      <c r="U71292"/>
      <c r="V71292"/>
      <c r="W71292"/>
      <c r="X71292"/>
      <c r="Y71292"/>
      <c r="Z71292"/>
    </row>
    <row r="71293" spans="2:26">
      <c r="B71293" s="146">
        <f t="shared" si="3339"/>
        <v>1</v>
      </c>
      <c r="C71293" s="146">
        <f t="shared" si="3340"/>
        <v>2018</v>
      </c>
      <c r="D71293" s="197">
        <v>43125</v>
      </c>
      <c r="E71293" s="198">
        <v>2</v>
      </c>
      <c r="F71293" s="199">
        <v>3.2901799999999999</v>
      </c>
      <c r="G71293" s="200">
        <v>80902.418000000005</v>
      </c>
      <c r="H71293" s="201">
        <f t="shared" si="3341"/>
        <v>24589.05531004383</v>
      </c>
      <c r="I71293"/>
      <c r="J71293"/>
      <c r="K71293"/>
      <c r="L71293"/>
      <c r="M71293"/>
      <c r="N71293"/>
      <c r="O71293"/>
      <c r="P71293"/>
      <c r="Q71293"/>
      <c r="R71293"/>
      <c r="S71293"/>
      <c r="T71293"/>
      <c r="U71293"/>
      <c r="V71293"/>
      <c r="W71293"/>
      <c r="X71293"/>
      <c r="Y71293"/>
      <c r="Z71293"/>
    </row>
    <row r="71294" spans="2:26">
      <c r="B71294" s="146">
        <f t="shared" si="3339"/>
        <v>1</v>
      </c>
      <c r="C71294" s="146">
        <f t="shared" si="3340"/>
        <v>2018</v>
      </c>
      <c r="D71294" s="197">
        <v>43125</v>
      </c>
      <c r="E71294" s="198">
        <v>3</v>
      </c>
      <c r="F71294" s="199">
        <v>3.6379700000000001</v>
      </c>
      <c r="G71294" s="200">
        <v>91090.69</v>
      </c>
      <c r="H71294" s="201">
        <f t="shared" si="3341"/>
        <v>25038.878825278931</v>
      </c>
      <c r="I71294"/>
      <c r="J71294"/>
      <c r="K71294"/>
      <c r="L71294"/>
      <c r="M71294"/>
      <c r="N71294"/>
      <c r="O71294"/>
      <c r="P71294"/>
      <c r="Q71294"/>
      <c r="R71294"/>
      <c r="S71294"/>
      <c r="T71294"/>
      <c r="U71294"/>
      <c r="V71294"/>
      <c r="W71294"/>
      <c r="X71294"/>
      <c r="Y71294"/>
      <c r="Z71294"/>
    </row>
    <row r="71295" spans="2:26">
      <c r="B71295" s="146">
        <f t="shared" si="3339"/>
        <v>1</v>
      </c>
      <c r="C71295" s="146">
        <f t="shared" si="3340"/>
        <v>2018</v>
      </c>
      <c r="D71295" s="197">
        <v>43125</v>
      </c>
      <c r="E71295" s="198">
        <v>4</v>
      </c>
      <c r="F71295" s="199">
        <v>3.5689099999999998</v>
      </c>
      <c r="G71295" s="200">
        <v>87745.221000000005</v>
      </c>
      <c r="H71295" s="201">
        <f t="shared" si="3341"/>
        <v>24585.999927148627</v>
      </c>
      <c r="I71295"/>
      <c r="J71295"/>
      <c r="K71295"/>
      <c r="L71295"/>
      <c r="M71295"/>
      <c r="N71295"/>
      <c r="O71295"/>
      <c r="P71295"/>
      <c r="Q71295"/>
      <c r="R71295"/>
      <c r="S71295"/>
      <c r="T71295"/>
      <c r="U71295"/>
      <c r="V71295"/>
      <c r="W71295"/>
      <c r="X71295"/>
      <c r="Y71295"/>
      <c r="Z71295"/>
    </row>
    <row r="71296" spans="2:26">
      <c r="B71296" s="146">
        <f t="shared" si="3339"/>
        <v>1</v>
      </c>
      <c r="C71296" s="146">
        <f t="shared" si="3340"/>
        <v>2018</v>
      </c>
      <c r="D71296" s="197">
        <v>43125</v>
      </c>
      <c r="E71296" s="198">
        <v>5</v>
      </c>
      <c r="F71296" s="199">
        <v>3.4129700000000001</v>
      </c>
      <c r="G71296" s="200">
        <v>83497.638000000006</v>
      </c>
      <c r="H71296" s="201">
        <f t="shared" si="3341"/>
        <v>24464.802796391414</v>
      </c>
      <c r="I71296"/>
      <c r="J71296"/>
      <c r="K71296"/>
      <c r="L71296"/>
      <c r="M71296"/>
      <c r="N71296"/>
      <c r="O71296"/>
      <c r="P71296"/>
      <c r="Q71296"/>
      <c r="R71296"/>
      <c r="S71296"/>
      <c r="T71296"/>
      <c r="U71296"/>
      <c r="V71296"/>
      <c r="W71296"/>
      <c r="X71296"/>
      <c r="Y71296"/>
      <c r="Z71296"/>
    </row>
    <row r="71297" spans="2:26">
      <c r="B71297" s="146">
        <f t="shared" si="3339"/>
        <v>1</v>
      </c>
      <c r="C71297" s="146">
        <f t="shared" si="3340"/>
        <v>2018</v>
      </c>
      <c r="D71297" s="197">
        <v>43125</v>
      </c>
      <c r="E71297" s="198">
        <v>6</v>
      </c>
      <c r="F71297" s="199">
        <v>3.1978</v>
      </c>
      <c r="G71297" s="200">
        <v>77652.672999999995</v>
      </c>
      <c r="H71297" s="201">
        <f t="shared" si="3341"/>
        <v>24283.154981549815</v>
      </c>
      <c r="I71297"/>
      <c r="J71297"/>
      <c r="K71297"/>
      <c r="L71297"/>
      <c r="M71297"/>
      <c r="N71297"/>
      <c r="O71297"/>
      <c r="P71297"/>
      <c r="Q71297"/>
      <c r="R71297"/>
      <c r="S71297"/>
      <c r="T71297"/>
      <c r="U71297"/>
      <c r="V71297"/>
      <c r="W71297"/>
      <c r="X71297"/>
      <c r="Y71297"/>
      <c r="Z71297"/>
    </row>
    <row r="71298" spans="2:26">
      <c r="B71298" s="146">
        <f t="shared" si="3339"/>
        <v>1</v>
      </c>
      <c r="C71298" s="146">
        <f t="shared" si="3340"/>
        <v>2018</v>
      </c>
      <c r="D71298" s="197">
        <v>43125</v>
      </c>
      <c r="E71298" s="198">
        <v>7</v>
      </c>
      <c r="F71298" s="199">
        <v>3.6589900000000002</v>
      </c>
      <c r="G71298" s="200">
        <v>87434.710999999996</v>
      </c>
      <c r="H71298" s="201">
        <f t="shared" si="3341"/>
        <v>23895.859513144336</v>
      </c>
      <c r="I71298"/>
      <c r="J71298"/>
      <c r="K71298"/>
      <c r="L71298"/>
      <c r="M71298"/>
      <c r="N71298"/>
      <c r="O71298"/>
      <c r="P71298"/>
      <c r="Q71298"/>
      <c r="R71298"/>
      <c r="S71298"/>
      <c r="T71298"/>
      <c r="U71298"/>
      <c r="V71298"/>
      <c r="W71298"/>
      <c r="X71298"/>
      <c r="Y71298"/>
      <c r="Z71298"/>
    </row>
    <row r="71299" spans="2:26">
      <c r="B71299" s="146">
        <f t="shared" si="3339"/>
        <v>1</v>
      </c>
      <c r="C71299" s="146">
        <f t="shared" si="3340"/>
        <v>2018</v>
      </c>
      <c r="D71299" s="197">
        <v>43125</v>
      </c>
      <c r="E71299" s="198">
        <v>8</v>
      </c>
      <c r="F71299" s="199">
        <v>3.3663099999999999</v>
      </c>
      <c r="G71299" s="200">
        <v>79241.797000000006</v>
      </c>
      <c r="H71299" s="201">
        <f t="shared" si="3341"/>
        <v>23539.661231437392</v>
      </c>
      <c r="I71299"/>
      <c r="J71299"/>
      <c r="K71299"/>
      <c r="L71299"/>
      <c r="M71299"/>
      <c r="N71299"/>
      <c r="O71299"/>
      <c r="P71299"/>
      <c r="Q71299"/>
      <c r="R71299"/>
      <c r="S71299"/>
      <c r="T71299"/>
      <c r="U71299"/>
      <c r="V71299"/>
      <c r="W71299"/>
      <c r="X71299"/>
      <c r="Y71299"/>
      <c r="Z71299"/>
    </row>
    <row r="71300" spans="2:26">
      <c r="B71300" s="146">
        <f t="shared" si="3339"/>
        <v>1</v>
      </c>
      <c r="C71300" s="146">
        <f t="shared" si="3340"/>
        <v>2018</v>
      </c>
      <c r="D71300" s="197">
        <v>43125</v>
      </c>
      <c r="E71300" s="198">
        <v>9</v>
      </c>
      <c r="F71300" s="199">
        <v>3.0805600000000002</v>
      </c>
      <c r="G71300" s="200">
        <v>71686.108999999997</v>
      </c>
      <c r="H71300" s="201">
        <f t="shared" si="3341"/>
        <v>23270.479717973354</v>
      </c>
      <c r="I71300"/>
      <c r="J71300"/>
      <c r="K71300"/>
      <c r="L71300"/>
      <c r="M71300"/>
      <c r="N71300"/>
      <c r="O71300"/>
      <c r="P71300"/>
      <c r="Q71300"/>
      <c r="R71300"/>
      <c r="S71300"/>
      <c r="T71300"/>
      <c r="U71300"/>
      <c r="V71300"/>
      <c r="W71300"/>
      <c r="X71300"/>
      <c r="Y71300"/>
      <c r="Z71300"/>
    </row>
    <row r="71301" spans="2:26">
      <c r="B71301" s="146">
        <f t="shared" si="3339"/>
        <v>1</v>
      </c>
      <c r="C71301" s="146">
        <f t="shared" si="3340"/>
        <v>2018</v>
      </c>
      <c r="D71301" s="197">
        <v>43125</v>
      </c>
      <c r="E71301" s="198">
        <v>10</v>
      </c>
      <c r="F71301" s="199">
        <v>3.4180600000000001</v>
      </c>
      <c r="G71301" s="200">
        <v>80344.974000000002</v>
      </c>
      <c r="H71301" s="201">
        <f t="shared" si="3341"/>
        <v>23506.016278239702</v>
      </c>
      <c r="I71301"/>
      <c r="J71301"/>
      <c r="K71301"/>
      <c r="L71301"/>
      <c r="M71301"/>
      <c r="N71301"/>
      <c r="O71301"/>
      <c r="P71301"/>
      <c r="Q71301"/>
      <c r="R71301"/>
      <c r="S71301"/>
      <c r="T71301"/>
      <c r="U71301"/>
      <c r="V71301"/>
      <c r="W71301"/>
      <c r="X71301"/>
      <c r="Y71301"/>
      <c r="Z71301"/>
    </row>
    <row r="71302" spans="2:26">
      <c r="B71302" s="146">
        <f t="shared" si="3339"/>
        <v>1</v>
      </c>
      <c r="C71302" s="146">
        <f t="shared" si="3340"/>
        <v>2018</v>
      </c>
      <c r="D71302" s="197">
        <v>43125</v>
      </c>
      <c r="E71302" s="198">
        <v>11</v>
      </c>
      <c r="F71302" s="199">
        <v>3.4188000000000001</v>
      </c>
      <c r="G71302" s="200">
        <v>81613.616999999998</v>
      </c>
      <c r="H71302" s="201">
        <f t="shared" si="3341"/>
        <v>23872.006844506843</v>
      </c>
      <c r="I71302"/>
      <c r="J71302"/>
      <c r="K71302"/>
      <c r="L71302"/>
      <c r="M71302"/>
      <c r="N71302"/>
      <c r="O71302"/>
      <c r="P71302"/>
      <c r="Q71302"/>
      <c r="R71302"/>
      <c r="S71302"/>
      <c r="T71302"/>
      <c r="U71302"/>
      <c r="V71302"/>
      <c r="W71302"/>
      <c r="X71302"/>
      <c r="Y71302"/>
      <c r="Z71302"/>
    </row>
    <row r="71303" spans="2:26">
      <c r="B71303" s="146">
        <f t="shared" si="3339"/>
        <v>1</v>
      </c>
      <c r="C71303" s="146">
        <f t="shared" si="3340"/>
        <v>2018</v>
      </c>
      <c r="D71303" s="197">
        <v>43125</v>
      </c>
      <c r="E71303" s="198">
        <v>12</v>
      </c>
      <c r="F71303" s="199">
        <v>4.5705900000000002</v>
      </c>
      <c r="G71303" s="200">
        <v>113038.41099999999</v>
      </c>
      <c r="H71303" s="201">
        <f t="shared" si="3341"/>
        <v>24731.689125473953</v>
      </c>
      <c r="I71303"/>
      <c r="J71303"/>
      <c r="K71303"/>
      <c r="L71303"/>
      <c r="M71303"/>
      <c r="N71303"/>
      <c r="O71303"/>
      <c r="P71303"/>
      <c r="Q71303"/>
      <c r="R71303"/>
      <c r="S71303"/>
      <c r="T71303"/>
      <c r="U71303"/>
      <c r="V71303"/>
      <c r="W71303"/>
      <c r="X71303"/>
      <c r="Y71303"/>
      <c r="Z71303"/>
    </row>
    <row r="71304" spans="2:26">
      <c r="B71304" s="146">
        <f t="shared" si="3339"/>
        <v>1</v>
      </c>
      <c r="C71304" s="146">
        <f t="shared" si="3340"/>
        <v>2018</v>
      </c>
      <c r="D71304" s="197">
        <v>43125</v>
      </c>
      <c r="E71304" s="198">
        <v>13</v>
      </c>
      <c r="F71304" s="199">
        <v>4.0077600000000002</v>
      </c>
      <c r="G71304" s="200">
        <v>108232.465</v>
      </c>
      <c r="H71304" s="201">
        <f t="shared" si="3341"/>
        <v>27005.725143222146</v>
      </c>
      <c r="I71304"/>
      <c r="J71304"/>
      <c r="K71304"/>
      <c r="L71304"/>
      <c r="M71304"/>
      <c r="N71304"/>
      <c r="O71304"/>
      <c r="P71304"/>
      <c r="Q71304"/>
      <c r="R71304"/>
      <c r="S71304"/>
      <c r="T71304"/>
      <c r="U71304"/>
      <c r="V71304"/>
      <c r="W71304"/>
      <c r="X71304"/>
      <c r="Y71304"/>
      <c r="Z71304"/>
    </row>
    <row r="71305" spans="2:26">
      <c r="B71305" s="146">
        <f t="shared" si="3339"/>
        <v>1</v>
      </c>
      <c r="C71305" s="146">
        <f t="shared" si="3340"/>
        <v>2018</v>
      </c>
      <c r="D71305" s="197">
        <v>43125</v>
      </c>
      <c r="E71305" s="198">
        <v>14</v>
      </c>
      <c r="F71305" s="199">
        <v>2.7901600000000002</v>
      </c>
      <c r="G71305" s="200">
        <v>84733.376999999993</v>
      </c>
      <c r="H71305" s="201">
        <f t="shared" si="3341"/>
        <v>30368.644450497457</v>
      </c>
      <c r="I71305"/>
      <c r="J71305"/>
      <c r="K71305"/>
      <c r="L71305"/>
      <c r="M71305"/>
      <c r="N71305"/>
      <c r="O71305"/>
      <c r="P71305"/>
      <c r="Q71305"/>
      <c r="R71305"/>
      <c r="S71305"/>
      <c r="T71305"/>
      <c r="U71305"/>
      <c r="V71305"/>
      <c r="W71305"/>
      <c r="X71305"/>
      <c r="Y71305"/>
      <c r="Z71305"/>
    </row>
    <row r="71306" spans="2:26">
      <c r="B71306" s="146">
        <f t="shared" si="3339"/>
        <v>1</v>
      </c>
      <c r="C71306" s="146">
        <f t="shared" si="3340"/>
        <v>2018</v>
      </c>
      <c r="D71306" s="197">
        <v>43125</v>
      </c>
      <c r="E71306" s="198">
        <v>15</v>
      </c>
      <c r="F71306" s="199">
        <v>1.5734999999999999</v>
      </c>
      <c r="G71306" s="200">
        <v>54155.38</v>
      </c>
      <c r="H71306" s="201">
        <f t="shared" si="3341"/>
        <v>34417.146488719416</v>
      </c>
      <c r="I71306"/>
      <c r="J71306"/>
      <c r="K71306"/>
      <c r="L71306"/>
      <c r="M71306"/>
      <c r="N71306"/>
      <c r="O71306"/>
      <c r="P71306"/>
      <c r="Q71306"/>
      <c r="R71306"/>
      <c r="S71306"/>
      <c r="T71306"/>
      <c r="U71306"/>
      <c r="V71306"/>
      <c r="W71306"/>
      <c r="X71306"/>
      <c r="Y71306"/>
      <c r="Z71306"/>
    </row>
    <row r="71307" spans="2:26">
      <c r="B71307" s="146">
        <f t="shared" si="3339"/>
        <v>1</v>
      </c>
      <c r="C71307" s="146">
        <f t="shared" si="3340"/>
        <v>2018</v>
      </c>
      <c r="D71307" s="197">
        <v>43125</v>
      </c>
      <c r="E71307" s="198">
        <v>16</v>
      </c>
      <c r="F71307" s="199">
        <v>1.3357600000000001</v>
      </c>
      <c r="G71307" s="200">
        <v>48519.569000000003</v>
      </c>
      <c r="H71307" s="201">
        <f t="shared" si="3341"/>
        <v>36323.567856501169</v>
      </c>
      <c r="I71307"/>
      <c r="J71307"/>
      <c r="K71307"/>
      <c r="L71307"/>
      <c r="M71307"/>
      <c r="N71307"/>
      <c r="O71307"/>
      <c r="P71307"/>
      <c r="Q71307"/>
      <c r="R71307"/>
      <c r="S71307"/>
      <c r="T71307"/>
      <c r="U71307"/>
      <c r="V71307"/>
      <c r="W71307"/>
      <c r="X71307"/>
      <c r="Y71307"/>
      <c r="Z71307"/>
    </row>
    <row r="71308" spans="2:26">
      <c r="B71308" s="146">
        <f t="shared" ref="B71308:B71371" si="3342">MONTH(D71308)</f>
        <v>1</v>
      </c>
      <c r="C71308" s="146">
        <f t="shared" ref="C71308:C71371" si="3343">YEAR(D71308)</f>
        <v>2018</v>
      </c>
      <c r="D71308" s="197">
        <v>43125</v>
      </c>
      <c r="E71308" s="198">
        <v>17</v>
      </c>
      <c r="F71308" s="199">
        <v>1.23129</v>
      </c>
      <c r="G71308" s="200">
        <v>45873.146000000001</v>
      </c>
      <c r="H71308" s="201">
        <f t="shared" ref="H71308:H71371" si="3344">G71308/F71308</f>
        <v>37256.167109291884</v>
      </c>
      <c r="I71308"/>
      <c r="J71308"/>
      <c r="K71308"/>
      <c r="L71308"/>
      <c r="M71308"/>
      <c r="N71308"/>
      <c r="O71308"/>
      <c r="P71308"/>
      <c r="Q71308"/>
      <c r="R71308"/>
      <c r="S71308"/>
      <c r="T71308"/>
      <c r="U71308"/>
      <c r="V71308"/>
      <c r="W71308"/>
      <c r="X71308"/>
      <c r="Y71308"/>
      <c r="Z71308"/>
    </row>
    <row r="71309" spans="2:26">
      <c r="B71309" s="146">
        <f t="shared" si="3342"/>
        <v>1</v>
      </c>
      <c r="C71309" s="146">
        <f t="shared" si="3343"/>
        <v>2018</v>
      </c>
      <c r="D71309" s="197">
        <v>43125</v>
      </c>
      <c r="E71309" s="198">
        <v>18</v>
      </c>
      <c r="F71309" s="199">
        <v>1.1609400000000001</v>
      </c>
      <c r="G71309" s="200">
        <v>42977.41</v>
      </c>
      <c r="H71309" s="201">
        <f t="shared" si="3344"/>
        <v>37019.492824779918</v>
      </c>
      <c r="I71309"/>
      <c r="J71309"/>
      <c r="K71309"/>
      <c r="L71309"/>
      <c r="M71309"/>
      <c r="N71309"/>
      <c r="O71309"/>
      <c r="P71309"/>
      <c r="Q71309"/>
      <c r="R71309"/>
      <c r="S71309"/>
      <c r="T71309"/>
      <c r="U71309"/>
      <c r="V71309"/>
      <c r="W71309"/>
      <c r="X71309"/>
      <c r="Y71309"/>
      <c r="Z71309"/>
    </row>
    <row r="71310" spans="2:26">
      <c r="B71310" s="146">
        <f t="shared" si="3342"/>
        <v>1</v>
      </c>
      <c r="C71310" s="146">
        <f t="shared" si="3343"/>
        <v>2018</v>
      </c>
      <c r="D71310" s="197">
        <v>43125</v>
      </c>
      <c r="E71310" s="198">
        <v>19</v>
      </c>
      <c r="F71310" s="199">
        <v>1.6130100000000001</v>
      </c>
      <c r="G71310" s="200">
        <v>60069.207000000002</v>
      </c>
      <c r="H71310" s="201">
        <f t="shared" si="3344"/>
        <v>37240.443022671898</v>
      </c>
      <c r="I71310"/>
      <c r="J71310"/>
      <c r="K71310"/>
      <c r="L71310"/>
      <c r="M71310"/>
      <c r="N71310"/>
      <c r="O71310"/>
      <c r="P71310"/>
      <c r="Q71310"/>
      <c r="R71310"/>
      <c r="S71310"/>
      <c r="T71310"/>
      <c r="U71310"/>
      <c r="V71310"/>
      <c r="W71310"/>
      <c r="X71310"/>
      <c r="Y71310"/>
      <c r="Z71310"/>
    </row>
    <row r="71311" spans="2:26">
      <c r="B71311" s="146">
        <f t="shared" si="3342"/>
        <v>1</v>
      </c>
      <c r="C71311" s="146">
        <f t="shared" si="3343"/>
        <v>2018</v>
      </c>
      <c r="D71311" s="197">
        <v>43125</v>
      </c>
      <c r="E71311" s="198">
        <v>20</v>
      </c>
      <c r="F71311" s="199">
        <v>1.29098</v>
      </c>
      <c r="G71311" s="200">
        <v>47390.364000000001</v>
      </c>
      <c r="H71311" s="201">
        <f t="shared" si="3344"/>
        <v>36708.828951649135</v>
      </c>
      <c r="I71311"/>
      <c r="J71311"/>
      <c r="K71311"/>
      <c r="L71311"/>
      <c r="M71311"/>
      <c r="N71311"/>
      <c r="O71311"/>
      <c r="P71311"/>
      <c r="Q71311"/>
      <c r="R71311"/>
      <c r="S71311"/>
      <c r="T71311"/>
      <c r="U71311"/>
      <c r="V71311"/>
      <c r="W71311"/>
      <c r="X71311"/>
      <c r="Y71311"/>
      <c r="Z71311"/>
    </row>
    <row r="71312" spans="2:26">
      <c r="B71312" s="146">
        <f t="shared" si="3342"/>
        <v>1</v>
      </c>
      <c r="C71312" s="146">
        <f t="shared" si="3343"/>
        <v>2018</v>
      </c>
      <c r="D71312" s="197">
        <v>43125</v>
      </c>
      <c r="E71312" s="198">
        <v>21</v>
      </c>
      <c r="F71312" s="199">
        <v>0.81918999999999997</v>
      </c>
      <c r="G71312" s="200">
        <v>29470.754000000001</v>
      </c>
      <c r="H71312" s="201">
        <f t="shared" si="3344"/>
        <v>35975.480657722874</v>
      </c>
      <c r="I71312"/>
      <c r="J71312"/>
      <c r="K71312"/>
      <c r="L71312"/>
      <c r="M71312"/>
      <c r="N71312"/>
      <c r="O71312"/>
      <c r="P71312"/>
      <c r="Q71312"/>
      <c r="R71312"/>
      <c r="S71312"/>
      <c r="T71312"/>
      <c r="U71312"/>
      <c r="V71312"/>
      <c r="W71312"/>
      <c r="X71312"/>
      <c r="Y71312"/>
      <c r="Z71312"/>
    </row>
    <row r="71313" spans="2:26">
      <c r="B71313" s="146">
        <f t="shared" si="3342"/>
        <v>1</v>
      </c>
      <c r="C71313" s="146">
        <f t="shared" si="3343"/>
        <v>2018</v>
      </c>
      <c r="D71313" s="197">
        <v>43125</v>
      </c>
      <c r="E71313" s="198">
        <v>22</v>
      </c>
      <c r="F71313" s="199">
        <v>0.63246000000000002</v>
      </c>
      <c r="G71313" s="200">
        <v>22452.434000000001</v>
      </c>
      <c r="H71313" s="201">
        <f t="shared" si="3344"/>
        <v>35500.164437276668</v>
      </c>
      <c r="I71313"/>
      <c r="J71313"/>
      <c r="K71313"/>
      <c r="L71313"/>
      <c r="M71313"/>
      <c r="N71313"/>
      <c r="O71313"/>
      <c r="P71313"/>
      <c r="Q71313"/>
      <c r="R71313"/>
      <c r="S71313"/>
      <c r="T71313"/>
      <c r="U71313"/>
      <c r="V71313"/>
      <c r="W71313"/>
      <c r="X71313"/>
      <c r="Y71313"/>
      <c r="Z71313"/>
    </row>
    <row r="71314" spans="2:26">
      <c r="B71314" s="146">
        <f t="shared" si="3342"/>
        <v>1</v>
      </c>
      <c r="C71314" s="146">
        <f t="shared" si="3343"/>
        <v>2018</v>
      </c>
      <c r="D71314" s="197">
        <v>43125</v>
      </c>
      <c r="E71314" s="198">
        <v>23</v>
      </c>
      <c r="F71314" s="199">
        <v>0.75463999999999998</v>
      </c>
      <c r="G71314" s="200">
        <v>26533.381000000001</v>
      </c>
      <c r="H71314" s="201">
        <f t="shared" si="3344"/>
        <v>35160.316177250083</v>
      </c>
      <c r="I71314"/>
      <c r="J71314"/>
      <c r="K71314"/>
      <c r="L71314"/>
      <c r="M71314"/>
      <c r="N71314"/>
      <c r="O71314"/>
      <c r="P71314"/>
      <c r="Q71314"/>
      <c r="R71314"/>
      <c r="S71314"/>
      <c r="T71314"/>
      <c r="U71314"/>
      <c r="V71314"/>
      <c r="W71314"/>
      <c r="X71314"/>
      <c r="Y71314"/>
      <c r="Z71314"/>
    </row>
    <row r="71315" spans="2:26">
      <c r="B71315" s="146">
        <f t="shared" si="3342"/>
        <v>1</v>
      </c>
      <c r="C71315" s="146">
        <f t="shared" si="3343"/>
        <v>2018</v>
      </c>
      <c r="D71315" s="197">
        <v>43125</v>
      </c>
      <c r="E71315" s="198">
        <v>24</v>
      </c>
      <c r="F71315" s="199">
        <v>0.87228000000000006</v>
      </c>
      <c r="G71315" s="200">
        <v>30485.156999999999</v>
      </c>
      <c r="H71315" s="201">
        <f t="shared" si="3344"/>
        <v>34948.820332920615</v>
      </c>
      <c r="I71315"/>
      <c r="J71315"/>
      <c r="K71315"/>
      <c r="L71315"/>
      <c r="M71315"/>
      <c r="N71315"/>
      <c r="O71315"/>
      <c r="P71315"/>
      <c r="Q71315"/>
      <c r="R71315"/>
      <c r="S71315"/>
      <c r="T71315"/>
      <c r="U71315"/>
      <c r="V71315"/>
      <c r="W71315"/>
      <c r="X71315"/>
      <c r="Y71315"/>
      <c r="Z71315"/>
    </row>
    <row r="71316" spans="2:26">
      <c r="B71316" s="146">
        <f t="shared" si="3342"/>
        <v>1</v>
      </c>
      <c r="C71316" s="146">
        <f t="shared" si="3343"/>
        <v>2018</v>
      </c>
      <c r="D71316" s="197">
        <v>43125</v>
      </c>
      <c r="E71316" s="198">
        <v>25</v>
      </c>
      <c r="F71316" s="199">
        <v>1.1482399999999999</v>
      </c>
      <c r="G71316" s="200">
        <v>40337.275000000001</v>
      </c>
      <c r="H71316" s="201">
        <f t="shared" si="3344"/>
        <v>35129.654950184631</v>
      </c>
      <c r="I71316"/>
      <c r="J71316"/>
      <c r="K71316"/>
      <c r="L71316"/>
      <c r="M71316"/>
      <c r="N71316"/>
      <c r="O71316"/>
      <c r="P71316"/>
      <c r="Q71316"/>
      <c r="R71316"/>
      <c r="S71316"/>
      <c r="T71316"/>
      <c r="U71316"/>
      <c r="V71316"/>
      <c r="W71316"/>
      <c r="X71316"/>
      <c r="Y71316"/>
      <c r="Z71316"/>
    </row>
    <row r="71317" spans="2:26">
      <c r="B71317" s="146">
        <f t="shared" si="3342"/>
        <v>1</v>
      </c>
      <c r="C71317" s="146">
        <f t="shared" si="3343"/>
        <v>2018</v>
      </c>
      <c r="D71317" s="197">
        <v>43125</v>
      </c>
      <c r="E71317" s="198">
        <v>26</v>
      </c>
      <c r="F71317" s="199">
        <v>0.90429999999999999</v>
      </c>
      <c r="G71317" s="200">
        <v>31806.182000000001</v>
      </c>
      <c r="H71317" s="201">
        <f t="shared" si="3344"/>
        <v>35172.157469866193</v>
      </c>
      <c r="I71317"/>
      <c r="J71317"/>
      <c r="K71317"/>
      <c r="L71317"/>
      <c r="M71317"/>
      <c r="N71317"/>
      <c r="O71317"/>
      <c r="P71317"/>
      <c r="Q71317"/>
      <c r="R71317"/>
      <c r="S71317"/>
      <c r="T71317"/>
      <c r="U71317"/>
      <c r="V71317"/>
      <c r="W71317"/>
      <c r="X71317"/>
      <c r="Y71317"/>
      <c r="Z71317"/>
    </row>
    <row r="71318" spans="2:26">
      <c r="B71318" s="146">
        <f t="shared" si="3342"/>
        <v>1</v>
      </c>
      <c r="C71318" s="146">
        <f t="shared" si="3343"/>
        <v>2018</v>
      </c>
      <c r="D71318" s="197">
        <v>43125</v>
      </c>
      <c r="E71318" s="198">
        <v>27</v>
      </c>
      <c r="F71318" s="199">
        <v>0.65795000000000003</v>
      </c>
      <c r="G71318" s="200">
        <v>23262.057000000001</v>
      </c>
      <c r="H71318" s="201">
        <f t="shared" si="3344"/>
        <v>35355.35679002964</v>
      </c>
      <c r="I71318"/>
      <c r="J71318"/>
      <c r="K71318"/>
      <c r="L71318"/>
      <c r="M71318"/>
      <c r="N71318"/>
      <c r="O71318"/>
      <c r="P71318"/>
      <c r="Q71318"/>
      <c r="R71318"/>
      <c r="S71318"/>
      <c r="T71318"/>
      <c r="U71318"/>
      <c r="V71318"/>
      <c r="W71318"/>
      <c r="X71318"/>
      <c r="Y71318"/>
      <c r="Z71318"/>
    </row>
    <row r="71319" spans="2:26">
      <c r="B71319" s="146">
        <f t="shared" si="3342"/>
        <v>1</v>
      </c>
      <c r="C71319" s="146">
        <f t="shared" si="3343"/>
        <v>2018</v>
      </c>
      <c r="D71319" s="197">
        <v>43125</v>
      </c>
      <c r="E71319" s="198">
        <v>28</v>
      </c>
      <c r="F71319" s="199">
        <v>1.0044200000000001</v>
      </c>
      <c r="G71319" s="200">
        <v>35939.374000000003</v>
      </c>
      <c r="H71319" s="201">
        <f t="shared" si="3344"/>
        <v>35781.221003166007</v>
      </c>
      <c r="I71319"/>
      <c r="J71319"/>
      <c r="K71319"/>
      <c r="L71319"/>
      <c r="M71319"/>
      <c r="N71319"/>
      <c r="O71319"/>
      <c r="P71319"/>
      <c r="Q71319"/>
      <c r="R71319"/>
      <c r="S71319"/>
      <c r="T71319"/>
      <c r="U71319"/>
      <c r="V71319"/>
      <c r="W71319"/>
      <c r="X71319"/>
      <c r="Y71319"/>
      <c r="Z71319"/>
    </row>
    <row r="71320" spans="2:26">
      <c r="B71320" s="146">
        <f t="shared" si="3342"/>
        <v>1</v>
      </c>
      <c r="C71320" s="146">
        <f t="shared" si="3343"/>
        <v>2018</v>
      </c>
      <c r="D71320" s="197">
        <v>43125</v>
      </c>
      <c r="E71320" s="198">
        <v>29</v>
      </c>
      <c r="F71320" s="199">
        <v>1.68313</v>
      </c>
      <c r="G71320" s="200">
        <v>61292.567999999999</v>
      </c>
      <c r="H71320" s="201">
        <f t="shared" si="3344"/>
        <v>36415.825277904856</v>
      </c>
      <c r="I71320"/>
      <c r="J71320"/>
      <c r="K71320"/>
      <c r="L71320"/>
      <c r="M71320"/>
      <c r="N71320"/>
      <c r="O71320"/>
      <c r="P71320"/>
      <c r="Q71320"/>
      <c r="R71320"/>
      <c r="S71320"/>
      <c r="T71320"/>
      <c r="U71320"/>
      <c r="V71320"/>
      <c r="W71320"/>
      <c r="X71320"/>
      <c r="Y71320"/>
      <c r="Z71320"/>
    </row>
    <row r="71321" spans="2:26">
      <c r="B71321" s="146">
        <f t="shared" si="3342"/>
        <v>1</v>
      </c>
      <c r="C71321" s="146">
        <f t="shared" si="3343"/>
        <v>2018</v>
      </c>
      <c r="D71321" s="197">
        <v>43125</v>
      </c>
      <c r="E71321" s="198">
        <v>30</v>
      </c>
      <c r="F71321" s="199">
        <v>1.9237500000000001</v>
      </c>
      <c r="G71321" s="200">
        <v>70847.915999999997</v>
      </c>
      <c r="H71321" s="201">
        <f t="shared" si="3344"/>
        <v>36828.026510721247</v>
      </c>
      <c r="I71321"/>
      <c r="J71321"/>
      <c r="K71321"/>
      <c r="L71321"/>
      <c r="M71321"/>
      <c r="N71321"/>
      <c r="O71321"/>
      <c r="P71321"/>
      <c r="Q71321"/>
      <c r="R71321"/>
      <c r="S71321"/>
      <c r="T71321"/>
      <c r="U71321"/>
      <c r="V71321"/>
      <c r="W71321"/>
      <c r="X71321"/>
      <c r="Y71321"/>
      <c r="Z71321"/>
    </row>
    <row r="71322" spans="2:26">
      <c r="B71322" s="146">
        <f t="shared" si="3342"/>
        <v>1</v>
      </c>
      <c r="C71322" s="146">
        <f t="shared" si="3343"/>
        <v>2018</v>
      </c>
      <c r="D71322" s="197">
        <v>43125</v>
      </c>
      <c r="E71322" s="198">
        <v>31</v>
      </c>
      <c r="F71322" s="199">
        <v>1.5719700000000001</v>
      </c>
      <c r="G71322" s="200">
        <v>58810.131000000001</v>
      </c>
      <c r="H71322" s="201">
        <f t="shared" si="3344"/>
        <v>37411.738773640718</v>
      </c>
      <c r="I71322"/>
      <c r="J71322"/>
      <c r="K71322"/>
      <c r="L71322"/>
      <c r="M71322"/>
      <c r="N71322"/>
      <c r="O71322"/>
      <c r="P71322"/>
      <c r="Q71322"/>
      <c r="R71322"/>
      <c r="S71322"/>
      <c r="T71322"/>
      <c r="U71322"/>
      <c r="V71322"/>
      <c r="W71322"/>
      <c r="X71322"/>
      <c r="Y71322"/>
      <c r="Z71322"/>
    </row>
    <row r="71323" spans="2:26">
      <c r="B71323" s="146">
        <f t="shared" si="3342"/>
        <v>1</v>
      </c>
      <c r="C71323" s="146">
        <f t="shared" si="3343"/>
        <v>2018</v>
      </c>
      <c r="D71323" s="197">
        <v>43125</v>
      </c>
      <c r="E71323" s="198">
        <v>32</v>
      </c>
      <c r="F71323" s="199">
        <v>1.4268400000000001</v>
      </c>
      <c r="G71323" s="200">
        <v>55131.703999999998</v>
      </c>
      <c r="H71323" s="201">
        <f t="shared" si="3344"/>
        <v>38639.023296235035</v>
      </c>
      <c r="I71323"/>
      <c r="J71323"/>
      <c r="K71323"/>
      <c r="L71323"/>
      <c r="M71323"/>
      <c r="N71323"/>
      <c r="O71323"/>
      <c r="P71323"/>
      <c r="Q71323"/>
      <c r="R71323"/>
      <c r="S71323"/>
      <c r="T71323"/>
      <c r="U71323"/>
      <c r="V71323"/>
      <c r="W71323"/>
      <c r="X71323"/>
      <c r="Y71323"/>
      <c r="Z71323"/>
    </row>
    <row r="71324" spans="2:26">
      <c r="B71324" s="146">
        <f t="shared" si="3342"/>
        <v>1</v>
      </c>
      <c r="C71324" s="146">
        <f t="shared" si="3343"/>
        <v>2018</v>
      </c>
      <c r="D71324" s="197">
        <v>43125</v>
      </c>
      <c r="E71324" s="198">
        <v>33</v>
      </c>
      <c r="F71324" s="199">
        <v>1.7454400000000001</v>
      </c>
      <c r="G71324" s="200">
        <v>69404.929000000004</v>
      </c>
      <c r="H71324" s="201">
        <f t="shared" si="3344"/>
        <v>39763.571936016131</v>
      </c>
      <c r="I71324"/>
      <c r="J71324"/>
      <c r="K71324"/>
      <c r="L71324"/>
      <c r="M71324"/>
      <c r="N71324"/>
      <c r="O71324"/>
      <c r="P71324"/>
      <c r="Q71324"/>
      <c r="R71324"/>
      <c r="S71324"/>
      <c r="T71324"/>
      <c r="U71324"/>
      <c r="V71324"/>
      <c r="W71324"/>
      <c r="X71324"/>
      <c r="Y71324"/>
      <c r="Z71324"/>
    </row>
    <row r="71325" spans="2:26">
      <c r="B71325" s="146">
        <f t="shared" si="3342"/>
        <v>1</v>
      </c>
      <c r="C71325" s="146">
        <f t="shared" si="3343"/>
        <v>2018</v>
      </c>
      <c r="D71325" s="197">
        <v>43125</v>
      </c>
      <c r="E71325" s="198">
        <v>34</v>
      </c>
      <c r="F71325" s="199">
        <v>2.2566700000000002</v>
      </c>
      <c r="G71325" s="200">
        <v>95214.417000000001</v>
      </c>
      <c r="H71325" s="201">
        <f t="shared" si="3344"/>
        <v>42192.44151781164</v>
      </c>
      <c r="I71325"/>
      <c r="J71325"/>
      <c r="K71325"/>
      <c r="L71325"/>
      <c r="M71325"/>
      <c r="N71325"/>
      <c r="O71325"/>
      <c r="P71325"/>
      <c r="Q71325"/>
      <c r="R71325"/>
      <c r="S71325"/>
      <c r="T71325"/>
      <c r="U71325"/>
      <c r="V71325"/>
      <c r="W71325"/>
      <c r="X71325"/>
      <c r="Y71325"/>
      <c r="Z71325"/>
    </row>
    <row r="71326" spans="2:26">
      <c r="B71326" s="146">
        <f t="shared" si="3342"/>
        <v>1</v>
      </c>
      <c r="C71326" s="146">
        <f t="shared" si="3343"/>
        <v>2018</v>
      </c>
      <c r="D71326" s="197">
        <v>43125</v>
      </c>
      <c r="E71326" s="198">
        <v>35</v>
      </c>
      <c r="F71326" s="199">
        <v>2.4396399999999998</v>
      </c>
      <c r="G71326" s="200">
        <v>106819.235</v>
      </c>
      <c r="H71326" s="201">
        <f t="shared" si="3344"/>
        <v>43784.835057631455</v>
      </c>
      <c r="I71326"/>
      <c r="J71326"/>
      <c r="K71326"/>
      <c r="L71326"/>
      <c r="M71326"/>
      <c r="N71326"/>
      <c r="O71326"/>
      <c r="P71326"/>
      <c r="Q71326"/>
      <c r="R71326"/>
      <c r="S71326"/>
      <c r="T71326"/>
      <c r="U71326"/>
      <c r="V71326"/>
      <c r="W71326"/>
      <c r="X71326"/>
      <c r="Y71326"/>
      <c r="Z71326"/>
    </row>
    <row r="71327" spans="2:26">
      <c r="B71327" s="146">
        <f t="shared" si="3342"/>
        <v>1</v>
      </c>
      <c r="C71327" s="146">
        <f t="shared" si="3343"/>
        <v>2018</v>
      </c>
      <c r="D71327" s="197">
        <v>43125</v>
      </c>
      <c r="E71327" s="198">
        <v>36</v>
      </c>
      <c r="F71327" s="199">
        <v>2.0914199999999998</v>
      </c>
      <c r="G71327" s="200">
        <v>91255.839000000007</v>
      </c>
      <c r="H71327" s="201">
        <f t="shared" si="3344"/>
        <v>43633.435178013031</v>
      </c>
      <c r="I71327"/>
      <c r="J71327"/>
      <c r="K71327"/>
      <c r="L71327"/>
      <c r="M71327"/>
      <c r="N71327"/>
      <c r="O71327"/>
      <c r="P71327"/>
      <c r="Q71327"/>
      <c r="R71327"/>
      <c r="S71327"/>
      <c r="T71327"/>
      <c r="U71327"/>
      <c r="V71327"/>
      <c r="W71327"/>
      <c r="X71327"/>
      <c r="Y71327"/>
      <c r="Z71327"/>
    </row>
    <row r="71328" spans="2:26">
      <c r="B71328" s="146">
        <f t="shared" si="3342"/>
        <v>1</v>
      </c>
      <c r="C71328" s="146">
        <f t="shared" si="3343"/>
        <v>2018</v>
      </c>
      <c r="D71328" s="197">
        <v>43125</v>
      </c>
      <c r="E71328" s="198">
        <v>37</v>
      </c>
      <c r="F71328" s="199">
        <v>1.7393099999999999</v>
      </c>
      <c r="G71328" s="200">
        <v>75327.827999999994</v>
      </c>
      <c r="H71328" s="201">
        <f t="shared" si="3344"/>
        <v>43309.029442710038</v>
      </c>
      <c r="I71328"/>
      <c r="J71328"/>
      <c r="K71328"/>
      <c r="L71328"/>
      <c r="M71328"/>
      <c r="N71328"/>
      <c r="O71328"/>
      <c r="P71328"/>
      <c r="Q71328"/>
      <c r="R71328"/>
      <c r="S71328"/>
      <c r="T71328"/>
      <c r="U71328"/>
      <c r="V71328"/>
      <c r="W71328"/>
      <c r="X71328"/>
      <c r="Y71328"/>
      <c r="Z71328"/>
    </row>
    <row r="71329" spans="2:26">
      <c r="B71329" s="146">
        <f t="shared" si="3342"/>
        <v>1</v>
      </c>
      <c r="C71329" s="146">
        <f t="shared" si="3343"/>
        <v>2018</v>
      </c>
      <c r="D71329" s="197">
        <v>43125</v>
      </c>
      <c r="E71329" s="198">
        <v>38</v>
      </c>
      <c r="F71329" s="199">
        <v>1.7653000000000001</v>
      </c>
      <c r="G71329" s="200">
        <v>76021.324999999997</v>
      </c>
      <c r="H71329" s="201">
        <f t="shared" si="3344"/>
        <v>43064.252534979889</v>
      </c>
      <c r="I71329"/>
      <c r="J71329"/>
      <c r="K71329"/>
      <c r="L71329"/>
      <c r="M71329"/>
      <c r="N71329"/>
      <c r="O71329"/>
      <c r="P71329"/>
      <c r="Q71329"/>
      <c r="R71329"/>
      <c r="S71329"/>
      <c r="T71329"/>
      <c r="U71329"/>
      <c r="V71329"/>
      <c r="W71329"/>
      <c r="X71329"/>
      <c r="Y71329"/>
      <c r="Z71329"/>
    </row>
    <row r="71330" spans="2:26">
      <c r="B71330" s="146">
        <f t="shared" si="3342"/>
        <v>1</v>
      </c>
      <c r="C71330" s="146">
        <f t="shared" si="3343"/>
        <v>2018</v>
      </c>
      <c r="D71330" s="197">
        <v>43125</v>
      </c>
      <c r="E71330" s="198">
        <v>39</v>
      </c>
      <c r="F71330" s="199">
        <v>1.7790699999999999</v>
      </c>
      <c r="G71330" s="200">
        <v>75995.816999999995</v>
      </c>
      <c r="H71330" s="201">
        <f t="shared" si="3344"/>
        <v>42716.597435738899</v>
      </c>
      <c r="I71330"/>
      <c r="J71330"/>
      <c r="K71330"/>
      <c r="L71330"/>
      <c r="M71330"/>
      <c r="N71330"/>
      <c r="O71330"/>
      <c r="P71330"/>
      <c r="Q71330"/>
      <c r="R71330"/>
      <c r="S71330"/>
      <c r="T71330"/>
      <c r="U71330"/>
      <c r="V71330"/>
      <c r="W71330"/>
      <c r="X71330"/>
      <c r="Y71330"/>
      <c r="Z71330"/>
    </row>
    <row r="71331" spans="2:26">
      <c r="B71331" s="146">
        <f t="shared" si="3342"/>
        <v>1</v>
      </c>
      <c r="C71331" s="146">
        <f t="shared" si="3343"/>
        <v>2018</v>
      </c>
      <c r="D71331" s="197">
        <v>43125</v>
      </c>
      <c r="E71331" s="198">
        <v>40</v>
      </c>
      <c r="F71331" s="199">
        <v>0.92698999999999998</v>
      </c>
      <c r="G71331" s="200">
        <v>38677.578000000001</v>
      </c>
      <c r="H71331" s="201">
        <f t="shared" si="3344"/>
        <v>41723.835208578304</v>
      </c>
      <c r="I71331"/>
      <c r="J71331"/>
      <c r="K71331"/>
      <c r="L71331"/>
      <c r="M71331"/>
      <c r="N71331"/>
      <c r="O71331"/>
      <c r="P71331"/>
      <c r="Q71331"/>
      <c r="R71331"/>
      <c r="S71331"/>
      <c r="T71331"/>
      <c r="U71331"/>
      <c r="V71331"/>
      <c r="W71331"/>
      <c r="X71331"/>
      <c r="Y71331"/>
      <c r="Z71331"/>
    </row>
    <row r="71332" spans="2:26">
      <c r="B71332" s="146">
        <f t="shared" si="3342"/>
        <v>1</v>
      </c>
      <c r="C71332" s="146">
        <f t="shared" si="3343"/>
        <v>2018</v>
      </c>
      <c r="D71332" s="197">
        <v>43125</v>
      </c>
      <c r="E71332" s="198">
        <v>41</v>
      </c>
      <c r="F71332" s="199">
        <v>1.14846</v>
      </c>
      <c r="G71332" s="200">
        <v>46806.563000000002</v>
      </c>
      <c r="H71332" s="201">
        <f t="shared" si="3344"/>
        <v>40755.936645594971</v>
      </c>
      <c r="I71332"/>
      <c r="J71332"/>
      <c r="K71332"/>
      <c r="L71332"/>
      <c r="M71332"/>
      <c r="N71332"/>
      <c r="O71332"/>
      <c r="P71332"/>
      <c r="Q71332"/>
      <c r="R71332"/>
      <c r="S71332"/>
      <c r="T71332"/>
      <c r="U71332"/>
      <c r="V71332"/>
      <c r="W71332"/>
      <c r="X71332"/>
      <c r="Y71332"/>
      <c r="Z71332"/>
    </row>
    <row r="71333" spans="2:26">
      <c r="B71333" s="146">
        <f t="shared" si="3342"/>
        <v>1</v>
      </c>
      <c r="C71333" s="146">
        <f t="shared" si="3343"/>
        <v>2018</v>
      </c>
      <c r="D71333" s="197">
        <v>43125</v>
      </c>
      <c r="E71333" s="198">
        <v>42</v>
      </c>
      <c r="F71333" s="199">
        <v>0.69237000000000004</v>
      </c>
      <c r="G71333" s="200">
        <v>27137.684000000001</v>
      </c>
      <c r="H71333" s="201">
        <f t="shared" si="3344"/>
        <v>39195.349307451215</v>
      </c>
      <c r="I71333"/>
      <c r="J71333"/>
      <c r="K71333"/>
      <c r="L71333"/>
      <c r="M71333"/>
      <c r="N71333"/>
      <c r="O71333"/>
      <c r="P71333"/>
      <c r="Q71333"/>
      <c r="R71333"/>
      <c r="S71333"/>
      <c r="T71333"/>
      <c r="U71333"/>
      <c r="V71333"/>
      <c r="W71333"/>
      <c r="X71333"/>
      <c r="Y71333"/>
      <c r="Z71333"/>
    </row>
    <row r="71334" spans="2:26">
      <c r="B71334" s="146">
        <f t="shared" si="3342"/>
        <v>1</v>
      </c>
      <c r="C71334" s="146">
        <f t="shared" si="3343"/>
        <v>2018</v>
      </c>
      <c r="D71334" s="197">
        <v>43125</v>
      </c>
      <c r="E71334" s="198">
        <v>43</v>
      </c>
      <c r="F71334" s="199">
        <v>0.94906999999999997</v>
      </c>
      <c r="G71334" s="200">
        <v>35393.752999999997</v>
      </c>
      <c r="H71334" s="201">
        <f t="shared" si="3344"/>
        <v>37293.090077654968</v>
      </c>
      <c r="I71334"/>
      <c r="J71334"/>
      <c r="K71334"/>
      <c r="L71334"/>
      <c r="M71334"/>
      <c r="N71334"/>
      <c r="O71334"/>
      <c r="P71334"/>
      <c r="Q71334"/>
      <c r="R71334"/>
      <c r="S71334"/>
      <c r="T71334"/>
      <c r="U71334"/>
      <c r="V71334"/>
      <c r="W71334"/>
      <c r="X71334"/>
      <c r="Y71334"/>
      <c r="Z71334"/>
    </row>
    <row r="71335" spans="2:26">
      <c r="B71335" s="146">
        <f t="shared" si="3342"/>
        <v>1</v>
      </c>
      <c r="C71335" s="146">
        <f t="shared" si="3343"/>
        <v>2018</v>
      </c>
      <c r="D71335" s="197">
        <v>43125</v>
      </c>
      <c r="E71335" s="198">
        <v>44</v>
      </c>
      <c r="F71335" s="199">
        <v>1.5036700000000001</v>
      </c>
      <c r="G71335" s="200">
        <v>52639.777999999998</v>
      </c>
      <c r="H71335" s="201">
        <f t="shared" si="3344"/>
        <v>35007.533567870611</v>
      </c>
      <c r="I71335"/>
      <c r="J71335"/>
      <c r="K71335"/>
      <c r="L71335"/>
      <c r="M71335"/>
      <c r="N71335"/>
      <c r="O71335"/>
      <c r="P71335"/>
      <c r="Q71335"/>
      <c r="R71335"/>
      <c r="S71335"/>
      <c r="T71335"/>
      <c r="U71335"/>
      <c r="V71335"/>
      <c r="W71335"/>
      <c r="X71335"/>
      <c r="Y71335"/>
      <c r="Z71335"/>
    </row>
    <row r="71336" spans="2:26">
      <c r="B71336" s="146">
        <f t="shared" si="3342"/>
        <v>1</v>
      </c>
      <c r="C71336" s="146">
        <f t="shared" si="3343"/>
        <v>2018</v>
      </c>
      <c r="D71336" s="197">
        <v>43125</v>
      </c>
      <c r="E71336" s="198">
        <v>45</v>
      </c>
      <c r="F71336" s="199">
        <v>1.6536</v>
      </c>
      <c r="G71336" s="200">
        <v>54140.94</v>
      </c>
      <c r="H71336" s="201">
        <f t="shared" si="3344"/>
        <v>32741.255442670539</v>
      </c>
      <c r="I71336"/>
      <c r="J71336"/>
      <c r="K71336"/>
      <c r="L71336"/>
      <c r="M71336"/>
      <c r="N71336"/>
      <c r="O71336"/>
      <c r="P71336"/>
      <c r="Q71336"/>
      <c r="R71336"/>
      <c r="S71336"/>
      <c r="T71336"/>
      <c r="U71336"/>
      <c r="V71336"/>
      <c r="W71336"/>
      <c r="X71336"/>
      <c r="Y71336"/>
      <c r="Z71336"/>
    </row>
    <row r="71337" spans="2:26">
      <c r="B71337" s="146">
        <f t="shared" si="3342"/>
        <v>1</v>
      </c>
      <c r="C71337" s="146">
        <f t="shared" si="3343"/>
        <v>2018</v>
      </c>
      <c r="D71337" s="197">
        <v>43125</v>
      </c>
      <c r="E71337" s="198">
        <v>46</v>
      </c>
      <c r="F71337" s="199">
        <v>1.5089900000000001</v>
      </c>
      <c r="G71337" s="200">
        <v>46502.906000000003</v>
      </c>
      <c r="H71337" s="201">
        <f t="shared" si="3344"/>
        <v>30817.239345522503</v>
      </c>
      <c r="I71337"/>
      <c r="J71337"/>
      <c r="K71337"/>
      <c r="L71337"/>
      <c r="M71337"/>
      <c r="N71337"/>
      <c r="O71337"/>
      <c r="P71337"/>
      <c r="Q71337"/>
      <c r="R71337"/>
      <c r="S71337"/>
      <c r="T71337"/>
      <c r="U71337"/>
      <c r="V71337"/>
      <c r="W71337"/>
      <c r="X71337"/>
      <c r="Y71337"/>
      <c r="Z71337"/>
    </row>
    <row r="71338" spans="2:26">
      <c r="B71338" s="146">
        <f t="shared" si="3342"/>
        <v>1</v>
      </c>
      <c r="C71338" s="146">
        <f t="shared" si="3343"/>
        <v>2018</v>
      </c>
      <c r="D71338" s="197">
        <v>43125</v>
      </c>
      <c r="E71338" s="198">
        <v>47</v>
      </c>
      <c r="F71338" s="199">
        <v>1.0943400000000001</v>
      </c>
      <c r="G71338" s="200">
        <v>32049.216</v>
      </c>
      <c r="H71338" s="201">
        <f t="shared" si="3344"/>
        <v>29286.342452985358</v>
      </c>
      <c r="I71338"/>
      <c r="J71338"/>
      <c r="K71338"/>
      <c r="L71338"/>
      <c r="M71338"/>
      <c r="N71338"/>
      <c r="O71338"/>
      <c r="P71338"/>
      <c r="Q71338"/>
      <c r="R71338"/>
      <c r="S71338"/>
      <c r="T71338"/>
      <c r="U71338"/>
      <c r="V71338"/>
      <c r="W71338"/>
      <c r="X71338"/>
      <c r="Y71338"/>
      <c r="Z71338"/>
    </row>
    <row r="71339" spans="2:26">
      <c r="B71339" s="146">
        <f t="shared" si="3342"/>
        <v>1</v>
      </c>
      <c r="C71339" s="146">
        <f t="shared" si="3343"/>
        <v>2018</v>
      </c>
      <c r="D71339" s="197">
        <v>43125</v>
      </c>
      <c r="E71339" s="198">
        <v>48</v>
      </c>
      <c r="F71339" s="199">
        <v>1.04274</v>
      </c>
      <c r="G71339" s="200">
        <v>29790.929</v>
      </c>
      <c r="H71339" s="201">
        <f t="shared" si="3344"/>
        <v>28569.853462991734</v>
      </c>
      <c r="I71339"/>
      <c r="J71339"/>
      <c r="K71339"/>
      <c r="L71339"/>
      <c r="M71339"/>
      <c r="N71339"/>
      <c r="O71339"/>
      <c r="P71339"/>
      <c r="Q71339"/>
      <c r="R71339"/>
      <c r="S71339"/>
      <c r="T71339"/>
      <c r="U71339"/>
      <c r="V71339"/>
      <c r="W71339"/>
      <c r="X71339"/>
      <c r="Y71339"/>
      <c r="Z71339"/>
    </row>
    <row r="71340" spans="2:26">
      <c r="B71340" s="146">
        <f t="shared" si="3342"/>
        <v>1</v>
      </c>
      <c r="C71340" s="146">
        <f t="shared" si="3343"/>
        <v>2018</v>
      </c>
      <c r="D71340" s="197">
        <v>43126</v>
      </c>
      <c r="E71340" s="198">
        <v>1</v>
      </c>
      <c r="F71340" s="199">
        <v>0.68176000000000003</v>
      </c>
      <c r="G71340" s="200">
        <v>19628.34</v>
      </c>
      <c r="H71340" s="201">
        <f t="shared" si="3344"/>
        <v>28790.68880544473</v>
      </c>
      <c r="I71340"/>
      <c r="J71340"/>
      <c r="K71340"/>
      <c r="L71340"/>
      <c r="M71340"/>
      <c r="N71340"/>
      <c r="O71340"/>
      <c r="P71340"/>
      <c r="Q71340"/>
      <c r="R71340"/>
      <c r="S71340"/>
      <c r="T71340"/>
      <c r="U71340"/>
      <c r="V71340"/>
      <c r="W71340"/>
      <c r="X71340"/>
      <c r="Y71340"/>
      <c r="Z71340"/>
    </row>
    <row r="71341" spans="2:26">
      <c r="B71341" s="146">
        <f t="shared" si="3342"/>
        <v>1</v>
      </c>
      <c r="C71341" s="146">
        <f t="shared" si="3343"/>
        <v>2018</v>
      </c>
      <c r="D71341" s="197">
        <v>43126</v>
      </c>
      <c r="E71341" s="198">
        <v>2</v>
      </c>
      <c r="F71341" s="199">
        <v>0.76878999999999997</v>
      </c>
      <c r="G71341" s="200">
        <v>22456.53</v>
      </c>
      <c r="H71341" s="201">
        <f t="shared" si="3344"/>
        <v>29210.226459761441</v>
      </c>
      <c r="I71341"/>
      <c r="J71341"/>
      <c r="K71341"/>
      <c r="L71341"/>
      <c r="M71341"/>
      <c r="N71341"/>
      <c r="O71341"/>
      <c r="P71341"/>
      <c r="Q71341"/>
      <c r="R71341"/>
      <c r="S71341"/>
      <c r="T71341"/>
      <c r="U71341"/>
      <c r="V71341"/>
      <c r="W71341"/>
      <c r="X71341"/>
      <c r="Y71341"/>
      <c r="Z71341"/>
    </row>
    <row r="71342" spans="2:26">
      <c r="B71342" s="146">
        <f t="shared" si="3342"/>
        <v>1</v>
      </c>
      <c r="C71342" s="146">
        <f t="shared" si="3343"/>
        <v>2018</v>
      </c>
      <c r="D71342" s="197">
        <v>43126</v>
      </c>
      <c r="E71342" s="198">
        <v>3</v>
      </c>
      <c r="F71342" s="199">
        <v>0.81511</v>
      </c>
      <c r="G71342" s="200">
        <v>23481.32</v>
      </c>
      <c r="H71342" s="201">
        <f t="shared" si="3344"/>
        <v>28807.547447583762</v>
      </c>
      <c r="I71342"/>
      <c r="J71342"/>
      <c r="K71342"/>
      <c r="L71342"/>
      <c r="M71342"/>
      <c r="N71342"/>
      <c r="O71342"/>
      <c r="P71342"/>
      <c r="Q71342"/>
      <c r="R71342"/>
      <c r="S71342"/>
      <c r="T71342"/>
      <c r="U71342"/>
      <c r="V71342"/>
      <c r="W71342"/>
      <c r="X71342"/>
      <c r="Y71342"/>
      <c r="Z71342"/>
    </row>
    <row r="71343" spans="2:26">
      <c r="B71343" s="146">
        <f t="shared" si="3342"/>
        <v>1</v>
      </c>
      <c r="C71343" s="146">
        <f t="shared" si="3343"/>
        <v>2018</v>
      </c>
      <c r="D71343" s="197">
        <v>43126</v>
      </c>
      <c r="E71343" s="198">
        <v>4</v>
      </c>
      <c r="F71343" s="199">
        <v>0.70487</v>
      </c>
      <c r="G71343" s="200">
        <v>19926.810000000001</v>
      </c>
      <c r="H71343" s="201">
        <f t="shared" si="3344"/>
        <v>28270.191666548442</v>
      </c>
      <c r="I71343"/>
      <c r="J71343"/>
      <c r="K71343"/>
      <c r="L71343"/>
      <c r="M71343"/>
      <c r="N71343"/>
      <c r="O71343"/>
      <c r="P71343"/>
      <c r="Q71343"/>
      <c r="R71343"/>
      <c r="S71343"/>
      <c r="T71343"/>
      <c r="U71343"/>
      <c r="V71343"/>
      <c r="W71343"/>
      <c r="X71343"/>
      <c r="Y71343"/>
      <c r="Z71343"/>
    </row>
    <row r="71344" spans="2:26">
      <c r="B71344" s="146">
        <f t="shared" si="3342"/>
        <v>1</v>
      </c>
      <c r="C71344" s="146">
        <f t="shared" si="3343"/>
        <v>2018</v>
      </c>
      <c r="D71344" s="197">
        <v>43126</v>
      </c>
      <c r="E71344" s="198">
        <v>5</v>
      </c>
      <c r="F71344" s="199">
        <v>0.74226999999999999</v>
      </c>
      <c r="G71344" s="200">
        <v>20448.89</v>
      </c>
      <c r="H71344" s="201">
        <f t="shared" si="3344"/>
        <v>27549.126328694409</v>
      </c>
      <c r="I71344"/>
      <c r="J71344"/>
      <c r="K71344"/>
      <c r="L71344"/>
      <c r="M71344"/>
      <c r="N71344"/>
      <c r="O71344"/>
      <c r="P71344"/>
      <c r="Q71344"/>
      <c r="R71344"/>
      <c r="S71344"/>
      <c r="T71344"/>
      <c r="U71344"/>
      <c r="V71344"/>
      <c r="W71344"/>
      <c r="X71344"/>
      <c r="Y71344"/>
      <c r="Z71344"/>
    </row>
    <row r="71345" spans="2:26">
      <c r="B71345" s="146">
        <f t="shared" si="3342"/>
        <v>1</v>
      </c>
      <c r="C71345" s="146">
        <f t="shared" si="3343"/>
        <v>2018</v>
      </c>
      <c r="D71345" s="197">
        <v>43126</v>
      </c>
      <c r="E71345" s="198">
        <v>6</v>
      </c>
      <c r="F71345" s="199">
        <v>1.0973900000000001</v>
      </c>
      <c r="G71345" s="200">
        <v>29969.7</v>
      </c>
      <c r="H71345" s="201">
        <f t="shared" si="3344"/>
        <v>27309.980954810959</v>
      </c>
      <c r="I71345"/>
      <c r="J71345"/>
      <c r="K71345"/>
      <c r="L71345"/>
      <c r="M71345"/>
      <c r="N71345"/>
      <c r="O71345"/>
      <c r="P71345"/>
      <c r="Q71345"/>
      <c r="R71345"/>
      <c r="S71345"/>
      <c r="T71345"/>
      <c r="U71345"/>
      <c r="V71345"/>
      <c r="W71345"/>
      <c r="X71345"/>
      <c r="Y71345"/>
      <c r="Z71345"/>
    </row>
    <row r="71346" spans="2:26">
      <c r="B71346" s="146">
        <f t="shared" si="3342"/>
        <v>1</v>
      </c>
      <c r="C71346" s="146">
        <f t="shared" si="3343"/>
        <v>2018</v>
      </c>
      <c r="D71346" s="197">
        <v>43126</v>
      </c>
      <c r="E71346" s="198">
        <v>7</v>
      </c>
      <c r="F71346" s="199">
        <v>0.80649999999999999</v>
      </c>
      <c r="G71346" s="200">
        <v>21820.23</v>
      </c>
      <c r="H71346" s="201">
        <f t="shared" si="3344"/>
        <v>27055.461872287662</v>
      </c>
      <c r="I71346"/>
      <c r="J71346"/>
      <c r="K71346"/>
      <c r="L71346"/>
      <c r="M71346"/>
      <c r="N71346"/>
      <c r="O71346"/>
      <c r="P71346"/>
      <c r="Q71346"/>
      <c r="R71346"/>
      <c r="S71346"/>
      <c r="T71346"/>
      <c r="U71346"/>
      <c r="V71346"/>
      <c r="W71346"/>
      <c r="X71346"/>
      <c r="Y71346"/>
      <c r="Z71346"/>
    </row>
    <row r="71347" spans="2:26">
      <c r="B71347" s="146">
        <f t="shared" si="3342"/>
        <v>1</v>
      </c>
      <c r="C71347" s="146">
        <f t="shared" si="3343"/>
        <v>2018</v>
      </c>
      <c r="D71347" s="197">
        <v>43126</v>
      </c>
      <c r="E71347" s="198">
        <v>8</v>
      </c>
      <c r="F71347" s="199">
        <v>0.92062999999999995</v>
      </c>
      <c r="G71347" s="200">
        <v>24592.44</v>
      </c>
      <c r="H71347" s="201">
        <f t="shared" si="3344"/>
        <v>26712.620705386529</v>
      </c>
      <c r="I71347"/>
      <c r="J71347"/>
      <c r="K71347"/>
      <c r="L71347"/>
      <c r="M71347"/>
      <c r="N71347"/>
      <c r="O71347"/>
      <c r="P71347"/>
      <c r="Q71347"/>
      <c r="R71347"/>
      <c r="S71347"/>
      <c r="T71347"/>
      <c r="U71347"/>
      <c r="V71347"/>
      <c r="W71347"/>
      <c r="X71347"/>
      <c r="Y71347"/>
      <c r="Z71347"/>
    </row>
    <row r="71348" spans="2:26">
      <c r="B71348" s="146">
        <f t="shared" si="3342"/>
        <v>1</v>
      </c>
      <c r="C71348" s="146">
        <f t="shared" si="3343"/>
        <v>2018</v>
      </c>
      <c r="D71348" s="197">
        <v>43126</v>
      </c>
      <c r="E71348" s="198">
        <v>9</v>
      </c>
      <c r="F71348" s="199">
        <v>0.59897999999999996</v>
      </c>
      <c r="G71348" s="200">
        <v>15836.56</v>
      </c>
      <c r="H71348" s="201">
        <f t="shared" si="3344"/>
        <v>26439.213329326521</v>
      </c>
      <c r="I71348"/>
      <c r="J71348"/>
      <c r="K71348"/>
      <c r="L71348"/>
      <c r="M71348"/>
      <c r="N71348"/>
      <c r="O71348"/>
      <c r="P71348"/>
      <c r="Q71348"/>
      <c r="R71348"/>
      <c r="S71348"/>
      <c r="T71348"/>
      <c r="U71348"/>
      <c r="V71348"/>
      <c r="W71348"/>
      <c r="X71348"/>
      <c r="Y71348"/>
      <c r="Z71348"/>
    </row>
    <row r="71349" spans="2:26">
      <c r="B71349" s="146">
        <f t="shared" si="3342"/>
        <v>1</v>
      </c>
      <c r="C71349" s="146">
        <f t="shared" si="3343"/>
        <v>2018</v>
      </c>
      <c r="D71349" s="197">
        <v>43126</v>
      </c>
      <c r="E71349" s="198">
        <v>10</v>
      </c>
      <c r="F71349" s="199">
        <v>0.47737000000000002</v>
      </c>
      <c r="G71349" s="200">
        <v>12691.59</v>
      </c>
      <c r="H71349" s="201">
        <f t="shared" si="3344"/>
        <v>26586.484278442298</v>
      </c>
      <c r="I71349"/>
      <c r="J71349"/>
      <c r="K71349"/>
      <c r="L71349"/>
      <c r="M71349"/>
      <c r="N71349"/>
      <c r="O71349"/>
      <c r="P71349"/>
      <c r="Q71349"/>
      <c r="R71349"/>
      <c r="S71349"/>
      <c r="T71349"/>
      <c r="U71349"/>
      <c r="V71349"/>
      <c r="W71349"/>
      <c r="X71349"/>
      <c r="Y71349"/>
      <c r="Z71349"/>
    </row>
    <row r="71350" spans="2:26">
      <c r="B71350" s="146">
        <f t="shared" si="3342"/>
        <v>1</v>
      </c>
      <c r="C71350" s="146">
        <f t="shared" si="3343"/>
        <v>2018</v>
      </c>
      <c r="D71350" s="197">
        <v>43126</v>
      </c>
      <c r="E71350" s="198">
        <v>11</v>
      </c>
      <c r="F71350" s="199">
        <v>0.42310999999999999</v>
      </c>
      <c r="G71350" s="200">
        <v>11542.22</v>
      </c>
      <c r="H71350" s="201">
        <f t="shared" si="3344"/>
        <v>27279.478149890099</v>
      </c>
      <c r="I71350"/>
      <c r="J71350"/>
      <c r="K71350"/>
      <c r="L71350"/>
      <c r="M71350"/>
      <c r="N71350"/>
      <c r="O71350"/>
      <c r="P71350"/>
      <c r="Q71350"/>
      <c r="R71350"/>
      <c r="S71350"/>
      <c r="T71350"/>
      <c r="U71350"/>
      <c r="V71350"/>
      <c r="W71350"/>
      <c r="X71350"/>
      <c r="Y71350"/>
      <c r="Z71350"/>
    </row>
    <row r="71351" spans="2:26">
      <c r="B71351" s="146">
        <f t="shared" si="3342"/>
        <v>1</v>
      </c>
      <c r="C71351" s="146">
        <f t="shared" si="3343"/>
        <v>2018</v>
      </c>
      <c r="D71351" s="197">
        <v>43126</v>
      </c>
      <c r="E71351" s="198">
        <v>12</v>
      </c>
      <c r="F71351" s="199">
        <v>0.68123999999999996</v>
      </c>
      <c r="G71351" s="200">
        <v>19098.14</v>
      </c>
      <c r="H71351" s="201">
        <f t="shared" si="3344"/>
        <v>28034.378486289708</v>
      </c>
      <c r="I71351"/>
      <c r="J71351"/>
      <c r="K71351"/>
      <c r="L71351"/>
      <c r="M71351"/>
      <c r="N71351"/>
      <c r="O71351"/>
      <c r="P71351"/>
      <c r="Q71351"/>
      <c r="R71351"/>
      <c r="S71351"/>
      <c r="T71351"/>
      <c r="U71351"/>
      <c r="V71351"/>
      <c r="W71351"/>
      <c r="X71351"/>
      <c r="Y71351"/>
      <c r="Z71351"/>
    </row>
    <row r="71352" spans="2:26">
      <c r="B71352" s="146">
        <f t="shared" si="3342"/>
        <v>1</v>
      </c>
      <c r="C71352" s="146">
        <f t="shared" si="3343"/>
        <v>2018</v>
      </c>
      <c r="D71352" s="197">
        <v>43126</v>
      </c>
      <c r="E71352" s="198">
        <v>13</v>
      </c>
      <c r="F71352" s="199">
        <v>1.3334299999999999</v>
      </c>
      <c r="G71352" s="200">
        <v>40775.440000000002</v>
      </c>
      <c r="H71352" s="201">
        <f t="shared" si="3344"/>
        <v>30579.362996182779</v>
      </c>
      <c r="I71352"/>
      <c r="J71352"/>
      <c r="K71352"/>
      <c r="L71352"/>
      <c r="M71352"/>
      <c r="N71352"/>
      <c r="O71352"/>
      <c r="P71352"/>
      <c r="Q71352"/>
      <c r="R71352"/>
      <c r="S71352"/>
      <c r="T71352"/>
      <c r="U71352"/>
      <c r="V71352"/>
      <c r="W71352"/>
      <c r="X71352"/>
      <c r="Y71352"/>
      <c r="Z71352"/>
    </row>
    <row r="71353" spans="2:26">
      <c r="B71353" s="146">
        <f t="shared" si="3342"/>
        <v>1</v>
      </c>
      <c r="C71353" s="146">
        <f t="shared" si="3343"/>
        <v>2018</v>
      </c>
      <c r="D71353" s="197">
        <v>43126</v>
      </c>
      <c r="E71353" s="198">
        <v>14</v>
      </c>
      <c r="F71353" s="199">
        <v>0.99577000000000004</v>
      </c>
      <c r="G71353" s="200">
        <v>33511.919999999998</v>
      </c>
      <c r="H71353" s="201">
        <f t="shared" si="3344"/>
        <v>33654.27759422356</v>
      </c>
      <c r="I71353"/>
      <c r="J71353"/>
      <c r="K71353"/>
      <c r="L71353"/>
      <c r="M71353"/>
      <c r="N71353"/>
      <c r="O71353"/>
      <c r="P71353"/>
      <c r="Q71353"/>
      <c r="R71353"/>
      <c r="S71353"/>
      <c r="T71353"/>
      <c r="U71353"/>
      <c r="V71353"/>
      <c r="W71353"/>
      <c r="X71353"/>
      <c r="Y71353"/>
      <c r="Z71353"/>
    </row>
    <row r="71354" spans="2:26">
      <c r="B71354" s="146">
        <f t="shared" si="3342"/>
        <v>1</v>
      </c>
      <c r="C71354" s="146">
        <f t="shared" si="3343"/>
        <v>2018</v>
      </c>
      <c r="D71354" s="197">
        <v>43126</v>
      </c>
      <c r="E71354" s="198">
        <v>15</v>
      </c>
      <c r="F71354" s="199">
        <v>1.2075800000000001</v>
      </c>
      <c r="G71354" s="200">
        <v>45114.79</v>
      </c>
      <c r="H71354" s="201">
        <f t="shared" si="3344"/>
        <v>37359.669752728594</v>
      </c>
      <c r="I71354"/>
      <c r="J71354"/>
      <c r="K71354"/>
      <c r="L71354"/>
      <c r="M71354"/>
      <c r="N71354"/>
      <c r="O71354"/>
      <c r="P71354"/>
      <c r="Q71354"/>
      <c r="R71354"/>
      <c r="S71354"/>
      <c r="T71354"/>
      <c r="U71354"/>
      <c r="V71354"/>
      <c r="W71354"/>
      <c r="X71354"/>
      <c r="Y71354"/>
      <c r="Z71354"/>
    </row>
    <row r="71355" spans="2:26">
      <c r="B71355" s="146">
        <f t="shared" si="3342"/>
        <v>1</v>
      </c>
      <c r="C71355" s="146">
        <f t="shared" si="3343"/>
        <v>2018</v>
      </c>
      <c r="D71355" s="197">
        <v>43126</v>
      </c>
      <c r="E71355" s="198">
        <v>16</v>
      </c>
      <c r="F71355" s="199">
        <v>1.1929099999999999</v>
      </c>
      <c r="G71355" s="200">
        <v>46914.29</v>
      </c>
      <c r="H71355" s="201">
        <f t="shared" si="3344"/>
        <v>39327.602249960182</v>
      </c>
      <c r="I71355"/>
      <c r="J71355"/>
      <c r="K71355"/>
      <c r="L71355"/>
      <c r="M71355"/>
      <c r="N71355"/>
      <c r="O71355"/>
      <c r="P71355"/>
      <c r="Q71355"/>
      <c r="R71355"/>
      <c r="S71355"/>
      <c r="T71355"/>
      <c r="U71355"/>
      <c r="V71355"/>
      <c r="W71355"/>
      <c r="X71355"/>
      <c r="Y71355"/>
      <c r="Z71355"/>
    </row>
    <row r="71356" spans="2:26">
      <c r="B71356" s="146">
        <f t="shared" si="3342"/>
        <v>1</v>
      </c>
      <c r="C71356" s="146">
        <f t="shared" si="3343"/>
        <v>2018</v>
      </c>
      <c r="D71356" s="197">
        <v>43126</v>
      </c>
      <c r="E71356" s="198">
        <v>17</v>
      </c>
      <c r="F71356" s="199">
        <v>1.3993500000000001</v>
      </c>
      <c r="G71356" s="200">
        <v>56334.879999999997</v>
      </c>
      <c r="H71356" s="201">
        <f t="shared" si="3344"/>
        <v>40257.891163754597</v>
      </c>
      <c r="I71356"/>
      <c r="J71356"/>
      <c r="K71356"/>
      <c r="L71356"/>
      <c r="M71356"/>
      <c r="N71356"/>
      <c r="O71356"/>
      <c r="P71356"/>
      <c r="Q71356"/>
      <c r="R71356"/>
      <c r="S71356"/>
      <c r="T71356"/>
      <c r="U71356"/>
      <c r="V71356"/>
      <c r="W71356"/>
      <c r="X71356"/>
      <c r="Y71356"/>
      <c r="Z71356"/>
    </row>
    <row r="71357" spans="2:26">
      <c r="B71357" s="146">
        <f t="shared" si="3342"/>
        <v>1</v>
      </c>
      <c r="C71357" s="146">
        <f t="shared" si="3343"/>
        <v>2018</v>
      </c>
      <c r="D71357" s="197">
        <v>43126</v>
      </c>
      <c r="E71357" s="198">
        <v>18</v>
      </c>
      <c r="F71357" s="199">
        <v>1.3056300000000001</v>
      </c>
      <c r="G71357" s="200">
        <v>52620</v>
      </c>
      <c r="H71357" s="201">
        <f t="shared" si="3344"/>
        <v>40302.382757749132</v>
      </c>
      <c r="I71357"/>
      <c r="J71357"/>
      <c r="K71357"/>
      <c r="L71357"/>
      <c r="M71357"/>
      <c r="N71357"/>
      <c r="O71357"/>
      <c r="P71357"/>
      <c r="Q71357"/>
      <c r="R71357"/>
      <c r="S71357"/>
      <c r="T71357"/>
      <c r="U71357"/>
      <c r="V71357"/>
      <c r="W71357"/>
      <c r="X71357"/>
      <c r="Y71357"/>
      <c r="Z71357"/>
    </row>
    <row r="71358" spans="2:26">
      <c r="B71358" s="146">
        <f t="shared" si="3342"/>
        <v>1</v>
      </c>
      <c r="C71358" s="146">
        <f t="shared" si="3343"/>
        <v>2018</v>
      </c>
      <c r="D71358" s="197">
        <v>43126</v>
      </c>
      <c r="E71358" s="198">
        <v>19</v>
      </c>
      <c r="F71358" s="199">
        <v>1.3169999999999999</v>
      </c>
      <c r="G71358" s="200">
        <v>53782.62</v>
      </c>
      <c r="H71358" s="201">
        <f t="shared" si="3344"/>
        <v>40837.220956719822</v>
      </c>
      <c r="I71358"/>
      <c r="J71358"/>
      <c r="K71358"/>
      <c r="L71358"/>
      <c r="M71358"/>
      <c r="N71358"/>
      <c r="O71358"/>
      <c r="P71358"/>
      <c r="Q71358"/>
      <c r="R71358"/>
      <c r="S71358"/>
      <c r="T71358"/>
      <c r="U71358"/>
      <c r="V71358"/>
      <c r="W71358"/>
      <c r="X71358"/>
      <c r="Y71358"/>
      <c r="Z71358"/>
    </row>
    <row r="71359" spans="2:26">
      <c r="B71359" s="146">
        <f t="shared" si="3342"/>
        <v>1</v>
      </c>
      <c r="C71359" s="146">
        <f t="shared" si="3343"/>
        <v>2018</v>
      </c>
      <c r="D71359" s="197">
        <v>43126</v>
      </c>
      <c r="E71359" s="198">
        <v>20</v>
      </c>
      <c r="F71359" s="199">
        <v>1.1233200000000001</v>
      </c>
      <c r="G71359" s="200">
        <v>45542.22</v>
      </c>
      <c r="H71359" s="201">
        <f t="shared" si="3344"/>
        <v>40542.516825125516</v>
      </c>
      <c r="I71359"/>
      <c r="J71359"/>
      <c r="K71359"/>
      <c r="L71359"/>
      <c r="M71359"/>
      <c r="N71359"/>
      <c r="O71359"/>
      <c r="P71359"/>
      <c r="Q71359"/>
      <c r="R71359"/>
      <c r="S71359"/>
      <c r="T71359"/>
      <c r="U71359"/>
      <c r="V71359"/>
      <c r="W71359"/>
      <c r="X71359"/>
      <c r="Y71359"/>
      <c r="Z71359"/>
    </row>
    <row r="71360" spans="2:26">
      <c r="B71360" s="146">
        <f t="shared" si="3342"/>
        <v>1</v>
      </c>
      <c r="C71360" s="146">
        <f t="shared" si="3343"/>
        <v>2018</v>
      </c>
      <c r="D71360" s="197">
        <v>43126</v>
      </c>
      <c r="E71360" s="198">
        <v>21</v>
      </c>
      <c r="F71360" s="199">
        <v>1.0661099999999999</v>
      </c>
      <c r="G71360" s="200">
        <v>42832.2</v>
      </c>
      <c r="H71360" s="201">
        <f t="shared" si="3344"/>
        <v>40176.154430593466</v>
      </c>
      <c r="I71360"/>
      <c r="J71360"/>
      <c r="K71360"/>
      <c r="L71360"/>
      <c r="M71360"/>
      <c r="N71360"/>
      <c r="O71360"/>
      <c r="P71360"/>
      <c r="Q71360"/>
      <c r="R71360"/>
      <c r="S71360"/>
      <c r="T71360"/>
      <c r="U71360"/>
      <c r="V71360"/>
      <c r="W71360"/>
      <c r="X71360"/>
      <c r="Y71360"/>
      <c r="Z71360"/>
    </row>
    <row r="71361" spans="2:26">
      <c r="B71361" s="146">
        <f t="shared" si="3342"/>
        <v>1</v>
      </c>
      <c r="C71361" s="146">
        <f t="shared" si="3343"/>
        <v>2018</v>
      </c>
      <c r="D71361" s="197">
        <v>43126</v>
      </c>
      <c r="E71361" s="198">
        <v>22</v>
      </c>
      <c r="F71361" s="199">
        <v>0.66864999999999997</v>
      </c>
      <c r="G71361" s="200">
        <v>26496.22</v>
      </c>
      <c r="H71361" s="201">
        <f t="shared" si="3344"/>
        <v>39626.441337022363</v>
      </c>
      <c r="I71361"/>
      <c r="J71361"/>
      <c r="K71361"/>
      <c r="L71361"/>
      <c r="M71361"/>
      <c r="N71361"/>
      <c r="O71361"/>
      <c r="P71361"/>
      <c r="Q71361"/>
      <c r="R71361"/>
      <c r="S71361"/>
      <c r="T71361"/>
      <c r="U71361"/>
      <c r="V71361"/>
      <c r="W71361"/>
      <c r="X71361"/>
      <c r="Y71361"/>
      <c r="Z71361"/>
    </row>
    <row r="71362" spans="2:26">
      <c r="B71362" s="146">
        <f t="shared" si="3342"/>
        <v>1</v>
      </c>
      <c r="C71362" s="146">
        <f t="shared" si="3343"/>
        <v>2018</v>
      </c>
      <c r="D71362" s="197">
        <v>43126</v>
      </c>
      <c r="E71362" s="198">
        <v>23</v>
      </c>
      <c r="F71362" s="199">
        <v>0.38264999999999999</v>
      </c>
      <c r="G71362" s="200">
        <v>15020.93</v>
      </c>
      <c r="H71362" s="201">
        <f t="shared" si="3344"/>
        <v>39255.011106755519</v>
      </c>
      <c r="I71362"/>
      <c r="J71362"/>
      <c r="K71362"/>
      <c r="L71362"/>
      <c r="M71362"/>
      <c r="N71362"/>
      <c r="O71362"/>
      <c r="P71362"/>
      <c r="Q71362"/>
      <c r="R71362"/>
      <c r="S71362"/>
      <c r="T71362"/>
      <c r="U71362"/>
      <c r="V71362"/>
      <c r="W71362"/>
      <c r="X71362"/>
      <c r="Y71362"/>
      <c r="Z71362"/>
    </row>
    <row r="71363" spans="2:26">
      <c r="B71363" s="146">
        <f t="shared" si="3342"/>
        <v>1</v>
      </c>
      <c r="C71363" s="146">
        <f t="shared" si="3343"/>
        <v>2018</v>
      </c>
      <c r="D71363" s="197">
        <v>43126</v>
      </c>
      <c r="E71363" s="198">
        <v>24</v>
      </c>
      <c r="F71363" s="199">
        <v>0.23425000000000001</v>
      </c>
      <c r="G71363" s="200">
        <v>9078.8439999999991</v>
      </c>
      <c r="H71363" s="201">
        <f t="shared" si="3344"/>
        <v>38757.071504802552</v>
      </c>
      <c r="I71363"/>
      <c r="J71363"/>
      <c r="K71363"/>
      <c r="L71363"/>
      <c r="M71363"/>
      <c r="N71363"/>
      <c r="O71363"/>
      <c r="P71363"/>
      <c r="Q71363"/>
      <c r="R71363"/>
      <c r="S71363"/>
      <c r="T71363"/>
      <c r="U71363"/>
      <c r="V71363"/>
      <c r="W71363"/>
      <c r="X71363"/>
      <c r="Y71363"/>
      <c r="Z71363"/>
    </row>
    <row r="71364" spans="2:26">
      <c r="B71364" s="146">
        <f t="shared" si="3342"/>
        <v>1</v>
      </c>
      <c r="C71364" s="146">
        <f t="shared" si="3343"/>
        <v>2018</v>
      </c>
      <c r="D71364" s="197">
        <v>43126</v>
      </c>
      <c r="E71364" s="198">
        <v>25</v>
      </c>
      <c r="F71364" s="199">
        <v>0.26573999999999998</v>
      </c>
      <c r="G71364" s="200">
        <v>10248.469999999999</v>
      </c>
      <c r="H71364" s="201">
        <f t="shared" si="3344"/>
        <v>38565.778580567472</v>
      </c>
      <c r="I71364"/>
      <c r="J71364"/>
      <c r="K71364"/>
      <c r="L71364"/>
      <c r="M71364"/>
      <c r="N71364"/>
      <c r="O71364"/>
      <c r="P71364"/>
      <c r="Q71364"/>
      <c r="R71364"/>
      <c r="S71364"/>
      <c r="T71364"/>
      <c r="U71364"/>
      <c r="V71364"/>
      <c r="W71364"/>
      <c r="X71364"/>
      <c r="Y71364"/>
      <c r="Z71364"/>
    </row>
    <row r="71365" spans="2:26">
      <c r="B71365" s="146">
        <f t="shared" si="3342"/>
        <v>1</v>
      </c>
      <c r="C71365" s="146">
        <f t="shared" si="3343"/>
        <v>2018</v>
      </c>
      <c r="D71365" s="197">
        <v>43126</v>
      </c>
      <c r="E71365" s="198">
        <v>26</v>
      </c>
      <c r="F71365" s="199">
        <v>0.29154999999999998</v>
      </c>
      <c r="G71365" s="200">
        <v>11106.73</v>
      </c>
      <c r="H71365" s="201">
        <f t="shared" si="3344"/>
        <v>38095.455324987139</v>
      </c>
      <c r="I71365"/>
      <c r="J71365"/>
      <c r="K71365"/>
      <c r="L71365"/>
      <c r="M71365"/>
      <c r="N71365"/>
      <c r="O71365"/>
      <c r="P71365"/>
      <c r="Q71365"/>
      <c r="R71365"/>
      <c r="S71365"/>
      <c r="T71365"/>
      <c r="U71365"/>
      <c r="V71365"/>
      <c r="W71365"/>
      <c r="X71365"/>
      <c r="Y71365"/>
      <c r="Z71365"/>
    </row>
    <row r="71366" spans="2:26">
      <c r="B71366" s="146">
        <f t="shared" si="3342"/>
        <v>1</v>
      </c>
      <c r="C71366" s="146">
        <f t="shared" si="3343"/>
        <v>2018</v>
      </c>
      <c r="D71366" s="197">
        <v>43126</v>
      </c>
      <c r="E71366" s="198">
        <v>27</v>
      </c>
      <c r="F71366" s="199">
        <v>-8.5459999999999994E-2</v>
      </c>
      <c r="G71366" s="200">
        <v>-3240.51</v>
      </c>
      <c r="H71366" s="201">
        <f t="shared" si="3344"/>
        <v>37918.441376082381</v>
      </c>
      <c r="I71366"/>
      <c r="J71366"/>
      <c r="K71366"/>
      <c r="L71366"/>
      <c r="M71366"/>
      <c r="N71366"/>
      <c r="O71366"/>
      <c r="P71366"/>
      <c r="Q71366"/>
      <c r="R71366"/>
      <c r="S71366"/>
      <c r="T71366"/>
      <c r="U71366"/>
      <c r="V71366"/>
      <c r="W71366"/>
      <c r="X71366"/>
      <c r="Y71366"/>
      <c r="Z71366"/>
    </row>
    <row r="71367" spans="2:26">
      <c r="B71367" s="146">
        <f t="shared" si="3342"/>
        <v>1</v>
      </c>
      <c r="C71367" s="146">
        <f t="shared" si="3343"/>
        <v>2018</v>
      </c>
      <c r="D71367" s="197">
        <v>43126</v>
      </c>
      <c r="E71367" s="198">
        <v>28</v>
      </c>
      <c r="F71367" s="199">
        <v>-0.18099999999999999</v>
      </c>
      <c r="G71367" s="200">
        <v>-6849.18</v>
      </c>
      <c r="H71367" s="201">
        <f t="shared" si="3344"/>
        <v>37840.773480662989</v>
      </c>
      <c r="I71367"/>
      <c r="J71367"/>
      <c r="K71367"/>
      <c r="L71367"/>
      <c r="M71367"/>
      <c r="N71367"/>
      <c r="O71367"/>
      <c r="P71367"/>
      <c r="Q71367"/>
      <c r="R71367"/>
      <c r="S71367"/>
      <c r="T71367"/>
      <c r="U71367"/>
      <c r="V71367"/>
      <c r="W71367"/>
      <c r="X71367"/>
      <c r="Y71367"/>
      <c r="Z71367"/>
    </row>
    <row r="71368" spans="2:26">
      <c r="B71368" s="146">
        <f t="shared" si="3342"/>
        <v>1</v>
      </c>
      <c r="C71368" s="146">
        <f t="shared" si="3343"/>
        <v>2018</v>
      </c>
      <c r="D71368" s="197">
        <v>43126</v>
      </c>
      <c r="E71368" s="198">
        <v>29</v>
      </c>
      <c r="F71368" s="199">
        <v>0.14072000000000001</v>
      </c>
      <c r="G71368" s="200">
        <v>5359.174</v>
      </c>
      <c r="H71368" s="201">
        <f t="shared" si="3344"/>
        <v>38083.953951108582</v>
      </c>
      <c r="I71368"/>
      <c r="J71368"/>
      <c r="K71368"/>
      <c r="L71368"/>
      <c r="M71368"/>
      <c r="N71368"/>
      <c r="O71368"/>
      <c r="P71368"/>
      <c r="Q71368"/>
      <c r="R71368"/>
      <c r="S71368"/>
      <c r="T71368"/>
      <c r="U71368"/>
      <c r="V71368"/>
      <c r="W71368"/>
      <c r="X71368"/>
      <c r="Y71368"/>
      <c r="Z71368"/>
    </row>
    <row r="71369" spans="2:26">
      <c r="B71369" s="146">
        <f t="shared" si="3342"/>
        <v>1</v>
      </c>
      <c r="C71369" s="146">
        <f t="shared" si="3343"/>
        <v>2018</v>
      </c>
      <c r="D71369" s="197">
        <v>43126</v>
      </c>
      <c r="E71369" s="198">
        <v>30</v>
      </c>
      <c r="F71369" s="199">
        <v>0.30867</v>
      </c>
      <c r="G71369" s="200">
        <v>11776.04</v>
      </c>
      <c r="H71369" s="201">
        <f t="shared" si="3344"/>
        <v>38150.905497780805</v>
      </c>
      <c r="I71369"/>
      <c r="J71369"/>
      <c r="K71369"/>
      <c r="L71369"/>
      <c r="M71369"/>
      <c r="N71369"/>
      <c r="O71369"/>
      <c r="P71369"/>
      <c r="Q71369"/>
      <c r="R71369"/>
      <c r="S71369"/>
      <c r="T71369"/>
      <c r="U71369"/>
      <c r="V71369"/>
      <c r="W71369"/>
      <c r="X71369"/>
      <c r="Y71369"/>
      <c r="Z71369"/>
    </row>
    <row r="71370" spans="2:26">
      <c r="B71370" s="146">
        <f t="shared" si="3342"/>
        <v>1</v>
      </c>
      <c r="C71370" s="146">
        <f t="shared" si="3343"/>
        <v>2018</v>
      </c>
      <c r="D71370" s="197">
        <v>43126</v>
      </c>
      <c r="E71370" s="198">
        <v>31</v>
      </c>
      <c r="F71370" s="199">
        <v>0.30636000000000002</v>
      </c>
      <c r="G71370" s="200">
        <v>11805.72</v>
      </c>
      <c r="H71370" s="201">
        <f t="shared" si="3344"/>
        <v>38535.448491970223</v>
      </c>
      <c r="I71370"/>
      <c r="J71370"/>
      <c r="K71370"/>
      <c r="L71370"/>
      <c r="M71370"/>
      <c r="N71370"/>
      <c r="O71370"/>
      <c r="P71370"/>
      <c r="Q71370"/>
      <c r="R71370"/>
      <c r="S71370"/>
      <c r="T71370"/>
      <c r="U71370"/>
      <c r="V71370"/>
      <c r="W71370"/>
      <c r="X71370"/>
      <c r="Y71370"/>
      <c r="Z71370"/>
    </row>
    <row r="71371" spans="2:26">
      <c r="B71371" s="146">
        <f t="shared" si="3342"/>
        <v>1</v>
      </c>
      <c r="C71371" s="146">
        <f t="shared" si="3343"/>
        <v>2018</v>
      </c>
      <c r="D71371" s="197">
        <v>43126</v>
      </c>
      <c r="E71371" s="198">
        <v>32</v>
      </c>
      <c r="F71371" s="199">
        <v>0.52181999999999995</v>
      </c>
      <c r="G71371" s="200">
        <v>20451.169999999998</v>
      </c>
      <c r="H71371" s="201">
        <f t="shared" si="3344"/>
        <v>39192.00107316699</v>
      </c>
      <c r="I71371"/>
      <c r="J71371"/>
      <c r="K71371"/>
      <c r="L71371"/>
      <c r="M71371"/>
      <c r="N71371"/>
      <c r="O71371"/>
      <c r="P71371"/>
      <c r="Q71371"/>
      <c r="R71371"/>
      <c r="S71371"/>
      <c r="T71371"/>
      <c r="U71371"/>
      <c r="V71371"/>
      <c r="W71371"/>
      <c r="X71371"/>
      <c r="Y71371"/>
      <c r="Z71371"/>
    </row>
    <row r="71372" spans="2:26">
      <c r="B71372" s="146">
        <f t="shared" ref="B71372:B71435" si="3345">MONTH(D71372)</f>
        <v>1</v>
      </c>
      <c r="C71372" s="146">
        <f t="shared" ref="C71372:C71435" si="3346">YEAR(D71372)</f>
        <v>2018</v>
      </c>
      <c r="D71372" s="197">
        <v>43126</v>
      </c>
      <c r="E71372" s="198">
        <v>33</v>
      </c>
      <c r="F71372" s="199">
        <v>0.93430000000000002</v>
      </c>
      <c r="G71372" s="200">
        <v>37228.78</v>
      </c>
      <c r="H71372" s="201">
        <f t="shared" ref="H71372:H71435" si="3347">G71372/F71372</f>
        <v>39846.708765921008</v>
      </c>
      <c r="I71372"/>
      <c r="J71372"/>
      <c r="K71372"/>
      <c r="L71372"/>
      <c r="M71372"/>
      <c r="N71372"/>
      <c r="O71372"/>
      <c r="P71372"/>
      <c r="Q71372"/>
      <c r="R71372"/>
      <c r="S71372"/>
      <c r="T71372"/>
      <c r="U71372"/>
      <c r="V71372"/>
      <c r="W71372"/>
      <c r="X71372"/>
      <c r="Y71372"/>
      <c r="Z71372"/>
    </row>
    <row r="71373" spans="2:26">
      <c r="B71373" s="146">
        <f t="shared" si="3345"/>
        <v>1</v>
      </c>
      <c r="C71373" s="146">
        <f t="shared" si="3346"/>
        <v>2018</v>
      </c>
      <c r="D71373" s="197">
        <v>43126</v>
      </c>
      <c r="E71373" s="198">
        <v>34</v>
      </c>
      <c r="F71373" s="199">
        <v>1.0580700000000001</v>
      </c>
      <c r="G71373" s="200">
        <v>44411.43</v>
      </c>
      <c r="H71373" s="201">
        <f t="shared" si="3347"/>
        <v>41973.999829878929</v>
      </c>
      <c r="I71373"/>
      <c r="J71373"/>
      <c r="K71373"/>
      <c r="L71373"/>
      <c r="M71373"/>
      <c r="N71373"/>
      <c r="O71373"/>
      <c r="P71373"/>
      <c r="Q71373"/>
      <c r="R71373"/>
      <c r="S71373"/>
      <c r="T71373"/>
      <c r="U71373"/>
      <c r="V71373"/>
      <c r="W71373"/>
      <c r="X71373"/>
      <c r="Y71373"/>
      <c r="Z71373"/>
    </row>
    <row r="71374" spans="2:26">
      <c r="B71374" s="146">
        <f t="shared" si="3345"/>
        <v>1</v>
      </c>
      <c r="C71374" s="146">
        <f t="shared" si="3346"/>
        <v>2018</v>
      </c>
      <c r="D71374" s="197">
        <v>43126</v>
      </c>
      <c r="E71374" s="198">
        <v>35</v>
      </c>
      <c r="F71374" s="199">
        <v>1.55033</v>
      </c>
      <c r="G71374" s="200">
        <v>67225.649999999994</v>
      </c>
      <c r="H71374" s="201">
        <f t="shared" si="3347"/>
        <v>43362.15515406397</v>
      </c>
      <c r="I71374"/>
      <c r="J71374"/>
      <c r="K71374"/>
      <c r="L71374"/>
      <c r="M71374"/>
      <c r="N71374"/>
      <c r="O71374"/>
      <c r="P71374"/>
      <c r="Q71374"/>
      <c r="R71374"/>
      <c r="S71374"/>
      <c r="T71374"/>
      <c r="U71374"/>
      <c r="V71374"/>
      <c r="W71374"/>
      <c r="X71374"/>
      <c r="Y71374"/>
      <c r="Z71374"/>
    </row>
    <row r="71375" spans="2:26">
      <c r="B71375" s="146">
        <f t="shared" si="3345"/>
        <v>1</v>
      </c>
      <c r="C71375" s="146">
        <f t="shared" si="3346"/>
        <v>2018</v>
      </c>
      <c r="D71375" s="197">
        <v>43126</v>
      </c>
      <c r="E71375" s="198">
        <v>36</v>
      </c>
      <c r="F71375" s="199">
        <v>1.4411099999999999</v>
      </c>
      <c r="G71375" s="200">
        <v>62656.44</v>
      </c>
      <c r="H71375" s="201">
        <f t="shared" si="3347"/>
        <v>43477.902450194648</v>
      </c>
      <c r="I71375"/>
      <c r="J71375"/>
      <c r="K71375"/>
      <c r="L71375"/>
      <c r="M71375"/>
      <c r="N71375"/>
      <c r="O71375"/>
      <c r="P71375"/>
      <c r="Q71375"/>
      <c r="R71375"/>
      <c r="S71375"/>
      <c r="T71375"/>
      <c r="U71375"/>
      <c r="V71375"/>
      <c r="W71375"/>
      <c r="X71375"/>
      <c r="Y71375"/>
      <c r="Z71375"/>
    </row>
    <row r="71376" spans="2:26">
      <c r="B71376" s="146">
        <f t="shared" si="3345"/>
        <v>1</v>
      </c>
      <c r="C71376" s="146">
        <f t="shared" si="3346"/>
        <v>2018</v>
      </c>
      <c r="D71376" s="197">
        <v>43126</v>
      </c>
      <c r="E71376" s="198">
        <v>37</v>
      </c>
      <c r="F71376" s="199">
        <v>1.6978200000000001</v>
      </c>
      <c r="G71376" s="200">
        <v>73403.320000000007</v>
      </c>
      <c r="H71376" s="201">
        <f t="shared" si="3347"/>
        <v>43233.864602843649</v>
      </c>
      <c r="I71376"/>
      <c r="J71376"/>
      <c r="K71376"/>
      <c r="L71376"/>
      <c r="M71376"/>
      <c r="N71376"/>
      <c r="O71376"/>
      <c r="P71376"/>
      <c r="Q71376"/>
      <c r="R71376"/>
      <c r="S71376"/>
      <c r="T71376"/>
      <c r="U71376"/>
      <c r="V71376"/>
      <c r="W71376"/>
      <c r="X71376"/>
      <c r="Y71376"/>
      <c r="Z71376"/>
    </row>
    <row r="71377" spans="2:26">
      <c r="B71377" s="146">
        <f t="shared" si="3345"/>
        <v>1</v>
      </c>
      <c r="C71377" s="146">
        <f t="shared" si="3346"/>
        <v>2018</v>
      </c>
      <c r="D71377" s="197">
        <v>43126</v>
      </c>
      <c r="E71377" s="198">
        <v>38</v>
      </c>
      <c r="F71377" s="199">
        <v>1.2015100000000001</v>
      </c>
      <c r="G71377" s="200">
        <v>50826.31</v>
      </c>
      <c r="H71377" s="201">
        <f t="shared" si="3347"/>
        <v>42302.028281079634</v>
      </c>
      <c r="I71377"/>
      <c r="J71377"/>
      <c r="K71377"/>
      <c r="L71377"/>
      <c r="M71377"/>
      <c r="N71377"/>
      <c r="O71377"/>
      <c r="P71377"/>
      <c r="Q71377"/>
      <c r="R71377"/>
      <c r="S71377"/>
      <c r="T71377"/>
      <c r="U71377"/>
      <c r="V71377"/>
      <c r="W71377"/>
      <c r="X71377"/>
      <c r="Y71377"/>
      <c r="Z71377"/>
    </row>
    <row r="71378" spans="2:26">
      <c r="B71378" s="146">
        <f t="shared" si="3345"/>
        <v>1</v>
      </c>
      <c r="C71378" s="146">
        <f t="shared" si="3346"/>
        <v>2018</v>
      </c>
      <c r="D71378" s="197">
        <v>43126</v>
      </c>
      <c r="E71378" s="198">
        <v>39</v>
      </c>
      <c r="F71378" s="199">
        <v>1.17988</v>
      </c>
      <c r="G71378" s="200">
        <v>49210.85</v>
      </c>
      <c r="H71378" s="201">
        <f t="shared" si="3347"/>
        <v>41708.351696782724</v>
      </c>
      <c r="I71378"/>
      <c r="J71378"/>
      <c r="K71378"/>
      <c r="L71378"/>
      <c r="M71378"/>
      <c r="N71378"/>
      <c r="O71378"/>
      <c r="P71378"/>
      <c r="Q71378"/>
      <c r="R71378"/>
      <c r="S71378"/>
      <c r="T71378"/>
      <c r="U71378"/>
      <c r="V71378"/>
      <c r="W71378"/>
      <c r="X71378"/>
      <c r="Y71378"/>
      <c r="Z71378"/>
    </row>
    <row r="71379" spans="2:26">
      <c r="B71379" s="146">
        <f t="shared" si="3345"/>
        <v>1</v>
      </c>
      <c r="C71379" s="146">
        <f t="shared" si="3346"/>
        <v>2018</v>
      </c>
      <c r="D71379" s="197">
        <v>43126</v>
      </c>
      <c r="E71379" s="198">
        <v>40</v>
      </c>
      <c r="F71379" s="199">
        <v>1.18079</v>
      </c>
      <c r="G71379" s="200">
        <v>47423.519999999997</v>
      </c>
      <c r="H71379" s="201">
        <f t="shared" si="3347"/>
        <v>40162.535251822927</v>
      </c>
      <c r="I71379"/>
      <c r="J71379"/>
      <c r="K71379"/>
      <c r="L71379"/>
      <c r="M71379"/>
      <c r="N71379"/>
      <c r="O71379"/>
      <c r="P71379"/>
      <c r="Q71379"/>
      <c r="R71379"/>
      <c r="S71379"/>
      <c r="T71379"/>
      <c r="U71379"/>
      <c r="V71379"/>
      <c r="W71379"/>
      <c r="X71379"/>
      <c r="Y71379"/>
      <c r="Z71379"/>
    </row>
    <row r="71380" spans="2:26">
      <c r="B71380" s="146">
        <f t="shared" si="3345"/>
        <v>1</v>
      </c>
      <c r="C71380" s="146">
        <f t="shared" si="3346"/>
        <v>2018</v>
      </c>
      <c r="D71380" s="197">
        <v>43126</v>
      </c>
      <c r="E71380" s="198">
        <v>41</v>
      </c>
      <c r="F71380" s="199">
        <v>1.30983</v>
      </c>
      <c r="G71380" s="200">
        <v>50924.9</v>
      </c>
      <c r="H71380" s="201">
        <f t="shared" si="3347"/>
        <v>38879.01483398609</v>
      </c>
      <c r="I71380"/>
      <c r="J71380"/>
      <c r="K71380"/>
      <c r="L71380"/>
      <c r="M71380"/>
      <c r="N71380"/>
      <c r="O71380"/>
      <c r="P71380"/>
      <c r="Q71380"/>
      <c r="R71380"/>
      <c r="S71380"/>
      <c r="T71380"/>
      <c r="U71380"/>
      <c r="V71380"/>
      <c r="W71380"/>
      <c r="X71380"/>
      <c r="Y71380"/>
      <c r="Z71380"/>
    </row>
    <row r="71381" spans="2:26">
      <c r="B71381" s="146">
        <f t="shared" si="3345"/>
        <v>1</v>
      </c>
      <c r="C71381" s="146">
        <f t="shared" si="3346"/>
        <v>2018</v>
      </c>
      <c r="D71381" s="197">
        <v>43126</v>
      </c>
      <c r="E71381" s="198">
        <v>42</v>
      </c>
      <c r="F71381" s="199">
        <v>0.88275999999999999</v>
      </c>
      <c r="G71381" s="200">
        <v>32652.23</v>
      </c>
      <c r="H71381" s="201">
        <f t="shared" si="3347"/>
        <v>36988.796501880468</v>
      </c>
      <c r="I71381"/>
      <c r="J71381"/>
      <c r="K71381"/>
      <c r="L71381"/>
      <c r="M71381"/>
      <c r="N71381"/>
      <c r="O71381"/>
      <c r="P71381"/>
      <c r="Q71381"/>
      <c r="R71381"/>
      <c r="S71381"/>
      <c r="T71381"/>
      <c r="U71381"/>
      <c r="V71381"/>
      <c r="W71381"/>
      <c r="X71381"/>
      <c r="Y71381"/>
      <c r="Z71381"/>
    </row>
    <row r="71382" spans="2:26">
      <c r="B71382" s="146">
        <f t="shared" si="3345"/>
        <v>1</v>
      </c>
      <c r="C71382" s="146">
        <f t="shared" si="3346"/>
        <v>2018</v>
      </c>
      <c r="D71382" s="197">
        <v>43126</v>
      </c>
      <c r="E71382" s="198">
        <v>43</v>
      </c>
      <c r="F71382" s="199">
        <v>0.89004000000000005</v>
      </c>
      <c r="G71382" s="200">
        <v>31327.33</v>
      </c>
      <c r="H71382" s="201">
        <f t="shared" si="3347"/>
        <v>35197.665273470855</v>
      </c>
      <c r="I71382"/>
      <c r="J71382"/>
      <c r="K71382"/>
      <c r="L71382"/>
      <c r="M71382"/>
      <c r="N71382"/>
      <c r="O71382"/>
      <c r="P71382"/>
      <c r="Q71382"/>
      <c r="R71382"/>
      <c r="S71382"/>
      <c r="T71382"/>
      <c r="U71382"/>
      <c r="V71382"/>
      <c r="W71382"/>
      <c r="X71382"/>
      <c r="Y71382"/>
      <c r="Z71382"/>
    </row>
    <row r="71383" spans="2:26">
      <c r="B71383" s="146">
        <f t="shared" si="3345"/>
        <v>1</v>
      </c>
      <c r="C71383" s="146">
        <f t="shared" si="3346"/>
        <v>2018</v>
      </c>
      <c r="D71383" s="197">
        <v>43126</v>
      </c>
      <c r="E71383" s="198">
        <v>44</v>
      </c>
      <c r="F71383" s="199">
        <v>0.92649000000000004</v>
      </c>
      <c r="G71383" s="200">
        <v>30656.36</v>
      </c>
      <c r="H71383" s="201">
        <f t="shared" si="3347"/>
        <v>33088.711157163052</v>
      </c>
      <c r="I71383"/>
      <c r="J71383"/>
      <c r="K71383"/>
      <c r="L71383"/>
      <c r="M71383"/>
      <c r="N71383"/>
      <c r="O71383"/>
      <c r="P71383"/>
      <c r="Q71383"/>
      <c r="R71383"/>
      <c r="S71383"/>
      <c r="T71383"/>
      <c r="U71383"/>
      <c r="V71383"/>
      <c r="W71383"/>
      <c r="X71383"/>
      <c r="Y71383"/>
      <c r="Z71383"/>
    </row>
    <row r="71384" spans="2:26">
      <c r="B71384" s="146">
        <f t="shared" si="3345"/>
        <v>1</v>
      </c>
      <c r="C71384" s="146">
        <f t="shared" si="3346"/>
        <v>2018</v>
      </c>
      <c r="D71384" s="197">
        <v>43126</v>
      </c>
      <c r="E71384" s="198">
        <v>45</v>
      </c>
      <c r="F71384" s="199">
        <v>0.72555999999999998</v>
      </c>
      <c r="G71384" s="200">
        <v>22457.599999999999</v>
      </c>
      <c r="H71384" s="201">
        <f t="shared" si="3347"/>
        <v>30952.092177077015</v>
      </c>
      <c r="I71384"/>
      <c r="J71384"/>
      <c r="K71384"/>
      <c r="L71384"/>
      <c r="M71384"/>
      <c r="N71384"/>
      <c r="O71384"/>
      <c r="P71384"/>
      <c r="Q71384"/>
      <c r="R71384"/>
      <c r="S71384"/>
      <c r="T71384"/>
      <c r="U71384"/>
      <c r="V71384"/>
      <c r="W71384"/>
      <c r="X71384"/>
      <c r="Y71384"/>
      <c r="Z71384"/>
    </row>
    <row r="71385" spans="2:26">
      <c r="B71385" s="146">
        <f t="shared" si="3345"/>
        <v>1</v>
      </c>
      <c r="C71385" s="146">
        <f t="shared" si="3346"/>
        <v>2018</v>
      </c>
      <c r="D71385" s="197">
        <v>43126</v>
      </c>
      <c r="E71385" s="198">
        <v>46</v>
      </c>
      <c r="F71385" s="199">
        <v>0.59162999999999999</v>
      </c>
      <c r="G71385" s="200">
        <v>17310.22</v>
      </c>
      <c r="H71385" s="201">
        <f t="shared" si="3347"/>
        <v>29258.523063401113</v>
      </c>
      <c r="I71385"/>
      <c r="J71385"/>
      <c r="K71385"/>
      <c r="L71385"/>
      <c r="M71385"/>
      <c r="N71385"/>
      <c r="O71385"/>
      <c r="P71385"/>
      <c r="Q71385"/>
      <c r="R71385"/>
      <c r="S71385"/>
      <c r="T71385"/>
      <c r="U71385"/>
      <c r="V71385"/>
      <c r="W71385"/>
      <c r="X71385"/>
      <c r="Y71385"/>
      <c r="Z71385"/>
    </row>
    <row r="71386" spans="2:26">
      <c r="B71386" s="146">
        <f t="shared" si="3345"/>
        <v>1</v>
      </c>
      <c r="C71386" s="146">
        <f t="shared" si="3346"/>
        <v>2018</v>
      </c>
      <c r="D71386" s="197">
        <v>43126</v>
      </c>
      <c r="E71386" s="198">
        <v>47</v>
      </c>
      <c r="F71386" s="199">
        <v>1.18536</v>
      </c>
      <c r="G71386" s="200">
        <v>32435.83</v>
      </c>
      <c r="H71386" s="201">
        <f t="shared" si="3347"/>
        <v>27363.695417425934</v>
      </c>
      <c r="I71386"/>
      <c r="J71386"/>
      <c r="K71386"/>
      <c r="L71386"/>
      <c r="M71386"/>
      <c r="N71386"/>
      <c r="O71386"/>
      <c r="P71386"/>
      <c r="Q71386"/>
      <c r="R71386"/>
      <c r="S71386"/>
      <c r="T71386"/>
      <c r="U71386"/>
      <c r="V71386"/>
      <c r="W71386"/>
      <c r="X71386"/>
      <c r="Y71386"/>
      <c r="Z71386"/>
    </row>
    <row r="71387" spans="2:26">
      <c r="B71387" s="146">
        <f t="shared" si="3345"/>
        <v>1</v>
      </c>
      <c r="C71387" s="146">
        <f t="shared" si="3346"/>
        <v>2018</v>
      </c>
      <c r="D71387" s="197">
        <v>43126</v>
      </c>
      <c r="E71387" s="198">
        <v>48</v>
      </c>
      <c r="F71387" s="199">
        <v>1.4373800000000001</v>
      </c>
      <c r="G71387" s="200">
        <v>37614.269999999997</v>
      </c>
      <c r="H71387" s="201">
        <f t="shared" si="3347"/>
        <v>26168.633207641677</v>
      </c>
      <c r="I71387"/>
      <c r="J71387"/>
      <c r="K71387"/>
      <c r="L71387"/>
      <c r="M71387"/>
      <c r="N71387"/>
      <c r="O71387"/>
      <c r="P71387"/>
      <c r="Q71387"/>
      <c r="R71387"/>
      <c r="S71387"/>
      <c r="T71387"/>
      <c r="U71387"/>
      <c r="V71387"/>
      <c r="W71387"/>
      <c r="X71387"/>
      <c r="Y71387"/>
      <c r="Z71387"/>
    </row>
    <row r="71388" spans="2:26">
      <c r="B71388" s="146">
        <f t="shared" si="3345"/>
        <v>1</v>
      </c>
      <c r="C71388" s="146">
        <f t="shared" si="3346"/>
        <v>2018</v>
      </c>
      <c r="D71388" s="197">
        <v>43127</v>
      </c>
      <c r="E71388" s="198">
        <v>1</v>
      </c>
      <c r="F71388" s="199">
        <v>2.25481</v>
      </c>
      <c r="G71388" s="200">
        <v>58101.11</v>
      </c>
      <c r="H71388" s="201">
        <f t="shared" si="3347"/>
        <v>25767.63008856622</v>
      </c>
      <c r="I71388"/>
      <c r="J71388"/>
      <c r="K71388"/>
      <c r="L71388"/>
      <c r="M71388"/>
      <c r="N71388"/>
      <c r="O71388"/>
      <c r="P71388"/>
      <c r="Q71388"/>
      <c r="R71388"/>
      <c r="S71388"/>
      <c r="T71388"/>
      <c r="U71388"/>
      <c r="V71388"/>
      <c r="W71388"/>
      <c r="X71388"/>
      <c r="Y71388"/>
      <c r="Z71388"/>
    </row>
    <row r="71389" spans="2:26">
      <c r="B71389" s="146">
        <f t="shared" si="3345"/>
        <v>1</v>
      </c>
      <c r="C71389" s="146">
        <f t="shared" si="3346"/>
        <v>2018</v>
      </c>
      <c r="D71389" s="197">
        <v>43127</v>
      </c>
      <c r="E71389" s="198">
        <v>2</v>
      </c>
      <c r="F71389" s="199">
        <v>2.5339299999999998</v>
      </c>
      <c r="G71389" s="200">
        <v>65791</v>
      </c>
      <c r="H71389" s="201">
        <f t="shared" si="3347"/>
        <v>25964.016369828689</v>
      </c>
      <c r="I71389"/>
      <c r="J71389"/>
      <c r="K71389"/>
      <c r="L71389"/>
      <c r="M71389"/>
      <c r="N71389"/>
      <c r="O71389"/>
      <c r="P71389"/>
      <c r="Q71389"/>
      <c r="R71389"/>
      <c r="S71389"/>
      <c r="T71389"/>
      <c r="U71389"/>
      <c r="V71389"/>
      <c r="W71389"/>
      <c r="X71389"/>
      <c r="Y71389"/>
      <c r="Z71389"/>
    </row>
    <row r="71390" spans="2:26">
      <c r="B71390" s="146">
        <f t="shared" si="3345"/>
        <v>1</v>
      </c>
      <c r="C71390" s="146">
        <f t="shared" si="3346"/>
        <v>2018</v>
      </c>
      <c r="D71390" s="197">
        <v>43127</v>
      </c>
      <c r="E71390" s="198">
        <v>3</v>
      </c>
      <c r="F71390" s="199">
        <v>3.2944399999999998</v>
      </c>
      <c r="G71390" s="200">
        <v>84940.05</v>
      </c>
      <c r="H71390" s="201">
        <f t="shared" si="3347"/>
        <v>25782.84928546278</v>
      </c>
      <c r="I71390"/>
      <c r="J71390"/>
      <c r="K71390"/>
      <c r="L71390"/>
      <c r="M71390"/>
      <c r="N71390"/>
      <c r="O71390"/>
      <c r="P71390"/>
      <c r="Q71390"/>
      <c r="R71390"/>
      <c r="S71390"/>
      <c r="T71390"/>
      <c r="U71390"/>
      <c r="V71390"/>
      <c r="W71390"/>
      <c r="X71390"/>
      <c r="Y71390"/>
      <c r="Z71390"/>
    </row>
    <row r="71391" spans="2:26">
      <c r="B71391" s="146">
        <f t="shared" si="3345"/>
        <v>1</v>
      </c>
      <c r="C71391" s="146">
        <f t="shared" si="3346"/>
        <v>2018</v>
      </c>
      <c r="D71391" s="197">
        <v>43127</v>
      </c>
      <c r="E71391" s="198">
        <v>4</v>
      </c>
      <c r="F71391" s="199">
        <v>3.3489900000000001</v>
      </c>
      <c r="G71391" s="200">
        <v>84660.93</v>
      </c>
      <c r="H71391" s="201">
        <f t="shared" si="3347"/>
        <v>25279.540995942058</v>
      </c>
      <c r="I71391"/>
      <c r="J71391"/>
      <c r="K71391"/>
      <c r="L71391"/>
      <c r="M71391"/>
      <c r="N71391"/>
      <c r="O71391"/>
      <c r="P71391"/>
      <c r="Q71391"/>
      <c r="R71391"/>
      <c r="S71391"/>
      <c r="T71391"/>
      <c r="U71391"/>
      <c r="V71391"/>
      <c r="W71391"/>
      <c r="X71391"/>
      <c r="Y71391"/>
      <c r="Z71391"/>
    </row>
    <row r="71392" spans="2:26">
      <c r="B71392" s="146">
        <f t="shared" si="3345"/>
        <v>1</v>
      </c>
      <c r="C71392" s="146">
        <f t="shared" si="3346"/>
        <v>2018</v>
      </c>
      <c r="D71392" s="197">
        <v>43127</v>
      </c>
      <c r="E71392" s="198">
        <v>5</v>
      </c>
      <c r="F71392" s="199">
        <v>2.9090500000000001</v>
      </c>
      <c r="G71392" s="200">
        <v>72967.75</v>
      </c>
      <c r="H71392" s="201">
        <f t="shared" si="3347"/>
        <v>25083.016792423641</v>
      </c>
      <c r="I71392"/>
      <c r="J71392"/>
      <c r="K71392"/>
      <c r="L71392"/>
      <c r="M71392"/>
      <c r="N71392"/>
      <c r="O71392"/>
      <c r="P71392"/>
      <c r="Q71392"/>
      <c r="R71392"/>
      <c r="S71392"/>
      <c r="T71392"/>
      <c r="U71392"/>
      <c r="V71392"/>
      <c r="W71392"/>
      <c r="X71392"/>
      <c r="Y71392"/>
      <c r="Z71392"/>
    </row>
    <row r="71393" spans="2:26">
      <c r="B71393" s="146">
        <f t="shared" si="3345"/>
        <v>1</v>
      </c>
      <c r="C71393" s="146">
        <f t="shared" si="3346"/>
        <v>2018</v>
      </c>
      <c r="D71393" s="197">
        <v>43127</v>
      </c>
      <c r="E71393" s="198">
        <v>6</v>
      </c>
      <c r="F71393" s="199">
        <v>2.6993999999999998</v>
      </c>
      <c r="G71393" s="200">
        <v>66974.75</v>
      </c>
      <c r="H71393" s="201">
        <f t="shared" si="3347"/>
        <v>24810.976513299254</v>
      </c>
      <c r="I71393"/>
      <c r="J71393"/>
      <c r="K71393"/>
      <c r="L71393"/>
      <c r="M71393"/>
      <c r="N71393"/>
      <c r="O71393"/>
      <c r="P71393"/>
      <c r="Q71393"/>
      <c r="R71393"/>
      <c r="S71393"/>
      <c r="T71393"/>
      <c r="U71393"/>
      <c r="V71393"/>
      <c r="W71393"/>
      <c r="X71393"/>
      <c r="Y71393"/>
      <c r="Z71393"/>
    </row>
    <row r="71394" spans="2:26">
      <c r="B71394" s="146">
        <f t="shared" si="3345"/>
        <v>1</v>
      </c>
      <c r="C71394" s="146">
        <f t="shared" si="3346"/>
        <v>2018</v>
      </c>
      <c r="D71394" s="197">
        <v>43127</v>
      </c>
      <c r="E71394" s="198">
        <v>7</v>
      </c>
      <c r="F71394" s="199">
        <v>3.1713300000000002</v>
      </c>
      <c r="G71394" s="200">
        <v>76841.37</v>
      </c>
      <c r="H71394" s="201">
        <f t="shared" si="3347"/>
        <v>24230.013905837612</v>
      </c>
      <c r="I71394"/>
      <c r="J71394"/>
      <c r="K71394"/>
      <c r="L71394"/>
      <c r="M71394"/>
      <c r="N71394"/>
      <c r="O71394"/>
      <c r="P71394"/>
      <c r="Q71394"/>
      <c r="R71394"/>
      <c r="S71394"/>
      <c r="T71394"/>
      <c r="U71394"/>
      <c r="V71394"/>
      <c r="W71394"/>
      <c r="X71394"/>
      <c r="Y71394"/>
      <c r="Z71394"/>
    </row>
    <row r="71395" spans="2:26">
      <c r="B71395" s="146">
        <f t="shared" si="3345"/>
        <v>1</v>
      </c>
      <c r="C71395" s="146">
        <f t="shared" si="3346"/>
        <v>2018</v>
      </c>
      <c r="D71395" s="197">
        <v>43127</v>
      </c>
      <c r="E71395" s="198">
        <v>8</v>
      </c>
      <c r="F71395" s="199">
        <v>3.4551500000000002</v>
      </c>
      <c r="G71395" s="200">
        <v>82057.08</v>
      </c>
      <c r="H71395" s="201">
        <f t="shared" si="3347"/>
        <v>23749.209151556373</v>
      </c>
      <c r="I71395"/>
      <c r="J71395"/>
      <c r="K71395"/>
      <c r="L71395"/>
      <c r="M71395"/>
      <c r="N71395"/>
      <c r="O71395"/>
      <c r="P71395"/>
      <c r="Q71395"/>
      <c r="R71395"/>
      <c r="S71395"/>
      <c r="T71395"/>
      <c r="U71395"/>
      <c r="V71395"/>
      <c r="W71395"/>
      <c r="X71395"/>
      <c r="Y71395"/>
      <c r="Z71395"/>
    </row>
    <row r="71396" spans="2:26">
      <c r="B71396" s="146">
        <f t="shared" si="3345"/>
        <v>1</v>
      </c>
      <c r="C71396" s="146">
        <f t="shared" si="3346"/>
        <v>2018</v>
      </c>
      <c r="D71396" s="197">
        <v>43127</v>
      </c>
      <c r="E71396" s="198">
        <v>9</v>
      </c>
      <c r="F71396" s="199">
        <v>2.94794</v>
      </c>
      <c r="G71396" s="200">
        <v>68457.23</v>
      </c>
      <c r="H71396" s="201">
        <f t="shared" si="3347"/>
        <v>23222.056758278661</v>
      </c>
      <c r="I71396"/>
      <c r="J71396"/>
      <c r="K71396"/>
      <c r="L71396"/>
      <c r="M71396"/>
      <c r="N71396"/>
      <c r="O71396"/>
      <c r="P71396"/>
      <c r="Q71396"/>
      <c r="R71396"/>
      <c r="S71396"/>
      <c r="T71396"/>
      <c r="U71396"/>
      <c r="V71396"/>
      <c r="W71396"/>
      <c r="X71396"/>
      <c r="Y71396"/>
      <c r="Z71396"/>
    </row>
    <row r="71397" spans="2:26">
      <c r="B71397" s="146">
        <f t="shared" si="3345"/>
        <v>1</v>
      </c>
      <c r="C71397" s="146">
        <f t="shared" si="3346"/>
        <v>2018</v>
      </c>
      <c r="D71397" s="197">
        <v>43127</v>
      </c>
      <c r="E71397" s="198">
        <v>10</v>
      </c>
      <c r="F71397" s="199">
        <v>3.35379</v>
      </c>
      <c r="G71397" s="200">
        <v>76635.839999999997</v>
      </c>
      <c r="H71397" s="201">
        <f t="shared" si="3347"/>
        <v>22850.518368770852</v>
      </c>
      <c r="I71397"/>
      <c r="J71397"/>
      <c r="K71397"/>
      <c r="L71397"/>
      <c r="M71397"/>
      <c r="N71397"/>
      <c r="O71397"/>
      <c r="P71397"/>
      <c r="Q71397"/>
      <c r="R71397"/>
      <c r="S71397"/>
      <c r="T71397"/>
      <c r="U71397"/>
      <c r="V71397"/>
      <c r="W71397"/>
      <c r="X71397"/>
      <c r="Y71397"/>
      <c r="Z71397"/>
    </row>
    <row r="71398" spans="2:26">
      <c r="B71398" s="146">
        <f t="shared" si="3345"/>
        <v>1</v>
      </c>
      <c r="C71398" s="146">
        <f t="shared" si="3346"/>
        <v>2018</v>
      </c>
      <c r="D71398" s="197">
        <v>43127</v>
      </c>
      <c r="E71398" s="198">
        <v>11</v>
      </c>
      <c r="F71398" s="199">
        <v>3.6151300000000002</v>
      </c>
      <c r="G71398" s="200">
        <v>83103.009999999995</v>
      </c>
      <c r="H71398" s="201">
        <f t="shared" si="3347"/>
        <v>22987.55784715902</v>
      </c>
      <c r="I71398"/>
      <c r="J71398"/>
      <c r="K71398"/>
      <c r="L71398"/>
      <c r="M71398"/>
      <c r="N71398"/>
      <c r="O71398"/>
      <c r="P71398"/>
      <c r="Q71398"/>
      <c r="R71398"/>
      <c r="S71398"/>
      <c r="T71398"/>
      <c r="U71398"/>
      <c r="V71398"/>
      <c r="W71398"/>
      <c r="X71398"/>
      <c r="Y71398"/>
      <c r="Z71398"/>
    </row>
    <row r="71399" spans="2:26">
      <c r="B71399" s="146">
        <f t="shared" si="3345"/>
        <v>1</v>
      </c>
      <c r="C71399" s="146">
        <f t="shared" si="3346"/>
        <v>2018</v>
      </c>
      <c r="D71399" s="197">
        <v>43127</v>
      </c>
      <c r="E71399" s="198">
        <v>12</v>
      </c>
      <c r="F71399" s="199">
        <v>3.4641600000000001</v>
      </c>
      <c r="G71399" s="200">
        <v>78954.69</v>
      </c>
      <c r="H71399" s="201">
        <f t="shared" si="3347"/>
        <v>22791.87162255785</v>
      </c>
      <c r="I71399"/>
      <c r="J71399"/>
      <c r="K71399"/>
      <c r="L71399"/>
      <c r="M71399"/>
      <c r="N71399"/>
      <c r="O71399"/>
      <c r="P71399"/>
      <c r="Q71399"/>
      <c r="R71399"/>
      <c r="S71399"/>
      <c r="T71399"/>
      <c r="U71399"/>
      <c r="V71399"/>
      <c r="W71399"/>
      <c r="X71399"/>
      <c r="Y71399"/>
      <c r="Z71399"/>
    </row>
    <row r="71400" spans="2:26">
      <c r="B71400" s="146">
        <f t="shared" si="3345"/>
        <v>1</v>
      </c>
      <c r="C71400" s="146">
        <f t="shared" si="3346"/>
        <v>2018</v>
      </c>
      <c r="D71400" s="197">
        <v>43127</v>
      </c>
      <c r="E71400" s="198">
        <v>13</v>
      </c>
      <c r="F71400" s="199">
        <v>4.81501</v>
      </c>
      <c r="G71400" s="200">
        <v>115656.6</v>
      </c>
      <c r="H71400" s="201">
        <f t="shared" si="3347"/>
        <v>24020.012419496536</v>
      </c>
      <c r="I71400"/>
      <c r="J71400"/>
      <c r="K71400"/>
      <c r="L71400"/>
      <c r="M71400"/>
      <c r="N71400"/>
      <c r="O71400"/>
      <c r="P71400"/>
      <c r="Q71400"/>
      <c r="R71400"/>
      <c r="S71400"/>
      <c r="T71400"/>
      <c r="U71400"/>
      <c r="V71400"/>
      <c r="W71400"/>
      <c r="X71400"/>
      <c r="Y71400"/>
      <c r="Z71400"/>
    </row>
    <row r="71401" spans="2:26">
      <c r="B71401" s="146">
        <f t="shared" si="3345"/>
        <v>1</v>
      </c>
      <c r="C71401" s="146">
        <f t="shared" si="3346"/>
        <v>2018</v>
      </c>
      <c r="D71401" s="197">
        <v>43127</v>
      </c>
      <c r="E71401" s="198">
        <v>14</v>
      </c>
      <c r="F71401" s="199">
        <v>4.7240700000000002</v>
      </c>
      <c r="G71401" s="200">
        <v>114853.9</v>
      </c>
      <c r="H71401" s="201">
        <f t="shared" si="3347"/>
        <v>24312.489019002678</v>
      </c>
      <c r="I71401"/>
      <c r="J71401"/>
      <c r="K71401"/>
      <c r="L71401"/>
      <c r="M71401"/>
      <c r="N71401"/>
      <c r="O71401"/>
      <c r="P71401"/>
      <c r="Q71401"/>
      <c r="R71401"/>
      <c r="S71401"/>
      <c r="T71401"/>
      <c r="U71401"/>
      <c r="V71401"/>
      <c r="W71401"/>
      <c r="X71401"/>
      <c r="Y71401"/>
      <c r="Z71401"/>
    </row>
    <row r="71402" spans="2:26">
      <c r="B71402" s="146">
        <f t="shared" si="3345"/>
        <v>1</v>
      </c>
      <c r="C71402" s="146">
        <f t="shared" si="3346"/>
        <v>2018</v>
      </c>
      <c r="D71402" s="197">
        <v>43127</v>
      </c>
      <c r="E71402" s="198">
        <v>15</v>
      </c>
      <c r="F71402" s="199">
        <v>4.8158300000000001</v>
      </c>
      <c r="G71402" s="200">
        <v>121220.6</v>
      </c>
      <c r="H71402" s="201">
        <f t="shared" si="3347"/>
        <v>25171.278886505545</v>
      </c>
      <c r="I71402"/>
      <c r="J71402"/>
      <c r="K71402"/>
      <c r="L71402"/>
      <c r="M71402"/>
      <c r="N71402"/>
      <c r="O71402"/>
      <c r="P71402"/>
      <c r="Q71402"/>
      <c r="R71402"/>
      <c r="S71402"/>
      <c r="T71402"/>
      <c r="U71402"/>
      <c r="V71402"/>
      <c r="W71402"/>
      <c r="X71402"/>
      <c r="Y71402"/>
      <c r="Z71402"/>
    </row>
    <row r="71403" spans="2:26">
      <c r="B71403" s="146">
        <f t="shared" si="3345"/>
        <v>1</v>
      </c>
      <c r="C71403" s="146">
        <f t="shared" si="3346"/>
        <v>2018</v>
      </c>
      <c r="D71403" s="197">
        <v>43127</v>
      </c>
      <c r="E71403" s="198">
        <v>16</v>
      </c>
      <c r="F71403" s="199">
        <v>5.8613299999999997</v>
      </c>
      <c r="G71403" s="200">
        <v>154186.20000000001</v>
      </c>
      <c r="H71403" s="201">
        <f t="shared" si="3347"/>
        <v>26305.667826244218</v>
      </c>
      <c r="I71403"/>
      <c r="J71403"/>
      <c r="K71403"/>
      <c r="L71403"/>
      <c r="M71403"/>
      <c r="N71403"/>
      <c r="O71403"/>
      <c r="P71403"/>
      <c r="Q71403"/>
      <c r="R71403"/>
      <c r="S71403"/>
      <c r="T71403"/>
      <c r="U71403"/>
      <c r="V71403"/>
      <c r="W71403"/>
      <c r="X71403"/>
      <c r="Y71403"/>
      <c r="Z71403"/>
    </row>
    <row r="71404" spans="2:26">
      <c r="B71404" s="146">
        <f t="shared" si="3345"/>
        <v>1</v>
      </c>
      <c r="C71404" s="146">
        <f t="shared" si="3346"/>
        <v>2018</v>
      </c>
      <c r="D71404" s="197">
        <v>43127</v>
      </c>
      <c r="E71404" s="198">
        <v>17</v>
      </c>
      <c r="F71404" s="199">
        <v>6.3132200000000003</v>
      </c>
      <c r="G71404" s="200">
        <v>176149.6</v>
      </c>
      <c r="H71404" s="201">
        <f t="shared" si="3347"/>
        <v>27901.7046768527</v>
      </c>
      <c r="I71404"/>
      <c r="J71404"/>
      <c r="K71404"/>
      <c r="L71404"/>
      <c r="M71404"/>
      <c r="N71404"/>
      <c r="O71404"/>
      <c r="P71404"/>
      <c r="Q71404"/>
      <c r="R71404"/>
      <c r="S71404"/>
      <c r="T71404"/>
      <c r="U71404"/>
      <c r="V71404"/>
      <c r="W71404"/>
      <c r="X71404"/>
      <c r="Y71404"/>
      <c r="Z71404"/>
    </row>
    <row r="71405" spans="2:26">
      <c r="B71405" s="146">
        <f t="shared" si="3345"/>
        <v>1</v>
      </c>
      <c r="C71405" s="146">
        <f t="shared" si="3346"/>
        <v>2018</v>
      </c>
      <c r="D71405" s="197">
        <v>43127</v>
      </c>
      <c r="E71405" s="198">
        <v>18</v>
      </c>
      <c r="F71405" s="199">
        <v>5.7304399999999998</v>
      </c>
      <c r="G71405" s="200">
        <v>168122.7</v>
      </c>
      <c r="H71405" s="201">
        <f t="shared" si="3347"/>
        <v>29338.532468710957</v>
      </c>
      <c r="I71405"/>
      <c r="J71405"/>
      <c r="K71405"/>
      <c r="L71405"/>
      <c r="M71405"/>
      <c r="N71405"/>
      <c r="O71405"/>
      <c r="P71405"/>
      <c r="Q71405"/>
      <c r="R71405"/>
      <c r="S71405"/>
      <c r="T71405"/>
      <c r="U71405"/>
      <c r="V71405"/>
      <c r="W71405"/>
      <c r="X71405"/>
      <c r="Y71405"/>
      <c r="Z71405"/>
    </row>
    <row r="71406" spans="2:26">
      <c r="B71406" s="146">
        <f t="shared" si="3345"/>
        <v>1</v>
      </c>
      <c r="C71406" s="146">
        <f t="shared" si="3346"/>
        <v>2018</v>
      </c>
      <c r="D71406" s="197">
        <v>43127</v>
      </c>
      <c r="E71406" s="198">
        <v>19</v>
      </c>
      <c r="F71406" s="199">
        <v>5.6396699999999997</v>
      </c>
      <c r="G71406" s="200">
        <v>173633.1</v>
      </c>
      <c r="H71406" s="201">
        <f t="shared" si="3347"/>
        <v>30787.81205283288</v>
      </c>
      <c r="I71406"/>
      <c r="J71406"/>
      <c r="K71406"/>
      <c r="L71406"/>
      <c r="M71406"/>
      <c r="N71406"/>
      <c r="O71406"/>
      <c r="P71406"/>
      <c r="Q71406"/>
      <c r="R71406"/>
      <c r="S71406"/>
      <c r="T71406"/>
      <c r="U71406"/>
      <c r="V71406"/>
      <c r="W71406"/>
      <c r="X71406"/>
      <c r="Y71406"/>
      <c r="Z71406"/>
    </row>
    <row r="71407" spans="2:26">
      <c r="B71407" s="146">
        <f t="shared" si="3345"/>
        <v>1</v>
      </c>
      <c r="C71407" s="146">
        <f t="shared" si="3346"/>
        <v>2018</v>
      </c>
      <c r="D71407" s="197">
        <v>43127</v>
      </c>
      <c r="E71407" s="198">
        <v>20</v>
      </c>
      <c r="F71407" s="199">
        <v>5.1298500000000002</v>
      </c>
      <c r="G71407" s="200">
        <v>161092.79999999999</v>
      </c>
      <c r="H71407" s="201">
        <f t="shared" si="3347"/>
        <v>31403.023480218715</v>
      </c>
      <c r="I71407"/>
      <c r="J71407"/>
      <c r="K71407"/>
      <c r="L71407"/>
      <c r="M71407"/>
      <c r="N71407"/>
      <c r="O71407"/>
      <c r="P71407"/>
      <c r="Q71407"/>
      <c r="R71407"/>
      <c r="S71407"/>
      <c r="T71407"/>
      <c r="U71407"/>
      <c r="V71407"/>
      <c r="W71407"/>
      <c r="X71407"/>
      <c r="Y71407"/>
      <c r="Z71407"/>
    </row>
    <row r="71408" spans="2:26">
      <c r="B71408" s="146">
        <f t="shared" si="3345"/>
        <v>1</v>
      </c>
      <c r="C71408" s="146">
        <f t="shared" si="3346"/>
        <v>2018</v>
      </c>
      <c r="D71408" s="197">
        <v>43127</v>
      </c>
      <c r="E71408" s="198">
        <v>21</v>
      </c>
      <c r="F71408" s="199">
        <v>5.2783899999999999</v>
      </c>
      <c r="G71408" s="200">
        <v>167282.4</v>
      </c>
      <c r="H71408" s="201">
        <f t="shared" si="3347"/>
        <v>31691.936366960381</v>
      </c>
      <c r="I71408"/>
      <c r="J71408"/>
      <c r="K71408"/>
      <c r="L71408"/>
      <c r="M71408"/>
      <c r="N71408"/>
      <c r="O71408"/>
      <c r="P71408"/>
      <c r="Q71408"/>
      <c r="R71408"/>
      <c r="S71408"/>
      <c r="T71408"/>
      <c r="U71408"/>
      <c r="V71408"/>
      <c r="W71408"/>
      <c r="X71408"/>
      <c r="Y71408"/>
      <c r="Z71408"/>
    </row>
    <row r="71409" spans="2:26">
      <c r="B71409" s="146">
        <f t="shared" si="3345"/>
        <v>1</v>
      </c>
      <c r="C71409" s="146">
        <f t="shared" si="3346"/>
        <v>2018</v>
      </c>
      <c r="D71409" s="197">
        <v>43127</v>
      </c>
      <c r="E71409" s="198">
        <v>22</v>
      </c>
      <c r="F71409" s="199">
        <v>5.4831500000000002</v>
      </c>
      <c r="G71409" s="200">
        <v>175992.8</v>
      </c>
      <c r="H71409" s="201">
        <f t="shared" si="3347"/>
        <v>32097.024520576673</v>
      </c>
      <c r="I71409"/>
      <c r="J71409"/>
      <c r="K71409"/>
      <c r="L71409"/>
      <c r="M71409"/>
      <c r="N71409"/>
      <c r="O71409"/>
      <c r="P71409"/>
      <c r="Q71409"/>
      <c r="R71409"/>
      <c r="S71409"/>
      <c r="T71409"/>
      <c r="U71409"/>
      <c r="V71409"/>
      <c r="W71409"/>
      <c r="X71409"/>
      <c r="Y71409"/>
      <c r="Z71409"/>
    </row>
    <row r="71410" spans="2:26">
      <c r="B71410" s="146">
        <f t="shared" si="3345"/>
        <v>1</v>
      </c>
      <c r="C71410" s="146">
        <f t="shared" si="3346"/>
        <v>2018</v>
      </c>
      <c r="D71410" s="197">
        <v>43127</v>
      </c>
      <c r="E71410" s="198">
        <v>23</v>
      </c>
      <c r="F71410" s="199">
        <v>5.0460200000000004</v>
      </c>
      <c r="G71410" s="200">
        <v>163509.5</v>
      </c>
      <c r="H71410" s="201">
        <f t="shared" si="3347"/>
        <v>32403.656743334348</v>
      </c>
      <c r="I71410"/>
      <c r="J71410"/>
      <c r="K71410"/>
      <c r="L71410"/>
      <c r="M71410"/>
      <c r="N71410"/>
      <c r="O71410"/>
      <c r="P71410"/>
      <c r="Q71410"/>
      <c r="R71410"/>
      <c r="S71410"/>
      <c r="T71410"/>
      <c r="U71410"/>
      <c r="V71410"/>
      <c r="W71410"/>
      <c r="X71410"/>
      <c r="Y71410"/>
      <c r="Z71410"/>
    </row>
    <row r="71411" spans="2:26">
      <c r="B71411" s="146">
        <f t="shared" si="3345"/>
        <v>1</v>
      </c>
      <c r="C71411" s="146">
        <f t="shared" si="3346"/>
        <v>2018</v>
      </c>
      <c r="D71411" s="197">
        <v>43127</v>
      </c>
      <c r="E71411" s="198">
        <v>24</v>
      </c>
      <c r="F71411" s="199">
        <v>4.85616</v>
      </c>
      <c r="G71411" s="200">
        <v>158330.1</v>
      </c>
      <c r="H71411" s="201">
        <f t="shared" si="3347"/>
        <v>32603.97103884551</v>
      </c>
      <c r="I71411"/>
      <c r="J71411"/>
      <c r="K71411"/>
      <c r="L71411"/>
      <c r="M71411"/>
      <c r="N71411"/>
      <c r="O71411"/>
      <c r="P71411"/>
      <c r="Q71411"/>
      <c r="R71411"/>
      <c r="S71411"/>
      <c r="T71411"/>
      <c r="U71411"/>
      <c r="V71411"/>
      <c r="W71411"/>
      <c r="X71411"/>
      <c r="Y71411"/>
      <c r="Z71411"/>
    </row>
    <row r="71412" spans="2:26">
      <c r="B71412" s="146">
        <f t="shared" si="3345"/>
        <v>1</v>
      </c>
      <c r="C71412" s="146">
        <f t="shared" si="3346"/>
        <v>2018</v>
      </c>
      <c r="D71412" s="197">
        <v>43127</v>
      </c>
      <c r="E71412" s="198">
        <v>25</v>
      </c>
      <c r="F71412" s="199">
        <v>4.5294499999999998</v>
      </c>
      <c r="G71412" s="200">
        <v>148200</v>
      </c>
      <c r="H71412" s="201">
        <f t="shared" si="3347"/>
        <v>32719.204318405107</v>
      </c>
      <c r="I71412"/>
      <c r="J71412"/>
      <c r="K71412"/>
      <c r="L71412"/>
      <c r="M71412"/>
      <c r="N71412"/>
      <c r="O71412"/>
      <c r="P71412"/>
      <c r="Q71412"/>
      <c r="R71412"/>
      <c r="S71412"/>
      <c r="T71412"/>
      <c r="U71412"/>
      <c r="V71412"/>
      <c r="W71412"/>
      <c r="X71412"/>
      <c r="Y71412"/>
      <c r="Z71412"/>
    </row>
    <row r="71413" spans="2:26">
      <c r="B71413" s="146">
        <f t="shared" si="3345"/>
        <v>1</v>
      </c>
      <c r="C71413" s="146">
        <f t="shared" si="3346"/>
        <v>2018</v>
      </c>
      <c r="D71413" s="197">
        <v>43127</v>
      </c>
      <c r="E71413" s="198">
        <v>26</v>
      </c>
      <c r="F71413" s="199">
        <v>4.7100099999999996</v>
      </c>
      <c r="G71413" s="200">
        <v>153952.6</v>
      </c>
      <c r="H71413" s="201">
        <f t="shared" si="3347"/>
        <v>32686.257566332137</v>
      </c>
      <c r="I71413"/>
      <c r="J71413"/>
      <c r="K71413"/>
      <c r="L71413"/>
      <c r="M71413"/>
      <c r="N71413"/>
      <c r="O71413"/>
      <c r="P71413"/>
      <c r="Q71413"/>
      <c r="R71413"/>
      <c r="S71413"/>
      <c r="T71413"/>
      <c r="U71413"/>
      <c r="V71413"/>
      <c r="W71413"/>
      <c r="X71413"/>
      <c r="Y71413"/>
      <c r="Z71413"/>
    </row>
    <row r="71414" spans="2:26">
      <c r="B71414" s="146">
        <f t="shared" si="3345"/>
        <v>1</v>
      </c>
      <c r="C71414" s="146">
        <f t="shared" si="3346"/>
        <v>2018</v>
      </c>
      <c r="D71414" s="197">
        <v>43127</v>
      </c>
      <c r="E71414" s="198">
        <v>27</v>
      </c>
      <c r="F71414" s="199">
        <v>4.7129599999999998</v>
      </c>
      <c r="G71414" s="200">
        <v>153076.5</v>
      </c>
      <c r="H71414" s="201">
        <f t="shared" si="3347"/>
        <v>32479.906470668117</v>
      </c>
      <c r="I71414"/>
      <c r="J71414"/>
      <c r="K71414"/>
      <c r="L71414"/>
      <c r="M71414"/>
      <c r="N71414"/>
      <c r="O71414"/>
      <c r="P71414"/>
      <c r="Q71414"/>
      <c r="R71414"/>
      <c r="S71414"/>
      <c r="T71414"/>
      <c r="U71414"/>
      <c r="V71414"/>
      <c r="W71414"/>
      <c r="X71414"/>
      <c r="Y71414"/>
      <c r="Z71414"/>
    </row>
    <row r="71415" spans="2:26">
      <c r="B71415" s="146">
        <f t="shared" si="3345"/>
        <v>1</v>
      </c>
      <c r="C71415" s="146">
        <f t="shared" si="3346"/>
        <v>2018</v>
      </c>
      <c r="D71415" s="197">
        <v>43127</v>
      </c>
      <c r="E71415" s="198">
        <v>28</v>
      </c>
      <c r="F71415" s="199">
        <v>5.0878300000000003</v>
      </c>
      <c r="G71415" s="200">
        <v>162722.4</v>
      </c>
      <c r="H71415" s="201">
        <f t="shared" si="3347"/>
        <v>31982.672377025174</v>
      </c>
      <c r="I71415"/>
      <c r="J71415"/>
      <c r="K71415"/>
      <c r="L71415"/>
      <c r="M71415"/>
      <c r="N71415"/>
      <c r="O71415"/>
      <c r="P71415"/>
      <c r="Q71415"/>
      <c r="R71415"/>
      <c r="S71415"/>
      <c r="T71415"/>
      <c r="U71415"/>
      <c r="V71415"/>
      <c r="W71415"/>
      <c r="X71415"/>
      <c r="Y71415"/>
      <c r="Z71415"/>
    </row>
    <row r="71416" spans="2:26">
      <c r="B71416" s="146">
        <f t="shared" si="3345"/>
        <v>1</v>
      </c>
      <c r="C71416" s="146">
        <f t="shared" si="3346"/>
        <v>2018</v>
      </c>
      <c r="D71416" s="197">
        <v>43127</v>
      </c>
      <c r="E71416" s="198">
        <v>29</v>
      </c>
      <c r="F71416" s="199">
        <v>4.8802399999999997</v>
      </c>
      <c r="G71416" s="200">
        <v>154491.70000000001</v>
      </c>
      <c r="H71416" s="201">
        <f t="shared" si="3347"/>
        <v>31656.578364998448</v>
      </c>
      <c r="I71416"/>
      <c r="J71416"/>
      <c r="K71416"/>
      <c r="L71416"/>
      <c r="M71416"/>
      <c r="N71416"/>
      <c r="O71416"/>
      <c r="P71416"/>
      <c r="Q71416"/>
      <c r="R71416"/>
      <c r="S71416"/>
      <c r="T71416"/>
      <c r="U71416"/>
      <c r="V71416"/>
      <c r="W71416"/>
      <c r="X71416"/>
      <c r="Y71416"/>
      <c r="Z71416"/>
    </row>
    <row r="71417" spans="2:26">
      <c r="B71417" s="146">
        <f t="shared" si="3345"/>
        <v>1</v>
      </c>
      <c r="C71417" s="146">
        <f t="shared" si="3346"/>
        <v>2018</v>
      </c>
      <c r="D71417" s="197">
        <v>43127</v>
      </c>
      <c r="E71417" s="198">
        <v>30</v>
      </c>
      <c r="F71417" s="199">
        <v>4.6299299999999999</v>
      </c>
      <c r="G71417" s="200">
        <v>145099</v>
      </c>
      <c r="H71417" s="201">
        <f t="shared" si="3347"/>
        <v>31339.350702926396</v>
      </c>
      <c r="I71417"/>
      <c r="J71417"/>
      <c r="K71417"/>
      <c r="L71417"/>
      <c r="M71417"/>
      <c r="N71417"/>
      <c r="O71417"/>
      <c r="P71417"/>
      <c r="Q71417"/>
      <c r="R71417"/>
      <c r="S71417"/>
      <c r="T71417"/>
      <c r="U71417"/>
      <c r="V71417"/>
      <c r="W71417"/>
      <c r="X71417"/>
      <c r="Y71417"/>
      <c r="Z71417"/>
    </row>
    <row r="71418" spans="2:26">
      <c r="B71418" s="146">
        <f t="shared" si="3345"/>
        <v>1</v>
      </c>
      <c r="C71418" s="146">
        <f t="shared" si="3346"/>
        <v>2018</v>
      </c>
      <c r="D71418" s="197">
        <v>43127</v>
      </c>
      <c r="E71418" s="198">
        <v>31</v>
      </c>
      <c r="F71418" s="199">
        <v>4.4356900000000001</v>
      </c>
      <c r="G71418" s="200">
        <v>139432.4</v>
      </c>
      <c r="H71418" s="201">
        <f t="shared" si="3347"/>
        <v>31434.207530282772</v>
      </c>
      <c r="I71418"/>
      <c r="J71418"/>
      <c r="K71418"/>
      <c r="L71418"/>
      <c r="M71418"/>
      <c r="N71418"/>
      <c r="O71418"/>
      <c r="P71418"/>
      <c r="Q71418"/>
      <c r="R71418"/>
      <c r="S71418"/>
      <c r="T71418"/>
      <c r="U71418"/>
      <c r="V71418"/>
      <c r="W71418"/>
      <c r="X71418"/>
      <c r="Y71418"/>
      <c r="Z71418"/>
    </row>
    <row r="71419" spans="2:26">
      <c r="B71419" s="146">
        <f t="shared" si="3345"/>
        <v>1</v>
      </c>
      <c r="C71419" s="146">
        <f t="shared" si="3346"/>
        <v>2018</v>
      </c>
      <c r="D71419" s="197">
        <v>43127</v>
      </c>
      <c r="E71419" s="198">
        <v>32</v>
      </c>
      <c r="F71419" s="199">
        <v>4.5690600000000003</v>
      </c>
      <c r="G71419" s="200">
        <v>144800</v>
      </c>
      <c r="H71419" s="201">
        <f t="shared" si="3347"/>
        <v>31691.420117048143</v>
      </c>
      <c r="I71419"/>
      <c r="J71419"/>
      <c r="K71419"/>
      <c r="L71419"/>
      <c r="M71419"/>
      <c r="N71419"/>
      <c r="O71419"/>
      <c r="P71419"/>
      <c r="Q71419"/>
      <c r="R71419"/>
      <c r="S71419"/>
      <c r="T71419"/>
      <c r="U71419"/>
      <c r="V71419"/>
      <c r="W71419"/>
      <c r="X71419"/>
      <c r="Y71419"/>
      <c r="Z71419"/>
    </row>
    <row r="71420" spans="2:26">
      <c r="B71420" s="146">
        <f t="shared" si="3345"/>
        <v>1</v>
      </c>
      <c r="C71420" s="146">
        <f t="shared" si="3346"/>
        <v>2018</v>
      </c>
      <c r="D71420" s="197">
        <v>43127</v>
      </c>
      <c r="E71420" s="198">
        <v>33</v>
      </c>
      <c r="F71420" s="199">
        <v>4.7912100000000004</v>
      </c>
      <c r="G71420" s="200">
        <v>155774.1</v>
      </c>
      <c r="H71420" s="201">
        <f t="shared" si="3347"/>
        <v>32512.475971623033</v>
      </c>
      <c r="I71420"/>
      <c r="J71420"/>
      <c r="K71420"/>
      <c r="L71420"/>
      <c r="M71420"/>
      <c r="N71420"/>
      <c r="O71420"/>
      <c r="P71420"/>
      <c r="Q71420"/>
      <c r="R71420"/>
      <c r="S71420"/>
      <c r="T71420"/>
      <c r="U71420"/>
      <c r="V71420"/>
      <c r="W71420"/>
      <c r="X71420"/>
      <c r="Y71420"/>
      <c r="Z71420"/>
    </row>
    <row r="71421" spans="2:26">
      <c r="B71421" s="146">
        <f t="shared" si="3345"/>
        <v>1</v>
      </c>
      <c r="C71421" s="146">
        <f t="shared" si="3346"/>
        <v>2018</v>
      </c>
      <c r="D71421" s="197">
        <v>43127</v>
      </c>
      <c r="E71421" s="198">
        <v>34</v>
      </c>
      <c r="F71421" s="199">
        <v>4.7411899999999996</v>
      </c>
      <c r="G71421" s="200">
        <v>163650.20000000001</v>
      </c>
      <c r="H71421" s="201">
        <f t="shared" si="3347"/>
        <v>34516.693066508626</v>
      </c>
      <c r="I71421"/>
      <c r="J71421"/>
      <c r="K71421"/>
      <c r="L71421"/>
      <c r="M71421"/>
      <c r="N71421"/>
      <c r="O71421"/>
      <c r="P71421"/>
      <c r="Q71421"/>
      <c r="R71421"/>
      <c r="S71421"/>
      <c r="T71421"/>
      <c r="U71421"/>
      <c r="V71421"/>
      <c r="W71421"/>
      <c r="X71421"/>
      <c r="Y71421"/>
      <c r="Z71421"/>
    </row>
    <row r="71422" spans="2:26">
      <c r="B71422" s="146">
        <f t="shared" si="3345"/>
        <v>1</v>
      </c>
      <c r="C71422" s="146">
        <f t="shared" si="3346"/>
        <v>2018</v>
      </c>
      <c r="D71422" s="197">
        <v>43127</v>
      </c>
      <c r="E71422" s="198">
        <v>35</v>
      </c>
      <c r="F71422" s="199">
        <v>5.2083199999999996</v>
      </c>
      <c r="G71422" s="200">
        <v>188734.7</v>
      </c>
      <c r="H71422" s="201">
        <f t="shared" si="3347"/>
        <v>36237.155167117235</v>
      </c>
      <c r="I71422"/>
      <c r="J71422"/>
      <c r="K71422"/>
      <c r="L71422"/>
      <c r="M71422"/>
      <c r="N71422"/>
      <c r="O71422"/>
      <c r="P71422"/>
      <c r="Q71422"/>
      <c r="R71422"/>
      <c r="S71422"/>
      <c r="T71422"/>
      <c r="U71422"/>
      <c r="V71422"/>
      <c r="W71422"/>
      <c r="X71422"/>
      <c r="Y71422"/>
      <c r="Z71422"/>
    </row>
    <row r="71423" spans="2:26">
      <c r="B71423" s="146">
        <f t="shared" si="3345"/>
        <v>1</v>
      </c>
      <c r="C71423" s="146">
        <f t="shared" si="3346"/>
        <v>2018</v>
      </c>
      <c r="D71423" s="197">
        <v>43127</v>
      </c>
      <c r="E71423" s="198">
        <v>36</v>
      </c>
      <c r="F71423" s="199">
        <v>5.2594000000000003</v>
      </c>
      <c r="G71423" s="200">
        <v>192748.5</v>
      </c>
      <c r="H71423" s="201">
        <f t="shared" si="3347"/>
        <v>36648.381944708519</v>
      </c>
      <c r="I71423"/>
      <c r="J71423"/>
      <c r="K71423"/>
      <c r="L71423"/>
      <c r="M71423"/>
      <c r="N71423"/>
      <c r="O71423"/>
      <c r="P71423"/>
      <c r="Q71423"/>
      <c r="R71423"/>
      <c r="S71423"/>
      <c r="T71423"/>
      <c r="U71423"/>
      <c r="V71423"/>
      <c r="W71423"/>
      <c r="X71423"/>
      <c r="Y71423"/>
      <c r="Z71423"/>
    </row>
    <row r="71424" spans="2:26">
      <c r="B71424" s="146">
        <f t="shared" si="3345"/>
        <v>1</v>
      </c>
      <c r="C71424" s="146">
        <f t="shared" si="3346"/>
        <v>2018</v>
      </c>
      <c r="D71424" s="197">
        <v>43127</v>
      </c>
      <c r="E71424" s="198">
        <v>37</v>
      </c>
      <c r="F71424" s="199">
        <v>4.3512700000000004</v>
      </c>
      <c r="G71424" s="200">
        <v>156782.70000000001</v>
      </c>
      <c r="H71424" s="201">
        <f t="shared" si="3347"/>
        <v>36031.48046432421</v>
      </c>
      <c r="I71424"/>
      <c r="J71424"/>
      <c r="K71424"/>
      <c r="L71424"/>
      <c r="M71424"/>
      <c r="N71424"/>
      <c r="O71424"/>
      <c r="P71424"/>
      <c r="Q71424"/>
      <c r="R71424"/>
      <c r="S71424"/>
      <c r="T71424"/>
      <c r="U71424"/>
      <c r="V71424"/>
      <c r="W71424"/>
      <c r="X71424"/>
      <c r="Y71424"/>
      <c r="Z71424"/>
    </row>
    <row r="71425" spans="2:26">
      <c r="B71425" s="146">
        <f t="shared" si="3345"/>
        <v>1</v>
      </c>
      <c r="C71425" s="146">
        <f t="shared" si="3346"/>
        <v>2018</v>
      </c>
      <c r="D71425" s="197">
        <v>43127</v>
      </c>
      <c r="E71425" s="198">
        <v>38</v>
      </c>
      <c r="F71425" s="199">
        <v>3.5801500000000002</v>
      </c>
      <c r="G71425" s="200">
        <v>125228.7</v>
      </c>
      <c r="H71425" s="201">
        <f t="shared" si="3347"/>
        <v>34978.618214320624</v>
      </c>
      <c r="I71425"/>
      <c r="J71425"/>
      <c r="K71425"/>
      <c r="L71425"/>
      <c r="M71425"/>
      <c r="N71425"/>
      <c r="O71425"/>
      <c r="P71425"/>
      <c r="Q71425"/>
      <c r="R71425"/>
      <c r="S71425"/>
      <c r="T71425"/>
      <c r="U71425"/>
      <c r="V71425"/>
      <c r="W71425"/>
      <c r="X71425"/>
      <c r="Y71425"/>
      <c r="Z71425"/>
    </row>
    <row r="71426" spans="2:26">
      <c r="B71426" s="146">
        <f t="shared" si="3345"/>
        <v>1</v>
      </c>
      <c r="C71426" s="146">
        <f t="shared" si="3346"/>
        <v>2018</v>
      </c>
      <c r="D71426" s="197">
        <v>43127</v>
      </c>
      <c r="E71426" s="198">
        <v>39</v>
      </c>
      <c r="F71426" s="199">
        <v>4.0573899999999998</v>
      </c>
      <c r="G71426" s="200">
        <v>136729.20000000001</v>
      </c>
      <c r="H71426" s="201">
        <f t="shared" si="3347"/>
        <v>33698.806375527129</v>
      </c>
      <c r="I71426"/>
      <c r="J71426"/>
      <c r="K71426"/>
      <c r="L71426"/>
      <c r="M71426"/>
      <c r="N71426"/>
      <c r="O71426"/>
      <c r="P71426"/>
      <c r="Q71426"/>
      <c r="R71426"/>
      <c r="S71426"/>
      <c r="T71426"/>
      <c r="U71426"/>
      <c r="V71426"/>
      <c r="W71426"/>
      <c r="X71426"/>
      <c r="Y71426"/>
      <c r="Z71426"/>
    </row>
    <row r="71427" spans="2:26">
      <c r="B71427" s="146">
        <f t="shared" si="3345"/>
        <v>1</v>
      </c>
      <c r="C71427" s="146">
        <f t="shared" si="3346"/>
        <v>2018</v>
      </c>
      <c r="D71427" s="197">
        <v>43127</v>
      </c>
      <c r="E71427" s="198">
        <v>40</v>
      </c>
      <c r="F71427" s="199">
        <v>4.2339599999999997</v>
      </c>
      <c r="G71427" s="200">
        <v>136494.9</v>
      </c>
      <c r="H71427" s="201">
        <f t="shared" si="3347"/>
        <v>32238.117507014711</v>
      </c>
      <c r="I71427"/>
      <c r="J71427"/>
      <c r="K71427"/>
      <c r="L71427"/>
      <c r="M71427"/>
      <c r="N71427"/>
      <c r="O71427"/>
      <c r="P71427"/>
      <c r="Q71427"/>
      <c r="R71427"/>
      <c r="S71427"/>
      <c r="T71427"/>
      <c r="U71427"/>
      <c r="V71427"/>
      <c r="W71427"/>
      <c r="X71427"/>
      <c r="Y71427"/>
      <c r="Z71427"/>
    </row>
    <row r="71428" spans="2:26">
      <c r="B71428" s="146">
        <f t="shared" si="3345"/>
        <v>1</v>
      </c>
      <c r="C71428" s="146">
        <f t="shared" si="3346"/>
        <v>2018</v>
      </c>
      <c r="D71428" s="197">
        <v>43127</v>
      </c>
      <c r="E71428" s="198">
        <v>41</v>
      </c>
      <c r="F71428" s="199">
        <v>3.7915100000000002</v>
      </c>
      <c r="G71428" s="200">
        <v>117340.9</v>
      </c>
      <c r="H71428" s="201">
        <f t="shared" si="3347"/>
        <v>30948.329293605973</v>
      </c>
      <c r="I71428"/>
      <c r="J71428"/>
      <c r="K71428"/>
      <c r="L71428"/>
      <c r="M71428"/>
      <c r="N71428"/>
      <c r="O71428"/>
      <c r="P71428"/>
      <c r="Q71428"/>
      <c r="R71428"/>
      <c r="S71428"/>
      <c r="T71428"/>
      <c r="U71428"/>
      <c r="V71428"/>
      <c r="W71428"/>
      <c r="X71428"/>
      <c r="Y71428"/>
      <c r="Z71428"/>
    </row>
    <row r="71429" spans="2:26">
      <c r="B71429" s="146">
        <f t="shared" si="3345"/>
        <v>1</v>
      </c>
      <c r="C71429" s="146">
        <f t="shared" si="3346"/>
        <v>2018</v>
      </c>
      <c r="D71429" s="197">
        <v>43127</v>
      </c>
      <c r="E71429" s="198">
        <v>42</v>
      </c>
      <c r="F71429" s="199">
        <v>3.5984799999999999</v>
      </c>
      <c r="G71429" s="200">
        <v>106798.9</v>
      </c>
      <c r="H71429" s="201">
        <f t="shared" si="3347"/>
        <v>29678.892198928435</v>
      </c>
      <c r="I71429"/>
      <c r="J71429"/>
      <c r="K71429"/>
      <c r="L71429"/>
      <c r="M71429"/>
      <c r="N71429"/>
      <c r="O71429"/>
      <c r="P71429"/>
      <c r="Q71429"/>
      <c r="R71429"/>
      <c r="S71429"/>
      <c r="T71429"/>
      <c r="U71429"/>
      <c r="V71429"/>
      <c r="W71429"/>
      <c r="X71429"/>
      <c r="Y71429"/>
      <c r="Z71429"/>
    </row>
    <row r="71430" spans="2:26">
      <c r="B71430" s="146">
        <f t="shared" si="3345"/>
        <v>1</v>
      </c>
      <c r="C71430" s="146">
        <f t="shared" si="3346"/>
        <v>2018</v>
      </c>
      <c r="D71430" s="197">
        <v>43127</v>
      </c>
      <c r="E71430" s="198">
        <v>43</v>
      </c>
      <c r="F71430" s="199">
        <v>4.6336700000000004</v>
      </c>
      <c r="G71430" s="200">
        <v>131819.9</v>
      </c>
      <c r="H71430" s="201">
        <f t="shared" si="3347"/>
        <v>28448.271024911137</v>
      </c>
      <c r="I71430"/>
      <c r="J71430"/>
      <c r="K71430"/>
      <c r="L71430"/>
      <c r="M71430"/>
      <c r="N71430"/>
      <c r="O71430"/>
      <c r="P71430"/>
      <c r="Q71430"/>
      <c r="R71430"/>
      <c r="S71430"/>
      <c r="T71430"/>
      <c r="U71430"/>
      <c r="V71430"/>
      <c r="W71430"/>
      <c r="X71430"/>
      <c r="Y71430"/>
      <c r="Z71430"/>
    </row>
    <row r="71431" spans="2:26">
      <c r="B71431" s="146">
        <f t="shared" si="3345"/>
        <v>1</v>
      </c>
      <c r="C71431" s="146">
        <f t="shared" si="3346"/>
        <v>2018</v>
      </c>
      <c r="D71431" s="197">
        <v>43127</v>
      </c>
      <c r="E71431" s="198">
        <v>44</v>
      </c>
      <c r="F71431" s="199">
        <v>4.7424400000000002</v>
      </c>
      <c r="G71431" s="200">
        <v>128564.8</v>
      </c>
      <c r="H71431" s="201">
        <f t="shared" si="3347"/>
        <v>27109.420467101321</v>
      </c>
      <c r="I71431"/>
      <c r="J71431"/>
      <c r="K71431"/>
      <c r="L71431"/>
      <c r="M71431"/>
      <c r="N71431"/>
      <c r="O71431"/>
      <c r="P71431"/>
      <c r="Q71431"/>
      <c r="R71431"/>
      <c r="S71431"/>
      <c r="T71431"/>
      <c r="U71431"/>
      <c r="V71431"/>
      <c r="W71431"/>
      <c r="X71431"/>
      <c r="Y71431"/>
      <c r="Z71431"/>
    </row>
    <row r="71432" spans="2:26">
      <c r="B71432" s="146">
        <f t="shared" si="3345"/>
        <v>1</v>
      </c>
      <c r="C71432" s="146">
        <f t="shared" si="3346"/>
        <v>2018</v>
      </c>
      <c r="D71432" s="197">
        <v>43127</v>
      </c>
      <c r="E71432" s="198">
        <v>45</v>
      </c>
      <c r="F71432" s="199">
        <v>5.54765</v>
      </c>
      <c r="G71432" s="200">
        <v>141409.5</v>
      </c>
      <c r="H71432" s="201">
        <f t="shared" si="3347"/>
        <v>25489.982244734256</v>
      </c>
      <c r="I71432"/>
      <c r="J71432"/>
      <c r="K71432"/>
      <c r="L71432"/>
      <c r="M71432"/>
      <c r="N71432"/>
      <c r="O71432"/>
      <c r="P71432"/>
      <c r="Q71432"/>
      <c r="R71432"/>
      <c r="S71432"/>
      <c r="T71432"/>
      <c r="U71432"/>
      <c r="V71432"/>
      <c r="W71432"/>
      <c r="X71432"/>
      <c r="Y71432"/>
      <c r="Z71432"/>
    </row>
    <row r="71433" spans="2:26">
      <c r="B71433" s="146">
        <f t="shared" si="3345"/>
        <v>1</v>
      </c>
      <c r="C71433" s="146">
        <f t="shared" si="3346"/>
        <v>2018</v>
      </c>
      <c r="D71433" s="197">
        <v>43127</v>
      </c>
      <c r="E71433" s="198">
        <v>46</v>
      </c>
      <c r="F71433" s="199">
        <v>6.7611600000000003</v>
      </c>
      <c r="G71433" s="200">
        <v>165434.9</v>
      </c>
      <c r="H71433" s="201">
        <f t="shared" si="3347"/>
        <v>24468.41962030184</v>
      </c>
      <c r="I71433"/>
      <c r="J71433"/>
      <c r="K71433"/>
      <c r="L71433"/>
      <c r="M71433"/>
      <c r="N71433"/>
      <c r="O71433"/>
      <c r="P71433"/>
      <c r="Q71433"/>
      <c r="R71433"/>
      <c r="S71433"/>
      <c r="T71433"/>
      <c r="U71433"/>
      <c r="V71433"/>
      <c r="W71433"/>
      <c r="X71433"/>
      <c r="Y71433"/>
      <c r="Z71433"/>
    </row>
    <row r="71434" spans="2:26">
      <c r="B71434" s="146">
        <f t="shared" si="3345"/>
        <v>1</v>
      </c>
      <c r="C71434" s="146">
        <f t="shared" si="3346"/>
        <v>2018</v>
      </c>
      <c r="D71434" s="197">
        <v>43127</v>
      </c>
      <c r="E71434" s="198">
        <v>47</v>
      </c>
      <c r="F71434" s="199">
        <v>7.3601299999999998</v>
      </c>
      <c r="G71434" s="200">
        <v>170073</v>
      </c>
      <c r="H71434" s="201">
        <f t="shared" si="3347"/>
        <v>23107.336419329549</v>
      </c>
      <c r="I71434"/>
      <c r="J71434"/>
      <c r="K71434"/>
      <c r="L71434"/>
      <c r="M71434"/>
      <c r="N71434"/>
      <c r="O71434"/>
      <c r="P71434"/>
      <c r="Q71434"/>
      <c r="R71434"/>
      <c r="S71434"/>
      <c r="T71434"/>
      <c r="U71434"/>
      <c r="V71434"/>
      <c r="W71434"/>
      <c r="X71434"/>
      <c r="Y71434"/>
      <c r="Z71434"/>
    </row>
    <row r="71435" spans="2:26">
      <c r="B71435" s="146">
        <f t="shared" si="3345"/>
        <v>1</v>
      </c>
      <c r="C71435" s="146">
        <f t="shared" si="3346"/>
        <v>2018</v>
      </c>
      <c r="D71435" s="197">
        <v>43127</v>
      </c>
      <c r="E71435" s="198">
        <v>48</v>
      </c>
      <c r="F71435" s="199">
        <v>7.85745</v>
      </c>
      <c r="G71435" s="200">
        <v>175447.2</v>
      </c>
      <c r="H71435" s="201">
        <f t="shared" si="3347"/>
        <v>22328.770784414792</v>
      </c>
      <c r="I71435"/>
      <c r="J71435"/>
      <c r="K71435"/>
      <c r="L71435"/>
      <c r="M71435"/>
      <c r="N71435"/>
      <c r="O71435"/>
      <c r="P71435"/>
      <c r="Q71435"/>
      <c r="R71435"/>
      <c r="S71435"/>
      <c r="T71435"/>
      <c r="U71435"/>
      <c r="V71435"/>
      <c r="W71435"/>
      <c r="X71435"/>
      <c r="Y71435"/>
      <c r="Z71435"/>
    </row>
    <row r="71436" spans="2:26">
      <c r="B71436" s="146">
        <f t="shared" ref="B71436:B71499" si="3348">MONTH(D71436)</f>
        <v>1</v>
      </c>
      <c r="C71436" s="146">
        <f t="shared" ref="C71436:C71499" si="3349">YEAR(D71436)</f>
        <v>2018</v>
      </c>
      <c r="D71436" s="197">
        <v>43128</v>
      </c>
      <c r="E71436" s="198">
        <v>1</v>
      </c>
      <c r="F71436" s="199">
        <v>8.1607900000000004</v>
      </c>
      <c r="G71436" s="200">
        <v>184686.5</v>
      </c>
      <c r="H71436" s="201">
        <f t="shared" ref="H71436:H71499" si="3350">G71436/F71436</f>
        <v>22630.958522397952</v>
      </c>
      <c r="I71436"/>
      <c r="J71436"/>
      <c r="K71436"/>
      <c r="L71436"/>
      <c r="M71436"/>
      <c r="N71436"/>
      <c r="O71436"/>
      <c r="P71436"/>
      <c r="Q71436"/>
      <c r="R71436"/>
      <c r="S71436"/>
      <c r="T71436"/>
      <c r="U71436"/>
      <c r="V71436"/>
      <c r="W71436"/>
      <c r="X71436"/>
      <c r="Y71436"/>
      <c r="Z71436"/>
    </row>
    <row r="71437" spans="2:26">
      <c r="B71437" s="146">
        <f t="shared" si="3348"/>
        <v>1</v>
      </c>
      <c r="C71437" s="146">
        <f t="shared" si="3349"/>
        <v>2018</v>
      </c>
      <c r="D71437" s="197">
        <v>43128</v>
      </c>
      <c r="E71437" s="198">
        <v>2</v>
      </c>
      <c r="F71437" s="199">
        <v>8.6622900000000005</v>
      </c>
      <c r="G71437" s="200">
        <v>198573.3</v>
      </c>
      <c r="H71437" s="201">
        <f t="shared" si="3350"/>
        <v>22923.880405758751</v>
      </c>
      <c r="I71437"/>
      <c r="J71437"/>
      <c r="K71437"/>
      <c r="L71437"/>
      <c r="M71437"/>
      <c r="N71437"/>
      <c r="O71437"/>
      <c r="P71437"/>
      <c r="Q71437"/>
      <c r="R71437"/>
      <c r="S71437"/>
      <c r="T71437"/>
      <c r="U71437"/>
      <c r="V71437"/>
      <c r="W71437"/>
      <c r="X71437"/>
      <c r="Y71437"/>
      <c r="Z71437"/>
    </row>
    <row r="71438" spans="2:26">
      <c r="B71438" s="146">
        <f t="shared" si="3348"/>
        <v>1</v>
      </c>
      <c r="C71438" s="146">
        <f t="shared" si="3349"/>
        <v>2018</v>
      </c>
      <c r="D71438" s="197">
        <v>43128</v>
      </c>
      <c r="E71438" s="198">
        <v>3</v>
      </c>
      <c r="F71438" s="199">
        <v>8.9519000000000002</v>
      </c>
      <c r="G71438" s="200">
        <v>202021.3</v>
      </c>
      <c r="H71438" s="201">
        <f t="shared" si="3350"/>
        <v>22567.421441258277</v>
      </c>
      <c r="I71438"/>
      <c r="J71438"/>
      <c r="K71438"/>
      <c r="L71438"/>
      <c r="M71438"/>
      <c r="N71438"/>
      <c r="O71438"/>
      <c r="P71438"/>
      <c r="Q71438"/>
      <c r="R71438"/>
      <c r="S71438"/>
      <c r="T71438"/>
      <c r="U71438"/>
      <c r="V71438"/>
      <c r="W71438"/>
      <c r="X71438"/>
      <c r="Y71438"/>
      <c r="Z71438"/>
    </row>
    <row r="71439" spans="2:26">
      <c r="B71439" s="146">
        <f t="shared" si="3348"/>
        <v>1</v>
      </c>
      <c r="C71439" s="146">
        <f t="shared" si="3349"/>
        <v>2018</v>
      </c>
      <c r="D71439" s="197">
        <v>43128</v>
      </c>
      <c r="E71439" s="198">
        <v>4</v>
      </c>
      <c r="F71439" s="199">
        <v>8.5716400000000004</v>
      </c>
      <c r="G71439" s="200">
        <v>187915.7</v>
      </c>
      <c r="H71439" s="201">
        <f t="shared" si="3350"/>
        <v>21922.95756704668</v>
      </c>
      <c r="I71439"/>
      <c r="J71439"/>
      <c r="K71439"/>
      <c r="L71439"/>
      <c r="M71439"/>
      <c r="N71439"/>
      <c r="O71439"/>
      <c r="P71439"/>
      <c r="Q71439"/>
      <c r="R71439"/>
      <c r="S71439"/>
      <c r="T71439"/>
      <c r="U71439"/>
      <c r="V71439"/>
      <c r="W71439"/>
      <c r="X71439"/>
      <c r="Y71439"/>
      <c r="Z71439"/>
    </row>
    <row r="71440" spans="2:26">
      <c r="B71440" s="146">
        <f t="shared" si="3348"/>
        <v>1</v>
      </c>
      <c r="C71440" s="146">
        <f t="shared" si="3349"/>
        <v>2018</v>
      </c>
      <c r="D71440" s="197">
        <v>43128</v>
      </c>
      <c r="E71440" s="198">
        <v>5</v>
      </c>
      <c r="F71440" s="199">
        <v>8.6365200000000009</v>
      </c>
      <c r="G71440" s="200">
        <v>188785.6</v>
      </c>
      <c r="H71440" s="201">
        <f t="shared" si="3350"/>
        <v>21858.989500400621</v>
      </c>
      <c r="I71440"/>
      <c r="J71440"/>
      <c r="K71440"/>
      <c r="L71440"/>
      <c r="M71440"/>
      <c r="N71440"/>
      <c r="O71440"/>
      <c r="P71440"/>
      <c r="Q71440"/>
      <c r="R71440"/>
      <c r="S71440"/>
      <c r="T71440"/>
      <c r="U71440"/>
      <c r="V71440"/>
      <c r="W71440"/>
      <c r="X71440"/>
      <c r="Y71440"/>
      <c r="Z71440"/>
    </row>
    <row r="71441" spans="2:26">
      <c r="B71441" s="146">
        <f t="shared" si="3348"/>
        <v>1</v>
      </c>
      <c r="C71441" s="146">
        <f t="shared" si="3349"/>
        <v>2018</v>
      </c>
      <c r="D71441" s="197">
        <v>43128</v>
      </c>
      <c r="E71441" s="198">
        <v>6</v>
      </c>
      <c r="F71441" s="199">
        <v>8.5450199999999992</v>
      </c>
      <c r="G71441" s="200">
        <v>184817</v>
      </c>
      <c r="H71441" s="201">
        <f t="shared" si="3350"/>
        <v>21628.621114988615</v>
      </c>
      <c r="I71441"/>
      <c r="J71441"/>
      <c r="K71441"/>
      <c r="L71441"/>
      <c r="M71441"/>
      <c r="N71441"/>
      <c r="O71441"/>
      <c r="P71441"/>
      <c r="Q71441"/>
      <c r="R71441"/>
      <c r="S71441"/>
      <c r="T71441"/>
      <c r="U71441"/>
      <c r="V71441"/>
      <c r="W71441"/>
      <c r="X71441"/>
      <c r="Y71441"/>
      <c r="Z71441"/>
    </row>
    <row r="71442" spans="2:26">
      <c r="B71442" s="146">
        <f t="shared" si="3348"/>
        <v>1</v>
      </c>
      <c r="C71442" s="146">
        <f t="shared" si="3349"/>
        <v>2018</v>
      </c>
      <c r="D71442" s="197">
        <v>43128</v>
      </c>
      <c r="E71442" s="198">
        <v>7</v>
      </c>
      <c r="F71442" s="199">
        <v>8.3992299999999993</v>
      </c>
      <c r="G71442" s="200">
        <v>179473.8</v>
      </c>
      <c r="H71442" s="201">
        <f t="shared" si="3350"/>
        <v>21367.887294430562</v>
      </c>
      <c r="I71442"/>
      <c r="J71442"/>
      <c r="K71442"/>
      <c r="L71442"/>
      <c r="M71442"/>
      <c r="N71442"/>
      <c r="O71442"/>
      <c r="P71442"/>
      <c r="Q71442"/>
      <c r="R71442"/>
      <c r="S71442"/>
      <c r="T71442"/>
      <c r="U71442"/>
      <c r="V71442"/>
      <c r="W71442"/>
      <c r="X71442"/>
      <c r="Y71442"/>
      <c r="Z71442"/>
    </row>
    <row r="71443" spans="2:26">
      <c r="B71443" s="146">
        <f t="shared" si="3348"/>
        <v>1</v>
      </c>
      <c r="C71443" s="146">
        <f t="shared" si="3349"/>
        <v>2018</v>
      </c>
      <c r="D71443" s="197">
        <v>43128</v>
      </c>
      <c r="E71443" s="198">
        <v>8</v>
      </c>
      <c r="F71443" s="199">
        <v>7.6784299999999996</v>
      </c>
      <c r="G71443" s="200">
        <v>162236</v>
      </c>
      <c r="H71443" s="201">
        <f t="shared" si="3350"/>
        <v>21128.798465311269</v>
      </c>
      <c r="I71443"/>
      <c r="J71443"/>
      <c r="K71443"/>
      <c r="L71443"/>
      <c r="M71443"/>
      <c r="N71443"/>
      <c r="O71443"/>
      <c r="P71443"/>
      <c r="Q71443"/>
      <c r="R71443"/>
      <c r="S71443"/>
      <c r="T71443"/>
      <c r="U71443"/>
      <c r="V71443"/>
      <c r="W71443"/>
      <c r="X71443"/>
      <c r="Y71443"/>
      <c r="Z71443"/>
    </row>
    <row r="71444" spans="2:26">
      <c r="B71444" s="146">
        <f t="shared" si="3348"/>
        <v>1</v>
      </c>
      <c r="C71444" s="146">
        <f t="shared" si="3349"/>
        <v>2018</v>
      </c>
      <c r="D71444" s="197">
        <v>43128</v>
      </c>
      <c r="E71444" s="198">
        <v>9</v>
      </c>
      <c r="F71444" s="199">
        <v>7.7943899999999999</v>
      </c>
      <c r="G71444" s="200">
        <v>164639.9</v>
      </c>
      <c r="H71444" s="201">
        <f t="shared" si="3350"/>
        <v>21122.871706445276</v>
      </c>
      <c r="I71444"/>
      <c r="J71444"/>
      <c r="K71444"/>
      <c r="L71444"/>
      <c r="M71444"/>
      <c r="N71444"/>
      <c r="O71444"/>
      <c r="P71444"/>
      <c r="Q71444"/>
      <c r="R71444"/>
      <c r="S71444"/>
      <c r="T71444"/>
      <c r="U71444"/>
      <c r="V71444"/>
      <c r="W71444"/>
      <c r="X71444"/>
      <c r="Y71444"/>
      <c r="Z71444"/>
    </row>
    <row r="71445" spans="2:26">
      <c r="B71445" s="146">
        <f t="shared" si="3348"/>
        <v>1</v>
      </c>
      <c r="C71445" s="146">
        <f t="shared" si="3349"/>
        <v>2018</v>
      </c>
      <c r="D71445" s="197">
        <v>43128</v>
      </c>
      <c r="E71445" s="198">
        <v>10</v>
      </c>
      <c r="F71445" s="199">
        <v>7.0539399999999999</v>
      </c>
      <c r="G71445" s="200">
        <v>149375.79999999999</v>
      </c>
      <c r="H71445" s="201">
        <f t="shared" si="3350"/>
        <v>21176.22208297774</v>
      </c>
      <c r="I71445"/>
      <c r="J71445"/>
      <c r="K71445"/>
      <c r="L71445"/>
      <c r="M71445"/>
      <c r="N71445"/>
      <c r="O71445"/>
      <c r="P71445"/>
      <c r="Q71445"/>
      <c r="R71445"/>
      <c r="S71445"/>
      <c r="T71445"/>
      <c r="U71445"/>
      <c r="V71445"/>
      <c r="W71445"/>
      <c r="X71445"/>
      <c r="Y71445"/>
      <c r="Z71445"/>
    </row>
    <row r="71446" spans="2:26">
      <c r="B71446" s="146">
        <f t="shared" si="3348"/>
        <v>1</v>
      </c>
      <c r="C71446" s="146">
        <f t="shared" si="3349"/>
        <v>2018</v>
      </c>
      <c r="D71446" s="197">
        <v>43128</v>
      </c>
      <c r="E71446" s="198">
        <v>11</v>
      </c>
      <c r="F71446" s="199">
        <v>6.4214399999999996</v>
      </c>
      <c r="G71446" s="200">
        <v>135982.1</v>
      </c>
      <c r="H71446" s="201">
        <f t="shared" si="3350"/>
        <v>21176.262645138788</v>
      </c>
      <c r="I71446"/>
      <c r="J71446"/>
      <c r="K71446"/>
      <c r="L71446"/>
      <c r="M71446"/>
      <c r="N71446"/>
      <c r="O71446"/>
      <c r="P71446"/>
      <c r="Q71446"/>
      <c r="R71446"/>
      <c r="S71446"/>
      <c r="T71446"/>
      <c r="U71446"/>
      <c r="V71446"/>
      <c r="W71446"/>
      <c r="X71446"/>
      <c r="Y71446"/>
      <c r="Z71446"/>
    </row>
    <row r="71447" spans="2:26">
      <c r="B71447" s="146">
        <f t="shared" si="3348"/>
        <v>1</v>
      </c>
      <c r="C71447" s="146">
        <f t="shared" si="3349"/>
        <v>2018</v>
      </c>
      <c r="D71447" s="197">
        <v>43128</v>
      </c>
      <c r="E71447" s="198">
        <v>12</v>
      </c>
      <c r="F71447" s="199">
        <v>6.1765299999999996</v>
      </c>
      <c r="G71447" s="200">
        <v>133002.4</v>
      </c>
      <c r="H71447" s="201">
        <f t="shared" si="3350"/>
        <v>21533.5147728579</v>
      </c>
      <c r="I71447"/>
      <c r="J71447"/>
      <c r="K71447"/>
      <c r="L71447"/>
      <c r="M71447"/>
      <c r="N71447"/>
      <c r="O71447"/>
      <c r="P71447"/>
      <c r="Q71447"/>
      <c r="R71447"/>
      <c r="S71447"/>
      <c r="T71447"/>
      <c r="U71447"/>
      <c r="V71447"/>
      <c r="W71447"/>
      <c r="X71447"/>
      <c r="Y71447"/>
      <c r="Z71447"/>
    </row>
    <row r="71448" spans="2:26">
      <c r="B71448" s="146">
        <f t="shared" si="3348"/>
        <v>1</v>
      </c>
      <c r="C71448" s="146">
        <f t="shared" si="3349"/>
        <v>2018</v>
      </c>
      <c r="D71448" s="197">
        <v>43128</v>
      </c>
      <c r="E71448" s="198">
        <v>13</v>
      </c>
      <c r="F71448" s="199">
        <v>5.2784800000000001</v>
      </c>
      <c r="G71448" s="200">
        <v>115750.6</v>
      </c>
      <c r="H71448" s="201">
        <f t="shared" si="3350"/>
        <v>21928.774950364499</v>
      </c>
      <c r="I71448"/>
      <c r="J71448"/>
      <c r="K71448"/>
      <c r="L71448"/>
      <c r="M71448"/>
      <c r="N71448"/>
      <c r="O71448"/>
      <c r="P71448"/>
      <c r="Q71448"/>
      <c r="R71448"/>
      <c r="S71448"/>
      <c r="T71448"/>
      <c r="U71448"/>
      <c r="V71448"/>
      <c r="W71448"/>
      <c r="X71448"/>
      <c r="Y71448"/>
      <c r="Z71448"/>
    </row>
    <row r="71449" spans="2:26">
      <c r="B71449" s="146">
        <f t="shared" si="3348"/>
        <v>1</v>
      </c>
      <c r="C71449" s="146">
        <f t="shared" si="3349"/>
        <v>2018</v>
      </c>
      <c r="D71449" s="197">
        <v>43128</v>
      </c>
      <c r="E71449" s="198">
        <v>14</v>
      </c>
      <c r="F71449" s="199">
        <v>4.4744700000000002</v>
      </c>
      <c r="G71449" s="200">
        <v>100755.6</v>
      </c>
      <c r="H71449" s="201">
        <f t="shared" si="3350"/>
        <v>22517.884799763993</v>
      </c>
      <c r="I71449"/>
      <c r="J71449"/>
      <c r="K71449"/>
      <c r="L71449"/>
      <c r="M71449"/>
      <c r="N71449"/>
      <c r="O71449"/>
      <c r="P71449"/>
      <c r="Q71449"/>
      <c r="R71449"/>
      <c r="S71449"/>
      <c r="T71449"/>
      <c r="U71449"/>
      <c r="V71449"/>
      <c r="W71449"/>
      <c r="X71449"/>
      <c r="Y71449"/>
      <c r="Z71449"/>
    </row>
    <row r="71450" spans="2:26">
      <c r="B71450" s="146">
        <f t="shared" si="3348"/>
        <v>1</v>
      </c>
      <c r="C71450" s="146">
        <f t="shared" si="3349"/>
        <v>2018</v>
      </c>
      <c r="D71450" s="197">
        <v>43128</v>
      </c>
      <c r="E71450" s="198">
        <v>15</v>
      </c>
      <c r="F71450" s="199">
        <v>3.2004800000000002</v>
      </c>
      <c r="G71450" s="200">
        <v>74814.36</v>
      </c>
      <c r="H71450" s="201">
        <f t="shared" si="3350"/>
        <v>23375.981102834572</v>
      </c>
      <c r="I71450"/>
      <c r="J71450"/>
      <c r="K71450"/>
      <c r="L71450"/>
      <c r="M71450"/>
      <c r="N71450"/>
      <c r="O71450"/>
      <c r="P71450"/>
      <c r="Q71450"/>
      <c r="R71450"/>
      <c r="S71450"/>
      <c r="T71450"/>
      <c r="U71450"/>
      <c r="V71450"/>
      <c r="W71450"/>
      <c r="X71450"/>
      <c r="Y71450"/>
      <c r="Z71450"/>
    </row>
    <row r="71451" spans="2:26">
      <c r="B71451" s="146">
        <f t="shared" si="3348"/>
        <v>1</v>
      </c>
      <c r="C71451" s="146">
        <f t="shared" si="3349"/>
        <v>2018</v>
      </c>
      <c r="D71451" s="197">
        <v>43128</v>
      </c>
      <c r="E71451" s="198">
        <v>16</v>
      </c>
      <c r="F71451" s="199">
        <v>3.17326</v>
      </c>
      <c r="G71451" s="200">
        <v>73488.89</v>
      </c>
      <c r="H71451" s="201">
        <f t="shared" si="3350"/>
        <v>23158.798837788268</v>
      </c>
      <c r="I71451"/>
      <c r="J71451"/>
      <c r="K71451"/>
      <c r="L71451"/>
      <c r="M71451"/>
      <c r="N71451"/>
      <c r="O71451"/>
      <c r="P71451"/>
      <c r="Q71451"/>
      <c r="R71451"/>
      <c r="S71451"/>
      <c r="T71451"/>
      <c r="U71451"/>
      <c r="V71451"/>
      <c r="W71451"/>
      <c r="X71451"/>
      <c r="Y71451"/>
      <c r="Z71451"/>
    </row>
    <row r="71452" spans="2:26">
      <c r="B71452" s="146">
        <f t="shared" si="3348"/>
        <v>1</v>
      </c>
      <c r="C71452" s="146">
        <f t="shared" si="3349"/>
        <v>2018</v>
      </c>
      <c r="D71452" s="197">
        <v>43128</v>
      </c>
      <c r="E71452" s="198">
        <v>17</v>
      </c>
      <c r="F71452" s="199">
        <v>3.3437000000000001</v>
      </c>
      <c r="G71452" s="200">
        <v>79316.83</v>
      </c>
      <c r="H71452" s="201">
        <f t="shared" si="3350"/>
        <v>23721.275832161977</v>
      </c>
      <c r="I71452"/>
      <c r="J71452"/>
      <c r="K71452"/>
      <c r="L71452"/>
      <c r="M71452"/>
      <c r="N71452"/>
      <c r="O71452"/>
      <c r="P71452"/>
      <c r="Q71452"/>
      <c r="R71452"/>
      <c r="S71452"/>
      <c r="T71452"/>
      <c r="U71452"/>
      <c r="V71452"/>
      <c r="W71452"/>
      <c r="X71452"/>
      <c r="Y71452"/>
      <c r="Z71452"/>
    </row>
    <row r="71453" spans="2:26">
      <c r="B71453" s="146">
        <f t="shared" si="3348"/>
        <v>1</v>
      </c>
      <c r="C71453" s="146">
        <f t="shared" si="3349"/>
        <v>2018</v>
      </c>
      <c r="D71453" s="197">
        <v>43128</v>
      </c>
      <c r="E71453" s="198">
        <v>18</v>
      </c>
      <c r="F71453" s="199">
        <v>3.1635599999999999</v>
      </c>
      <c r="G71453" s="200">
        <v>79314.95</v>
      </c>
      <c r="H71453" s="201">
        <f t="shared" si="3350"/>
        <v>25071.422701007727</v>
      </c>
      <c r="I71453"/>
      <c r="J71453"/>
      <c r="K71453"/>
      <c r="L71453"/>
      <c r="M71453"/>
      <c r="N71453"/>
      <c r="O71453"/>
      <c r="P71453"/>
      <c r="Q71453"/>
      <c r="R71453"/>
      <c r="S71453"/>
      <c r="T71453"/>
      <c r="U71453"/>
      <c r="V71453"/>
      <c r="W71453"/>
      <c r="X71453"/>
      <c r="Y71453"/>
      <c r="Z71453"/>
    </row>
    <row r="71454" spans="2:26">
      <c r="B71454" s="146">
        <f t="shared" si="3348"/>
        <v>1</v>
      </c>
      <c r="C71454" s="146">
        <f t="shared" si="3349"/>
        <v>2018</v>
      </c>
      <c r="D71454" s="197">
        <v>43128</v>
      </c>
      <c r="E71454" s="198">
        <v>19</v>
      </c>
      <c r="F71454" s="199">
        <v>2.91425</v>
      </c>
      <c r="G71454" s="200">
        <v>76670.42</v>
      </c>
      <c r="H71454" s="201">
        <f t="shared" si="3350"/>
        <v>26308.799862743414</v>
      </c>
      <c r="I71454"/>
      <c r="J71454"/>
      <c r="K71454"/>
      <c r="L71454"/>
      <c r="M71454"/>
      <c r="N71454"/>
      <c r="O71454"/>
      <c r="P71454"/>
      <c r="Q71454"/>
      <c r="R71454"/>
      <c r="S71454"/>
      <c r="T71454"/>
      <c r="U71454"/>
      <c r="V71454"/>
      <c r="W71454"/>
      <c r="X71454"/>
      <c r="Y71454"/>
      <c r="Z71454"/>
    </row>
    <row r="71455" spans="2:26">
      <c r="B71455" s="146">
        <f t="shared" si="3348"/>
        <v>1</v>
      </c>
      <c r="C71455" s="146">
        <f t="shared" si="3349"/>
        <v>2018</v>
      </c>
      <c r="D71455" s="197">
        <v>43128</v>
      </c>
      <c r="E71455" s="198">
        <v>20</v>
      </c>
      <c r="F71455" s="199">
        <v>2.6805699999999999</v>
      </c>
      <c r="G71455" s="200">
        <v>73085.83</v>
      </c>
      <c r="H71455" s="201">
        <f t="shared" si="3350"/>
        <v>27265.033183240881</v>
      </c>
      <c r="I71455"/>
      <c r="J71455"/>
      <c r="K71455"/>
      <c r="L71455"/>
      <c r="M71455"/>
      <c r="N71455"/>
      <c r="O71455"/>
      <c r="P71455"/>
      <c r="Q71455"/>
      <c r="R71455"/>
      <c r="S71455"/>
      <c r="T71455"/>
      <c r="U71455"/>
      <c r="V71455"/>
      <c r="W71455"/>
      <c r="X71455"/>
      <c r="Y71455"/>
      <c r="Z71455"/>
    </row>
    <row r="71456" spans="2:26">
      <c r="B71456" s="146">
        <f t="shared" si="3348"/>
        <v>1</v>
      </c>
      <c r="C71456" s="146">
        <f t="shared" si="3349"/>
        <v>2018</v>
      </c>
      <c r="D71456" s="197">
        <v>43128</v>
      </c>
      <c r="E71456" s="198">
        <v>21</v>
      </c>
      <c r="F71456" s="199">
        <v>2.0183300000000002</v>
      </c>
      <c r="G71456" s="200">
        <v>56102.26</v>
      </c>
      <c r="H71456" s="201">
        <f t="shared" si="3350"/>
        <v>27796.376212016865</v>
      </c>
      <c r="I71456"/>
      <c r="J71456"/>
      <c r="K71456"/>
      <c r="L71456"/>
      <c r="M71456"/>
      <c r="N71456"/>
      <c r="O71456"/>
      <c r="P71456"/>
      <c r="Q71456"/>
      <c r="R71456"/>
      <c r="S71456"/>
      <c r="T71456"/>
      <c r="U71456"/>
      <c r="V71456"/>
      <c r="W71456"/>
      <c r="X71456"/>
      <c r="Y71456"/>
      <c r="Z71456"/>
    </row>
    <row r="71457" spans="2:26">
      <c r="B71457" s="146">
        <f t="shared" si="3348"/>
        <v>1</v>
      </c>
      <c r="C71457" s="146">
        <f t="shared" si="3349"/>
        <v>2018</v>
      </c>
      <c r="D71457" s="197">
        <v>43128</v>
      </c>
      <c r="E71457" s="198">
        <v>22</v>
      </c>
      <c r="F71457" s="199">
        <v>2.1737500000000001</v>
      </c>
      <c r="G71457" s="200">
        <v>60895.63</v>
      </c>
      <c r="H71457" s="201">
        <f t="shared" si="3350"/>
        <v>28014.090856814259</v>
      </c>
      <c r="I71457"/>
      <c r="J71457"/>
      <c r="K71457"/>
      <c r="L71457"/>
      <c r="M71457"/>
      <c r="N71457"/>
      <c r="O71457"/>
      <c r="P71457"/>
      <c r="Q71457"/>
      <c r="R71457"/>
      <c r="S71457"/>
      <c r="T71457"/>
      <c r="U71457"/>
      <c r="V71457"/>
      <c r="W71457"/>
      <c r="X71457"/>
      <c r="Y71457"/>
      <c r="Z71457"/>
    </row>
    <row r="71458" spans="2:26">
      <c r="B71458" s="146">
        <f t="shared" si="3348"/>
        <v>1</v>
      </c>
      <c r="C71458" s="146">
        <f t="shared" si="3349"/>
        <v>2018</v>
      </c>
      <c r="D71458" s="197">
        <v>43128</v>
      </c>
      <c r="E71458" s="198">
        <v>23</v>
      </c>
      <c r="F71458" s="199">
        <v>1.7842899999999999</v>
      </c>
      <c r="G71458" s="200">
        <v>50280.23</v>
      </c>
      <c r="H71458" s="201">
        <f t="shared" si="3350"/>
        <v>28179.404693183285</v>
      </c>
      <c r="I71458"/>
      <c r="J71458"/>
      <c r="K71458"/>
      <c r="L71458"/>
      <c r="M71458"/>
      <c r="N71458"/>
      <c r="O71458"/>
      <c r="P71458"/>
      <c r="Q71458"/>
      <c r="R71458"/>
      <c r="S71458"/>
      <c r="T71458"/>
      <c r="U71458"/>
      <c r="V71458"/>
      <c r="W71458"/>
      <c r="X71458"/>
      <c r="Y71458"/>
      <c r="Z71458"/>
    </row>
    <row r="71459" spans="2:26">
      <c r="B71459" s="146">
        <f t="shared" si="3348"/>
        <v>1</v>
      </c>
      <c r="C71459" s="146">
        <f t="shared" si="3349"/>
        <v>2018</v>
      </c>
      <c r="D71459" s="197">
        <v>43128</v>
      </c>
      <c r="E71459" s="198">
        <v>24</v>
      </c>
      <c r="F71459" s="199">
        <v>1.77762</v>
      </c>
      <c r="G71459" s="200">
        <v>50207.7</v>
      </c>
      <c r="H71459" s="201">
        <f t="shared" si="3350"/>
        <v>28244.33793499173</v>
      </c>
      <c r="I71459"/>
      <c r="J71459"/>
      <c r="K71459"/>
      <c r="L71459"/>
      <c r="M71459"/>
      <c r="N71459"/>
      <c r="O71459"/>
      <c r="P71459"/>
      <c r="Q71459"/>
      <c r="R71459"/>
      <c r="S71459"/>
      <c r="T71459"/>
      <c r="U71459"/>
      <c r="V71459"/>
      <c r="W71459"/>
      <c r="X71459"/>
      <c r="Y71459"/>
      <c r="Z71459"/>
    </row>
    <row r="71460" spans="2:26">
      <c r="B71460" s="146">
        <f t="shared" si="3348"/>
        <v>1</v>
      </c>
      <c r="C71460" s="146">
        <f t="shared" si="3349"/>
        <v>2018</v>
      </c>
      <c r="D71460" s="197">
        <v>43128</v>
      </c>
      <c r="E71460" s="198">
        <v>25</v>
      </c>
      <c r="F71460" s="199">
        <v>1.6538299999999999</v>
      </c>
      <c r="G71460" s="200">
        <v>47276.12</v>
      </c>
      <c r="H71460" s="201">
        <f t="shared" si="3350"/>
        <v>28585.840140764169</v>
      </c>
      <c r="I71460"/>
      <c r="J71460"/>
      <c r="K71460"/>
      <c r="L71460"/>
      <c r="M71460"/>
      <c r="N71460"/>
      <c r="O71460"/>
      <c r="P71460"/>
      <c r="Q71460"/>
      <c r="R71460"/>
      <c r="S71460"/>
      <c r="T71460"/>
      <c r="U71460"/>
      <c r="V71460"/>
      <c r="W71460"/>
      <c r="X71460"/>
      <c r="Y71460"/>
      <c r="Z71460"/>
    </row>
    <row r="71461" spans="2:26">
      <c r="B71461" s="146">
        <f t="shared" si="3348"/>
        <v>1</v>
      </c>
      <c r="C71461" s="146">
        <f t="shared" si="3349"/>
        <v>2018</v>
      </c>
      <c r="D71461" s="197">
        <v>43128</v>
      </c>
      <c r="E71461" s="198">
        <v>26</v>
      </c>
      <c r="F71461" s="199">
        <v>1.63696</v>
      </c>
      <c r="G71461" s="200">
        <v>46925.59</v>
      </c>
      <c r="H71461" s="201">
        <f t="shared" si="3350"/>
        <v>28666.302169875868</v>
      </c>
      <c r="I71461"/>
      <c r="J71461"/>
      <c r="K71461"/>
      <c r="L71461"/>
      <c r="M71461"/>
      <c r="N71461"/>
      <c r="O71461"/>
      <c r="P71461"/>
      <c r="Q71461"/>
      <c r="R71461"/>
      <c r="S71461"/>
      <c r="T71461"/>
      <c r="U71461"/>
      <c r="V71461"/>
      <c r="W71461"/>
      <c r="X71461"/>
      <c r="Y71461"/>
      <c r="Z71461"/>
    </row>
    <row r="71462" spans="2:26">
      <c r="B71462" s="146">
        <f t="shared" si="3348"/>
        <v>1</v>
      </c>
      <c r="C71462" s="146">
        <f t="shared" si="3349"/>
        <v>2018</v>
      </c>
      <c r="D71462" s="197">
        <v>43128</v>
      </c>
      <c r="E71462" s="198">
        <v>27</v>
      </c>
      <c r="F71462" s="199">
        <v>1.9777100000000001</v>
      </c>
      <c r="G71462" s="200">
        <v>56943.48</v>
      </c>
      <c r="H71462" s="201">
        <f t="shared" si="3350"/>
        <v>28792.633904869774</v>
      </c>
      <c r="I71462"/>
      <c r="J71462"/>
      <c r="K71462"/>
      <c r="L71462"/>
      <c r="M71462"/>
      <c r="N71462"/>
      <c r="O71462"/>
      <c r="P71462"/>
      <c r="Q71462"/>
      <c r="R71462"/>
      <c r="S71462"/>
      <c r="T71462"/>
      <c r="U71462"/>
      <c r="V71462"/>
      <c r="W71462"/>
      <c r="X71462"/>
      <c r="Y71462"/>
      <c r="Z71462"/>
    </row>
    <row r="71463" spans="2:26">
      <c r="B71463" s="146">
        <f t="shared" si="3348"/>
        <v>1</v>
      </c>
      <c r="C71463" s="146">
        <f t="shared" si="3349"/>
        <v>2018</v>
      </c>
      <c r="D71463" s="197">
        <v>43128</v>
      </c>
      <c r="E71463" s="198">
        <v>28</v>
      </c>
      <c r="F71463" s="199">
        <v>1.52152</v>
      </c>
      <c r="G71463" s="200">
        <v>43469.93</v>
      </c>
      <c r="H71463" s="201">
        <f t="shared" si="3350"/>
        <v>28570.068089804932</v>
      </c>
      <c r="I71463"/>
      <c r="J71463"/>
      <c r="K71463"/>
      <c r="L71463"/>
      <c r="M71463"/>
      <c r="N71463"/>
      <c r="O71463"/>
      <c r="P71463"/>
      <c r="Q71463"/>
      <c r="R71463"/>
      <c r="S71463"/>
      <c r="T71463"/>
      <c r="U71463"/>
      <c r="V71463"/>
      <c r="W71463"/>
      <c r="X71463"/>
      <c r="Y71463"/>
      <c r="Z71463"/>
    </row>
    <row r="71464" spans="2:26">
      <c r="B71464" s="146">
        <f t="shared" si="3348"/>
        <v>1</v>
      </c>
      <c r="C71464" s="146">
        <f t="shared" si="3349"/>
        <v>2018</v>
      </c>
      <c r="D71464" s="197">
        <v>43128</v>
      </c>
      <c r="E71464" s="198">
        <v>29</v>
      </c>
      <c r="F71464" s="199">
        <v>1.52275</v>
      </c>
      <c r="G71464" s="200">
        <v>43526.31</v>
      </c>
      <c r="H71464" s="201">
        <f t="shared" si="3350"/>
        <v>28584.015760958788</v>
      </c>
      <c r="I71464"/>
      <c r="J71464"/>
      <c r="K71464"/>
      <c r="L71464"/>
      <c r="M71464"/>
      <c r="N71464"/>
      <c r="O71464"/>
      <c r="P71464"/>
      <c r="Q71464"/>
      <c r="R71464"/>
      <c r="S71464"/>
      <c r="T71464"/>
      <c r="U71464"/>
      <c r="V71464"/>
      <c r="W71464"/>
      <c r="X71464"/>
      <c r="Y71464"/>
      <c r="Z71464"/>
    </row>
    <row r="71465" spans="2:26">
      <c r="B71465" s="146">
        <f t="shared" si="3348"/>
        <v>1</v>
      </c>
      <c r="C71465" s="146">
        <f t="shared" si="3349"/>
        <v>2018</v>
      </c>
      <c r="D71465" s="197">
        <v>43128</v>
      </c>
      <c r="E71465" s="198">
        <v>30</v>
      </c>
      <c r="F71465" s="199">
        <v>1.6958</v>
      </c>
      <c r="G71465" s="200">
        <v>48810.400000000001</v>
      </c>
      <c r="H71465" s="201">
        <f t="shared" si="3350"/>
        <v>28783.111215945279</v>
      </c>
      <c r="I71465"/>
      <c r="J71465"/>
      <c r="K71465"/>
      <c r="L71465"/>
      <c r="M71465"/>
      <c r="N71465"/>
      <c r="O71465"/>
      <c r="P71465"/>
      <c r="Q71465"/>
      <c r="R71465"/>
      <c r="S71465"/>
      <c r="T71465"/>
      <c r="U71465"/>
      <c r="V71465"/>
      <c r="W71465"/>
      <c r="X71465"/>
      <c r="Y71465"/>
      <c r="Z71465"/>
    </row>
    <row r="71466" spans="2:26">
      <c r="B71466" s="146">
        <f t="shared" si="3348"/>
        <v>1</v>
      </c>
      <c r="C71466" s="146">
        <f t="shared" si="3349"/>
        <v>2018</v>
      </c>
      <c r="D71466" s="197">
        <v>43128</v>
      </c>
      <c r="E71466" s="198">
        <v>31</v>
      </c>
      <c r="F71466" s="199">
        <v>2.1419800000000002</v>
      </c>
      <c r="G71466" s="200">
        <v>63147.82</v>
      </c>
      <c r="H71466" s="201">
        <f t="shared" si="3350"/>
        <v>29481.050243232894</v>
      </c>
      <c r="I71466"/>
      <c r="J71466"/>
      <c r="K71466"/>
      <c r="L71466"/>
      <c r="M71466"/>
      <c r="N71466"/>
      <c r="O71466"/>
      <c r="P71466"/>
      <c r="Q71466"/>
      <c r="R71466"/>
      <c r="S71466"/>
      <c r="T71466"/>
      <c r="U71466"/>
      <c r="V71466"/>
      <c r="W71466"/>
      <c r="X71466"/>
      <c r="Y71466"/>
      <c r="Z71466"/>
    </row>
    <row r="71467" spans="2:26">
      <c r="B71467" s="146">
        <f t="shared" si="3348"/>
        <v>1</v>
      </c>
      <c r="C71467" s="146">
        <f t="shared" si="3349"/>
        <v>2018</v>
      </c>
      <c r="D71467" s="197">
        <v>43128</v>
      </c>
      <c r="E71467" s="198">
        <v>32</v>
      </c>
      <c r="F71467" s="199">
        <v>2.1977600000000002</v>
      </c>
      <c r="G71467" s="200">
        <v>66861.47</v>
      </c>
      <c r="H71467" s="201">
        <f t="shared" si="3350"/>
        <v>30422.552963016889</v>
      </c>
      <c r="I71467"/>
      <c r="J71467"/>
      <c r="K71467"/>
      <c r="L71467"/>
      <c r="M71467"/>
      <c r="N71467"/>
      <c r="O71467"/>
      <c r="P71467"/>
      <c r="Q71467"/>
      <c r="R71467"/>
      <c r="S71467"/>
      <c r="T71467"/>
      <c r="U71467"/>
      <c r="V71467"/>
      <c r="W71467"/>
      <c r="X71467"/>
      <c r="Y71467"/>
      <c r="Z71467"/>
    </row>
    <row r="71468" spans="2:26">
      <c r="B71468" s="146">
        <f t="shared" si="3348"/>
        <v>1</v>
      </c>
      <c r="C71468" s="146">
        <f t="shared" si="3349"/>
        <v>2018</v>
      </c>
      <c r="D71468" s="197">
        <v>43128</v>
      </c>
      <c r="E71468" s="198">
        <v>33</v>
      </c>
      <c r="F71468" s="199">
        <v>2.6864499999999998</v>
      </c>
      <c r="G71468" s="200">
        <v>85782.37</v>
      </c>
      <c r="H71468" s="201">
        <f t="shared" si="3350"/>
        <v>31931.496956950625</v>
      </c>
      <c r="I71468"/>
      <c r="J71468"/>
      <c r="K71468"/>
      <c r="L71468"/>
      <c r="M71468"/>
      <c r="N71468"/>
      <c r="O71468"/>
      <c r="P71468"/>
      <c r="Q71468"/>
      <c r="R71468"/>
      <c r="S71468"/>
      <c r="T71468"/>
      <c r="U71468"/>
      <c r="V71468"/>
      <c r="W71468"/>
      <c r="X71468"/>
      <c r="Y71468"/>
      <c r="Z71468"/>
    </row>
    <row r="71469" spans="2:26">
      <c r="B71469" s="146">
        <f t="shared" si="3348"/>
        <v>1</v>
      </c>
      <c r="C71469" s="146">
        <f t="shared" si="3349"/>
        <v>2018</v>
      </c>
      <c r="D71469" s="197">
        <v>43128</v>
      </c>
      <c r="E71469" s="198">
        <v>34</v>
      </c>
      <c r="F71469" s="199">
        <v>2.6616300000000002</v>
      </c>
      <c r="G71469" s="200">
        <v>90172.67</v>
      </c>
      <c r="H71469" s="201">
        <f t="shared" si="3350"/>
        <v>33878.739719645477</v>
      </c>
      <c r="I71469"/>
      <c r="J71469"/>
      <c r="K71469"/>
      <c r="L71469"/>
      <c r="M71469"/>
      <c r="N71469"/>
      <c r="O71469"/>
      <c r="P71469"/>
      <c r="Q71469"/>
      <c r="R71469"/>
      <c r="S71469"/>
      <c r="T71469"/>
      <c r="U71469"/>
      <c r="V71469"/>
      <c r="W71469"/>
      <c r="X71469"/>
      <c r="Y71469"/>
      <c r="Z71469"/>
    </row>
    <row r="71470" spans="2:26">
      <c r="B71470" s="146">
        <f t="shared" si="3348"/>
        <v>1</v>
      </c>
      <c r="C71470" s="146">
        <f t="shared" si="3349"/>
        <v>2018</v>
      </c>
      <c r="D71470" s="197">
        <v>43128</v>
      </c>
      <c r="E71470" s="198">
        <v>35</v>
      </c>
      <c r="F71470" s="199">
        <v>2.86185</v>
      </c>
      <c r="G71470" s="200">
        <v>102563.1</v>
      </c>
      <c r="H71470" s="201">
        <f t="shared" si="3350"/>
        <v>35838.041826091518</v>
      </c>
      <c r="I71470"/>
      <c r="J71470"/>
      <c r="K71470"/>
      <c r="L71470"/>
      <c r="M71470"/>
      <c r="N71470"/>
      <c r="O71470"/>
      <c r="P71470"/>
      <c r="Q71470"/>
      <c r="R71470"/>
      <c r="S71470"/>
      <c r="T71470"/>
      <c r="U71470"/>
      <c r="V71470"/>
      <c r="W71470"/>
      <c r="X71470"/>
      <c r="Y71470"/>
      <c r="Z71470"/>
    </row>
    <row r="71471" spans="2:26">
      <c r="B71471" s="146">
        <f t="shared" si="3348"/>
        <v>1</v>
      </c>
      <c r="C71471" s="146">
        <f t="shared" si="3349"/>
        <v>2018</v>
      </c>
      <c r="D71471" s="197">
        <v>43128</v>
      </c>
      <c r="E71471" s="198">
        <v>36</v>
      </c>
      <c r="F71471" s="199">
        <v>2.7126000000000001</v>
      </c>
      <c r="G71471" s="200">
        <v>97550.64</v>
      </c>
      <c r="H71471" s="201">
        <f t="shared" si="3350"/>
        <v>35962.043795620433</v>
      </c>
      <c r="I71471"/>
      <c r="J71471"/>
      <c r="K71471"/>
      <c r="L71471"/>
      <c r="M71471"/>
      <c r="N71471"/>
      <c r="O71471"/>
      <c r="P71471"/>
      <c r="Q71471"/>
      <c r="R71471"/>
      <c r="S71471"/>
      <c r="T71471"/>
      <c r="U71471"/>
      <c r="V71471"/>
      <c r="W71471"/>
      <c r="X71471"/>
      <c r="Y71471"/>
      <c r="Z71471"/>
    </row>
    <row r="71472" spans="2:26">
      <c r="B71472" s="146">
        <f t="shared" si="3348"/>
        <v>1</v>
      </c>
      <c r="C71472" s="146">
        <f t="shared" si="3349"/>
        <v>2018</v>
      </c>
      <c r="D71472" s="197">
        <v>43128</v>
      </c>
      <c r="E71472" s="198">
        <v>37</v>
      </c>
      <c r="F71472" s="199">
        <v>2.4673699999999998</v>
      </c>
      <c r="G71472" s="200">
        <v>87945.67</v>
      </c>
      <c r="H71472" s="201">
        <f t="shared" si="3350"/>
        <v>35643.486789577568</v>
      </c>
      <c r="I71472"/>
      <c r="J71472"/>
      <c r="K71472"/>
      <c r="L71472"/>
      <c r="M71472"/>
      <c r="N71472"/>
      <c r="O71472"/>
      <c r="P71472"/>
      <c r="Q71472"/>
      <c r="R71472"/>
      <c r="S71472"/>
      <c r="T71472"/>
      <c r="U71472"/>
      <c r="V71472"/>
      <c r="W71472"/>
      <c r="X71472"/>
      <c r="Y71472"/>
      <c r="Z71472"/>
    </row>
    <row r="71473" spans="2:26">
      <c r="B71473" s="146">
        <f t="shared" si="3348"/>
        <v>1</v>
      </c>
      <c r="C71473" s="146">
        <f t="shared" si="3349"/>
        <v>2018</v>
      </c>
      <c r="D71473" s="197">
        <v>43128</v>
      </c>
      <c r="E71473" s="198">
        <v>38</v>
      </c>
      <c r="F71473" s="199">
        <v>2.8381599999999998</v>
      </c>
      <c r="G71473" s="200">
        <v>98297.46</v>
      </c>
      <c r="H71473" s="201">
        <f t="shared" si="3350"/>
        <v>34634.220762747704</v>
      </c>
      <c r="I71473"/>
      <c r="J71473"/>
      <c r="K71473"/>
      <c r="L71473"/>
      <c r="M71473"/>
      <c r="N71473"/>
      <c r="O71473"/>
      <c r="P71473"/>
      <c r="Q71473"/>
      <c r="R71473"/>
      <c r="S71473"/>
      <c r="T71473"/>
      <c r="U71473"/>
      <c r="V71473"/>
      <c r="W71473"/>
      <c r="X71473"/>
      <c r="Y71473"/>
      <c r="Z71473"/>
    </row>
    <row r="71474" spans="2:26">
      <c r="B71474" s="146">
        <f t="shared" si="3348"/>
        <v>1</v>
      </c>
      <c r="C71474" s="146">
        <f t="shared" si="3349"/>
        <v>2018</v>
      </c>
      <c r="D71474" s="197">
        <v>43128</v>
      </c>
      <c r="E71474" s="198">
        <v>39</v>
      </c>
      <c r="F71474" s="199">
        <v>2.5689099999999998</v>
      </c>
      <c r="G71474" s="200">
        <v>85942.88</v>
      </c>
      <c r="H71474" s="201">
        <f t="shared" si="3350"/>
        <v>33454.998423455865</v>
      </c>
      <c r="I71474"/>
      <c r="J71474"/>
      <c r="K71474"/>
      <c r="L71474"/>
      <c r="M71474"/>
      <c r="N71474"/>
      <c r="O71474"/>
      <c r="P71474"/>
      <c r="Q71474"/>
      <c r="R71474"/>
      <c r="S71474"/>
      <c r="T71474"/>
      <c r="U71474"/>
      <c r="V71474"/>
      <c r="W71474"/>
      <c r="X71474"/>
      <c r="Y71474"/>
      <c r="Z71474"/>
    </row>
    <row r="71475" spans="2:26">
      <c r="B71475" s="146">
        <f t="shared" si="3348"/>
        <v>1</v>
      </c>
      <c r="C71475" s="146">
        <f t="shared" si="3349"/>
        <v>2018</v>
      </c>
      <c r="D71475" s="197">
        <v>43128</v>
      </c>
      <c r="E71475" s="198">
        <v>40</v>
      </c>
      <c r="F71475" s="199">
        <v>2.55165</v>
      </c>
      <c r="G71475" s="200">
        <v>82083.44</v>
      </c>
      <c r="H71475" s="201">
        <f t="shared" si="3350"/>
        <v>32168.76922775459</v>
      </c>
      <c r="I71475"/>
      <c r="J71475"/>
      <c r="K71475"/>
      <c r="L71475"/>
      <c r="M71475"/>
      <c r="N71475"/>
      <c r="O71475"/>
      <c r="P71475"/>
      <c r="Q71475"/>
      <c r="R71475"/>
      <c r="S71475"/>
      <c r="T71475"/>
      <c r="U71475"/>
      <c r="V71475"/>
      <c r="W71475"/>
      <c r="X71475"/>
      <c r="Y71475"/>
      <c r="Z71475"/>
    </row>
    <row r="71476" spans="2:26">
      <c r="B71476" s="146">
        <f t="shared" si="3348"/>
        <v>1</v>
      </c>
      <c r="C71476" s="146">
        <f t="shared" si="3349"/>
        <v>2018</v>
      </c>
      <c r="D71476" s="197">
        <v>43128</v>
      </c>
      <c r="E71476" s="198">
        <v>41</v>
      </c>
      <c r="F71476" s="199">
        <v>3.0256599999999998</v>
      </c>
      <c r="G71476" s="200">
        <v>93634.94</v>
      </c>
      <c r="H71476" s="201">
        <f t="shared" si="3350"/>
        <v>30946.947112365568</v>
      </c>
      <c r="I71476"/>
      <c r="J71476"/>
      <c r="K71476"/>
      <c r="L71476"/>
      <c r="M71476"/>
      <c r="N71476"/>
      <c r="O71476"/>
      <c r="P71476"/>
      <c r="Q71476"/>
      <c r="R71476"/>
      <c r="S71476"/>
      <c r="T71476"/>
      <c r="U71476"/>
      <c r="V71476"/>
      <c r="W71476"/>
      <c r="X71476"/>
      <c r="Y71476"/>
      <c r="Z71476"/>
    </row>
    <row r="71477" spans="2:26">
      <c r="B71477" s="146">
        <f t="shared" si="3348"/>
        <v>1</v>
      </c>
      <c r="C71477" s="146">
        <f t="shared" si="3349"/>
        <v>2018</v>
      </c>
      <c r="D71477" s="197">
        <v>43128</v>
      </c>
      <c r="E71477" s="198">
        <v>42</v>
      </c>
      <c r="F71477" s="199">
        <v>3.8341799999999999</v>
      </c>
      <c r="G71477" s="200">
        <v>112768.9</v>
      </c>
      <c r="H71477" s="201">
        <f t="shared" si="3350"/>
        <v>29411.477812726578</v>
      </c>
      <c r="I71477"/>
      <c r="J71477"/>
      <c r="K71477"/>
      <c r="L71477"/>
      <c r="M71477"/>
      <c r="N71477"/>
      <c r="O71477"/>
      <c r="P71477"/>
      <c r="Q71477"/>
      <c r="R71477"/>
      <c r="S71477"/>
      <c r="T71477"/>
      <c r="U71477"/>
      <c r="V71477"/>
      <c r="W71477"/>
      <c r="X71477"/>
      <c r="Y71477"/>
      <c r="Z71477"/>
    </row>
    <row r="71478" spans="2:26">
      <c r="B71478" s="146">
        <f t="shared" si="3348"/>
        <v>1</v>
      </c>
      <c r="C71478" s="146">
        <f t="shared" si="3349"/>
        <v>2018</v>
      </c>
      <c r="D71478" s="197">
        <v>43128</v>
      </c>
      <c r="E71478" s="198">
        <v>43</v>
      </c>
      <c r="F71478" s="199">
        <v>4.9849699999999997</v>
      </c>
      <c r="G71478" s="200">
        <v>139719.4</v>
      </c>
      <c r="H71478" s="201">
        <f t="shared" si="3350"/>
        <v>28028.132566494885</v>
      </c>
      <c r="I71478"/>
      <c r="J71478"/>
      <c r="K71478"/>
      <c r="L71478"/>
      <c r="M71478"/>
      <c r="N71478"/>
      <c r="O71478"/>
      <c r="P71478"/>
      <c r="Q71478"/>
      <c r="R71478"/>
      <c r="S71478"/>
      <c r="T71478"/>
      <c r="U71478"/>
      <c r="V71478"/>
      <c r="W71478"/>
      <c r="X71478"/>
      <c r="Y71478"/>
      <c r="Z71478"/>
    </row>
    <row r="71479" spans="2:26">
      <c r="B71479" s="146">
        <f t="shared" si="3348"/>
        <v>1</v>
      </c>
      <c r="C71479" s="146">
        <f t="shared" si="3349"/>
        <v>2018</v>
      </c>
      <c r="D71479" s="197">
        <v>43128</v>
      </c>
      <c r="E71479" s="198">
        <v>44</v>
      </c>
      <c r="F71479" s="199">
        <v>5.1417599999999997</v>
      </c>
      <c r="G71479" s="200">
        <v>134497.70000000001</v>
      </c>
      <c r="H71479" s="201">
        <f t="shared" si="3350"/>
        <v>26157.910909883001</v>
      </c>
      <c r="I71479"/>
      <c r="J71479"/>
      <c r="K71479"/>
      <c r="L71479"/>
      <c r="M71479"/>
      <c r="N71479"/>
      <c r="O71479"/>
      <c r="P71479"/>
      <c r="Q71479"/>
      <c r="R71479"/>
      <c r="S71479"/>
      <c r="T71479"/>
      <c r="U71479"/>
      <c r="V71479"/>
      <c r="W71479"/>
      <c r="X71479"/>
      <c r="Y71479"/>
      <c r="Z71479"/>
    </row>
    <row r="71480" spans="2:26">
      <c r="B71480" s="146">
        <f t="shared" si="3348"/>
        <v>1</v>
      </c>
      <c r="C71480" s="146">
        <f t="shared" si="3349"/>
        <v>2018</v>
      </c>
      <c r="D71480" s="197">
        <v>43128</v>
      </c>
      <c r="E71480" s="198">
        <v>45</v>
      </c>
      <c r="F71480" s="199">
        <v>5.8992199999999997</v>
      </c>
      <c r="G71480" s="200">
        <v>145842.4</v>
      </c>
      <c r="H71480" s="201">
        <f t="shared" si="3350"/>
        <v>24722.319221863228</v>
      </c>
      <c r="I71480"/>
      <c r="J71480"/>
      <c r="K71480"/>
      <c r="L71480"/>
      <c r="M71480"/>
      <c r="N71480"/>
      <c r="O71480"/>
      <c r="P71480"/>
      <c r="Q71480"/>
      <c r="R71480"/>
      <c r="S71480"/>
      <c r="T71480"/>
      <c r="U71480"/>
      <c r="V71480"/>
      <c r="W71480"/>
      <c r="X71480"/>
      <c r="Y71480"/>
      <c r="Z71480"/>
    </row>
    <row r="71481" spans="2:26">
      <c r="B71481" s="146">
        <f t="shared" si="3348"/>
        <v>1</v>
      </c>
      <c r="C71481" s="146">
        <f t="shared" si="3349"/>
        <v>2018</v>
      </c>
      <c r="D71481" s="197">
        <v>43128</v>
      </c>
      <c r="E71481" s="198">
        <v>46</v>
      </c>
      <c r="F71481" s="199">
        <v>6.8072900000000001</v>
      </c>
      <c r="G71481" s="200">
        <v>157912.70000000001</v>
      </c>
      <c r="H71481" s="201">
        <f t="shared" si="3350"/>
        <v>23197.586704841429</v>
      </c>
      <c r="I71481"/>
      <c r="J71481"/>
      <c r="K71481"/>
      <c r="L71481"/>
      <c r="M71481"/>
      <c r="N71481"/>
      <c r="O71481"/>
      <c r="P71481"/>
      <c r="Q71481"/>
      <c r="R71481"/>
      <c r="S71481"/>
      <c r="T71481"/>
      <c r="U71481"/>
      <c r="V71481"/>
      <c r="W71481"/>
      <c r="X71481"/>
      <c r="Y71481"/>
      <c r="Z71481"/>
    </row>
    <row r="71482" spans="2:26">
      <c r="B71482" s="146">
        <f t="shared" si="3348"/>
        <v>1</v>
      </c>
      <c r="C71482" s="146">
        <f t="shared" si="3349"/>
        <v>2018</v>
      </c>
      <c r="D71482" s="197">
        <v>43128</v>
      </c>
      <c r="E71482" s="198">
        <v>47</v>
      </c>
      <c r="F71482" s="199">
        <v>7.5603300000000004</v>
      </c>
      <c r="G71482" s="200">
        <v>164534.39999999999</v>
      </c>
      <c r="H71482" s="201">
        <f t="shared" si="3350"/>
        <v>21762.859557717718</v>
      </c>
      <c r="I71482"/>
      <c r="J71482"/>
      <c r="K71482"/>
      <c r="L71482"/>
      <c r="M71482"/>
      <c r="N71482"/>
      <c r="O71482"/>
      <c r="P71482"/>
      <c r="Q71482"/>
      <c r="R71482"/>
      <c r="S71482"/>
      <c r="T71482"/>
      <c r="U71482"/>
      <c r="V71482"/>
      <c r="W71482"/>
      <c r="X71482"/>
      <c r="Y71482"/>
      <c r="Z71482"/>
    </row>
    <row r="71483" spans="2:26">
      <c r="B71483" s="146">
        <f t="shared" si="3348"/>
        <v>1</v>
      </c>
      <c r="C71483" s="146">
        <f t="shared" si="3349"/>
        <v>2018</v>
      </c>
      <c r="D71483" s="197">
        <v>43128</v>
      </c>
      <c r="E71483" s="198">
        <v>48</v>
      </c>
      <c r="F71483" s="199">
        <v>7.07456</v>
      </c>
      <c r="G71483" s="200">
        <v>150667.1</v>
      </c>
      <c r="H71483" s="201">
        <f t="shared" si="3350"/>
        <v>21297.027659670708</v>
      </c>
      <c r="I71483"/>
      <c r="J71483"/>
      <c r="K71483"/>
      <c r="L71483"/>
      <c r="M71483"/>
      <c r="N71483"/>
      <c r="O71483"/>
      <c r="P71483"/>
      <c r="Q71483"/>
      <c r="R71483"/>
      <c r="S71483"/>
      <c r="T71483"/>
      <c r="U71483"/>
      <c r="V71483"/>
      <c r="W71483"/>
      <c r="X71483"/>
      <c r="Y71483"/>
      <c r="Z71483"/>
    </row>
    <row r="71484" spans="2:26">
      <c r="B71484" s="146">
        <f t="shared" si="3348"/>
        <v>1</v>
      </c>
      <c r="C71484" s="146">
        <f t="shared" si="3349"/>
        <v>2018</v>
      </c>
      <c r="D71484" s="197">
        <v>43129</v>
      </c>
      <c r="E71484" s="198">
        <v>1</v>
      </c>
      <c r="F71484" s="199">
        <v>7.0803200000000004</v>
      </c>
      <c r="G71484" s="200">
        <v>151621</v>
      </c>
      <c r="H71484" s="201">
        <f t="shared" si="3350"/>
        <v>21414.427596492813</v>
      </c>
      <c r="I71484"/>
      <c r="J71484"/>
      <c r="K71484"/>
      <c r="L71484"/>
      <c r="M71484"/>
      <c r="N71484"/>
      <c r="O71484"/>
      <c r="P71484"/>
      <c r="Q71484"/>
      <c r="R71484"/>
      <c r="S71484"/>
      <c r="T71484"/>
      <c r="U71484"/>
      <c r="V71484"/>
      <c r="W71484"/>
      <c r="X71484"/>
      <c r="Y71484"/>
      <c r="Z71484"/>
    </row>
    <row r="71485" spans="2:26">
      <c r="B71485" s="146">
        <f t="shared" si="3348"/>
        <v>1</v>
      </c>
      <c r="C71485" s="146">
        <f t="shared" si="3349"/>
        <v>2018</v>
      </c>
      <c r="D71485" s="197">
        <v>43129</v>
      </c>
      <c r="E71485" s="198">
        <v>2</v>
      </c>
      <c r="F71485" s="199">
        <v>7.8063599999999997</v>
      </c>
      <c r="G71485" s="200">
        <v>170857.60000000001</v>
      </c>
      <c r="H71485" s="201">
        <f t="shared" si="3350"/>
        <v>21886.974210771732</v>
      </c>
      <c r="I71485"/>
      <c r="J71485"/>
      <c r="K71485"/>
      <c r="L71485"/>
      <c r="M71485"/>
      <c r="N71485"/>
      <c r="O71485"/>
      <c r="P71485"/>
      <c r="Q71485"/>
      <c r="R71485"/>
      <c r="S71485"/>
      <c r="T71485"/>
      <c r="U71485"/>
      <c r="V71485"/>
      <c r="W71485"/>
      <c r="X71485"/>
      <c r="Y71485"/>
      <c r="Z71485"/>
    </row>
    <row r="71486" spans="2:26">
      <c r="B71486" s="146">
        <f t="shared" si="3348"/>
        <v>1</v>
      </c>
      <c r="C71486" s="146">
        <f t="shared" si="3349"/>
        <v>2018</v>
      </c>
      <c r="D71486" s="197">
        <v>43129</v>
      </c>
      <c r="E71486" s="198">
        <v>3</v>
      </c>
      <c r="F71486" s="199">
        <v>7.7039999999999997</v>
      </c>
      <c r="G71486" s="200">
        <v>170426.5</v>
      </c>
      <c r="H71486" s="201">
        <f t="shared" si="3350"/>
        <v>22121.819833852544</v>
      </c>
      <c r="I71486"/>
      <c r="J71486"/>
      <c r="K71486"/>
      <c r="L71486"/>
      <c r="M71486"/>
      <c r="N71486"/>
      <c r="O71486"/>
      <c r="P71486"/>
      <c r="Q71486"/>
      <c r="R71486"/>
      <c r="S71486"/>
      <c r="T71486"/>
      <c r="U71486"/>
      <c r="V71486"/>
      <c r="W71486"/>
      <c r="X71486"/>
      <c r="Y71486"/>
      <c r="Z71486"/>
    </row>
    <row r="71487" spans="2:26">
      <c r="B71487" s="146">
        <f t="shared" si="3348"/>
        <v>1</v>
      </c>
      <c r="C71487" s="146">
        <f t="shared" si="3349"/>
        <v>2018</v>
      </c>
      <c r="D71487" s="197">
        <v>43129</v>
      </c>
      <c r="E71487" s="198">
        <v>4</v>
      </c>
      <c r="F71487" s="199">
        <v>7.0712299999999999</v>
      </c>
      <c r="G71487" s="200">
        <v>154333</v>
      </c>
      <c r="H71487" s="201">
        <f t="shared" si="3350"/>
        <v>21825.481564027759</v>
      </c>
      <c r="I71487"/>
      <c r="J71487"/>
      <c r="K71487"/>
      <c r="L71487"/>
      <c r="M71487"/>
      <c r="N71487"/>
      <c r="O71487"/>
      <c r="P71487"/>
      <c r="Q71487"/>
      <c r="R71487"/>
      <c r="S71487"/>
      <c r="T71487"/>
      <c r="U71487"/>
      <c r="V71487"/>
      <c r="W71487"/>
      <c r="X71487"/>
      <c r="Y71487"/>
      <c r="Z71487"/>
    </row>
    <row r="71488" spans="2:26">
      <c r="B71488" s="146">
        <f t="shared" si="3348"/>
        <v>1</v>
      </c>
      <c r="C71488" s="146">
        <f t="shared" si="3349"/>
        <v>2018</v>
      </c>
      <c r="D71488" s="197">
        <v>43129</v>
      </c>
      <c r="E71488" s="198">
        <v>5</v>
      </c>
      <c r="F71488" s="199">
        <v>6.64506</v>
      </c>
      <c r="G71488" s="200">
        <v>142889.9</v>
      </c>
      <c r="H71488" s="201">
        <f t="shared" si="3350"/>
        <v>21503.176795995823</v>
      </c>
      <c r="I71488"/>
      <c r="J71488"/>
      <c r="K71488"/>
      <c r="L71488"/>
      <c r="M71488"/>
      <c r="N71488"/>
      <c r="O71488"/>
      <c r="P71488"/>
      <c r="Q71488"/>
      <c r="R71488"/>
      <c r="S71488"/>
      <c r="T71488"/>
      <c r="U71488"/>
      <c r="V71488"/>
      <c r="W71488"/>
      <c r="X71488"/>
      <c r="Y71488"/>
      <c r="Z71488"/>
    </row>
    <row r="71489" spans="2:26">
      <c r="B71489" s="146">
        <f t="shared" si="3348"/>
        <v>1</v>
      </c>
      <c r="C71489" s="146">
        <f t="shared" si="3349"/>
        <v>2018</v>
      </c>
      <c r="D71489" s="197">
        <v>43129</v>
      </c>
      <c r="E71489" s="198">
        <v>6</v>
      </c>
      <c r="F71489" s="199">
        <v>6.5264100000000003</v>
      </c>
      <c r="G71489" s="200">
        <v>139599.70000000001</v>
      </c>
      <c r="H71489" s="201">
        <f t="shared" si="3350"/>
        <v>21389.967838367495</v>
      </c>
      <c r="I71489"/>
      <c r="J71489"/>
      <c r="K71489"/>
      <c r="L71489"/>
      <c r="M71489"/>
      <c r="N71489"/>
      <c r="O71489"/>
      <c r="P71489"/>
      <c r="Q71489"/>
      <c r="R71489"/>
      <c r="S71489"/>
      <c r="T71489"/>
      <c r="U71489"/>
      <c r="V71489"/>
      <c r="W71489"/>
      <c r="X71489"/>
      <c r="Y71489"/>
      <c r="Z71489"/>
    </row>
    <row r="71490" spans="2:26">
      <c r="B71490" s="146">
        <f t="shared" si="3348"/>
        <v>1</v>
      </c>
      <c r="C71490" s="146">
        <f t="shared" si="3349"/>
        <v>2018</v>
      </c>
      <c r="D71490" s="197">
        <v>43129</v>
      </c>
      <c r="E71490" s="198">
        <v>7</v>
      </c>
      <c r="F71490" s="199">
        <v>5.9082699999999999</v>
      </c>
      <c r="G71490" s="200">
        <v>124493.9</v>
      </c>
      <c r="H71490" s="201">
        <f t="shared" si="3350"/>
        <v>21071.125727158709</v>
      </c>
      <c r="I71490"/>
      <c r="J71490"/>
      <c r="K71490"/>
      <c r="L71490"/>
      <c r="M71490"/>
      <c r="N71490"/>
      <c r="O71490"/>
      <c r="P71490"/>
      <c r="Q71490"/>
      <c r="R71490"/>
      <c r="S71490"/>
      <c r="T71490"/>
      <c r="U71490"/>
      <c r="V71490"/>
      <c r="W71490"/>
      <c r="X71490"/>
      <c r="Y71490"/>
      <c r="Z71490"/>
    </row>
    <row r="71491" spans="2:26">
      <c r="B71491" s="146">
        <f t="shared" si="3348"/>
        <v>1</v>
      </c>
      <c r="C71491" s="146">
        <f t="shared" si="3349"/>
        <v>2018</v>
      </c>
      <c r="D71491" s="197">
        <v>43129</v>
      </c>
      <c r="E71491" s="198">
        <v>8</v>
      </c>
      <c r="F71491" s="199">
        <v>6.1457499999999996</v>
      </c>
      <c r="G71491" s="200">
        <v>128043.6</v>
      </c>
      <c r="H71491" s="201">
        <f t="shared" si="3350"/>
        <v>20834.495382988247</v>
      </c>
      <c r="I71491"/>
      <c r="J71491"/>
      <c r="K71491"/>
      <c r="L71491"/>
      <c r="M71491"/>
      <c r="N71491"/>
      <c r="O71491"/>
      <c r="P71491"/>
      <c r="Q71491"/>
      <c r="R71491"/>
      <c r="S71491"/>
      <c r="T71491"/>
      <c r="U71491"/>
      <c r="V71491"/>
      <c r="W71491"/>
      <c r="X71491"/>
      <c r="Y71491"/>
      <c r="Z71491"/>
    </row>
    <row r="71492" spans="2:26">
      <c r="B71492" s="146">
        <f t="shared" si="3348"/>
        <v>1</v>
      </c>
      <c r="C71492" s="146">
        <f t="shared" si="3349"/>
        <v>2018</v>
      </c>
      <c r="D71492" s="197">
        <v>43129</v>
      </c>
      <c r="E71492" s="198">
        <v>9</v>
      </c>
      <c r="F71492" s="199">
        <v>6.2519499999999999</v>
      </c>
      <c r="G71492" s="200">
        <v>130724.4</v>
      </c>
      <c r="H71492" s="201">
        <f t="shared" si="3350"/>
        <v>20909.380273354713</v>
      </c>
      <c r="I71492"/>
      <c r="J71492"/>
      <c r="K71492"/>
      <c r="L71492"/>
      <c r="M71492"/>
      <c r="N71492"/>
      <c r="O71492"/>
      <c r="P71492"/>
      <c r="Q71492"/>
      <c r="R71492"/>
      <c r="S71492"/>
      <c r="T71492"/>
      <c r="U71492"/>
      <c r="V71492"/>
      <c r="W71492"/>
      <c r="X71492"/>
      <c r="Y71492"/>
      <c r="Z71492"/>
    </row>
    <row r="71493" spans="2:26">
      <c r="B71493" s="146">
        <f t="shared" si="3348"/>
        <v>1</v>
      </c>
      <c r="C71493" s="146">
        <f t="shared" si="3349"/>
        <v>2018</v>
      </c>
      <c r="D71493" s="197">
        <v>43129</v>
      </c>
      <c r="E71493" s="198">
        <v>10</v>
      </c>
      <c r="F71493" s="199">
        <v>6.3511800000000003</v>
      </c>
      <c r="G71493" s="200">
        <v>133119.20000000001</v>
      </c>
      <c r="H71493" s="201">
        <f t="shared" si="3350"/>
        <v>20959.758659020845</v>
      </c>
      <c r="I71493"/>
      <c r="J71493"/>
      <c r="K71493"/>
      <c r="L71493"/>
      <c r="M71493"/>
      <c r="N71493"/>
      <c r="O71493"/>
      <c r="P71493"/>
      <c r="Q71493"/>
      <c r="R71493"/>
      <c r="S71493"/>
      <c r="T71493"/>
      <c r="U71493"/>
      <c r="V71493"/>
      <c r="W71493"/>
      <c r="X71493"/>
      <c r="Y71493"/>
      <c r="Z71493"/>
    </row>
    <row r="71494" spans="2:26">
      <c r="B71494" s="146">
        <f t="shared" si="3348"/>
        <v>1</v>
      </c>
      <c r="C71494" s="146">
        <f t="shared" si="3349"/>
        <v>2018</v>
      </c>
      <c r="D71494" s="197">
        <v>43129</v>
      </c>
      <c r="E71494" s="198">
        <v>11</v>
      </c>
      <c r="F71494" s="199">
        <v>6.0202900000000001</v>
      </c>
      <c r="G71494" s="200">
        <v>129008.4</v>
      </c>
      <c r="H71494" s="201">
        <f t="shared" si="3350"/>
        <v>21428.934486544666</v>
      </c>
      <c r="I71494"/>
      <c r="J71494"/>
      <c r="K71494"/>
      <c r="L71494"/>
      <c r="M71494"/>
      <c r="N71494"/>
      <c r="O71494"/>
      <c r="P71494"/>
      <c r="Q71494"/>
      <c r="R71494"/>
      <c r="S71494"/>
      <c r="T71494"/>
      <c r="U71494"/>
      <c r="V71494"/>
      <c r="W71494"/>
      <c r="X71494"/>
      <c r="Y71494"/>
      <c r="Z71494"/>
    </row>
    <row r="71495" spans="2:26">
      <c r="B71495" s="146">
        <f t="shared" si="3348"/>
        <v>1</v>
      </c>
      <c r="C71495" s="146">
        <f t="shared" si="3349"/>
        <v>2018</v>
      </c>
      <c r="D71495" s="197">
        <v>43129</v>
      </c>
      <c r="E71495" s="198">
        <v>12</v>
      </c>
      <c r="F71495" s="199">
        <v>5.8451700000000004</v>
      </c>
      <c r="G71495" s="200">
        <v>129584.1</v>
      </c>
      <c r="H71495" s="201">
        <f t="shared" si="3350"/>
        <v>22169.432197865928</v>
      </c>
      <c r="I71495"/>
      <c r="J71495"/>
      <c r="K71495"/>
      <c r="L71495"/>
      <c r="M71495"/>
      <c r="N71495"/>
      <c r="O71495"/>
      <c r="P71495"/>
      <c r="Q71495"/>
      <c r="R71495"/>
      <c r="S71495"/>
      <c r="T71495"/>
      <c r="U71495"/>
      <c r="V71495"/>
      <c r="W71495"/>
      <c r="X71495"/>
      <c r="Y71495"/>
      <c r="Z71495"/>
    </row>
    <row r="71496" spans="2:26">
      <c r="B71496" s="146">
        <f t="shared" si="3348"/>
        <v>1</v>
      </c>
      <c r="C71496" s="146">
        <f t="shared" si="3349"/>
        <v>2018</v>
      </c>
      <c r="D71496" s="197">
        <v>43129</v>
      </c>
      <c r="E71496" s="198">
        <v>13</v>
      </c>
      <c r="F71496" s="199">
        <v>6.1170400000000003</v>
      </c>
      <c r="G71496" s="200">
        <v>149737.20000000001</v>
      </c>
      <c r="H71496" s="201">
        <f t="shared" si="3350"/>
        <v>24478.702117363955</v>
      </c>
      <c r="I71496"/>
      <c r="J71496"/>
      <c r="K71496"/>
      <c r="L71496"/>
      <c r="M71496"/>
      <c r="N71496"/>
      <c r="O71496"/>
      <c r="P71496"/>
      <c r="Q71496"/>
      <c r="R71496"/>
      <c r="S71496"/>
      <c r="T71496"/>
      <c r="U71496"/>
      <c r="V71496"/>
      <c r="W71496"/>
      <c r="X71496"/>
      <c r="Y71496"/>
      <c r="Z71496"/>
    </row>
    <row r="71497" spans="2:26">
      <c r="B71497" s="146">
        <f t="shared" si="3348"/>
        <v>1</v>
      </c>
      <c r="C71497" s="146">
        <f t="shared" si="3349"/>
        <v>2018</v>
      </c>
      <c r="D71497" s="197">
        <v>43129</v>
      </c>
      <c r="E71497" s="198">
        <v>14</v>
      </c>
      <c r="F71497" s="199">
        <v>4.0364800000000001</v>
      </c>
      <c r="G71497" s="200">
        <v>112725.5</v>
      </c>
      <c r="H71497" s="201">
        <f t="shared" si="3350"/>
        <v>27926.683645156176</v>
      </c>
      <c r="I71497"/>
      <c r="J71497"/>
      <c r="K71497"/>
      <c r="L71497"/>
      <c r="M71497"/>
      <c r="N71497"/>
      <c r="O71497"/>
      <c r="P71497"/>
      <c r="Q71497"/>
      <c r="R71497"/>
      <c r="S71497"/>
      <c r="T71497"/>
      <c r="U71497"/>
      <c r="V71497"/>
      <c r="W71497"/>
      <c r="X71497"/>
      <c r="Y71497"/>
      <c r="Z71497"/>
    </row>
    <row r="71498" spans="2:26">
      <c r="B71498" s="146">
        <f t="shared" si="3348"/>
        <v>1</v>
      </c>
      <c r="C71498" s="146">
        <f t="shared" si="3349"/>
        <v>2018</v>
      </c>
      <c r="D71498" s="197">
        <v>43129</v>
      </c>
      <c r="E71498" s="198">
        <v>15</v>
      </c>
      <c r="F71498" s="199">
        <v>2.2866300000000002</v>
      </c>
      <c r="G71498" s="200">
        <v>74397.649999999994</v>
      </c>
      <c r="H71498" s="201">
        <f t="shared" si="3350"/>
        <v>32535.937165173196</v>
      </c>
      <c r="I71498"/>
      <c r="J71498"/>
      <c r="K71498"/>
      <c r="L71498"/>
      <c r="M71498"/>
      <c r="N71498"/>
      <c r="O71498"/>
      <c r="P71498"/>
      <c r="Q71498"/>
      <c r="R71498"/>
      <c r="S71498"/>
      <c r="T71498"/>
      <c r="U71498"/>
      <c r="V71498"/>
      <c r="W71498"/>
      <c r="X71498"/>
      <c r="Y71498"/>
      <c r="Z71498"/>
    </row>
    <row r="71499" spans="2:26">
      <c r="B71499" s="146">
        <f t="shared" si="3348"/>
        <v>1</v>
      </c>
      <c r="C71499" s="146">
        <f t="shared" si="3349"/>
        <v>2018</v>
      </c>
      <c r="D71499" s="197">
        <v>43129</v>
      </c>
      <c r="E71499" s="198">
        <v>16</v>
      </c>
      <c r="F71499" s="199">
        <v>3.18594</v>
      </c>
      <c r="G71499" s="200">
        <v>109636.9</v>
      </c>
      <c r="H71499" s="201">
        <f t="shared" si="3350"/>
        <v>34412.732192068899</v>
      </c>
      <c r="I71499"/>
      <c r="J71499"/>
      <c r="K71499"/>
      <c r="L71499"/>
      <c r="M71499"/>
      <c r="N71499"/>
      <c r="O71499"/>
      <c r="P71499"/>
      <c r="Q71499"/>
      <c r="R71499"/>
      <c r="S71499"/>
      <c r="T71499"/>
      <c r="U71499"/>
      <c r="V71499"/>
      <c r="W71499"/>
      <c r="X71499"/>
      <c r="Y71499"/>
      <c r="Z71499"/>
    </row>
    <row r="71500" spans="2:26">
      <c r="B71500" s="146">
        <f t="shared" ref="B71500:B71563" si="3351">MONTH(D71500)</f>
        <v>1</v>
      </c>
      <c r="C71500" s="146">
        <f t="shared" ref="C71500:C71563" si="3352">YEAR(D71500)</f>
        <v>2018</v>
      </c>
      <c r="D71500" s="197">
        <v>43129</v>
      </c>
      <c r="E71500" s="198">
        <v>17</v>
      </c>
      <c r="F71500" s="199">
        <v>2.40205</v>
      </c>
      <c r="G71500" s="200">
        <v>83583.5</v>
      </c>
      <c r="H71500" s="201">
        <f t="shared" ref="H71500:H71563" si="3353">G71500/F71500</f>
        <v>34796.736121229784</v>
      </c>
      <c r="I71500"/>
      <c r="J71500"/>
      <c r="K71500"/>
      <c r="L71500"/>
      <c r="M71500"/>
      <c r="N71500"/>
      <c r="O71500"/>
      <c r="P71500"/>
      <c r="Q71500"/>
      <c r="R71500"/>
      <c r="S71500"/>
      <c r="T71500"/>
      <c r="U71500"/>
      <c r="V71500"/>
      <c r="W71500"/>
      <c r="X71500"/>
      <c r="Y71500"/>
      <c r="Z71500"/>
    </row>
    <row r="71501" spans="2:26">
      <c r="B71501" s="146">
        <f t="shared" si="3351"/>
        <v>1</v>
      </c>
      <c r="C71501" s="146">
        <f t="shared" si="3352"/>
        <v>2018</v>
      </c>
      <c r="D71501" s="197">
        <v>43129</v>
      </c>
      <c r="E71501" s="198">
        <v>18</v>
      </c>
      <c r="F71501" s="199">
        <v>2.0638399999999999</v>
      </c>
      <c r="G71501" s="200">
        <v>72293.62</v>
      </c>
      <c r="H71501" s="201">
        <f t="shared" si="3353"/>
        <v>35028.694084812778</v>
      </c>
      <c r="I71501"/>
      <c r="J71501"/>
      <c r="K71501"/>
      <c r="L71501"/>
      <c r="M71501"/>
      <c r="N71501"/>
      <c r="O71501"/>
      <c r="P71501"/>
      <c r="Q71501"/>
      <c r="R71501"/>
      <c r="S71501"/>
      <c r="T71501"/>
      <c r="U71501"/>
      <c r="V71501"/>
      <c r="W71501"/>
      <c r="X71501"/>
      <c r="Y71501"/>
      <c r="Z71501"/>
    </row>
    <row r="71502" spans="2:26">
      <c r="B71502" s="146">
        <f t="shared" si="3351"/>
        <v>1</v>
      </c>
      <c r="C71502" s="146">
        <f t="shared" si="3352"/>
        <v>2018</v>
      </c>
      <c r="D71502" s="197">
        <v>43129</v>
      </c>
      <c r="E71502" s="198">
        <v>19</v>
      </c>
      <c r="F71502" s="199">
        <v>1.8358099999999999</v>
      </c>
      <c r="G71502" s="200">
        <v>64835.61</v>
      </c>
      <c r="H71502" s="201">
        <f t="shared" si="3353"/>
        <v>35317.167898638749</v>
      </c>
      <c r="I71502"/>
      <c r="J71502"/>
      <c r="K71502"/>
      <c r="L71502"/>
      <c r="M71502"/>
      <c r="N71502"/>
      <c r="O71502"/>
      <c r="P71502"/>
      <c r="Q71502"/>
      <c r="R71502"/>
      <c r="S71502"/>
      <c r="T71502"/>
      <c r="U71502"/>
      <c r="V71502"/>
      <c r="W71502"/>
      <c r="X71502"/>
      <c r="Y71502"/>
      <c r="Z71502"/>
    </row>
    <row r="71503" spans="2:26">
      <c r="B71503" s="146">
        <f t="shared" si="3351"/>
        <v>1</v>
      </c>
      <c r="C71503" s="146">
        <f t="shared" si="3352"/>
        <v>2018</v>
      </c>
      <c r="D71503" s="197">
        <v>43129</v>
      </c>
      <c r="E71503" s="198">
        <v>20</v>
      </c>
      <c r="F71503" s="199">
        <v>1.9233499999999999</v>
      </c>
      <c r="G71503" s="200">
        <v>68297.58</v>
      </c>
      <c r="H71503" s="201">
        <f t="shared" si="3353"/>
        <v>35509.699222710376</v>
      </c>
      <c r="I71503"/>
      <c r="J71503"/>
      <c r="K71503"/>
      <c r="L71503"/>
      <c r="M71503"/>
      <c r="N71503"/>
      <c r="O71503"/>
      <c r="P71503"/>
      <c r="Q71503"/>
      <c r="R71503"/>
      <c r="S71503"/>
      <c r="T71503"/>
      <c r="U71503"/>
      <c r="V71503"/>
      <c r="W71503"/>
      <c r="X71503"/>
      <c r="Y71503"/>
      <c r="Z71503"/>
    </row>
    <row r="71504" spans="2:26">
      <c r="B71504" s="146">
        <f t="shared" si="3351"/>
        <v>1</v>
      </c>
      <c r="C71504" s="146">
        <f t="shared" si="3352"/>
        <v>2018</v>
      </c>
      <c r="D71504" s="197">
        <v>43129</v>
      </c>
      <c r="E71504" s="198">
        <v>21</v>
      </c>
      <c r="F71504" s="199">
        <v>1.58931</v>
      </c>
      <c r="G71504" s="200">
        <v>56228.63</v>
      </c>
      <c r="H71504" s="201">
        <f t="shared" si="3353"/>
        <v>35379.27150776123</v>
      </c>
      <c r="I71504"/>
      <c r="J71504"/>
      <c r="K71504"/>
      <c r="L71504"/>
      <c r="M71504"/>
      <c r="N71504"/>
      <c r="O71504"/>
      <c r="P71504"/>
      <c r="Q71504"/>
      <c r="R71504"/>
      <c r="S71504"/>
      <c r="T71504"/>
      <c r="U71504"/>
      <c r="V71504"/>
      <c r="W71504"/>
      <c r="X71504"/>
      <c r="Y71504"/>
      <c r="Z71504"/>
    </row>
    <row r="71505" spans="2:26">
      <c r="B71505" s="146">
        <f t="shared" si="3351"/>
        <v>1</v>
      </c>
      <c r="C71505" s="146">
        <f t="shared" si="3352"/>
        <v>2018</v>
      </c>
      <c r="D71505" s="197">
        <v>43129</v>
      </c>
      <c r="E71505" s="198">
        <v>22</v>
      </c>
      <c r="F71505" s="199">
        <v>1.4303300000000001</v>
      </c>
      <c r="G71505" s="200">
        <v>50789.57</v>
      </c>
      <c r="H71505" s="201">
        <f t="shared" si="3353"/>
        <v>35508.987436465708</v>
      </c>
      <c r="I71505"/>
      <c r="J71505"/>
      <c r="K71505"/>
      <c r="L71505"/>
      <c r="M71505"/>
      <c r="N71505"/>
      <c r="O71505"/>
      <c r="P71505"/>
      <c r="Q71505"/>
      <c r="R71505"/>
      <c r="S71505"/>
      <c r="T71505"/>
      <c r="U71505"/>
      <c r="V71505"/>
      <c r="W71505"/>
      <c r="X71505"/>
      <c r="Y71505"/>
      <c r="Z71505"/>
    </row>
    <row r="71506" spans="2:26">
      <c r="B71506" s="146">
        <f t="shared" si="3351"/>
        <v>1</v>
      </c>
      <c r="C71506" s="146">
        <f t="shared" si="3352"/>
        <v>2018</v>
      </c>
      <c r="D71506" s="197">
        <v>43129</v>
      </c>
      <c r="E71506" s="198">
        <v>23</v>
      </c>
      <c r="F71506" s="199">
        <v>1.1912799999999999</v>
      </c>
      <c r="G71506" s="200">
        <v>42528.58</v>
      </c>
      <c r="H71506" s="201">
        <f t="shared" si="3353"/>
        <v>35699.902625747098</v>
      </c>
      <c r="I71506"/>
      <c r="J71506"/>
      <c r="K71506"/>
      <c r="L71506"/>
      <c r="M71506"/>
      <c r="N71506"/>
      <c r="O71506"/>
      <c r="P71506"/>
      <c r="Q71506"/>
      <c r="R71506"/>
      <c r="S71506"/>
      <c r="T71506"/>
      <c r="U71506"/>
      <c r="V71506"/>
      <c r="W71506"/>
      <c r="X71506"/>
      <c r="Y71506"/>
      <c r="Z71506"/>
    </row>
    <row r="71507" spans="2:26">
      <c r="B71507" s="146">
        <f t="shared" si="3351"/>
        <v>1</v>
      </c>
      <c r="C71507" s="146">
        <f t="shared" si="3352"/>
        <v>2018</v>
      </c>
      <c r="D71507" s="197">
        <v>43129</v>
      </c>
      <c r="E71507" s="198">
        <v>24</v>
      </c>
      <c r="F71507" s="199">
        <v>1.1345700000000001</v>
      </c>
      <c r="G71507" s="200">
        <v>40445.339999999997</v>
      </c>
      <c r="H71507" s="201">
        <f t="shared" si="3353"/>
        <v>35648.16626563367</v>
      </c>
      <c r="I71507"/>
      <c r="J71507"/>
      <c r="K71507"/>
      <c r="L71507"/>
      <c r="M71507"/>
      <c r="N71507"/>
      <c r="O71507"/>
      <c r="P71507"/>
      <c r="Q71507"/>
      <c r="R71507"/>
      <c r="S71507"/>
      <c r="T71507"/>
      <c r="U71507"/>
      <c r="V71507"/>
      <c r="W71507"/>
      <c r="X71507"/>
      <c r="Y71507"/>
      <c r="Z71507"/>
    </row>
    <row r="71508" spans="2:26">
      <c r="B71508" s="146">
        <f t="shared" si="3351"/>
        <v>1</v>
      </c>
      <c r="C71508" s="146">
        <f t="shared" si="3352"/>
        <v>2018</v>
      </c>
      <c r="D71508" s="197">
        <v>43129</v>
      </c>
      <c r="E71508" s="198">
        <v>25</v>
      </c>
      <c r="F71508" s="199">
        <v>1.38523</v>
      </c>
      <c r="G71508" s="200">
        <v>49348.49</v>
      </c>
      <c r="H71508" s="201">
        <f t="shared" si="3353"/>
        <v>35624.762674790465</v>
      </c>
      <c r="I71508"/>
      <c r="J71508"/>
      <c r="K71508"/>
      <c r="L71508"/>
      <c r="M71508"/>
      <c r="N71508"/>
      <c r="O71508"/>
      <c r="P71508"/>
      <c r="Q71508"/>
      <c r="R71508"/>
      <c r="S71508"/>
      <c r="T71508"/>
      <c r="U71508"/>
      <c r="V71508"/>
      <c r="W71508"/>
      <c r="X71508"/>
      <c r="Y71508"/>
      <c r="Z71508"/>
    </row>
    <row r="71509" spans="2:26">
      <c r="B71509" s="146">
        <f t="shared" si="3351"/>
        <v>1</v>
      </c>
      <c r="C71509" s="146">
        <f t="shared" si="3352"/>
        <v>2018</v>
      </c>
      <c r="D71509" s="197">
        <v>43129</v>
      </c>
      <c r="E71509" s="198">
        <v>26</v>
      </c>
      <c r="F71509" s="199">
        <v>1.18032</v>
      </c>
      <c r="G71509" s="200">
        <v>41844.639999999999</v>
      </c>
      <c r="H71509" s="201">
        <f t="shared" si="3353"/>
        <v>35451.945235190455</v>
      </c>
      <c r="I71509"/>
      <c r="J71509"/>
      <c r="K71509"/>
      <c r="L71509"/>
      <c r="M71509"/>
      <c r="N71509"/>
      <c r="O71509"/>
      <c r="P71509"/>
      <c r="Q71509"/>
      <c r="R71509"/>
      <c r="S71509"/>
      <c r="T71509"/>
      <c r="U71509"/>
      <c r="V71509"/>
      <c r="W71509"/>
      <c r="X71509"/>
      <c r="Y71509"/>
      <c r="Z71509"/>
    </row>
    <row r="71510" spans="2:26">
      <c r="B71510" s="146">
        <f t="shared" si="3351"/>
        <v>1</v>
      </c>
      <c r="C71510" s="146">
        <f t="shared" si="3352"/>
        <v>2018</v>
      </c>
      <c r="D71510" s="197">
        <v>43129</v>
      </c>
      <c r="E71510" s="198">
        <v>27</v>
      </c>
      <c r="F71510" s="199">
        <v>1.18753</v>
      </c>
      <c r="G71510" s="200">
        <v>41678.720000000001</v>
      </c>
      <c r="H71510" s="201">
        <f t="shared" si="3353"/>
        <v>35096.982813065777</v>
      </c>
      <c r="I71510"/>
      <c r="J71510"/>
      <c r="K71510"/>
      <c r="L71510"/>
      <c r="M71510"/>
      <c r="N71510"/>
      <c r="O71510"/>
      <c r="P71510"/>
      <c r="Q71510"/>
      <c r="R71510"/>
      <c r="S71510"/>
      <c r="T71510"/>
      <c r="U71510"/>
      <c r="V71510"/>
      <c r="W71510"/>
      <c r="X71510"/>
      <c r="Y71510"/>
      <c r="Z71510"/>
    </row>
    <row r="71511" spans="2:26">
      <c r="B71511" s="146">
        <f t="shared" si="3351"/>
        <v>1</v>
      </c>
      <c r="C71511" s="146">
        <f t="shared" si="3352"/>
        <v>2018</v>
      </c>
      <c r="D71511" s="197">
        <v>43129</v>
      </c>
      <c r="E71511" s="198">
        <v>28</v>
      </c>
      <c r="F71511" s="199">
        <v>1.2183999999999999</v>
      </c>
      <c r="G71511" s="200">
        <v>42298.58</v>
      </c>
      <c r="H71511" s="201">
        <f t="shared" si="3353"/>
        <v>34716.497045305325</v>
      </c>
      <c r="I71511"/>
      <c r="J71511"/>
      <c r="K71511"/>
      <c r="L71511"/>
      <c r="M71511"/>
      <c r="N71511"/>
      <c r="O71511"/>
      <c r="P71511"/>
      <c r="Q71511"/>
      <c r="R71511"/>
      <c r="S71511"/>
      <c r="T71511"/>
      <c r="U71511"/>
      <c r="V71511"/>
      <c r="W71511"/>
      <c r="X71511"/>
      <c r="Y71511"/>
      <c r="Z71511"/>
    </row>
    <row r="71512" spans="2:26">
      <c r="B71512" s="146">
        <f t="shared" si="3351"/>
        <v>1</v>
      </c>
      <c r="C71512" s="146">
        <f t="shared" si="3352"/>
        <v>2018</v>
      </c>
      <c r="D71512" s="197">
        <v>43129</v>
      </c>
      <c r="E71512" s="198">
        <v>29</v>
      </c>
      <c r="F71512" s="199">
        <v>1.2664899999999999</v>
      </c>
      <c r="G71512" s="200">
        <v>43946.22</v>
      </c>
      <c r="H71512" s="201">
        <f t="shared" si="3353"/>
        <v>34699.223839114406</v>
      </c>
      <c r="I71512"/>
      <c r="J71512"/>
      <c r="K71512"/>
      <c r="L71512"/>
      <c r="M71512"/>
      <c r="N71512"/>
      <c r="O71512"/>
      <c r="P71512"/>
      <c r="Q71512"/>
      <c r="R71512"/>
      <c r="S71512"/>
      <c r="T71512"/>
      <c r="U71512"/>
      <c r="V71512"/>
      <c r="W71512"/>
      <c r="X71512"/>
      <c r="Y71512"/>
      <c r="Z71512"/>
    </row>
    <row r="71513" spans="2:26">
      <c r="B71513" s="146">
        <f t="shared" si="3351"/>
        <v>1</v>
      </c>
      <c r="C71513" s="146">
        <f t="shared" si="3352"/>
        <v>2018</v>
      </c>
      <c r="D71513" s="197">
        <v>43129</v>
      </c>
      <c r="E71513" s="198">
        <v>30</v>
      </c>
      <c r="F71513" s="199">
        <v>1.50362</v>
      </c>
      <c r="G71513" s="200">
        <v>52087.02</v>
      </c>
      <c r="H71513" s="201">
        <f t="shared" si="3353"/>
        <v>34641.079528072252</v>
      </c>
      <c r="I71513"/>
      <c r="J71513"/>
      <c r="K71513"/>
      <c r="L71513"/>
      <c r="M71513"/>
      <c r="N71513"/>
      <c r="O71513"/>
      <c r="P71513"/>
      <c r="Q71513"/>
      <c r="R71513"/>
      <c r="S71513"/>
      <c r="T71513"/>
      <c r="U71513"/>
      <c r="V71513"/>
      <c r="W71513"/>
      <c r="X71513"/>
      <c r="Y71513"/>
      <c r="Z71513"/>
    </row>
    <row r="71514" spans="2:26">
      <c r="B71514" s="146">
        <f t="shared" si="3351"/>
        <v>1</v>
      </c>
      <c r="C71514" s="146">
        <f t="shared" si="3352"/>
        <v>2018</v>
      </c>
      <c r="D71514" s="197">
        <v>43129</v>
      </c>
      <c r="E71514" s="198">
        <v>31</v>
      </c>
      <c r="F71514" s="199">
        <v>1.2045999999999999</v>
      </c>
      <c r="G71514" s="200">
        <v>42368.87</v>
      </c>
      <c r="H71514" s="201">
        <f t="shared" si="3353"/>
        <v>35172.563506558196</v>
      </c>
      <c r="I71514"/>
      <c r="J71514"/>
      <c r="K71514"/>
      <c r="L71514"/>
      <c r="M71514"/>
      <c r="N71514"/>
      <c r="O71514"/>
      <c r="P71514"/>
      <c r="Q71514"/>
      <c r="R71514"/>
      <c r="S71514"/>
      <c r="T71514"/>
      <c r="U71514"/>
      <c r="V71514"/>
      <c r="W71514"/>
      <c r="X71514"/>
      <c r="Y71514"/>
      <c r="Z71514"/>
    </row>
    <row r="71515" spans="2:26">
      <c r="B71515" s="146">
        <f t="shared" si="3351"/>
        <v>1</v>
      </c>
      <c r="C71515" s="146">
        <f t="shared" si="3352"/>
        <v>2018</v>
      </c>
      <c r="D71515" s="197">
        <v>43129</v>
      </c>
      <c r="E71515" s="198">
        <v>32</v>
      </c>
      <c r="F71515" s="199">
        <v>1.6355200000000001</v>
      </c>
      <c r="G71515" s="200">
        <v>59472.73</v>
      </c>
      <c r="H71515" s="201">
        <f t="shared" si="3353"/>
        <v>36363.19335746429</v>
      </c>
      <c r="I71515"/>
      <c r="J71515"/>
      <c r="K71515"/>
      <c r="L71515"/>
      <c r="M71515"/>
      <c r="N71515"/>
      <c r="O71515"/>
      <c r="P71515"/>
      <c r="Q71515"/>
      <c r="R71515"/>
      <c r="S71515"/>
      <c r="T71515"/>
      <c r="U71515"/>
      <c r="V71515"/>
      <c r="W71515"/>
      <c r="X71515"/>
      <c r="Y71515"/>
      <c r="Z71515"/>
    </row>
    <row r="71516" spans="2:26">
      <c r="B71516" s="146">
        <f t="shared" si="3351"/>
        <v>1</v>
      </c>
      <c r="C71516" s="146">
        <f t="shared" si="3352"/>
        <v>2018</v>
      </c>
      <c r="D71516" s="197">
        <v>43129</v>
      </c>
      <c r="E71516" s="198">
        <v>33</v>
      </c>
      <c r="F71516" s="199">
        <v>1.54756</v>
      </c>
      <c r="G71516" s="200">
        <v>58114.42</v>
      </c>
      <c r="H71516" s="201">
        <f t="shared" si="3353"/>
        <v>37552.288764248231</v>
      </c>
      <c r="I71516"/>
      <c r="J71516"/>
      <c r="K71516"/>
      <c r="L71516"/>
      <c r="M71516"/>
      <c r="N71516"/>
      <c r="O71516"/>
      <c r="P71516"/>
      <c r="Q71516"/>
      <c r="R71516"/>
      <c r="S71516"/>
      <c r="T71516"/>
      <c r="U71516"/>
      <c r="V71516"/>
      <c r="W71516"/>
      <c r="X71516"/>
      <c r="Y71516"/>
      <c r="Z71516"/>
    </row>
    <row r="71517" spans="2:26">
      <c r="B71517" s="146">
        <f t="shared" si="3351"/>
        <v>1</v>
      </c>
      <c r="C71517" s="146">
        <f t="shared" si="3352"/>
        <v>2018</v>
      </c>
      <c r="D71517" s="197">
        <v>43129</v>
      </c>
      <c r="E71517" s="198">
        <v>34</v>
      </c>
      <c r="F71517" s="199">
        <v>2.4657399999999998</v>
      </c>
      <c r="G71517" s="200">
        <v>96869.119999999995</v>
      </c>
      <c r="H71517" s="201">
        <f t="shared" si="3353"/>
        <v>39286.023668351081</v>
      </c>
      <c r="I71517"/>
      <c r="J71517"/>
      <c r="K71517"/>
      <c r="L71517"/>
      <c r="M71517"/>
      <c r="N71517"/>
      <c r="O71517"/>
      <c r="P71517"/>
      <c r="Q71517"/>
      <c r="R71517"/>
      <c r="S71517"/>
      <c r="T71517"/>
      <c r="U71517"/>
      <c r="V71517"/>
      <c r="W71517"/>
      <c r="X71517"/>
      <c r="Y71517"/>
      <c r="Z71517"/>
    </row>
    <row r="71518" spans="2:26">
      <c r="B71518" s="146">
        <f t="shared" si="3351"/>
        <v>1</v>
      </c>
      <c r="C71518" s="146">
        <f t="shared" si="3352"/>
        <v>2018</v>
      </c>
      <c r="D71518" s="197">
        <v>43129</v>
      </c>
      <c r="E71518" s="198">
        <v>35</v>
      </c>
      <c r="F71518" s="199">
        <v>2.9813999999999998</v>
      </c>
      <c r="G71518" s="200">
        <v>122949.9</v>
      </c>
      <c r="H71518" s="201">
        <f t="shared" si="3353"/>
        <v>41238.981686456027</v>
      </c>
      <c r="I71518"/>
      <c r="J71518"/>
      <c r="K71518"/>
      <c r="L71518"/>
      <c r="M71518"/>
      <c r="N71518"/>
      <c r="O71518"/>
      <c r="P71518"/>
      <c r="Q71518"/>
      <c r="R71518"/>
      <c r="S71518"/>
      <c r="T71518"/>
      <c r="U71518"/>
      <c r="V71518"/>
      <c r="W71518"/>
      <c r="X71518"/>
      <c r="Y71518"/>
      <c r="Z71518"/>
    </row>
    <row r="71519" spans="2:26">
      <c r="B71519" s="146">
        <f t="shared" si="3351"/>
        <v>1</v>
      </c>
      <c r="C71519" s="146">
        <f t="shared" si="3352"/>
        <v>2018</v>
      </c>
      <c r="D71519" s="197">
        <v>43129</v>
      </c>
      <c r="E71519" s="198">
        <v>36</v>
      </c>
      <c r="F71519" s="199">
        <v>3.0579499999999999</v>
      </c>
      <c r="G71519" s="200">
        <v>127312.6</v>
      </c>
      <c r="H71519" s="201">
        <f t="shared" si="3353"/>
        <v>41633.31643748263</v>
      </c>
      <c r="I71519"/>
      <c r="J71519"/>
      <c r="K71519"/>
      <c r="L71519"/>
      <c r="M71519"/>
      <c r="N71519"/>
      <c r="O71519"/>
      <c r="P71519"/>
      <c r="Q71519"/>
      <c r="R71519"/>
      <c r="S71519"/>
      <c r="T71519"/>
      <c r="U71519"/>
      <c r="V71519"/>
      <c r="W71519"/>
      <c r="X71519"/>
      <c r="Y71519"/>
      <c r="Z71519"/>
    </row>
    <row r="71520" spans="2:26">
      <c r="B71520" s="146">
        <f t="shared" si="3351"/>
        <v>1</v>
      </c>
      <c r="C71520" s="146">
        <f t="shared" si="3352"/>
        <v>2018</v>
      </c>
      <c r="D71520" s="197">
        <v>43129</v>
      </c>
      <c r="E71520" s="198">
        <v>37</v>
      </c>
      <c r="F71520" s="199">
        <v>2.5527199999999999</v>
      </c>
      <c r="G71520" s="200">
        <v>105860.4</v>
      </c>
      <c r="H71520" s="201">
        <f t="shared" si="3353"/>
        <v>41469.648061675391</v>
      </c>
      <c r="I71520"/>
      <c r="J71520"/>
      <c r="K71520"/>
      <c r="L71520"/>
      <c r="M71520"/>
      <c r="N71520"/>
      <c r="O71520"/>
      <c r="P71520"/>
      <c r="Q71520"/>
      <c r="R71520"/>
      <c r="S71520"/>
      <c r="T71520"/>
      <c r="U71520"/>
      <c r="V71520"/>
      <c r="W71520"/>
      <c r="X71520"/>
      <c r="Y71520"/>
      <c r="Z71520"/>
    </row>
    <row r="71521" spans="2:26">
      <c r="B71521" s="146">
        <f t="shared" si="3351"/>
        <v>1</v>
      </c>
      <c r="C71521" s="146">
        <f t="shared" si="3352"/>
        <v>2018</v>
      </c>
      <c r="D71521" s="197">
        <v>43129</v>
      </c>
      <c r="E71521" s="198">
        <v>38</v>
      </c>
      <c r="F71521" s="199">
        <v>2.4881000000000002</v>
      </c>
      <c r="G71521" s="200">
        <v>102137.5</v>
      </c>
      <c r="H71521" s="201">
        <f t="shared" si="3353"/>
        <v>41050.399903540849</v>
      </c>
      <c r="I71521"/>
      <c r="J71521"/>
      <c r="K71521"/>
      <c r="L71521"/>
      <c r="M71521"/>
      <c r="N71521"/>
      <c r="O71521"/>
      <c r="P71521"/>
      <c r="Q71521"/>
      <c r="R71521"/>
      <c r="S71521"/>
      <c r="T71521"/>
      <c r="U71521"/>
      <c r="V71521"/>
      <c r="W71521"/>
      <c r="X71521"/>
      <c r="Y71521"/>
      <c r="Z71521"/>
    </row>
    <row r="71522" spans="2:26">
      <c r="B71522" s="146">
        <f t="shared" si="3351"/>
        <v>1</v>
      </c>
      <c r="C71522" s="146">
        <f t="shared" si="3352"/>
        <v>2018</v>
      </c>
      <c r="D71522" s="197">
        <v>43129</v>
      </c>
      <c r="E71522" s="198">
        <v>39</v>
      </c>
      <c r="F71522" s="199">
        <v>2.4410799999999999</v>
      </c>
      <c r="G71522" s="200">
        <v>99697.18</v>
      </c>
      <c r="H71522" s="201">
        <f t="shared" si="3353"/>
        <v>40841.422648991429</v>
      </c>
      <c r="I71522"/>
      <c r="J71522"/>
      <c r="K71522"/>
      <c r="L71522"/>
      <c r="M71522"/>
      <c r="N71522"/>
      <c r="O71522"/>
      <c r="P71522"/>
      <c r="Q71522"/>
      <c r="R71522"/>
      <c r="S71522"/>
      <c r="T71522"/>
      <c r="U71522"/>
      <c r="V71522"/>
      <c r="W71522"/>
      <c r="X71522"/>
      <c r="Y71522"/>
      <c r="Z71522"/>
    </row>
    <row r="71523" spans="2:26">
      <c r="B71523" s="146">
        <f t="shared" si="3351"/>
        <v>1</v>
      </c>
      <c r="C71523" s="146">
        <f t="shared" si="3352"/>
        <v>2018</v>
      </c>
      <c r="D71523" s="197">
        <v>43129</v>
      </c>
      <c r="E71523" s="198">
        <v>40</v>
      </c>
      <c r="F71523" s="199">
        <v>2.0777100000000002</v>
      </c>
      <c r="G71523" s="200">
        <v>82428.13</v>
      </c>
      <c r="H71523" s="201">
        <f t="shared" si="3353"/>
        <v>39672.586645874544</v>
      </c>
      <c r="I71523"/>
      <c r="J71523"/>
      <c r="K71523"/>
      <c r="L71523"/>
      <c r="M71523"/>
      <c r="N71523"/>
      <c r="O71523"/>
      <c r="P71523"/>
      <c r="Q71523"/>
      <c r="R71523"/>
      <c r="S71523"/>
      <c r="T71523"/>
      <c r="U71523"/>
      <c r="V71523"/>
      <c r="W71523"/>
      <c r="X71523"/>
      <c r="Y71523"/>
      <c r="Z71523"/>
    </row>
    <row r="71524" spans="2:26">
      <c r="B71524" s="146">
        <f t="shared" si="3351"/>
        <v>1</v>
      </c>
      <c r="C71524" s="146">
        <f t="shared" si="3352"/>
        <v>2018</v>
      </c>
      <c r="D71524" s="197">
        <v>43129</v>
      </c>
      <c r="E71524" s="198">
        <v>41</v>
      </c>
      <c r="F71524" s="199">
        <v>2.6817899999999999</v>
      </c>
      <c r="G71524" s="200">
        <v>103281.5</v>
      </c>
      <c r="H71524" s="201">
        <f t="shared" si="3353"/>
        <v>38512.150466665924</v>
      </c>
      <c r="I71524"/>
      <c r="J71524"/>
      <c r="K71524"/>
      <c r="L71524"/>
      <c r="M71524"/>
      <c r="N71524"/>
      <c r="O71524"/>
      <c r="P71524"/>
      <c r="Q71524"/>
      <c r="R71524"/>
      <c r="S71524"/>
      <c r="T71524"/>
      <c r="U71524"/>
      <c r="V71524"/>
      <c r="W71524"/>
      <c r="X71524"/>
      <c r="Y71524"/>
      <c r="Z71524"/>
    </row>
    <row r="71525" spans="2:26">
      <c r="B71525" s="146">
        <f t="shared" si="3351"/>
        <v>1</v>
      </c>
      <c r="C71525" s="146">
        <f t="shared" si="3352"/>
        <v>2018</v>
      </c>
      <c r="D71525" s="197">
        <v>43129</v>
      </c>
      <c r="E71525" s="198">
        <v>42</v>
      </c>
      <c r="F71525" s="199">
        <v>1.6303000000000001</v>
      </c>
      <c r="G71525" s="200">
        <v>60177.5</v>
      </c>
      <c r="H71525" s="201">
        <f t="shared" si="3353"/>
        <v>36911.918051892288</v>
      </c>
      <c r="I71525"/>
      <c r="J71525"/>
      <c r="K71525"/>
      <c r="L71525"/>
      <c r="M71525"/>
      <c r="N71525"/>
      <c r="O71525"/>
      <c r="P71525"/>
      <c r="Q71525"/>
      <c r="R71525"/>
      <c r="S71525"/>
      <c r="T71525"/>
      <c r="U71525"/>
      <c r="V71525"/>
      <c r="W71525"/>
      <c r="X71525"/>
      <c r="Y71525"/>
      <c r="Z71525"/>
    </row>
    <row r="71526" spans="2:26">
      <c r="B71526" s="146">
        <f t="shared" si="3351"/>
        <v>1</v>
      </c>
      <c r="C71526" s="146">
        <f t="shared" si="3352"/>
        <v>2018</v>
      </c>
      <c r="D71526" s="197">
        <v>43129</v>
      </c>
      <c r="E71526" s="198">
        <v>43</v>
      </c>
      <c r="F71526" s="199">
        <v>2.3730600000000002</v>
      </c>
      <c r="G71526" s="200">
        <v>83221.67</v>
      </c>
      <c r="H71526" s="201">
        <f t="shared" si="3353"/>
        <v>35069.34927898999</v>
      </c>
      <c r="I71526"/>
      <c r="J71526"/>
      <c r="K71526"/>
      <c r="L71526"/>
      <c r="M71526"/>
      <c r="N71526"/>
      <c r="O71526"/>
      <c r="P71526"/>
      <c r="Q71526"/>
      <c r="R71526"/>
      <c r="S71526"/>
      <c r="T71526"/>
      <c r="U71526"/>
      <c r="V71526"/>
      <c r="W71526"/>
      <c r="X71526"/>
      <c r="Y71526"/>
      <c r="Z71526"/>
    </row>
    <row r="71527" spans="2:26">
      <c r="B71527" s="146">
        <f t="shared" si="3351"/>
        <v>1</v>
      </c>
      <c r="C71527" s="146">
        <f t="shared" si="3352"/>
        <v>2018</v>
      </c>
      <c r="D71527" s="197">
        <v>43129</v>
      </c>
      <c r="E71527" s="198">
        <v>44</v>
      </c>
      <c r="F71527" s="199">
        <v>3.2303000000000002</v>
      </c>
      <c r="G71527" s="200">
        <v>106176.5</v>
      </c>
      <c r="H71527" s="201">
        <f t="shared" si="3353"/>
        <v>32868.928582484594</v>
      </c>
      <c r="I71527"/>
      <c r="J71527"/>
      <c r="K71527"/>
      <c r="L71527"/>
      <c r="M71527"/>
      <c r="N71527"/>
      <c r="O71527"/>
      <c r="P71527"/>
      <c r="Q71527"/>
      <c r="R71527"/>
      <c r="S71527"/>
      <c r="T71527"/>
      <c r="U71527"/>
      <c r="V71527"/>
      <c r="W71527"/>
      <c r="X71527"/>
      <c r="Y71527"/>
      <c r="Z71527"/>
    </row>
    <row r="71528" spans="2:26">
      <c r="B71528" s="146">
        <f t="shared" si="3351"/>
        <v>1</v>
      </c>
      <c r="C71528" s="146">
        <f t="shared" si="3352"/>
        <v>2018</v>
      </c>
      <c r="D71528" s="197">
        <v>43129</v>
      </c>
      <c r="E71528" s="198">
        <v>45</v>
      </c>
      <c r="F71528" s="199">
        <v>2.26274</v>
      </c>
      <c r="G71528" s="200">
        <v>69896.539999999994</v>
      </c>
      <c r="H71528" s="201">
        <f t="shared" si="3353"/>
        <v>30890.221589754012</v>
      </c>
      <c r="I71528"/>
      <c r="J71528"/>
      <c r="K71528"/>
      <c r="L71528"/>
      <c r="M71528"/>
      <c r="N71528"/>
      <c r="O71528"/>
      <c r="P71528"/>
      <c r="Q71528"/>
      <c r="R71528"/>
      <c r="S71528"/>
      <c r="T71528"/>
      <c r="U71528"/>
      <c r="V71528"/>
      <c r="W71528"/>
      <c r="X71528"/>
      <c r="Y71528"/>
      <c r="Z71528"/>
    </row>
    <row r="71529" spans="2:26">
      <c r="B71529" s="146">
        <f t="shared" si="3351"/>
        <v>1</v>
      </c>
      <c r="C71529" s="146">
        <f t="shared" si="3352"/>
        <v>2018</v>
      </c>
      <c r="D71529" s="197">
        <v>43129</v>
      </c>
      <c r="E71529" s="198">
        <v>46</v>
      </c>
      <c r="F71529" s="199">
        <v>1.8459000000000001</v>
      </c>
      <c r="G71529" s="200">
        <v>53040.98</v>
      </c>
      <c r="H71529" s="201">
        <f t="shared" si="3353"/>
        <v>28734.481824584214</v>
      </c>
      <c r="I71529"/>
      <c r="J71529"/>
      <c r="K71529"/>
      <c r="L71529"/>
      <c r="M71529"/>
      <c r="N71529"/>
      <c r="O71529"/>
      <c r="P71529"/>
      <c r="Q71529"/>
      <c r="R71529"/>
      <c r="S71529"/>
      <c r="T71529"/>
      <c r="U71529"/>
      <c r="V71529"/>
      <c r="W71529"/>
      <c r="X71529"/>
      <c r="Y71529"/>
      <c r="Z71529"/>
    </row>
    <row r="71530" spans="2:26">
      <c r="B71530" s="146">
        <f t="shared" si="3351"/>
        <v>1</v>
      </c>
      <c r="C71530" s="146">
        <f t="shared" si="3352"/>
        <v>2018</v>
      </c>
      <c r="D71530" s="197">
        <v>43129</v>
      </c>
      <c r="E71530" s="198">
        <v>47</v>
      </c>
      <c r="F71530" s="199">
        <v>2.5759599999999998</v>
      </c>
      <c r="G71530" s="200">
        <v>70403.75</v>
      </c>
      <c r="H71530" s="201">
        <f t="shared" si="3353"/>
        <v>27331.072687464093</v>
      </c>
      <c r="I71530"/>
      <c r="J71530"/>
      <c r="K71530"/>
      <c r="L71530"/>
      <c r="M71530"/>
      <c r="N71530"/>
      <c r="O71530"/>
      <c r="P71530"/>
      <c r="Q71530"/>
      <c r="R71530"/>
      <c r="S71530"/>
      <c r="T71530"/>
      <c r="U71530"/>
      <c r="V71530"/>
      <c r="W71530"/>
      <c r="X71530"/>
      <c r="Y71530"/>
      <c r="Z71530"/>
    </row>
    <row r="71531" spans="2:26">
      <c r="B71531" s="146">
        <f t="shared" si="3351"/>
        <v>1</v>
      </c>
      <c r="C71531" s="146">
        <f t="shared" si="3352"/>
        <v>2018</v>
      </c>
      <c r="D71531" s="197">
        <v>43129</v>
      </c>
      <c r="E71531" s="198">
        <v>48</v>
      </c>
      <c r="F71531" s="199">
        <v>1.7219100000000001</v>
      </c>
      <c r="G71531" s="200">
        <v>45691.57</v>
      </c>
      <c r="H71531" s="201">
        <f t="shared" si="3353"/>
        <v>26535.399643419227</v>
      </c>
      <c r="I71531"/>
      <c r="J71531"/>
      <c r="K71531"/>
      <c r="L71531"/>
      <c r="M71531"/>
      <c r="N71531"/>
      <c r="O71531"/>
      <c r="P71531"/>
      <c r="Q71531"/>
      <c r="R71531"/>
      <c r="S71531"/>
      <c r="T71531"/>
      <c r="U71531"/>
      <c r="V71531"/>
      <c r="W71531"/>
      <c r="X71531"/>
      <c r="Y71531"/>
      <c r="Z71531"/>
    </row>
    <row r="71532" spans="2:26">
      <c r="B71532" s="146">
        <f t="shared" si="3351"/>
        <v>1</v>
      </c>
      <c r="C71532" s="146">
        <f t="shared" si="3352"/>
        <v>2018</v>
      </c>
      <c r="D71532" s="197">
        <v>43130</v>
      </c>
      <c r="E71532" s="198">
        <v>1</v>
      </c>
      <c r="F71532" s="199">
        <v>1.46936</v>
      </c>
      <c r="G71532" s="200">
        <v>38398.5</v>
      </c>
      <c r="H71532" s="201">
        <f t="shared" si="3353"/>
        <v>26132.80611967115</v>
      </c>
      <c r="I71532"/>
      <c r="J71532"/>
      <c r="K71532"/>
      <c r="L71532"/>
      <c r="M71532"/>
      <c r="N71532"/>
      <c r="O71532"/>
      <c r="P71532"/>
      <c r="Q71532"/>
      <c r="R71532"/>
      <c r="S71532"/>
      <c r="T71532"/>
      <c r="U71532"/>
      <c r="V71532"/>
      <c r="W71532"/>
      <c r="X71532"/>
      <c r="Y71532"/>
      <c r="Z71532"/>
    </row>
    <row r="71533" spans="2:26">
      <c r="B71533" s="146">
        <f t="shared" si="3351"/>
        <v>1</v>
      </c>
      <c r="C71533" s="146">
        <f t="shared" si="3352"/>
        <v>2018</v>
      </c>
      <c r="D71533" s="197">
        <v>43130</v>
      </c>
      <c r="E71533" s="198">
        <v>2</v>
      </c>
      <c r="F71533" s="199">
        <v>1.7290700000000001</v>
      </c>
      <c r="G71533" s="200">
        <v>45499.81</v>
      </c>
      <c r="H71533" s="201">
        <f t="shared" si="3353"/>
        <v>26314.614214577778</v>
      </c>
      <c r="I71533"/>
      <c r="J71533"/>
      <c r="K71533"/>
      <c r="L71533"/>
      <c r="M71533"/>
      <c r="N71533"/>
      <c r="O71533"/>
      <c r="P71533"/>
      <c r="Q71533"/>
      <c r="R71533"/>
      <c r="S71533"/>
      <c r="T71533"/>
      <c r="U71533"/>
      <c r="V71533"/>
      <c r="W71533"/>
      <c r="X71533"/>
      <c r="Y71533"/>
      <c r="Z71533"/>
    </row>
    <row r="71534" spans="2:26">
      <c r="B71534" s="146">
        <f t="shared" si="3351"/>
        <v>1</v>
      </c>
      <c r="C71534" s="146">
        <f t="shared" si="3352"/>
        <v>2018</v>
      </c>
      <c r="D71534" s="197">
        <v>43130</v>
      </c>
      <c r="E71534" s="198">
        <v>3</v>
      </c>
      <c r="F71534" s="199">
        <v>1.82633</v>
      </c>
      <c r="G71534" s="200">
        <v>47912.29</v>
      </c>
      <c r="H71534" s="201">
        <f t="shared" si="3353"/>
        <v>26234.190973153811</v>
      </c>
      <c r="I71534"/>
      <c r="J71534"/>
      <c r="K71534"/>
      <c r="L71534"/>
      <c r="M71534"/>
      <c r="N71534"/>
      <c r="O71534"/>
      <c r="P71534"/>
      <c r="Q71534"/>
      <c r="R71534"/>
      <c r="S71534"/>
      <c r="T71534"/>
      <c r="U71534"/>
      <c r="V71534"/>
      <c r="W71534"/>
      <c r="X71534"/>
      <c r="Y71534"/>
      <c r="Z71534"/>
    </row>
    <row r="71535" spans="2:26">
      <c r="B71535" s="146">
        <f t="shared" si="3351"/>
        <v>1</v>
      </c>
      <c r="C71535" s="146">
        <f t="shared" si="3352"/>
        <v>2018</v>
      </c>
      <c r="D71535" s="197">
        <v>43130</v>
      </c>
      <c r="E71535" s="198">
        <v>4</v>
      </c>
      <c r="F71535" s="199">
        <v>1.40001</v>
      </c>
      <c r="G71535" s="200">
        <v>36429.42</v>
      </c>
      <c r="H71535" s="201">
        <f t="shared" si="3353"/>
        <v>26020.828422654122</v>
      </c>
      <c r="I71535"/>
      <c r="J71535"/>
      <c r="K71535"/>
      <c r="L71535"/>
      <c r="M71535"/>
      <c r="N71535"/>
      <c r="O71535"/>
      <c r="P71535"/>
      <c r="Q71535"/>
      <c r="R71535"/>
      <c r="S71535"/>
      <c r="T71535"/>
      <c r="U71535"/>
      <c r="V71535"/>
      <c r="W71535"/>
      <c r="X71535"/>
      <c r="Y71535"/>
      <c r="Z71535"/>
    </row>
    <row r="71536" spans="2:26">
      <c r="B71536" s="146">
        <f t="shared" si="3351"/>
        <v>1</v>
      </c>
      <c r="C71536" s="146">
        <f t="shared" si="3352"/>
        <v>2018</v>
      </c>
      <c r="D71536" s="197">
        <v>43130</v>
      </c>
      <c r="E71536" s="198">
        <v>5</v>
      </c>
      <c r="F71536" s="199">
        <v>1.02955</v>
      </c>
      <c r="G71536" s="200">
        <v>26581.72</v>
      </c>
      <c r="H71536" s="201">
        <f t="shared" si="3353"/>
        <v>25818.775193045509</v>
      </c>
      <c r="I71536"/>
      <c r="J71536"/>
      <c r="K71536"/>
      <c r="L71536"/>
      <c r="M71536"/>
      <c r="N71536"/>
      <c r="O71536"/>
      <c r="P71536"/>
      <c r="Q71536"/>
      <c r="R71536"/>
      <c r="S71536"/>
      <c r="T71536"/>
      <c r="U71536"/>
      <c r="V71536"/>
      <c r="W71536"/>
      <c r="X71536"/>
      <c r="Y71536"/>
      <c r="Z71536"/>
    </row>
    <row r="71537" spans="2:26">
      <c r="B71537" s="146">
        <f t="shared" si="3351"/>
        <v>1</v>
      </c>
      <c r="C71537" s="146">
        <f t="shared" si="3352"/>
        <v>2018</v>
      </c>
      <c r="D71537" s="197">
        <v>43130</v>
      </c>
      <c r="E71537" s="198">
        <v>6</v>
      </c>
      <c r="F71537" s="199">
        <v>1.36741</v>
      </c>
      <c r="G71537" s="200">
        <v>35443.040000000001</v>
      </c>
      <c r="H71537" s="201">
        <f t="shared" si="3353"/>
        <v>25919.833846468871</v>
      </c>
      <c r="I71537"/>
      <c r="J71537"/>
      <c r="K71537"/>
      <c r="L71537"/>
      <c r="M71537"/>
      <c r="N71537"/>
      <c r="O71537"/>
      <c r="P71537"/>
      <c r="Q71537"/>
      <c r="R71537"/>
      <c r="S71537"/>
      <c r="T71537"/>
      <c r="U71537"/>
      <c r="V71537"/>
      <c r="W71537"/>
      <c r="X71537"/>
      <c r="Y71537"/>
      <c r="Z71537"/>
    </row>
    <row r="71538" spans="2:26">
      <c r="B71538" s="146">
        <f t="shared" si="3351"/>
        <v>1</v>
      </c>
      <c r="C71538" s="146">
        <f t="shared" si="3352"/>
        <v>2018</v>
      </c>
      <c r="D71538" s="197">
        <v>43130</v>
      </c>
      <c r="E71538" s="198">
        <v>7</v>
      </c>
      <c r="F71538" s="199">
        <v>1.6080700000000001</v>
      </c>
      <c r="G71538" s="200">
        <v>40801.22</v>
      </c>
      <c r="H71538" s="201">
        <f t="shared" si="3353"/>
        <v>25372.788498013146</v>
      </c>
      <c r="I71538"/>
      <c r="J71538"/>
      <c r="K71538"/>
      <c r="L71538"/>
      <c r="M71538"/>
      <c r="N71538"/>
      <c r="O71538"/>
      <c r="P71538"/>
      <c r="Q71538"/>
      <c r="R71538"/>
      <c r="S71538"/>
      <c r="T71538"/>
      <c r="U71538"/>
      <c r="V71538"/>
      <c r="W71538"/>
      <c r="X71538"/>
      <c r="Y71538"/>
      <c r="Z71538"/>
    </row>
    <row r="71539" spans="2:26">
      <c r="B71539" s="146">
        <f t="shared" si="3351"/>
        <v>1</v>
      </c>
      <c r="C71539" s="146">
        <f t="shared" si="3352"/>
        <v>2018</v>
      </c>
      <c r="D71539" s="197">
        <v>43130</v>
      </c>
      <c r="E71539" s="198">
        <v>8</v>
      </c>
      <c r="F71539" s="199">
        <v>1.6831</v>
      </c>
      <c r="G71539" s="200">
        <v>42243.58</v>
      </c>
      <c r="H71539" s="201">
        <f t="shared" si="3353"/>
        <v>25098.67506387024</v>
      </c>
      <c r="I71539"/>
      <c r="J71539"/>
      <c r="K71539"/>
      <c r="L71539"/>
      <c r="M71539"/>
      <c r="N71539"/>
      <c r="O71539"/>
      <c r="P71539"/>
      <c r="Q71539"/>
      <c r="R71539"/>
      <c r="S71539"/>
      <c r="T71539"/>
      <c r="U71539"/>
      <c r="V71539"/>
      <c r="W71539"/>
      <c r="X71539"/>
      <c r="Y71539"/>
      <c r="Z71539"/>
    </row>
    <row r="71540" spans="2:26">
      <c r="B71540" s="146">
        <f t="shared" si="3351"/>
        <v>1</v>
      </c>
      <c r="C71540" s="146">
        <f t="shared" si="3352"/>
        <v>2018</v>
      </c>
      <c r="D71540" s="197">
        <v>43130</v>
      </c>
      <c r="E71540" s="198">
        <v>9</v>
      </c>
      <c r="F71540" s="199">
        <v>1.5880700000000001</v>
      </c>
      <c r="G71540" s="200">
        <v>39845.17</v>
      </c>
      <c r="H71540" s="201">
        <f t="shared" si="3353"/>
        <v>25090.310880502748</v>
      </c>
      <c r="I71540"/>
      <c r="J71540"/>
      <c r="K71540"/>
      <c r="L71540"/>
      <c r="M71540"/>
      <c r="N71540"/>
      <c r="O71540"/>
      <c r="P71540"/>
      <c r="Q71540"/>
      <c r="R71540"/>
      <c r="S71540"/>
      <c r="T71540"/>
      <c r="U71540"/>
      <c r="V71540"/>
      <c r="W71540"/>
      <c r="X71540"/>
      <c r="Y71540"/>
      <c r="Z71540"/>
    </row>
    <row r="71541" spans="2:26">
      <c r="B71541" s="146">
        <f t="shared" si="3351"/>
        <v>1</v>
      </c>
      <c r="C71541" s="146">
        <f t="shared" si="3352"/>
        <v>2018</v>
      </c>
      <c r="D71541" s="197">
        <v>43130</v>
      </c>
      <c r="E71541" s="198">
        <v>10</v>
      </c>
      <c r="F71541" s="199">
        <v>1.51149</v>
      </c>
      <c r="G71541" s="200">
        <v>38142.78</v>
      </c>
      <c r="H71541" s="201">
        <f t="shared" si="3353"/>
        <v>25235.218228370679</v>
      </c>
      <c r="I71541"/>
      <c r="J71541"/>
      <c r="K71541"/>
      <c r="L71541"/>
      <c r="M71541"/>
      <c r="N71541"/>
      <c r="O71541"/>
      <c r="P71541"/>
      <c r="Q71541"/>
      <c r="R71541"/>
      <c r="S71541"/>
      <c r="T71541"/>
      <c r="U71541"/>
      <c r="V71541"/>
      <c r="W71541"/>
      <c r="X71541"/>
      <c r="Y71541"/>
      <c r="Z71541"/>
    </row>
    <row r="71542" spans="2:26">
      <c r="B71542" s="146">
        <f t="shared" si="3351"/>
        <v>1</v>
      </c>
      <c r="C71542" s="146">
        <f t="shared" si="3352"/>
        <v>2018</v>
      </c>
      <c r="D71542" s="197">
        <v>43130</v>
      </c>
      <c r="E71542" s="198">
        <v>11</v>
      </c>
      <c r="F71542" s="199">
        <v>0.98865000000000003</v>
      </c>
      <c r="G71542" s="200">
        <v>25480.36</v>
      </c>
      <c r="H71542" s="201">
        <f t="shared" si="3353"/>
        <v>25772.882213118901</v>
      </c>
      <c r="I71542"/>
      <c r="J71542"/>
      <c r="K71542"/>
      <c r="L71542"/>
      <c r="M71542"/>
      <c r="N71542"/>
      <c r="O71542"/>
      <c r="P71542"/>
      <c r="Q71542"/>
      <c r="R71542"/>
      <c r="S71542"/>
      <c r="T71542"/>
      <c r="U71542"/>
      <c r="V71542"/>
      <c r="W71542"/>
      <c r="X71542"/>
      <c r="Y71542"/>
      <c r="Z71542"/>
    </row>
    <row r="71543" spans="2:26">
      <c r="B71543" s="146">
        <f t="shared" si="3351"/>
        <v>1</v>
      </c>
      <c r="C71543" s="146">
        <f t="shared" si="3352"/>
        <v>2018</v>
      </c>
      <c r="D71543" s="197">
        <v>43130</v>
      </c>
      <c r="E71543" s="198">
        <v>12</v>
      </c>
      <c r="F71543" s="199">
        <v>1.0362100000000001</v>
      </c>
      <c r="G71543" s="200">
        <v>27568.560000000001</v>
      </c>
      <c r="H71543" s="201">
        <f t="shared" si="3353"/>
        <v>26605.186207428997</v>
      </c>
      <c r="I71543"/>
      <c r="J71543"/>
      <c r="K71543"/>
      <c r="L71543"/>
      <c r="M71543"/>
      <c r="N71543"/>
      <c r="O71543"/>
      <c r="P71543"/>
      <c r="Q71543"/>
      <c r="R71543"/>
      <c r="S71543"/>
      <c r="T71543"/>
      <c r="U71543"/>
      <c r="V71543"/>
      <c r="W71543"/>
      <c r="X71543"/>
      <c r="Y71543"/>
      <c r="Z71543"/>
    </row>
    <row r="71544" spans="2:26">
      <c r="B71544" s="146">
        <f t="shared" si="3351"/>
        <v>1</v>
      </c>
      <c r="C71544" s="146">
        <f t="shared" si="3352"/>
        <v>2018</v>
      </c>
      <c r="D71544" s="197">
        <v>43130</v>
      </c>
      <c r="E71544" s="198">
        <v>13</v>
      </c>
      <c r="F71544" s="199">
        <v>1.5937699999999999</v>
      </c>
      <c r="G71544" s="200">
        <v>46372.32</v>
      </c>
      <c r="H71544" s="201">
        <f t="shared" si="3353"/>
        <v>29095.992520878171</v>
      </c>
      <c r="I71544"/>
      <c r="J71544"/>
      <c r="K71544"/>
      <c r="L71544"/>
      <c r="M71544"/>
      <c r="N71544"/>
      <c r="O71544"/>
      <c r="P71544"/>
      <c r="Q71544"/>
      <c r="R71544"/>
      <c r="S71544"/>
      <c r="T71544"/>
      <c r="U71544"/>
      <c r="V71544"/>
      <c r="W71544"/>
      <c r="X71544"/>
      <c r="Y71544"/>
      <c r="Z71544"/>
    </row>
    <row r="71545" spans="2:26">
      <c r="B71545" s="146">
        <f t="shared" si="3351"/>
        <v>1</v>
      </c>
      <c r="C71545" s="146">
        <f t="shared" si="3352"/>
        <v>2018</v>
      </c>
      <c r="D71545" s="197">
        <v>43130</v>
      </c>
      <c r="E71545" s="198">
        <v>14</v>
      </c>
      <c r="F71545" s="199">
        <v>1.6000399999999999</v>
      </c>
      <c r="G71545" s="200">
        <v>51871.81</v>
      </c>
      <c r="H71545" s="201">
        <f t="shared" si="3353"/>
        <v>32419.070773230669</v>
      </c>
      <c r="I71545"/>
      <c r="J71545"/>
      <c r="K71545"/>
      <c r="L71545"/>
      <c r="M71545"/>
      <c r="N71545"/>
      <c r="O71545"/>
      <c r="P71545"/>
      <c r="Q71545"/>
      <c r="R71545"/>
      <c r="S71545"/>
      <c r="T71545"/>
      <c r="U71545"/>
      <c r="V71545"/>
      <c r="W71545"/>
      <c r="X71545"/>
      <c r="Y71545"/>
      <c r="Z71545"/>
    </row>
    <row r="71546" spans="2:26">
      <c r="B71546" s="146">
        <f t="shared" si="3351"/>
        <v>1</v>
      </c>
      <c r="C71546" s="146">
        <f t="shared" si="3352"/>
        <v>2018</v>
      </c>
      <c r="D71546" s="197">
        <v>43130</v>
      </c>
      <c r="E71546" s="198">
        <v>15</v>
      </c>
      <c r="F71546" s="199">
        <v>2.05613</v>
      </c>
      <c r="G71546" s="200">
        <v>74673.399999999994</v>
      </c>
      <c r="H71546" s="201">
        <f t="shared" si="3353"/>
        <v>36317.450744845897</v>
      </c>
      <c r="I71546"/>
      <c r="J71546"/>
      <c r="K71546"/>
      <c r="L71546"/>
      <c r="M71546"/>
      <c r="N71546"/>
      <c r="O71546"/>
      <c r="P71546"/>
      <c r="Q71546"/>
      <c r="R71546"/>
      <c r="S71546"/>
      <c r="T71546"/>
      <c r="U71546"/>
      <c r="V71546"/>
      <c r="W71546"/>
      <c r="X71546"/>
      <c r="Y71546"/>
      <c r="Z71546"/>
    </row>
    <row r="71547" spans="2:26">
      <c r="B71547" s="146">
        <f t="shared" si="3351"/>
        <v>1</v>
      </c>
      <c r="C71547" s="146">
        <f t="shared" si="3352"/>
        <v>2018</v>
      </c>
      <c r="D71547" s="197">
        <v>43130</v>
      </c>
      <c r="E71547" s="198">
        <v>16</v>
      </c>
      <c r="F71547" s="199">
        <v>2.1485799999999999</v>
      </c>
      <c r="G71547" s="200">
        <v>80806.679999999993</v>
      </c>
      <c r="H71547" s="201">
        <f t="shared" si="3353"/>
        <v>37609.341984008039</v>
      </c>
      <c r="I71547"/>
      <c r="J71547"/>
      <c r="K71547"/>
      <c r="L71547"/>
      <c r="M71547"/>
      <c r="N71547"/>
      <c r="O71547"/>
      <c r="P71547"/>
      <c r="Q71547"/>
      <c r="R71547"/>
      <c r="S71547"/>
      <c r="T71547"/>
      <c r="U71547"/>
      <c r="V71547"/>
      <c r="W71547"/>
      <c r="X71547"/>
      <c r="Y71547"/>
      <c r="Z71547"/>
    </row>
    <row r="71548" spans="2:26">
      <c r="B71548" s="146">
        <f t="shared" si="3351"/>
        <v>1</v>
      </c>
      <c r="C71548" s="146">
        <f t="shared" si="3352"/>
        <v>2018</v>
      </c>
      <c r="D71548" s="197">
        <v>43130</v>
      </c>
      <c r="E71548" s="198">
        <v>17</v>
      </c>
      <c r="F71548" s="199">
        <v>3.0520399999999999</v>
      </c>
      <c r="G71548" s="200">
        <v>116662.3</v>
      </c>
      <c r="H71548" s="201">
        <f t="shared" si="3353"/>
        <v>38224.367963722631</v>
      </c>
      <c r="I71548"/>
      <c r="J71548"/>
      <c r="K71548"/>
      <c r="L71548"/>
      <c r="M71548"/>
      <c r="N71548"/>
      <c r="O71548"/>
      <c r="P71548"/>
      <c r="Q71548"/>
      <c r="R71548"/>
      <c r="S71548"/>
      <c r="T71548"/>
      <c r="U71548"/>
      <c r="V71548"/>
      <c r="W71548"/>
      <c r="X71548"/>
      <c r="Y71548"/>
      <c r="Z71548"/>
    </row>
    <row r="71549" spans="2:26">
      <c r="B71549" s="146">
        <f t="shared" si="3351"/>
        <v>1</v>
      </c>
      <c r="C71549" s="146">
        <f t="shared" si="3352"/>
        <v>2018</v>
      </c>
      <c r="D71549" s="197">
        <v>43130</v>
      </c>
      <c r="E71549" s="198">
        <v>18</v>
      </c>
      <c r="F71549" s="199">
        <v>2.3810799999999999</v>
      </c>
      <c r="G71549" s="200">
        <v>90485.36</v>
      </c>
      <c r="H71549" s="201">
        <f t="shared" si="3353"/>
        <v>38001.814302753373</v>
      </c>
      <c r="I71549"/>
      <c r="J71549"/>
      <c r="K71549"/>
      <c r="L71549"/>
      <c r="M71549"/>
      <c r="N71549"/>
      <c r="O71549"/>
      <c r="P71549"/>
      <c r="Q71549"/>
      <c r="R71549"/>
      <c r="S71549"/>
      <c r="T71549"/>
      <c r="U71549"/>
      <c r="V71549"/>
      <c r="W71549"/>
      <c r="X71549"/>
      <c r="Y71549"/>
      <c r="Z71549"/>
    </row>
    <row r="71550" spans="2:26">
      <c r="B71550" s="146">
        <f t="shared" si="3351"/>
        <v>1</v>
      </c>
      <c r="C71550" s="146">
        <f t="shared" si="3352"/>
        <v>2018</v>
      </c>
      <c r="D71550" s="197">
        <v>43130</v>
      </c>
      <c r="E71550" s="198">
        <v>19</v>
      </c>
      <c r="F71550" s="199">
        <v>2.56243</v>
      </c>
      <c r="G71550" s="200">
        <v>97849.58</v>
      </c>
      <c r="H71550" s="201">
        <f t="shared" si="3353"/>
        <v>38186.245087670686</v>
      </c>
      <c r="I71550"/>
      <c r="J71550"/>
      <c r="K71550"/>
      <c r="L71550"/>
      <c r="M71550"/>
      <c r="N71550"/>
      <c r="O71550"/>
      <c r="P71550"/>
      <c r="Q71550"/>
      <c r="R71550"/>
      <c r="S71550"/>
      <c r="T71550"/>
      <c r="U71550"/>
      <c r="V71550"/>
      <c r="W71550"/>
      <c r="X71550"/>
      <c r="Y71550"/>
      <c r="Z71550"/>
    </row>
    <row r="71551" spans="2:26">
      <c r="B71551" s="146">
        <f t="shared" si="3351"/>
        <v>1</v>
      </c>
      <c r="C71551" s="146">
        <f t="shared" si="3352"/>
        <v>2018</v>
      </c>
      <c r="D71551" s="197">
        <v>43130</v>
      </c>
      <c r="E71551" s="198">
        <v>20</v>
      </c>
      <c r="F71551" s="199">
        <v>2.2946599999999999</v>
      </c>
      <c r="G71551" s="200">
        <v>87077.94</v>
      </c>
      <c r="H71551" s="201">
        <f t="shared" si="3353"/>
        <v>37948.079454036764</v>
      </c>
      <c r="I71551"/>
      <c r="J71551"/>
      <c r="K71551"/>
      <c r="L71551"/>
      <c r="M71551"/>
      <c r="N71551"/>
      <c r="O71551"/>
      <c r="P71551"/>
      <c r="Q71551"/>
      <c r="R71551"/>
      <c r="S71551"/>
      <c r="T71551"/>
      <c r="U71551"/>
      <c r="V71551"/>
      <c r="W71551"/>
      <c r="X71551"/>
      <c r="Y71551"/>
      <c r="Z71551"/>
    </row>
    <row r="71552" spans="2:26">
      <c r="B71552" s="146">
        <f t="shared" si="3351"/>
        <v>1</v>
      </c>
      <c r="C71552" s="146">
        <f t="shared" si="3352"/>
        <v>2018</v>
      </c>
      <c r="D71552" s="197">
        <v>43130</v>
      </c>
      <c r="E71552" s="198">
        <v>21</v>
      </c>
      <c r="F71552" s="199">
        <v>1.3420799999999999</v>
      </c>
      <c r="G71552" s="200">
        <v>50229.03</v>
      </c>
      <c r="H71552" s="201">
        <f t="shared" si="3353"/>
        <v>37426.256258941343</v>
      </c>
      <c r="I71552"/>
      <c r="J71552"/>
      <c r="K71552"/>
      <c r="L71552"/>
      <c r="M71552"/>
      <c r="N71552"/>
      <c r="O71552"/>
      <c r="P71552"/>
      <c r="Q71552"/>
      <c r="R71552"/>
      <c r="S71552"/>
      <c r="T71552"/>
      <c r="U71552"/>
      <c r="V71552"/>
      <c r="W71552"/>
      <c r="X71552"/>
      <c r="Y71552"/>
      <c r="Z71552"/>
    </row>
    <row r="71553" spans="2:26">
      <c r="B71553" s="146">
        <f t="shared" si="3351"/>
        <v>1</v>
      </c>
      <c r="C71553" s="146">
        <f t="shared" si="3352"/>
        <v>2018</v>
      </c>
      <c r="D71553" s="197">
        <v>43130</v>
      </c>
      <c r="E71553" s="198">
        <v>22</v>
      </c>
      <c r="F71553" s="199">
        <v>0.91344999999999998</v>
      </c>
      <c r="G71553" s="200">
        <v>33591.550000000003</v>
      </c>
      <c r="H71553" s="201">
        <f t="shared" si="3353"/>
        <v>36774.371886802786</v>
      </c>
      <c r="I71553"/>
      <c r="J71553"/>
      <c r="K71553"/>
      <c r="L71553"/>
      <c r="M71553"/>
      <c r="N71553"/>
      <c r="O71553"/>
      <c r="P71553"/>
      <c r="Q71553"/>
      <c r="R71553"/>
      <c r="S71553"/>
      <c r="T71553"/>
      <c r="U71553"/>
      <c r="V71553"/>
      <c r="W71553"/>
      <c r="X71553"/>
      <c r="Y71553"/>
      <c r="Z71553"/>
    </row>
    <row r="71554" spans="2:26">
      <c r="B71554" s="146">
        <f t="shared" si="3351"/>
        <v>1</v>
      </c>
      <c r="C71554" s="146">
        <f t="shared" si="3352"/>
        <v>2018</v>
      </c>
      <c r="D71554" s="197">
        <v>43130</v>
      </c>
      <c r="E71554" s="198">
        <v>23</v>
      </c>
      <c r="F71554" s="199">
        <v>0.92318</v>
      </c>
      <c r="G71554" s="200">
        <v>33425.980000000003</v>
      </c>
      <c r="H71554" s="201">
        <f t="shared" si="3353"/>
        <v>36207.435169739379</v>
      </c>
      <c r="I71554"/>
      <c r="J71554"/>
      <c r="K71554"/>
      <c r="L71554"/>
      <c r="M71554"/>
      <c r="N71554"/>
      <c r="O71554"/>
      <c r="P71554"/>
      <c r="Q71554"/>
      <c r="R71554"/>
      <c r="S71554"/>
      <c r="T71554"/>
      <c r="U71554"/>
      <c r="V71554"/>
      <c r="W71554"/>
      <c r="X71554"/>
      <c r="Y71554"/>
      <c r="Z71554"/>
    </row>
    <row r="71555" spans="2:26">
      <c r="B71555" s="146">
        <f t="shared" si="3351"/>
        <v>1</v>
      </c>
      <c r="C71555" s="146">
        <f t="shared" si="3352"/>
        <v>2018</v>
      </c>
      <c r="D71555" s="197">
        <v>43130</v>
      </c>
      <c r="E71555" s="198">
        <v>24</v>
      </c>
      <c r="F71555" s="199">
        <v>0.60224</v>
      </c>
      <c r="G71555" s="200">
        <v>21547.93</v>
      </c>
      <c r="H71555" s="201">
        <f t="shared" si="3353"/>
        <v>35779.639346439959</v>
      </c>
      <c r="I71555"/>
      <c r="J71555"/>
      <c r="K71555"/>
      <c r="L71555"/>
      <c r="M71555"/>
      <c r="N71555"/>
      <c r="O71555"/>
      <c r="P71555"/>
      <c r="Q71555"/>
      <c r="R71555"/>
      <c r="S71555"/>
      <c r="T71555"/>
      <c r="U71555"/>
      <c r="V71555"/>
      <c r="W71555"/>
      <c r="X71555"/>
      <c r="Y71555"/>
      <c r="Z71555"/>
    </row>
    <row r="71556" spans="2:26">
      <c r="B71556" s="146">
        <f t="shared" si="3351"/>
        <v>1</v>
      </c>
      <c r="C71556" s="146">
        <f t="shared" si="3352"/>
        <v>2018</v>
      </c>
      <c r="D71556" s="197">
        <v>43130</v>
      </c>
      <c r="E71556" s="198">
        <v>25</v>
      </c>
      <c r="F71556" s="199">
        <v>0.55169999999999997</v>
      </c>
      <c r="G71556" s="200">
        <v>19603.849999999999</v>
      </c>
      <c r="H71556" s="201">
        <f t="shared" si="3353"/>
        <v>35533.532717056369</v>
      </c>
      <c r="I71556"/>
      <c r="J71556"/>
      <c r="K71556"/>
      <c r="L71556"/>
      <c r="M71556"/>
      <c r="N71556"/>
      <c r="O71556"/>
      <c r="P71556"/>
      <c r="Q71556"/>
      <c r="R71556"/>
      <c r="S71556"/>
      <c r="T71556"/>
      <c r="U71556"/>
      <c r="V71556"/>
      <c r="W71556"/>
      <c r="X71556"/>
      <c r="Y71556"/>
      <c r="Z71556"/>
    </row>
    <row r="71557" spans="2:26">
      <c r="B71557" s="146">
        <f t="shared" si="3351"/>
        <v>1</v>
      </c>
      <c r="C71557" s="146">
        <f t="shared" si="3352"/>
        <v>2018</v>
      </c>
      <c r="D71557" s="197">
        <v>43130</v>
      </c>
      <c r="E71557" s="198">
        <v>26</v>
      </c>
      <c r="F71557" s="199">
        <v>0.58818999999999999</v>
      </c>
      <c r="G71557" s="200">
        <v>20815.29</v>
      </c>
      <c r="H71557" s="201">
        <f t="shared" si="3353"/>
        <v>35388.717931280713</v>
      </c>
      <c r="I71557"/>
      <c r="J71557"/>
      <c r="K71557"/>
      <c r="L71557"/>
      <c r="M71557"/>
      <c r="N71557"/>
      <c r="O71557"/>
      <c r="P71557"/>
      <c r="Q71557"/>
      <c r="R71557"/>
      <c r="S71557"/>
      <c r="T71557"/>
      <c r="U71557"/>
      <c r="V71557"/>
      <c r="W71557"/>
      <c r="X71557"/>
      <c r="Y71557"/>
      <c r="Z71557"/>
    </row>
    <row r="71558" spans="2:26">
      <c r="B71558" s="146">
        <f t="shared" si="3351"/>
        <v>1</v>
      </c>
      <c r="C71558" s="146">
        <f t="shared" si="3352"/>
        <v>2018</v>
      </c>
      <c r="D71558" s="197">
        <v>43130</v>
      </c>
      <c r="E71558" s="198">
        <v>27</v>
      </c>
      <c r="F71558" s="199">
        <v>0.60182999999999998</v>
      </c>
      <c r="G71558" s="200">
        <v>21374.14</v>
      </c>
      <c r="H71558" s="201">
        <f t="shared" si="3353"/>
        <v>35515.245168901514</v>
      </c>
      <c r="I71558"/>
      <c r="J71558"/>
      <c r="K71558"/>
      <c r="L71558"/>
      <c r="M71558"/>
      <c r="N71558"/>
      <c r="O71558"/>
      <c r="P71558"/>
      <c r="Q71558"/>
      <c r="R71558"/>
      <c r="S71558"/>
      <c r="T71558"/>
      <c r="U71558"/>
      <c r="V71558"/>
      <c r="W71558"/>
      <c r="X71558"/>
      <c r="Y71558"/>
      <c r="Z71558"/>
    </row>
    <row r="71559" spans="2:26">
      <c r="B71559" s="146">
        <f t="shared" si="3351"/>
        <v>1</v>
      </c>
      <c r="C71559" s="146">
        <f t="shared" si="3352"/>
        <v>2018</v>
      </c>
      <c r="D71559" s="197">
        <v>43130</v>
      </c>
      <c r="E71559" s="198">
        <v>28</v>
      </c>
      <c r="F71559" s="199">
        <v>0.82674999999999998</v>
      </c>
      <c r="G71559" s="200">
        <v>29516.19</v>
      </c>
      <c r="H71559" s="201">
        <f t="shared" si="3353"/>
        <v>35701.469609918357</v>
      </c>
      <c r="I71559"/>
      <c r="J71559"/>
      <c r="K71559"/>
      <c r="L71559"/>
      <c r="M71559"/>
      <c r="N71559"/>
      <c r="O71559"/>
      <c r="P71559"/>
      <c r="Q71559"/>
      <c r="R71559"/>
      <c r="S71559"/>
      <c r="T71559"/>
      <c r="U71559"/>
      <c r="V71559"/>
      <c r="W71559"/>
      <c r="X71559"/>
      <c r="Y71559"/>
      <c r="Z71559"/>
    </row>
    <row r="71560" spans="2:26">
      <c r="B71560" s="146">
        <f t="shared" si="3351"/>
        <v>1</v>
      </c>
      <c r="C71560" s="146">
        <f t="shared" si="3352"/>
        <v>2018</v>
      </c>
      <c r="D71560" s="197">
        <v>43130</v>
      </c>
      <c r="E71560" s="198">
        <v>29</v>
      </c>
      <c r="F71560" s="199">
        <v>1.2760800000000001</v>
      </c>
      <c r="G71560" s="200">
        <v>46061.63</v>
      </c>
      <c r="H71560" s="201">
        <f t="shared" si="3353"/>
        <v>36096.193028650239</v>
      </c>
      <c r="I71560"/>
      <c r="J71560"/>
      <c r="K71560"/>
      <c r="L71560"/>
      <c r="M71560"/>
      <c r="N71560"/>
      <c r="O71560"/>
      <c r="P71560"/>
      <c r="Q71560"/>
      <c r="R71560"/>
      <c r="S71560"/>
      <c r="T71560"/>
      <c r="U71560"/>
      <c r="V71560"/>
      <c r="W71560"/>
      <c r="X71560"/>
      <c r="Y71560"/>
      <c r="Z71560"/>
    </row>
    <row r="71561" spans="2:26">
      <c r="B71561" s="146">
        <f t="shared" si="3351"/>
        <v>1</v>
      </c>
      <c r="C71561" s="146">
        <f t="shared" si="3352"/>
        <v>2018</v>
      </c>
      <c r="D71561" s="197">
        <v>43130</v>
      </c>
      <c r="E71561" s="198">
        <v>30</v>
      </c>
      <c r="F71561" s="199">
        <v>1.79982</v>
      </c>
      <c r="G71561" s="200">
        <v>65666.89</v>
      </c>
      <c r="H71561" s="201">
        <f t="shared" si="3353"/>
        <v>36485.254080963656</v>
      </c>
      <c r="I71561"/>
      <c r="J71561"/>
      <c r="K71561"/>
      <c r="L71561"/>
      <c r="M71561"/>
      <c r="N71561"/>
      <c r="O71561"/>
      <c r="P71561"/>
      <c r="Q71561"/>
      <c r="R71561"/>
      <c r="S71561"/>
      <c r="T71561"/>
      <c r="U71561"/>
      <c r="V71561"/>
      <c r="W71561"/>
      <c r="X71561"/>
      <c r="Y71561"/>
      <c r="Z71561"/>
    </row>
    <row r="71562" spans="2:26">
      <c r="B71562" s="146">
        <f t="shared" si="3351"/>
        <v>1</v>
      </c>
      <c r="C71562" s="146">
        <f t="shared" si="3352"/>
        <v>2018</v>
      </c>
      <c r="D71562" s="197">
        <v>43130</v>
      </c>
      <c r="E71562" s="198">
        <v>31</v>
      </c>
      <c r="F71562" s="199">
        <v>1.7309399999999999</v>
      </c>
      <c r="G71562" s="200">
        <v>64085.06</v>
      </c>
      <c r="H71562" s="201">
        <f t="shared" si="3353"/>
        <v>37023.270592857058</v>
      </c>
      <c r="I71562"/>
      <c r="J71562"/>
      <c r="K71562"/>
      <c r="L71562"/>
      <c r="M71562"/>
      <c r="N71562"/>
      <c r="O71562"/>
      <c r="P71562"/>
      <c r="Q71562"/>
      <c r="R71562"/>
      <c r="S71562"/>
      <c r="T71562"/>
      <c r="U71562"/>
      <c r="V71562"/>
      <c r="W71562"/>
      <c r="X71562"/>
      <c r="Y71562"/>
      <c r="Z71562"/>
    </row>
    <row r="71563" spans="2:26">
      <c r="B71563" s="146">
        <f t="shared" si="3351"/>
        <v>1</v>
      </c>
      <c r="C71563" s="146">
        <f t="shared" si="3352"/>
        <v>2018</v>
      </c>
      <c r="D71563" s="197">
        <v>43130</v>
      </c>
      <c r="E71563" s="198">
        <v>32</v>
      </c>
      <c r="F71563" s="199">
        <v>1.71156</v>
      </c>
      <c r="G71563" s="200">
        <v>65113.09</v>
      </c>
      <c r="H71563" s="201">
        <f t="shared" si="3353"/>
        <v>38043.124401131128</v>
      </c>
      <c r="I71563"/>
      <c r="J71563"/>
      <c r="K71563"/>
      <c r="L71563"/>
      <c r="M71563"/>
      <c r="N71563"/>
      <c r="O71563"/>
      <c r="P71563"/>
      <c r="Q71563"/>
      <c r="R71563"/>
      <c r="S71563"/>
      <c r="T71563"/>
      <c r="U71563"/>
      <c r="V71563"/>
      <c r="W71563"/>
      <c r="X71563"/>
      <c r="Y71563"/>
      <c r="Z71563"/>
    </row>
    <row r="71564" spans="2:26">
      <c r="B71564" s="146">
        <f t="shared" ref="B71564:B71627" si="3354">MONTH(D71564)</f>
        <v>1</v>
      </c>
      <c r="C71564" s="146">
        <f t="shared" ref="C71564:C71627" si="3355">YEAR(D71564)</f>
        <v>2018</v>
      </c>
      <c r="D71564" s="197">
        <v>43130</v>
      </c>
      <c r="E71564" s="198">
        <v>33</v>
      </c>
      <c r="F71564" s="199">
        <v>1.9169099999999999</v>
      </c>
      <c r="G71564" s="200">
        <v>74109.570000000007</v>
      </c>
      <c r="H71564" s="201">
        <f t="shared" ref="H71564:H71627" si="3356">G71564/F71564</f>
        <v>38660.95434840447</v>
      </c>
      <c r="I71564"/>
      <c r="J71564"/>
      <c r="K71564"/>
      <c r="L71564"/>
      <c r="M71564"/>
      <c r="N71564"/>
      <c r="O71564"/>
      <c r="P71564"/>
      <c r="Q71564"/>
      <c r="R71564"/>
      <c r="S71564"/>
      <c r="T71564"/>
      <c r="U71564"/>
      <c r="V71564"/>
      <c r="W71564"/>
      <c r="X71564"/>
      <c r="Y71564"/>
      <c r="Z71564"/>
    </row>
    <row r="71565" spans="2:26">
      <c r="B71565" s="146">
        <f t="shared" si="3354"/>
        <v>1</v>
      </c>
      <c r="C71565" s="146">
        <f t="shared" si="3355"/>
        <v>2018</v>
      </c>
      <c r="D71565" s="197">
        <v>43130</v>
      </c>
      <c r="E71565" s="198">
        <v>34</v>
      </c>
      <c r="F71565" s="199">
        <v>3.4024000000000001</v>
      </c>
      <c r="G71565" s="200">
        <v>138025.70000000001</v>
      </c>
      <c r="H71565" s="201">
        <f t="shared" si="3356"/>
        <v>40567.158476369623</v>
      </c>
      <c r="I71565"/>
      <c r="J71565"/>
      <c r="K71565"/>
      <c r="L71565"/>
      <c r="M71565"/>
      <c r="N71565"/>
      <c r="O71565"/>
      <c r="P71565"/>
      <c r="Q71565"/>
      <c r="R71565"/>
      <c r="S71565"/>
      <c r="T71565"/>
      <c r="U71565"/>
      <c r="V71565"/>
      <c r="W71565"/>
      <c r="X71565"/>
      <c r="Y71565"/>
      <c r="Z71565"/>
    </row>
    <row r="71566" spans="2:26">
      <c r="B71566" s="146">
        <f t="shared" si="3354"/>
        <v>1</v>
      </c>
      <c r="C71566" s="146">
        <f t="shared" si="3355"/>
        <v>2018</v>
      </c>
      <c r="D71566" s="197">
        <v>43130</v>
      </c>
      <c r="E71566" s="198">
        <v>35</v>
      </c>
      <c r="F71566" s="199">
        <v>3.7770299999999999</v>
      </c>
      <c r="G71566" s="200">
        <v>160608.20000000001</v>
      </c>
      <c r="H71566" s="201">
        <f t="shared" si="3356"/>
        <v>42522.352218542088</v>
      </c>
      <c r="I71566"/>
      <c r="J71566"/>
      <c r="K71566"/>
      <c r="L71566"/>
      <c r="M71566"/>
      <c r="N71566"/>
      <c r="O71566"/>
      <c r="P71566"/>
      <c r="Q71566"/>
      <c r="R71566"/>
      <c r="S71566"/>
      <c r="T71566"/>
      <c r="U71566"/>
      <c r="V71566"/>
      <c r="W71566"/>
      <c r="X71566"/>
      <c r="Y71566"/>
      <c r="Z71566"/>
    </row>
    <row r="71567" spans="2:26">
      <c r="B71567" s="146">
        <f t="shared" si="3354"/>
        <v>1</v>
      </c>
      <c r="C71567" s="146">
        <f t="shared" si="3355"/>
        <v>2018</v>
      </c>
      <c r="D71567" s="197">
        <v>43130</v>
      </c>
      <c r="E71567" s="198">
        <v>36</v>
      </c>
      <c r="F71567" s="199">
        <v>3.4354300000000002</v>
      </c>
      <c r="G71567" s="200">
        <v>145672.5</v>
      </c>
      <c r="H71567" s="201">
        <f t="shared" si="3356"/>
        <v>42402.988854379219</v>
      </c>
      <c r="I71567"/>
      <c r="J71567"/>
      <c r="K71567"/>
      <c r="L71567"/>
      <c r="M71567"/>
      <c r="N71567"/>
      <c r="O71567"/>
      <c r="P71567"/>
      <c r="Q71567"/>
      <c r="R71567"/>
      <c r="S71567"/>
      <c r="T71567"/>
      <c r="U71567"/>
      <c r="V71567"/>
      <c r="W71567"/>
      <c r="X71567"/>
      <c r="Y71567"/>
      <c r="Z71567"/>
    </row>
    <row r="71568" spans="2:26">
      <c r="B71568" s="146">
        <f t="shared" si="3354"/>
        <v>1</v>
      </c>
      <c r="C71568" s="146">
        <f t="shared" si="3355"/>
        <v>2018</v>
      </c>
      <c r="D71568" s="197">
        <v>43130</v>
      </c>
      <c r="E71568" s="198">
        <v>37</v>
      </c>
      <c r="F71568" s="199">
        <v>2.8955099999999998</v>
      </c>
      <c r="G71568" s="200">
        <v>121571.1</v>
      </c>
      <c r="H71568" s="201">
        <f t="shared" si="3356"/>
        <v>41986.07499197033</v>
      </c>
      <c r="I71568"/>
      <c r="J71568"/>
      <c r="K71568"/>
      <c r="L71568"/>
      <c r="M71568"/>
      <c r="N71568"/>
      <c r="O71568"/>
      <c r="P71568"/>
      <c r="Q71568"/>
      <c r="R71568"/>
      <c r="S71568"/>
      <c r="T71568"/>
      <c r="U71568"/>
      <c r="V71568"/>
      <c r="W71568"/>
      <c r="X71568"/>
      <c r="Y71568"/>
      <c r="Z71568"/>
    </row>
    <row r="71569" spans="2:26">
      <c r="B71569" s="146">
        <f t="shared" si="3354"/>
        <v>1</v>
      </c>
      <c r="C71569" s="146">
        <f t="shared" si="3355"/>
        <v>2018</v>
      </c>
      <c r="D71569" s="197">
        <v>43130</v>
      </c>
      <c r="E71569" s="198">
        <v>38</v>
      </c>
      <c r="F71569" s="199">
        <v>2.74654</v>
      </c>
      <c r="G71569" s="200">
        <v>113312.4</v>
      </c>
      <c r="H71569" s="201">
        <f t="shared" si="3356"/>
        <v>41256.41716486925</v>
      </c>
      <c r="I71569"/>
      <c r="J71569"/>
      <c r="K71569"/>
      <c r="L71569"/>
      <c r="M71569"/>
      <c r="N71569"/>
      <c r="O71569"/>
      <c r="P71569"/>
      <c r="Q71569"/>
      <c r="R71569"/>
      <c r="S71569"/>
      <c r="T71569"/>
      <c r="U71569"/>
      <c r="V71569"/>
      <c r="W71569"/>
      <c r="X71569"/>
      <c r="Y71569"/>
      <c r="Z71569"/>
    </row>
    <row r="71570" spans="2:26">
      <c r="B71570" s="146">
        <f t="shared" si="3354"/>
        <v>1</v>
      </c>
      <c r="C71570" s="146">
        <f t="shared" si="3355"/>
        <v>2018</v>
      </c>
      <c r="D71570" s="197">
        <v>43130</v>
      </c>
      <c r="E71570" s="198">
        <v>39</v>
      </c>
      <c r="F71570" s="199">
        <v>2.8832599999999999</v>
      </c>
      <c r="G71570" s="200">
        <v>117452.2</v>
      </c>
      <c r="H71570" s="201">
        <f t="shared" si="3356"/>
        <v>40735.903109674466</v>
      </c>
      <c r="I71570"/>
      <c r="J71570"/>
      <c r="K71570"/>
      <c r="L71570"/>
      <c r="M71570"/>
      <c r="N71570"/>
      <c r="O71570"/>
      <c r="P71570"/>
      <c r="Q71570"/>
      <c r="R71570"/>
      <c r="S71570"/>
      <c r="T71570"/>
      <c r="U71570"/>
      <c r="V71570"/>
      <c r="W71570"/>
      <c r="X71570"/>
      <c r="Y71570"/>
      <c r="Z71570"/>
    </row>
    <row r="71571" spans="2:26">
      <c r="B71571" s="146">
        <f t="shared" si="3354"/>
        <v>1</v>
      </c>
      <c r="C71571" s="146">
        <f t="shared" si="3355"/>
        <v>2018</v>
      </c>
      <c r="D71571" s="197">
        <v>43130</v>
      </c>
      <c r="E71571" s="198">
        <v>40</v>
      </c>
      <c r="F71571" s="199">
        <v>2.5873699999999999</v>
      </c>
      <c r="G71571" s="200">
        <v>102064.2</v>
      </c>
      <c r="H71571" s="201">
        <f t="shared" si="3356"/>
        <v>39447.083331722948</v>
      </c>
      <c r="I71571"/>
      <c r="J71571"/>
      <c r="K71571"/>
      <c r="L71571"/>
      <c r="M71571"/>
      <c r="N71571"/>
      <c r="O71571"/>
      <c r="P71571"/>
      <c r="Q71571"/>
      <c r="R71571"/>
      <c r="S71571"/>
      <c r="T71571"/>
      <c r="U71571"/>
      <c r="V71571"/>
      <c r="W71571"/>
      <c r="X71571"/>
      <c r="Y71571"/>
      <c r="Z71571"/>
    </row>
    <row r="71572" spans="2:26">
      <c r="B71572" s="146">
        <f t="shared" si="3354"/>
        <v>1</v>
      </c>
      <c r="C71572" s="146">
        <f t="shared" si="3355"/>
        <v>2018</v>
      </c>
      <c r="D71572" s="197">
        <v>43130</v>
      </c>
      <c r="E71572" s="198">
        <v>41</v>
      </c>
      <c r="F71572" s="199">
        <v>3.6179299999999999</v>
      </c>
      <c r="G71572" s="200">
        <v>137857.79999999999</v>
      </c>
      <c r="H71572" s="201">
        <f t="shared" si="3356"/>
        <v>38104.053975615891</v>
      </c>
      <c r="I71572"/>
      <c r="J71572"/>
      <c r="K71572"/>
      <c r="L71572"/>
      <c r="M71572"/>
      <c r="N71572"/>
      <c r="O71572"/>
      <c r="P71572"/>
      <c r="Q71572"/>
      <c r="R71572"/>
      <c r="S71572"/>
      <c r="T71572"/>
      <c r="U71572"/>
      <c r="V71572"/>
      <c r="W71572"/>
      <c r="X71572"/>
      <c r="Y71572"/>
      <c r="Z71572"/>
    </row>
    <row r="71573" spans="2:26">
      <c r="B71573" s="146">
        <f t="shared" si="3354"/>
        <v>1</v>
      </c>
      <c r="C71573" s="146">
        <f t="shared" si="3355"/>
        <v>2018</v>
      </c>
      <c r="D71573" s="197">
        <v>43130</v>
      </c>
      <c r="E71573" s="198">
        <v>42</v>
      </c>
      <c r="F71573" s="199">
        <v>3.3730500000000001</v>
      </c>
      <c r="G71573" s="200">
        <v>121472.8</v>
      </c>
      <c r="H71573" s="201">
        <f t="shared" si="3356"/>
        <v>36012.74810631328</v>
      </c>
      <c r="I71573"/>
      <c r="J71573"/>
      <c r="K71573"/>
      <c r="L71573"/>
      <c r="M71573"/>
      <c r="N71573"/>
      <c r="O71573"/>
      <c r="P71573"/>
      <c r="Q71573"/>
      <c r="R71573"/>
      <c r="S71573"/>
      <c r="T71573"/>
      <c r="U71573"/>
      <c r="V71573"/>
      <c r="W71573"/>
      <c r="X71573"/>
      <c r="Y71573"/>
      <c r="Z71573"/>
    </row>
    <row r="71574" spans="2:26">
      <c r="B71574" s="146">
        <f t="shared" si="3354"/>
        <v>1</v>
      </c>
      <c r="C71574" s="146">
        <f t="shared" si="3355"/>
        <v>2018</v>
      </c>
      <c r="D71574" s="197">
        <v>43130</v>
      </c>
      <c r="E71574" s="198">
        <v>43</v>
      </c>
      <c r="F71574" s="199">
        <v>3.7030799999999999</v>
      </c>
      <c r="G71574" s="200">
        <v>124982.3</v>
      </c>
      <c r="H71574" s="201">
        <f t="shared" si="3356"/>
        <v>33750.904652343459</v>
      </c>
      <c r="I71574"/>
      <c r="J71574"/>
      <c r="K71574"/>
      <c r="L71574"/>
      <c r="M71574"/>
      <c r="N71574"/>
      <c r="O71574"/>
      <c r="P71574"/>
      <c r="Q71574"/>
      <c r="R71574"/>
      <c r="S71574"/>
      <c r="T71574"/>
      <c r="U71574"/>
      <c r="V71574"/>
      <c r="W71574"/>
      <c r="X71574"/>
      <c r="Y71574"/>
      <c r="Z71574"/>
    </row>
    <row r="71575" spans="2:26">
      <c r="B71575" s="146">
        <f t="shared" si="3354"/>
        <v>1</v>
      </c>
      <c r="C71575" s="146">
        <f t="shared" si="3355"/>
        <v>2018</v>
      </c>
      <c r="D71575" s="197">
        <v>43130</v>
      </c>
      <c r="E71575" s="198">
        <v>44</v>
      </c>
      <c r="F71575" s="199">
        <v>4.6489200000000004</v>
      </c>
      <c r="G71575" s="200">
        <v>146453.6</v>
      </c>
      <c r="H71575" s="201">
        <f t="shared" si="3356"/>
        <v>31502.71460898445</v>
      </c>
      <c r="I71575"/>
      <c r="J71575"/>
      <c r="K71575"/>
      <c r="L71575"/>
      <c r="M71575"/>
      <c r="N71575"/>
      <c r="O71575"/>
      <c r="P71575"/>
      <c r="Q71575"/>
      <c r="R71575"/>
      <c r="S71575"/>
      <c r="T71575"/>
      <c r="U71575"/>
      <c r="V71575"/>
      <c r="W71575"/>
      <c r="X71575"/>
      <c r="Y71575"/>
      <c r="Z71575"/>
    </row>
    <row r="71576" spans="2:26">
      <c r="B71576" s="146">
        <f t="shared" si="3354"/>
        <v>1</v>
      </c>
      <c r="C71576" s="146">
        <f t="shared" si="3355"/>
        <v>2018</v>
      </c>
      <c r="D71576" s="197">
        <v>43130</v>
      </c>
      <c r="E71576" s="198">
        <v>45</v>
      </c>
      <c r="F71576" s="199">
        <v>5.0023400000000002</v>
      </c>
      <c r="G71576" s="200">
        <v>145909.1</v>
      </c>
      <c r="H71576" s="201">
        <f t="shared" si="3356"/>
        <v>29168.169296769112</v>
      </c>
      <c r="I71576"/>
      <c r="J71576"/>
      <c r="K71576"/>
      <c r="L71576"/>
      <c r="M71576"/>
      <c r="N71576"/>
      <c r="O71576"/>
      <c r="P71576"/>
      <c r="Q71576"/>
      <c r="R71576"/>
      <c r="S71576"/>
      <c r="T71576"/>
      <c r="U71576"/>
      <c r="V71576"/>
      <c r="W71576"/>
      <c r="X71576"/>
      <c r="Y71576"/>
      <c r="Z71576"/>
    </row>
    <row r="71577" spans="2:26">
      <c r="B71577" s="146">
        <f t="shared" si="3354"/>
        <v>1</v>
      </c>
      <c r="C71577" s="146">
        <f t="shared" si="3355"/>
        <v>2018</v>
      </c>
      <c r="D71577" s="197">
        <v>43130</v>
      </c>
      <c r="E71577" s="198">
        <v>46</v>
      </c>
      <c r="F71577" s="199">
        <v>5.4227400000000001</v>
      </c>
      <c r="G71577" s="200">
        <v>146080.79999999999</v>
      </c>
      <c r="H71577" s="201">
        <f t="shared" si="3356"/>
        <v>26938.558735989551</v>
      </c>
      <c r="I71577"/>
      <c r="J71577"/>
      <c r="K71577"/>
      <c r="L71577"/>
      <c r="M71577"/>
      <c r="N71577"/>
      <c r="O71577"/>
      <c r="P71577"/>
      <c r="Q71577"/>
      <c r="R71577"/>
      <c r="S71577"/>
      <c r="T71577"/>
      <c r="U71577"/>
      <c r="V71577"/>
      <c r="W71577"/>
      <c r="X71577"/>
      <c r="Y71577"/>
      <c r="Z71577"/>
    </row>
    <row r="71578" spans="2:26">
      <c r="B71578" s="146">
        <f t="shared" si="3354"/>
        <v>1</v>
      </c>
      <c r="C71578" s="146">
        <f t="shared" si="3355"/>
        <v>2018</v>
      </c>
      <c r="D71578" s="197">
        <v>43130</v>
      </c>
      <c r="E71578" s="198">
        <v>47</v>
      </c>
      <c r="F71578" s="199">
        <v>6.4700699999999998</v>
      </c>
      <c r="G71578" s="200">
        <v>161546.9</v>
      </c>
      <c r="H71578" s="201">
        <f t="shared" si="3356"/>
        <v>24968.338827864303</v>
      </c>
      <c r="I71578"/>
      <c r="J71578"/>
      <c r="K71578"/>
      <c r="L71578"/>
      <c r="M71578"/>
      <c r="N71578"/>
      <c r="O71578"/>
      <c r="P71578"/>
      <c r="Q71578"/>
      <c r="R71578"/>
      <c r="S71578"/>
      <c r="T71578"/>
      <c r="U71578"/>
      <c r="V71578"/>
      <c r="W71578"/>
      <c r="X71578"/>
      <c r="Y71578"/>
      <c r="Z71578"/>
    </row>
    <row r="71579" spans="2:26">
      <c r="B71579" s="146">
        <f t="shared" si="3354"/>
        <v>1</v>
      </c>
      <c r="C71579" s="146">
        <f t="shared" si="3355"/>
        <v>2018</v>
      </c>
      <c r="D71579" s="197">
        <v>43130</v>
      </c>
      <c r="E71579" s="198">
        <v>48</v>
      </c>
      <c r="F71579" s="199">
        <v>6.4791600000000003</v>
      </c>
      <c r="G71579" s="200">
        <v>154115.9</v>
      </c>
      <c r="H71579" s="201">
        <f t="shared" si="3356"/>
        <v>23786.401323628368</v>
      </c>
      <c r="I71579"/>
      <c r="J71579"/>
      <c r="K71579"/>
      <c r="L71579"/>
      <c r="M71579"/>
      <c r="N71579"/>
      <c r="O71579"/>
      <c r="P71579"/>
      <c r="Q71579"/>
      <c r="R71579"/>
      <c r="S71579"/>
      <c r="T71579"/>
      <c r="U71579"/>
      <c r="V71579"/>
      <c r="W71579"/>
      <c r="X71579"/>
      <c r="Y71579"/>
      <c r="Z71579"/>
    </row>
    <row r="71580" spans="2:26">
      <c r="B71580" s="146">
        <f t="shared" si="3354"/>
        <v>1</v>
      </c>
      <c r="C71580" s="146">
        <f t="shared" si="3355"/>
        <v>2018</v>
      </c>
      <c r="D71580" s="197">
        <v>43131</v>
      </c>
      <c r="E71580" s="198">
        <v>1</v>
      </c>
      <c r="F71580" s="199">
        <v>6.2689000000000004</v>
      </c>
      <c r="G71580" s="200">
        <v>148881.79999999999</v>
      </c>
      <c r="H71580" s="201">
        <f t="shared" si="3356"/>
        <v>23749.270206894347</v>
      </c>
      <c r="I71580"/>
      <c r="J71580"/>
      <c r="K71580"/>
      <c r="L71580"/>
      <c r="M71580"/>
      <c r="N71580"/>
      <c r="O71580"/>
      <c r="P71580"/>
      <c r="Q71580"/>
      <c r="R71580"/>
      <c r="S71580"/>
      <c r="T71580"/>
      <c r="U71580"/>
      <c r="V71580"/>
      <c r="W71580"/>
      <c r="X71580"/>
      <c r="Y71580"/>
      <c r="Z71580"/>
    </row>
    <row r="71581" spans="2:26">
      <c r="B71581" s="146">
        <f t="shared" si="3354"/>
        <v>1</v>
      </c>
      <c r="C71581" s="146">
        <f t="shared" si="3355"/>
        <v>2018</v>
      </c>
      <c r="D71581" s="197">
        <v>43131</v>
      </c>
      <c r="E71581" s="198">
        <v>2</v>
      </c>
      <c r="F71581" s="199">
        <v>6.4609199999999998</v>
      </c>
      <c r="G71581" s="200">
        <v>157542.9</v>
      </c>
      <c r="H71581" s="201">
        <f t="shared" si="3356"/>
        <v>24383.973180290115</v>
      </c>
      <c r="I71581"/>
      <c r="J71581"/>
      <c r="K71581"/>
      <c r="L71581"/>
      <c r="M71581"/>
      <c r="N71581"/>
      <c r="O71581"/>
      <c r="P71581"/>
      <c r="Q71581"/>
      <c r="R71581"/>
      <c r="S71581"/>
      <c r="T71581"/>
      <c r="U71581"/>
      <c r="V71581"/>
      <c r="W71581"/>
      <c r="X71581"/>
      <c r="Y71581"/>
      <c r="Z71581"/>
    </row>
    <row r="71582" spans="2:26">
      <c r="B71582" s="146">
        <f t="shared" si="3354"/>
        <v>1</v>
      </c>
      <c r="C71582" s="146">
        <f t="shared" si="3355"/>
        <v>2018</v>
      </c>
      <c r="D71582" s="197">
        <v>43131</v>
      </c>
      <c r="E71582" s="198">
        <v>3</v>
      </c>
      <c r="F71582" s="199">
        <v>6.21448</v>
      </c>
      <c r="G71582" s="200">
        <v>151770.29999999999</v>
      </c>
      <c r="H71582" s="201">
        <f t="shared" si="3356"/>
        <v>24422.043356805396</v>
      </c>
      <c r="I71582"/>
      <c r="J71582"/>
      <c r="K71582"/>
      <c r="L71582"/>
      <c r="M71582"/>
      <c r="N71582"/>
      <c r="O71582"/>
      <c r="P71582"/>
      <c r="Q71582"/>
      <c r="R71582"/>
      <c r="S71582"/>
      <c r="T71582"/>
      <c r="U71582"/>
      <c r="V71582"/>
      <c r="W71582"/>
      <c r="X71582"/>
      <c r="Y71582"/>
      <c r="Z71582"/>
    </row>
    <row r="71583" spans="2:26">
      <c r="B71583" s="146">
        <f t="shared" si="3354"/>
        <v>1</v>
      </c>
      <c r="C71583" s="146">
        <f t="shared" si="3355"/>
        <v>2018</v>
      </c>
      <c r="D71583" s="197">
        <v>43131</v>
      </c>
      <c r="E71583" s="198">
        <v>4</v>
      </c>
      <c r="F71583" s="199">
        <v>4.9914500000000004</v>
      </c>
      <c r="G71583" s="200">
        <v>118972.5</v>
      </c>
      <c r="H71583" s="201">
        <f t="shared" si="3356"/>
        <v>23835.258291678769</v>
      </c>
      <c r="I71583"/>
      <c r="J71583"/>
      <c r="K71583"/>
      <c r="L71583"/>
      <c r="M71583"/>
      <c r="N71583"/>
      <c r="O71583"/>
      <c r="P71583"/>
      <c r="Q71583"/>
      <c r="R71583"/>
      <c r="S71583"/>
      <c r="T71583"/>
      <c r="U71583"/>
      <c r="V71583"/>
      <c r="W71583"/>
      <c r="X71583"/>
      <c r="Y71583"/>
      <c r="Z71583"/>
    </row>
    <row r="71584" spans="2:26">
      <c r="B71584" s="146">
        <f t="shared" si="3354"/>
        <v>1</v>
      </c>
      <c r="C71584" s="146">
        <f t="shared" si="3355"/>
        <v>2018</v>
      </c>
      <c r="D71584" s="197">
        <v>43131</v>
      </c>
      <c r="E71584" s="198">
        <v>5</v>
      </c>
      <c r="F71584" s="199">
        <v>5.0588899999999999</v>
      </c>
      <c r="G71584" s="200">
        <v>120127.8</v>
      </c>
      <c r="H71584" s="201">
        <f t="shared" si="3356"/>
        <v>23745.881013423896</v>
      </c>
      <c r="I71584"/>
      <c r="J71584"/>
      <c r="K71584"/>
      <c r="L71584"/>
      <c r="M71584"/>
      <c r="N71584"/>
      <c r="O71584"/>
      <c r="P71584"/>
      <c r="Q71584"/>
      <c r="R71584"/>
      <c r="S71584"/>
      <c r="T71584"/>
      <c r="U71584"/>
      <c r="V71584"/>
      <c r="W71584"/>
      <c r="X71584"/>
      <c r="Y71584"/>
      <c r="Z71584"/>
    </row>
    <row r="71585" spans="2:26">
      <c r="B71585" s="146">
        <f t="shared" si="3354"/>
        <v>1</v>
      </c>
      <c r="C71585" s="146">
        <f t="shared" si="3355"/>
        <v>2018</v>
      </c>
      <c r="D71585" s="197">
        <v>43131</v>
      </c>
      <c r="E71585" s="198">
        <v>6</v>
      </c>
      <c r="F71585" s="199">
        <v>4.5170399999999997</v>
      </c>
      <c r="G71585" s="200">
        <v>107582.8</v>
      </c>
      <c r="H71585" s="201">
        <f t="shared" si="3356"/>
        <v>23817.101464675983</v>
      </c>
      <c r="I71585"/>
      <c r="J71585"/>
      <c r="K71585"/>
      <c r="L71585"/>
      <c r="M71585"/>
      <c r="N71585"/>
      <c r="O71585"/>
      <c r="P71585"/>
      <c r="Q71585"/>
      <c r="R71585"/>
      <c r="S71585"/>
      <c r="T71585"/>
      <c r="U71585"/>
      <c r="V71585"/>
      <c r="W71585"/>
      <c r="X71585"/>
      <c r="Y71585"/>
      <c r="Z71585"/>
    </row>
    <row r="71586" spans="2:26">
      <c r="B71586" s="146">
        <f t="shared" si="3354"/>
        <v>1</v>
      </c>
      <c r="C71586" s="146">
        <f t="shared" si="3355"/>
        <v>2018</v>
      </c>
      <c r="D71586" s="197">
        <v>43131</v>
      </c>
      <c r="E71586" s="198">
        <v>7</v>
      </c>
      <c r="F71586" s="199">
        <v>4.2531999999999996</v>
      </c>
      <c r="G71586" s="200">
        <v>98743.78</v>
      </c>
      <c r="H71586" s="201">
        <f t="shared" si="3356"/>
        <v>23216.350042321079</v>
      </c>
      <c r="I71586"/>
      <c r="J71586"/>
      <c r="K71586"/>
      <c r="L71586"/>
      <c r="M71586"/>
      <c r="N71586"/>
      <c r="O71586"/>
      <c r="P71586"/>
      <c r="Q71586"/>
      <c r="R71586"/>
      <c r="S71586"/>
      <c r="T71586"/>
      <c r="U71586"/>
      <c r="V71586"/>
      <c r="W71586"/>
      <c r="X71586"/>
      <c r="Y71586"/>
      <c r="Z71586"/>
    </row>
    <row r="71587" spans="2:26">
      <c r="B71587" s="146">
        <f t="shared" si="3354"/>
        <v>1</v>
      </c>
      <c r="C71587" s="146">
        <f t="shared" si="3355"/>
        <v>2018</v>
      </c>
      <c r="D71587" s="197">
        <v>43131</v>
      </c>
      <c r="E71587" s="198">
        <v>8</v>
      </c>
      <c r="F71587" s="199">
        <v>4.0957400000000002</v>
      </c>
      <c r="G71587" s="200">
        <v>92835</v>
      </c>
      <c r="H71587" s="201">
        <f t="shared" si="3356"/>
        <v>22666.233696474872</v>
      </c>
      <c r="I71587"/>
      <c r="J71587"/>
      <c r="K71587"/>
      <c r="L71587"/>
      <c r="M71587"/>
      <c r="N71587"/>
      <c r="O71587"/>
      <c r="P71587"/>
      <c r="Q71587"/>
      <c r="R71587"/>
      <c r="S71587"/>
      <c r="T71587"/>
      <c r="U71587"/>
      <c r="V71587"/>
      <c r="W71587"/>
      <c r="X71587"/>
      <c r="Y71587"/>
      <c r="Z71587"/>
    </row>
    <row r="71588" spans="2:26">
      <c r="B71588" s="146">
        <f t="shared" si="3354"/>
        <v>1</v>
      </c>
      <c r="C71588" s="146">
        <f t="shared" si="3355"/>
        <v>2018</v>
      </c>
      <c r="D71588" s="197">
        <v>43131</v>
      </c>
      <c r="E71588" s="198">
        <v>9</v>
      </c>
      <c r="F71588" s="199">
        <v>3.9080300000000001</v>
      </c>
      <c r="G71588" s="200">
        <v>87578.7</v>
      </c>
      <c r="H71588" s="201">
        <f t="shared" si="3356"/>
        <v>22409.935440618417</v>
      </c>
      <c r="I71588"/>
      <c r="J71588"/>
      <c r="K71588"/>
      <c r="L71588"/>
      <c r="M71588"/>
      <c r="N71588"/>
      <c r="O71588"/>
      <c r="P71588"/>
      <c r="Q71588"/>
      <c r="R71588"/>
      <c r="S71588"/>
      <c r="T71588"/>
      <c r="U71588"/>
      <c r="V71588"/>
      <c r="W71588"/>
      <c r="X71588"/>
      <c r="Y71588"/>
      <c r="Z71588"/>
    </row>
    <row r="71589" spans="2:26">
      <c r="B71589" s="146">
        <f t="shared" si="3354"/>
        <v>1</v>
      </c>
      <c r="C71589" s="146">
        <f t="shared" si="3355"/>
        <v>2018</v>
      </c>
      <c r="D71589" s="197">
        <v>43131</v>
      </c>
      <c r="E71589" s="198">
        <v>10</v>
      </c>
      <c r="F71589" s="199">
        <v>3.9837699999999998</v>
      </c>
      <c r="G71589" s="200">
        <v>89391.51</v>
      </c>
      <c r="H71589" s="201">
        <f t="shared" si="3356"/>
        <v>22438.923431824627</v>
      </c>
      <c r="I71589"/>
      <c r="J71589"/>
      <c r="K71589"/>
      <c r="L71589"/>
      <c r="M71589"/>
      <c r="N71589"/>
      <c r="O71589"/>
      <c r="P71589"/>
      <c r="Q71589"/>
      <c r="R71589"/>
      <c r="S71589"/>
      <c r="T71589"/>
      <c r="U71589"/>
      <c r="V71589"/>
      <c r="W71589"/>
      <c r="X71589"/>
      <c r="Y71589"/>
      <c r="Z71589"/>
    </row>
    <row r="71590" spans="2:26">
      <c r="B71590" s="146">
        <f t="shared" si="3354"/>
        <v>1</v>
      </c>
      <c r="C71590" s="146">
        <f t="shared" si="3355"/>
        <v>2018</v>
      </c>
      <c r="D71590" s="197">
        <v>43131</v>
      </c>
      <c r="E71590" s="198">
        <v>11</v>
      </c>
      <c r="F71590" s="199">
        <v>4.1634700000000002</v>
      </c>
      <c r="G71590" s="200">
        <v>95835.12</v>
      </c>
      <c r="H71590" s="201">
        <f t="shared" si="3356"/>
        <v>23018.088277326362</v>
      </c>
      <c r="I71590"/>
      <c r="J71590"/>
      <c r="K71590"/>
      <c r="L71590"/>
      <c r="M71590"/>
      <c r="N71590"/>
      <c r="O71590"/>
      <c r="P71590"/>
      <c r="Q71590"/>
      <c r="R71590"/>
      <c r="S71590"/>
      <c r="T71590"/>
      <c r="U71590"/>
      <c r="V71590"/>
      <c r="W71590"/>
      <c r="X71590"/>
      <c r="Y71590"/>
      <c r="Z71590"/>
    </row>
    <row r="71591" spans="2:26">
      <c r="B71591" s="146">
        <f t="shared" si="3354"/>
        <v>1</v>
      </c>
      <c r="C71591" s="146">
        <f t="shared" si="3355"/>
        <v>2018</v>
      </c>
      <c r="D71591" s="197">
        <v>43131</v>
      </c>
      <c r="E71591" s="198">
        <v>12</v>
      </c>
      <c r="F71591" s="199">
        <v>4.2816799999999997</v>
      </c>
      <c r="G71591" s="200">
        <v>101961.4</v>
      </c>
      <c r="H71591" s="201">
        <f t="shared" si="3356"/>
        <v>23813.409689654527</v>
      </c>
      <c r="I71591"/>
      <c r="J71591"/>
      <c r="K71591"/>
      <c r="L71591"/>
      <c r="M71591"/>
      <c r="N71591"/>
      <c r="O71591"/>
      <c r="P71591"/>
      <c r="Q71591"/>
      <c r="R71591"/>
      <c r="S71591"/>
      <c r="T71591"/>
      <c r="U71591"/>
      <c r="V71591"/>
      <c r="W71591"/>
      <c r="X71591"/>
      <c r="Y71591"/>
      <c r="Z71591"/>
    </row>
    <row r="71592" spans="2:26">
      <c r="B71592" s="146">
        <f t="shared" si="3354"/>
        <v>1</v>
      </c>
      <c r="C71592" s="146">
        <f t="shared" si="3355"/>
        <v>2018</v>
      </c>
      <c r="D71592" s="197">
        <v>43131</v>
      </c>
      <c r="E71592" s="198">
        <v>13</v>
      </c>
      <c r="F71592" s="199">
        <v>4.4223699999999999</v>
      </c>
      <c r="G71592" s="200">
        <v>114114.2</v>
      </c>
      <c r="H71592" s="201">
        <f t="shared" si="3356"/>
        <v>25803.856303294386</v>
      </c>
      <c r="I71592"/>
      <c r="J71592"/>
      <c r="K71592"/>
      <c r="L71592"/>
      <c r="M71592"/>
      <c r="N71592"/>
      <c r="O71592"/>
      <c r="P71592"/>
      <c r="Q71592"/>
      <c r="R71592"/>
      <c r="S71592"/>
      <c r="T71592"/>
      <c r="U71592"/>
      <c r="V71592"/>
      <c r="W71592"/>
      <c r="X71592"/>
      <c r="Y71592"/>
      <c r="Z71592"/>
    </row>
    <row r="71593" spans="2:26">
      <c r="B71593" s="146">
        <f t="shared" si="3354"/>
        <v>1</v>
      </c>
      <c r="C71593" s="146">
        <f t="shared" si="3355"/>
        <v>2018</v>
      </c>
      <c r="D71593" s="197">
        <v>43131</v>
      </c>
      <c r="E71593" s="198">
        <v>14</v>
      </c>
      <c r="F71593" s="199">
        <v>3.4472900000000002</v>
      </c>
      <c r="G71593" s="200">
        <v>99090.240000000005</v>
      </c>
      <c r="H71593" s="201">
        <f t="shared" si="3356"/>
        <v>28744.387620420679</v>
      </c>
      <c r="I71593"/>
      <c r="J71593"/>
      <c r="K71593"/>
      <c r="L71593"/>
      <c r="M71593"/>
      <c r="N71593"/>
      <c r="O71593"/>
      <c r="P71593"/>
      <c r="Q71593"/>
      <c r="R71593"/>
      <c r="S71593"/>
      <c r="T71593"/>
      <c r="U71593"/>
      <c r="V71593"/>
      <c r="W71593"/>
      <c r="X71593"/>
      <c r="Y71593"/>
      <c r="Z71593"/>
    </row>
    <row r="71594" spans="2:26">
      <c r="B71594" s="146">
        <f t="shared" si="3354"/>
        <v>1</v>
      </c>
      <c r="C71594" s="146">
        <f t="shared" si="3355"/>
        <v>2018</v>
      </c>
      <c r="D71594" s="197">
        <v>43131</v>
      </c>
      <c r="E71594" s="198">
        <v>15</v>
      </c>
      <c r="F71594" s="199">
        <v>2.7820399999999998</v>
      </c>
      <c r="G71594" s="200">
        <v>91133.85</v>
      </c>
      <c r="H71594" s="201">
        <f t="shared" si="3356"/>
        <v>32757.922244108642</v>
      </c>
      <c r="I71594"/>
      <c r="J71594"/>
      <c r="K71594"/>
      <c r="L71594"/>
      <c r="M71594"/>
      <c r="N71594"/>
      <c r="O71594"/>
      <c r="P71594"/>
      <c r="Q71594"/>
      <c r="R71594"/>
      <c r="S71594"/>
      <c r="T71594"/>
      <c r="U71594"/>
      <c r="V71594"/>
      <c r="W71594"/>
      <c r="X71594"/>
      <c r="Y71594"/>
      <c r="Z71594"/>
    </row>
    <row r="71595" spans="2:26">
      <c r="B71595" s="146">
        <f t="shared" si="3354"/>
        <v>1</v>
      </c>
      <c r="C71595" s="146">
        <f t="shared" si="3355"/>
        <v>2018</v>
      </c>
      <c r="D71595" s="197">
        <v>43131</v>
      </c>
      <c r="E71595" s="198">
        <v>16</v>
      </c>
      <c r="F71595" s="199">
        <v>2.6536400000000002</v>
      </c>
      <c r="G71595" s="200">
        <v>91775.5</v>
      </c>
      <c r="H71595" s="201">
        <f t="shared" si="3356"/>
        <v>34584.759047949228</v>
      </c>
      <c r="I71595"/>
      <c r="J71595"/>
      <c r="K71595"/>
      <c r="L71595"/>
      <c r="M71595"/>
      <c r="N71595"/>
      <c r="O71595"/>
      <c r="P71595"/>
      <c r="Q71595"/>
      <c r="R71595"/>
      <c r="S71595"/>
      <c r="T71595"/>
      <c r="U71595"/>
      <c r="V71595"/>
      <c r="W71595"/>
      <c r="X71595"/>
      <c r="Y71595"/>
      <c r="Z71595"/>
    </row>
    <row r="71596" spans="2:26">
      <c r="B71596" s="146">
        <f t="shared" si="3354"/>
        <v>1</v>
      </c>
      <c r="C71596" s="146">
        <f t="shared" si="3355"/>
        <v>2018</v>
      </c>
      <c r="D71596" s="197">
        <v>43131</v>
      </c>
      <c r="E71596" s="198">
        <v>17</v>
      </c>
      <c r="F71596" s="199">
        <v>2.3704499999999999</v>
      </c>
      <c r="G71596" s="200">
        <v>83298.559999999998</v>
      </c>
      <c r="H71596" s="201">
        <f t="shared" si="3356"/>
        <v>35140.399502204222</v>
      </c>
      <c r="I71596"/>
      <c r="J71596"/>
      <c r="K71596"/>
      <c r="L71596"/>
      <c r="M71596"/>
      <c r="N71596"/>
      <c r="O71596"/>
      <c r="P71596"/>
      <c r="Q71596"/>
      <c r="R71596"/>
      <c r="S71596"/>
      <c r="T71596"/>
      <c r="U71596"/>
      <c r="V71596"/>
      <c r="W71596"/>
      <c r="X71596"/>
      <c r="Y71596"/>
      <c r="Z71596"/>
    </row>
    <row r="71597" spans="2:26">
      <c r="B71597" s="146">
        <f t="shared" si="3354"/>
        <v>1</v>
      </c>
      <c r="C71597" s="146">
        <f t="shared" si="3355"/>
        <v>2018</v>
      </c>
      <c r="D71597" s="197">
        <v>43131</v>
      </c>
      <c r="E71597" s="198">
        <v>18</v>
      </c>
      <c r="F71597" s="199">
        <v>2.1882600000000001</v>
      </c>
      <c r="G71597" s="200">
        <v>77071.19</v>
      </c>
      <c r="H71597" s="201">
        <f t="shared" si="3356"/>
        <v>35220.307458894284</v>
      </c>
      <c r="I71597"/>
      <c r="J71597"/>
      <c r="K71597"/>
      <c r="L71597"/>
      <c r="M71597"/>
      <c r="N71597"/>
      <c r="O71597"/>
      <c r="P71597"/>
      <c r="Q71597"/>
      <c r="R71597"/>
      <c r="S71597"/>
      <c r="T71597"/>
      <c r="U71597"/>
      <c r="V71597"/>
      <c r="W71597"/>
      <c r="X71597"/>
      <c r="Y71597"/>
      <c r="Z71597"/>
    </row>
    <row r="71598" spans="2:26">
      <c r="B71598" s="146">
        <f t="shared" si="3354"/>
        <v>1</v>
      </c>
      <c r="C71598" s="146">
        <f t="shared" si="3355"/>
        <v>2018</v>
      </c>
      <c r="D71598" s="197">
        <v>43131</v>
      </c>
      <c r="E71598" s="198">
        <v>19</v>
      </c>
      <c r="F71598" s="199">
        <v>3.31602</v>
      </c>
      <c r="G71598" s="200">
        <v>119281.8</v>
      </c>
      <c r="H71598" s="201">
        <f t="shared" si="3356"/>
        <v>35971.375323429893</v>
      </c>
      <c r="I71598"/>
      <c r="J71598"/>
      <c r="K71598"/>
      <c r="L71598"/>
      <c r="M71598"/>
      <c r="N71598"/>
      <c r="O71598"/>
      <c r="P71598"/>
      <c r="Q71598"/>
      <c r="R71598"/>
      <c r="S71598"/>
      <c r="T71598"/>
      <c r="U71598"/>
      <c r="V71598"/>
      <c r="W71598"/>
      <c r="X71598"/>
      <c r="Y71598"/>
      <c r="Z71598"/>
    </row>
    <row r="71599" spans="2:26">
      <c r="B71599" s="146">
        <f t="shared" si="3354"/>
        <v>1</v>
      </c>
      <c r="C71599" s="146">
        <f t="shared" si="3355"/>
        <v>2018</v>
      </c>
      <c r="D71599" s="197">
        <v>43131</v>
      </c>
      <c r="E71599" s="198">
        <v>20</v>
      </c>
      <c r="F71599" s="199">
        <v>3.2830499999999998</v>
      </c>
      <c r="G71599" s="200">
        <v>117590.5</v>
      </c>
      <c r="H71599" s="201">
        <f t="shared" si="3356"/>
        <v>35817.456328718727</v>
      </c>
      <c r="I71599"/>
      <c r="J71599"/>
      <c r="K71599"/>
      <c r="L71599"/>
      <c r="M71599"/>
      <c r="N71599"/>
      <c r="O71599"/>
      <c r="P71599"/>
      <c r="Q71599"/>
      <c r="R71599"/>
      <c r="S71599"/>
      <c r="T71599"/>
      <c r="U71599"/>
      <c r="V71599"/>
      <c r="W71599"/>
      <c r="X71599"/>
      <c r="Y71599"/>
      <c r="Z71599"/>
    </row>
    <row r="71600" spans="2:26">
      <c r="B71600" s="146">
        <f t="shared" si="3354"/>
        <v>1</v>
      </c>
      <c r="C71600" s="146">
        <f t="shared" si="3355"/>
        <v>2018</v>
      </c>
      <c r="D71600" s="197">
        <v>43131</v>
      </c>
      <c r="E71600" s="198">
        <v>21</v>
      </c>
      <c r="F71600" s="199">
        <v>2.5892900000000001</v>
      </c>
      <c r="G71600" s="200">
        <v>91976.88</v>
      </c>
      <c r="H71600" s="201">
        <f t="shared" si="3356"/>
        <v>35522.046584198761</v>
      </c>
      <c r="I71600"/>
      <c r="J71600"/>
      <c r="K71600"/>
      <c r="L71600"/>
      <c r="M71600"/>
      <c r="N71600"/>
      <c r="O71600"/>
      <c r="P71600"/>
      <c r="Q71600"/>
      <c r="R71600"/>
      <c r="S71600"/>
      <c r="T71600"/>
      <c r="U71600"/>
      <c r="V71600"/>
      <c r="W71600"/>
      <c r="X71600"/>
      <c r="Y71600"/>
      <c r="Z71600"/>
    </row>
    <row r="71601" spans="2:26">
      <c r="B71601" s="146">
        <f t="shared" si="3354"/>
        <v>1</v>
      </c>
      <c r="C71601" s="146">
        <f t="shared" si="3355"/>
        <v>2018</v>
      </c>
      <c r="D71601" s="197">
        <v>43131</v>
      </c>
      <c r="E71601" s="198">
        <v>22</v>
      </c>
      <c r="F71601" s="199">
        <v>2.2051099999999999</v>
      </c>
      <c r="G71601" s="200">
        <v>77869.399999999994</v>
      </c>
      <c r="H71601" s="201">
        <f t="shared" si="3356"/>
        <v>35313.158980731117</v>
      </c>
      <c r="I71601"/>
      <c r="J71601"/>
      <c r="K71601"/>
      <c r="L71601"/>
      <c r="M71601"/>
      <c r="N71601"/>
      <c r="O71601"/>
      <c r="P71601"/>
      <c r="Q71601"/>
      <c r="R71601"/>
      <c r="S71601"/>
      <c r="T71601"/>
      <c r="U71601"/>
      <c r="V71601"/>
      <c r="W71601"/>
      <c r="X71601"/>
      <c r="Y71601"/>
      <c r="Z71601"/>
    </row>
    <row r="71602" spans="2:26">
      <c r="B71602" s="146">
        <f t="shared" si="3354"/>
        <v>1</v>
      </c>
      <c r="C71602" s="146">
        <f t="shared" si="3355"/>
        <v>2018</v>
      </c>
      <c r="D71602" s="197">
        <v>43131</v>
      </c>
      <c r="E71602" s="198">
        <v>23</v>
      </c>
      <c r="F71602" s="199">
        <v>2.5431300000000001</v>
      </c>
      <c r="G71602" s="200">
        <v>88976.84</v>
      </c>
      <c r="H71602" s="201">
        <f t="shared" si="3356"/>
        <v>34987.137897000939</v>
      </c>
      <c r="I71602"/>
      <c r="J71602"/>
      <c r="K71602"/>
      <c r="L71602"/>
      <c r="M71602"/>
      <c r="N71602"/>
      <c r="O71602"/>
      <c r="P71602"/>
      <c r="Q71602"/>
      <c r="R71602"/>
      <c r="S71602"/>
      <c r="T71602"/>
      <c r="U71602"/>
      <c r="V71602"/>
      <c r="W71602"/>
      <c r="X71602"/>
      <c r="Y71602"/>
      <c r="Z71602"/>
    </row>
    <row r="71603" spans="2:26">
      <c r="B71603" s="146">
        <f t="shared" si="3354"/>
        <v>1</v>
      </c>
      <c r="C71603" s="146">
        <f t="shared" si="3355"/>
        <v>2018</v>
      </c>
      <c r="D71603" s="197">
        <v>43131</v>
      </c>
      <c r="E71603" s="198">
        <v>24</v>
      </c>
      <c r="F71603" s="199">
        <v>2.3385899999999999</v>
      </c>
      <c r="G71603" s="200">
        <v>80911.42</v>
      </c>
      <c r="H71603" s="201">
        <f t="shared" si="3356"/>
        <v>34598.377654911717</v>
      </c>
      <c r="I71603"/>
      <c r="J71603"/>
      <c r="K71603"/>
      <c r="L71603"/>
      <c r="M71603"/>
      <c r="N71603"/>
      <c r="O71603"/>
      <c r="P71603"/>
      <c r="Q71603"/>
      <c r="R71603"/>
      <c r="S71603"/>
      <c r="T71603"/>
      <c r="U71603"/>
      <c r="V71603"/>
      <c r="W71603"/>
      <c r="X71603"/>
      <c r="Y71603"/>
      <c r="Z71603"/>
    </row>
    <row r="71604" spans="2:26">
      <c r="B71604" s="146">
        <f t="shared" si="3354"/>
        <v>1</v>
      </c>
      <c r="C71604" s="146">
        <f t="shared" si="3355"/>
        <v>2018</v>
      </c>
      <c r="D71604" s="197">
        <v>43131</v>
      </c>
      <c r="E71604" s="198">
        <v>25</v>
      </c>
      <c r="F71604" s="199">
        <v>2.3254199999999998</v>
      </c>
      <c r="G71604" s="200">
        <v>80973.83</v>
      </c>
      <c r="H71604" s="201">
        <f t="shared" si="3356"/>
        <v>34821.163488746126</v>
      </c>
      <c r="I71604"/>
      <c r="J71604"/>
      <c r="K71604"/>
      <c r="L71604"/>
      <c r="M71604"/>
      <c r="N71604"/>
      <c r="O71604"/>
      <c r="P71604"/>
      <c r="Q71604"/>
      <c r="R71604"/>
      <c r="S71604"/>
      <c r="T71604"/>
      <c r="U71604"/>
      <c r="V71604"/>
      <c r="W71604"/>
      <c r="X71604"/>
      <c r="Y71604"/>
      <c r="Z71604"/>
    </row>
    <row r="71605" spans="2:26">
      <c r="B71605" s="146">
        <f t="shared" si="3354"/>
        <v>1</v>
      </c>
      <c r="C71605" s="146">
        <f t="shared" si="3355"/>
        <v>2018</v>
      </c>
      <c r="D71605" s="197">
        <v>43131</v>
      </c>
      <c r="E71605" s="198">
        <v>26</v>
      </c>
      <c r="F71605" s="199">
        <v>2.1740900000000001</v>
      </c>
      <c r="G71605" s="200">
        <v>75033.86</v>
      </c>
      <c r="H71605" s="201">
        <f t="shared" si="3356"/>
        <v>34512.766260826371</v>
      </c>
      <c r="I71605"/>
      <c r="J71605"/>
      <c r="K71605"/>
      <c r="L71605"/>
      <c r="M71605"/>
      <c r="N71605"/>
      <c r="O71605"/>
      <c r="P71605"/>
      <c r="Q71605"/>
      <c r="R71605"/>
      <c r="S71605"/>
      <c r="T71605"/>
      <c r="U71605"/>
      <c r="V71605"/>
      <c r="W71605"/>
      <c r="X71605"/>
      <c r="Y71605"/>
      <c r="Z71605"/>
    </row>
    <row r="71606" spans="2:26">
      <c r="B71606" s="146">
        <f t="shared" si="3354"/>
        <v>1</v>
      </c>
      <c r="C71606" s="146">
        <f t="shared" si="3355"/>
        <v>2018</v>
      </c>
      <c r="D71606" s="197">
        <v>43131</v>
      </c>
      <c r="E71606" s="198">
        <v>27</v>
      </c>
      <c r="F71606" s="199">
        <v>2.1552699999999998</v>
      </c>
      <c r="G71606" s="200">
        <v>74686.710000000006</v>
      </c>
      <c r="H71606" s="201">
        <f t="shared" si="3356"/>
        <v>34653.06434924627</v>
      </c>
      <c r="I71606"/>
      <c r="J71606"/>
      <c r="K71606"/>
      <c r="L71606"/>
      <c r="M71606"/>
      <c r="N71606"/>
      <c r="O71606"/>
      <c r="P71606"/>
      <c r="Q71606"/>
      <c r="R71606"/>
      <c r="S71606"/>
      <c r="T71606"/>
      <c r="U71606"/>
      <c r="V71606"/>
      <c r="W71606"/>
      <c r="X71606"/>
      <c r="Y71606"/>
      <c r="Z71606"/>
    </row>
    <row r="71607" spans="2:26">
      <c r="B71607" s="146">
        <f t="shared" si="3354"/>
        <v>1</v>
      </c>
      <c r="C71607" s="146">
        <f t="shared" si="3355"/>
        <v>2018</v>
      </c>
      <c r="D71607" s="197">
        <v>43131</v>
      </c>
      <c r="E71607" s="198">
        <v>28</v>
      </c>
      <c r="F71607" s="199">
        <v>1.80019</v>
      </c>
      <c r="G71607" s="200">
        <v>61799.24</v>
      </c>
      <c r="H71607" s="201">
        <f t="shared" si="3356"/>
        <v>34329.287464101013</v>
      </c>
      <c r="I71607"/>
      <c r="J71607"/>
      <c r="K71607"/>
      <c r="L71607"/>
      <c r="M71607"/>
      <c r="N71607"/>
      <c r="O71607"/>
      <c r="P71607"/>
      <c r="Q71607"/>
      <c r="R71607"/>
      <c r="S71607"/>
      <c r="T71607"/>
      <c r="U71607"/>
      <c r="V71607"/>
      <c r="W71607"/>
      <c r="X71607"/>
      <c r="Y71607"/>
      <c r="Z71607"/>
    </row>
    <row r="71608" spans="2:26">
      <c r="B71608" s="146">
        <f t="shared" si="3354"/>
        <v>1</v>
      </c>
      <c r="C71608" s="146">
        <f t="shared" si="3355"/>
        <v>2018</v>
      </c>
      <c r="D71608" s="197">
        <v>43131</v>
      </c>
      <c r="E71608" s="198">
        <v>29</v>
      </c>
      <c r="F71608" s="199">
        <v>1.56067</v>
      </c>
      <c r="G71608" s="200">
        <v>53507.67</v>
      </c>
      <c r="H71608" s="201">
        <f t="shared" si="3356"/>
        <v>34285.063466331769</v>
      </c>
      <c r="I71608"/>
      <c r="J71608"/>
      <c r="K71608"/>
      <c r="L71608"/>
      <c r="M71608"/>
      <c r="N71608"/>
      <c r="O71608"/>
      <c r="P71608"/>
      <c r="Q71608"/>
      <c r="R71608"/>
      <c r="S71608"/>
      <c r="T71608"/>
      <c r="U71608"/>
      <c r="V71608"/>
      <c r="W71608"/>
      <c r="X71608"/>
      <c r="Y71608"/>
      <c r="Z71608"/>
    </row>
    <row r="71609" spans="2:26">
      <c r="B71609" s="146">
        <f t="shared" si="3354"/>
        <v>1</v>
      </c>
      <c r="C71609" s="146">
        <f t="shared" si="3355"/>
        <v>2018</v>
      </c>
      <c r="D71609" s="197">
        <v>43131</v>
      </c>
      <c r="E71609" s="198">
        <v>30</v>
      </c>
      <c r="F71609" s="199">
        <v>1.66648</v>
      </c>
      <c r="G71609" s="200">
        <v>57094.16</v>
      </c>
      <c r="H71609" s="201">
        <f t="shared" si="3356"/>
        <v>34260.333157313624</v>
      </c>
      <c r="I71609"/>
      <c r="J71609"/>
      <c r="K71609"/>
      <c r="L71609"/>
      <c r="M71609"/>
      <c r="N71609"/>
      <c r="O71609"/>
      <c r="P71609"/>
      <c r="Q71609"/>
      <c r="R71609"/>
      <c r="S71609"/>
      <c r="T71609"/>
      <c r="U71609"/>
      <c r="V71609"/>
      <c r="W71609"/>
      <c r="X71609"/>
      <c r="Y71609"/>
      <c r="Z71609"/>
    </row>
    <row r="71610" spans="2:26">
      <c r="B71610" s="146">
        <f t="shared" si="3354"/>
        <v>1</v>
      </c>
      <c r="C71610" s="146">
        <f t="shared" si="3355"/>
        <v>2018</v>
      </c>
      <c r="D71610" s="197">
        <v>43131</v>
      </c>
      <c r="E71610" s="198">
        <v>31</v>
      </c>
      <c r="F71610" s="199">
        <v>1.37907</v>
      </c>
      <c r="G71610" s="200">
        <v>47764</v>
      </c>
      <c r="H71610" s="201">
        <f t="shared" si="3356"/>
        <v>34634.935137447697</v>
      </c>
      <c r="I71610"/>
      <c r="J71610"/>
      <c r="K71610"/>
      <c r="L71610"/>
      <c r="M71610"/>
      <c r="N71610"/>
      <c r="O71610"/>
      <c r="P71610"/>
      <c r="Q71610"/>
      <c r="R71610"/>
      <c r="S71610"/>
      <c r="T71610"/>
      <c r="U71610"/>
      <c r="V71610"/>
      <c r="W71610"/>
      <c r="X71610"/>
      <c r="Y71610"/>
      <c r="Z71610"/>
    </row>
    <row r="71611" spans="2:26">
      <c r="B71611" s="146">
        <f t="shared" si="3354"/>
        <v>1</v>
      </c>
      <c r="C71611" s="146">
        <f t="shared" si="3355"/>
        <v>2018</v>
      </c>
      <c r="D71611" s="197">
        <v>43131</v>
      </c>
      <c r="E71611" s="198">
        <v>32</v>
      </c>
      <c r="F71611" s="199">
        <v>1.2186699999999999</v>
      </c>
      <c r="G71611" s="200">
        <v>44203.32</v>
      </c>
      <c r="H71611" s="201">
        <f t="shared" si="3356"/>
        <v>36271.77168552603</v>
      </c>
      <c r="I71611"/>
      <c r="J71611"/>
      <c r="K71611"/>
      <c r="L71611"/>
      <c r="M71611"/>
      <c r="N71611"/>
      <c r="O71611"/>
      <c r="P71611"/>
      <c r="Q71611"/>
      <c r="R71611"/>
      <c r="S71611"/>
      <c r="T71611"/>
      <c r="U71611"/>
      <c r="V71611"/>
      <c r="W71611"/>
      <c r="X71611"/>
      <c r="Y71611"/>
      <c r="Z71611"/>
    </row>
    <row r="71612" spans="2:26">
      <c r="B71612" s="146">
        <f t="shared" si="3354"/>
        <v>1</v>
      </c>
      <c r="C71612" s="146">
        <f t="shared" si="3355"/>
        <v>2018</v>
      </c>
      <c r="D71612" s="197">
        <v>43131</v>
      </c>
      <c r="E71612" s="198">
        <v>33</v>
      </c>
      <c r="F71612" s="199">
        <v>1.56565</v>
      </c>
      <c r="G71612" s="200">
        <v>58449.63</v>
      </c>
      <c r="H71612" s="201">
        <f t="shared" si="3356"/>
        <v>37332.50087822949</v>
      </c>
      <c r="I71612"/>
      <c r="J71612"/>
      <c r="K71612"/>
      <c r="L71612"/>
      <c r="M71612"/>
      <c r="N71612"/>
      <c r="O71612"/>
      <c r="P71612"/>
      <c r="Q71612"/>
      <c r="R71612"/>
      <c r="S71612"/>
      <c r="T71612"/>
      <c r="U71612"/>
      <c r="V71612"/>
      <c r="W71612"/>
      <c r="X71612"/>
      <c r="Y71612"/>
      <c r="Z71612"/>
    </row>
    <row r="71613" spans="2:26">
      <c r="B71613" s="146">
        <f t="shared" si="3354"/>
        <v>1</v>
      </c>
      <c r="C71613" s="146">
        <f t="shared" si="3355"/>
        <v>2018</v>
      </c>
      <c r="D71613" s="197">
        <v>43131</v>
      </c>
      <c r="E71613" s="198">
        <v>34</v>
      </c>
      <c r="F71613" s="199">
        <v>2.661</v>
      </c>
      <c r="G71613" s="200">
        <v>105147.5</v>
      </c>
      <c r="H71613" s="201">
        <f t="shared" si="3356"/>
        <v>39514.280345734689</v>
      </c>
      <c r="I71613"/>
      <c r="J71613"/>
      <c r="K71613"/>
      <c r="L71613"/>
      <c r="M71613"/>
      <c r="N71613"/>
      <c r="O71613"/>
      <c r="P71613"/>
      <c r="Q71613"/>
      <c r="R71613"/>
      <c r="S71613"/>
      <c r="T71613"/>
      <c r="U71613"/>
      <c r="V71613"/>
      <c r="W71613"/>
      <c r="X71613"/>
      <c r="Y71613"/>
      <c r="Z71613"/>
    </row>
    <row r="71614" spans="2:26">
      <c r="B71614" s="146">
        <f t="shared" si="3354"/>
        <v>1</v>
      </c>
      <c r="C71614" s="146">
        <f t="shared" si="3355"/>
        <v>2018</v>
      </c>
      <c r="D71614" s="197">
        <v>43131</v>
      </c>
      <c r="E71614" s="198">
        <v>35</v>
      </c>
      <c r="F71614" s="199">
        <v>3.3387600000000002</v>
      </c>
      <c r="G71614" s="200">
        <v>139631.79999999999</v>
      </c>
      <c r="H71614" s="201">
        <f t="shared" si="3356"/>
        <v>41821.454671794316</v>
      </c>
      <c r="I71614"/>
      <c r="J71614"/>
      <c r="K71614"/>
      <c r="L71614"/>
      <c r="M71614"/>
      <c r="N71614"/>
      <c r="O71614"/>
      <c r="P71614"/>
      <c r="Q71614"/>
      <c r="R71614"/>
      <c r="S71614"/>
      <c r="T71614"/>
      <c r="U71614"/>
      <c r="V71614"/>
      <c r="W71614"/>
      <c r="X71614"/>
      <c r="Y71614"/>
      <c r="Z71614"/>
    </row>
    <row r="71615" spans="2:26">
      <c r="B71615" s="146">
        <f t="shared" si="3354"/>
        <v>1</v>
      </c>
      <c r="C71615" s="146">
        <f t="shared" si="3355"/>
        <v>2018</v>
      </c>
      <c r="D71615" s="197">
        <v>43131</v>
      </c>
      <c r="E71615" s="198">
        <v>36</v>
      </c>
      <c r="F71615" s="199">
        <v>3.7183099999999998</v>
      </c>
      <c r="G71615" s="200">
        <v>156585.1</v>
      </c>
      <c r="H71615" s="201">
        <f t="shared" si="3356"/>
        <v>42111.900298791661</v>
      </c>
      <c r="I71615"/>
      <c r="J71615"/>
      <c r="K71615"/>
      <c r="L71615"/>
      <c r="M71615"/>
      <c r="N71615"/>
      <c r="O71615"/>
      <c r="P71615"/>
      <c r="Q71615"/>
      <c r="R71615"/>
      <c r="S71615"/>
      <c r="T71615"/>
      <c r="U71615"/>
      <c r="V71615"/>
      <c r="W71615"/>
      <c r="X71615"/>
      <c r="Y71615"/>
      <c r="Z71615"/>
    </row>
    <row r="71616" spans="2:26">
      <c r="B71616" s="146">
        <f t="shared" si="3354"/>
        <v>1</v>
      </c>
      <c r="C71616" s="146">
        <f t="shared" si="3355"/>
        <v>2018</v>
      </c>
      <c r="D71616" s="197">
        <v>43131</v>
      </c>
      <c r="E71616" s="198">
        <v>37</v>
      </c>
      <c r="F71616" s="199">
        <v>3.0806900000000002</v>
      </c>
      <c r="G71616" s="200">
        <v>128972.3</v>
      </c>
      <c r="H71616" s="201">
        <f t="shared" si="3356"/>
        <v>41864.744586440051</v>
      </c>
      <c r="I71616"/>
      <c r="J71616"/>
      <c r="K71616"/>
      <c r="L71616"/>
      <c r="M71616"/>
      <c r="N71616"/>
      <c r="O71616"/>
      <c r="P71616"/>
      <c r="Q71616"/>
      <c r="R71616"/>
      <c r="S71616"/>
      <c r="T71616"/>
      <c r="U71616"/>
      <c r="V71616"/>
      <c r="W71616"/>
      <c r="X71616"/>
      <c r="Y71616"/>
      <c r="Z71616"/>
    </row>
    <row r="71617" spans="2:26">
      <c r="B71617" s="146">
        <f t="shared" si="3354"/>
        <v>1</v>
      </c>
      <c r="C71617" s="146">
        <f t="shared" si="3355"/>
        <v>2018</v>
      </c>
      <c r="D71617" s="197">
        <v>43131</v>
      </c>
      <c r="E71617" s="198">
        <v>38</v>
      </c>
      <c r="F71617" s="199">
        <v>2.6670699999999998</v>
      </c>
      <c r="G71617" s="200">
        <v>109940.7</v>
      </c>
      <c r="H71617" s="201">
        <f t="shared" si="3356"/>
        <v>41221.527743928731</v>
      </c>
      <c r="I71617"/>
      <c r="J71617"/>
      <c r="K71617"/>
      <c r="L71617"/>
      <c r="M71617"/>
      <c r="N71617"/>
      <c r="O71617"/>
      <c r="P71617"/>
      <c r="Q71617"/>
      <c r="R71617"/>
      <c r="S71617"/>
      <c r="T71617"/>
      <c r="U71617"/>
      <c r="V71617"/>
      <c r="W71617"/>
      <c r="X71617"/>
      <c r="Y71617"/>
      <c r="Z71617"/>
    </row>
    <row r="71618" spans="2:26">
      <c r="B71618" s="146">
        <f t="shared" si="3354"/>
        <v>1</v>
      </c>
      <c r="C71618" s="146">
        <f t="shared" si="3355"/>
        <v>2018</v>
      </c>
      <c r="D71618" s="197">
        <v>43131</v>
      </c>
      <c r="E71618" s="198">
        <v>39</v>
      </c>
      <c r="F71618" s="199">
        <v>2.5464500000000001</v>
      </c>
      <c r="G71618" s="200">
        <v>104104.4</v>
      </c>
      <c r="H71618" s="201">
        <f t="shared" si="3356"/>
        <v>40882.169294508036</v>
      </c>
      <c r="I71618"/>
      <c r="J71618"/>
      <c r="K71618"/>
      <c r="L71618"/>
      <c r="M71618"/>
      <c r="N71618"/>
      <c r="O71618"/>
      <c r="P71618"/>
      <c r="Q71618"/>
      <c r="R71618"/>
      <c r="S71618"/>
      <c r="T71618"/>
      <c r="U71618"/>
      <c r="V71618"/>
      <c r="W71618"/>
      <c r="X71618"/>
      <c r="Y71618"/>
      <c r="Z71618"/>
    </row>
    <row r="71619" spans="2:26">
      <c r="B71619" s="146">
        <f t="shared" si="3354"/>
        <v>1</v>
      </c>
      <c r="C71619" s="146">
        <f t="shared" si="3355"/>
        <v>2018</v>
      </c>
      <c r="D71619" s="197">
        <v>43131</v>
      </c>
      <c r="E71619" s="198">
        <v>40</v>
      </c>
      <c r="F71619" s="199">
        <v>2.3937599999999999</v>
      </c>
      <c r="G71619" s="200">
        <v>94771.71</v>
      </c>
      <c r="H71619" s="201">
        <f t="shared" si="3356"/>
        <v>39591.149488670548</v>
      </c>
      <c r="I71619"/>
      <c r="J71619"/>
      <c r="K71619"/>
      <c r="L71619"/>
      <c r="M71619"/>
      <c r="N71619"/>
      <c r="O71619"/>
      <c r="P71619"/>
      <c r="Q71619"/>
      <c r="R71619"/>
      <c r="S71619"/>
      <c r="T71619"/>
      <c r="U71619"/>
      <c r="V71619"/>
      <c r="W71619"/>
      <c r="X71619"/>
      <c r="Y71619"/>
      <c r="Z71619"/>
    </row>
    <row r="71620" spans="2:26">
      <c r="B71620" s="146">
        <f t="shared" si="3354"/>
        <v>1</v>
      </c>
      <c r="C71620" s="146">
        <f t="shared" si="3355"/>
        <v>2018</v>
      </c>
      <c r="D71620" s="197">
        <v>43131</v>
      </c>
      <c r="E71620" s="198">
        <v>41</v>
      </c>
      <c r="F71620" s="199">
        <v>2.4885799999999998</v>
      </c>
      <c r="G71620" s="200">
        <v>95976.3</v>
      </c>
      <c r="H71620" s="201">
        <f t="shared" si="3356"/>
        <v>38566.6926520345</v>
      </c>
      <c r="I71620"/>
      <c r="J71620"/>
      <c r="K71620"/>
      <c r="L71620"/>
      <c r="M71620"/>
      <c r="N71620"/>
      <c r="O71620"/>
      <c r="P71620"/>
      <c r="Q71620"/>
      <c r="R71620"/>
      <c r="S71620"/>
      <c r="T71620"/>
      <c r="U71620"/>
      <c r="V71620"/>
      <c r="W71620"/>
      <c r="X71620"/>
      <c r="Y71620"/>
      <c r="Z71620"/>
    </row>
    <row r="71621" spans="2:26">
      <c r="B71621" s="146">
        <f t="shared" si="3354"/>
        <v>1</v>
      </c>
      <c r="C71621" s="146">
        <f t="shared" si="3355"/>
        <v>2018</v>
      </c>
      <c r="D71621" s="197">
        <v>43131</v>
      </c>
      <c r="E71621" s="198">
        <v>42</v>
      </c>
      <c r="F71621" s="199">
        <v>1.9805299999999999</v>
      </c>
      <c r="G71621" s="200">
        <v>72768.56</v>
      </c>
      <c r="H71621" s="201">
        <f t="shared" si="3356"/>
        <v>36741.963009901388</v>
      </c>
      <c r="I71621"/>
      <c r="J71621"/>
      <c r="K71621"/>
      <c r="L71621"/>
      <c r="M71621"/>
      <c r="N71621"/>
      <c r="O71621"/>
      <c r="P71621"/>
      <c r="Q71621"/>
      <c r="R71621"/>
      <c r="S71621"/>
      <c r="T71621"/>
      <c r="U71621"/>
      <c r="V71621"/>
      <c r="W71621"/>
      <c r="X71621"/>
      <c r="Y71621"/>
      <c r="Z71621"/>
    </row>
    <row r="71622" spans="2:26">
      <c r="B71622" s="146">
        <f t="shared" si="3354"/>
        <v>1</v>
      </c>
      <c r="C71622" s="146">
        <f t="shared" si="3355"/>
        <v>2018</v>
      </c>
      <c r="D71622" s="197">
        <v>43131</v>
      </c>
      <c r="E71622" s="198">
        <v>43</v>
      </c>
      <c r="F71622" s="199">
        <v>2.7373500000000002</v>
      </c>
      <c r="G71622" s="200">
        <v>95526.59</v>
      </c>
      <c r="H71622" s="201">
        <f t="shared" si="3356"/>
        <v>34897.470181014483</v>
      </c>
      <c r="I71622"/>
      <c r="J71622"/>
      <c r="K71622"/>
      <c r="L71622"/>
      <c r="M71622"/>
      <c r="N71622"/>
      <c r="O71622"/>
      <c r="P71622"/>
      <c r="Q71622"/>
      <c r="R71622"/>
      <c r="S71622"/>
      <c r="T71622"/>
      <c r="U71622"/>
      <c r="V71622"/>
      <c r="W71622"/>
      <c r="X71622"/>
      <c r="Y71622"/>
      <c r="Z71622"/>
    </row>
    <row r="71623" spans="2:26">
      <c r="B71623" s="146">
        <f t="shared" si="3354"/>
        <v>1</v>
      </c>
      <c r="C71623" s="146">
        <f t="shared" si="3355"/>
        <v>2018</v>
      </c>
      <c r="D71623" s="197">
        <v>43131</v>
      </c>
      <c r="E71623" s="198">
        <v>44</v>
      </c>
      <c r="F71623" s="199">
        <v>2.5764200000000002</v>
      </c>
      <c r="G71623" s="200">
        <v>84323.44</v>
      </c>
      <c r="H71623" s="201">
        <f t="shared" si="3356"/>
        <v>32728.918421685903</v>
      </c>
      <c r="I71623"/>
      <c r="J71623"/>
      <c r="K71623"/>
      <c r="L71623"/>
      <c r="M71623"/>
      <c r="N71623"/>
      <c r="O71623"/>
      <c r="P71623"/>
      <c r="Q71623"/>
      <c r="R71623"/>
      <c r="S71623"/>
      <c r="T71623"/>
      <c r="U71623"/>
      <c r="V71623"/>
      <c r="W71623"/>
      <c r="X71623"/>
      <c r="Y71623"/>
      <c r="Z71623"/>
    </row>
    <row r="71624" spans="2:26">
      <c r="B71624" s="146">
        <f t="shared" si="3354"/>
        <v>1</v>
      </c>
      <c r="C71624" s="146">
        <f t="shared" si="3355"/>
        <v>2018</v>
      </c>
      <c r="D71624" s="197">
        <v>43131</v>
      </c>
      <c r="E71624" s="198">
        <v>45</v>
      </c>
      <c r="F71624" s="199">
        <v>2.8344399999999998</v>
      </c>
      <c r="G71624" s="200">
        <v>86709.37</v>
      </c>
      <c r="H71624" s="201">
        <f t="shared" si="3356"/>
        <v>30591.358434117497</v>
      </c>
      <c r="I71624"/>
      <c r="J71624"/>
      <c r="K71624"/>
      <c r="L71624"/>
      <c r="M71624"/>
      <c r="N71624"/>
      <c r="O71624"/>
      <c r="P71624"/>
      <c r="Q71624"/>
      <c r="R71624"/>
      <c r="S71624"/>
      <c r="T71624"/>
      <c r="U71624"/>
      <c r="V71624"/>
      <c r="W71624"/>
      <c r="X71624"/>
      <c r="Y71624"/>
      <c r="Z71624"/>
    </row>
    <row r="71625" spans="2:26">
      <c r="B71625" s="146">
        <f t="shared" si="3354"/>
        <v>1</v>
      </c>
      <c r="C71625" s="146">
        <f t="shared" si="3355"/>
        <v>2018</v>
      </c>
      <c r="D71625" s="197">
        <v>43131</v>
      </c>
      <c r="E71625" s="198">
        <v>46</v>
      </c>
      <c r="F71625" s="199">
        <v>2.87432</v>
      </c>
      <c r="G71625" s="200">
        <v>81865.710000000006</v>
      </c>
      <c r="H71625" s="201">
        <f t="shared" si="3356"/>
        <v>28481.766122074092</v>
      </c>
      <c r="I71625"/>
      <c r="J71625"/>
      <c r="K71625"/>
      <c r="L71625"/>
      <c r="M71625"/>
      <c r="N71625"/>
      <c r="O71625"/>
      <c r="P71625"/>
      <c r="Q71625"/>
      <c r="R71625"/>
      <c r="S71625"/>
      <c r="T71625"/>
      <c r="U71625"/>
      <c r="V71625"/>
      <c r="W71625"/>
      <c r="X71625"/>
      <c r="Y71625"/>
      <c r="Z71625"/>
    </row>
    <row r="71626" spans="2:26">
      <c r="B71626" s="146">
        <f t="shared" si="3354"/>
        <v>1</v>
      </c>
      <c r="C71626" s="146">
        <f t="shared" si="3355"/>
        <v>2018</v>
      </c>
      <c r="D71626" s="197">
        <v>43131</v>
      </c>
      <c r="E71626" s="198">
        <v>47</v>
      </c>
      <c r="F71626" s="199">
        <v>3.39832</v>
      </c>
      <c r="G71626" s="200">
        <v>90098.17</v>
      </c>
      <c r="H71626" s="201">
        <f t="shared" si="3356"/>
        <v>26512.562089503048</v>
      </c>
      <c r="I71626"/>
      <c r="J71626"/>
      <c r="K71626"/>
      <c r="L71626"/>
      <c r="M71626"/>
      <c r="N71626"/>
      <c r="O71626"/>
      <c r="P71626"/>
      <c r="Q71626"/>
      <c r="R71626"/>
      <c r="S71626"/>
      <c r="T71626"/>
      <c r="U71626"/>
      <c r="V71626"/>
      <c r="W71626"/>
      <c r="X71626"/>
      <c r="Y71626"/>
      <c r="Z71626"/>
    </row>
    <row r="71627" spans="2:26">
      <c r="B71627" s="146">
        <f t="shared" si="3354"/>
        <v>1</v>
      </c>
      <c r="C71627" s="146">
        <f t="shared" si="3355"/>
        <v>2018</v>
      </c>
      <c r="D71627" s="197">
        <v>43131</v>
      </c>
      <c r="E71627" s="198">
        <v>48</v>
      </c>
      <c r="F71627" s="199">
        <v>3.1091700000000002</v>
      </c>
      <c r="G71627" s="200">
        <v>78649.05</v>
      </c>
      <c r="H71627" s="201">
        <f t="shared" si="3356"/>
        <v>25295.834579646656</v>
      </c>
      <c r="I71627"/>
      <c r="J71627"/>
      <c r="K71627"/>
      <c r="L71627"/>
      <c r="M71627"/>
      <c r="N71627"/>
      <c r="O71627"/>
      <c r="P71627"/>
      <c r="Q71627"/>
      <c r="R71627"/>
      <c r="S71627"/>
      <c r="T71627"/>
      <c r="U71627"/>
      <c r="V71627"/>
      <c r="W71627"/>
      <c r="X71627"/>
      <c r="Y71627"/>
      <c r="Z71627"/>
    </row>
    <row r="71628" spans="2:26">
      <c r="B71628" s="146">
        <f t="shared" ref="B71628:B71691" si="3357">MONTH(D71628)</f>
        <v>2</v>
      </c>
      <c r="C71628" s="146">
        <f t="shared" ref="C71628:C71691" si="3358">YEAR(D71628)</f>
        <v>2018</v>
      </c>
      <c r="D71628" s="197">
        <v>43132</v>
      </c>
      <c r="E71628" s="198">
        <v>1</v>
      </c>
      <c r="F71628" s="199">
        <v>3.4603299999999999</v>
      </c>
      <c r="G71628" s="200">
        <v>88330.688999999998</v>
      </c>
      <c r="H71628" s="201">
        <f t="shared" ref="H71628:H71691" si="3359">G71628/F71628</f>
        <v>25526.66624281499</v>
      </c>
      <c r="I71628"/>
      <c r="J71628"/>
      <c r="K71628"/>
      <c r="L71628"/>
      <c r="M71628"/>
      <c r="N71628"/>
      <c r="O71628"/>
      <c r="P71628"/>
      <c r="Q71628"/>
      <c r="R71628"/>
      <c r="S71628"/>
      <c r="T71628"/>
      <c r="U71628"/>
      <c r="V71628"/>
      <c r="W71628"/>
      <c r="X71628"/>
      <c r="Y71628"/>
      <c r="Z71628"/>
    </row>
    <row r="71629" spans="2:26">
      <c r="B71629" s="146">
        <f t="shared" si="3357"/>
        <v>2</v>
      </c>
      <c r="C71629" s="146">
        <f t="shared" si="3358"/>
        <v>2018</v>
      </c>
      <c r="D71629" s="197">
        <v>43132</v>
      </c>
      <c r="E71629" s="198">
        <v>2</v>
      </c>
      <c r="F71629" s="199">
        <v>4.0462999999999996</v>
      </c>
      <c r="G71629" s="200">
        <v>106099.197</v>
      </c>
      <c r="H71629" s="201">
        <f t="shared" si="3359"/>
        <v>26221.287843214792</v>
      </c>
      <c r="I71629"/>
      <c r="J71629"/>
      <c r="K71629"/>
      <c r="L71629"/>
      <c r="M71629"/>
      <c r="N71629"/>
      <c r="O71629"/>
      <c r="P71629"/>
      <c r="Q71629"/>
      <c r="R71629"/>
      <c r="S71629"/>
      <c r="T71629"/>
      <c r="U71629"/>
      <c r="V71629"/>
      <c r="W71629"/>
      <c r="X71629"/>
      <c r="Y71629"/>
      <c r="Z71629"/>
    </row>
    <row r="71630" spans="2:26">
      <c r="B71630" s="146">
        <f t="shared" si="3357"/>
        <v>2</v>
      </c>
      <c r="C71630" s="146">
        <f t="shared" si="3358"/>
        <v>2018</v>
      </c>
      <c r="D71630" s="197">
        <v>43132</v>
      </c>
      <c r="E71630" s="198">
        <v>3</v>
      </c>
      <c r="F71630" s="199">
        <v>4.6422499999999998</v>
      </c>
      <c r="G71630" s="200">
        <v>121903.68700000001</v>
      </c>
      <c r="H71630" s="201">
        <f t="shared" si="3359"/>
        <v>26259.612687813024</v>
      </c>
      <c r="I71630"/>
      <c r="J71630"/>
      <c r="K71630"/>
      <c r="L71630"/>
      <c r="M71630"/>
      <c r="N71630"/>
      <c r="O71630"/>
      <c r="P71630"/>
      <c r="Q71630"/>
      <c r="R71630"/>
      <c r="S71630"/>
      <c r="T71630"/>
      <c r="U71630"/>
      <c r="V71630"/>
      <c r="W71630"/>
      <c r="X71630"/>
      <c r="Y71630"/>
      <c r="Z71630"/>
    </row>
    <row r="71631" spans="2:26">
      <c r="B71631" s="146">
        <f t="shared" si="3357"/>
        <v>2</v>
      </c>
      <c r="C71631" s="146">
        <f t="shared" si="3358"/>
        <v>2018</v>
      </c>
      <c r="D71631" s="197">
        <v>43132</v>
      </c>
      <c r="E71631" s="198">
        <v>4</v>
      </c>
      <c r="F71631" s="199">
        <v>3.5985499999999999</v>
      </c>
      <c r="G71631" s="200">
        <v>92952.292000000001</v>
      </c>
      <c r="H71631" s="201">
        <f t="shared" si="3359"/>
        <v>25830.485056481084</v>
      </c>
      <c r="I71631"/>
      <c r="J71631"/>
      <c r="K71631"/>
      <c r="L71631"/>
      <c r="M71631"/>
      <c r="N71631"/>
      <c r="O71631"/>
      <c r="P71631"/>
      <c r="Q71631"/>
      <c r="R71631"/>
      <c r="S71631"/>
      <c r="T71631"/>
      <c r="U71631"/>
      <c r="V71631"/>
      <c r="W71631"/>
      <c r="X71631"/>
      <c r="Y71631"/>
      <c r="Z71631"/>
    </row>
    <row r="71632" spans="2:26">
      <c r="B71632" s="146">
        <f t="shared" si="3357"/>
        <v>2</v>
      </c>
      <c r="C71632" s="146">
        <f t="shared" si="3358"/>
        <v>2018</v>
      </c>
      <c r="D71632" s="197">
        <v>43132</v>
      </c>
      <c r="E71632" s="198">
        <v>5</v>
      </c>
      <c r="F71632" s="199">
        <v>4.1281699999999999</v>
      </c>
      <c r="G71632" s="200">
        <v>106356.177</v>
      </c>
      <c r="H71632" s="201">
        <f t="shared" si="3359"/>
        <v>25763.516764086751</v>
      </c>
      <c r="I71632"/>
      <c r="J71632"/>
      <c r="K71632"/>
      <c r="L71632"/>
      <c r="M71632"/>
      <c r="N71632"/>
      <c r="O71632"/>
      <c r="P71632"/>
      <c r="Q71632"/>
      <c r="R71632"/>
      <c r="S71632"/>
      <c r="T71632"/>
      <c r="U71632"/>
      <c r="V71632"/>
      <c r="W71632"/>
      <c r="X71632"/>
      <c r="Y71632"/>
      <c r="Z71632"/>
    </row>
    <row r="71633" spans="2:26">
      <c r="B71633" s="146">
        <f t="shared" si="3357"/>
        <v>2</v>
      </c>
      <c r="C71633" s="146">
        <f t="shared" si="3358"/>
        <v>2018</v>
      </c>
      <c r="D71633" s="197">
        <v>43132</v>
      </c>
      <c r="E71633" s="198">
        <v>6</v>
      </c>
      <c r="F71633" s="199">
        <v>4.1541300000000003</v>
      </c>
      <c r="G71633" s="200">
        <v>106322.139</v>
      </c>
      <c r="H71633" s="201">
        <f t="shared" si="3359"/>
        <v>25594.321554693761</v>
      </c>
      <c r="I71633"/>
      <c r="J71633"/>
      <c r="K71633"/>
      <c r="L71633"/>
      <c r="M71633"/>
      <c r="N71633"/>
      <c r="O71633"/>
      <c r="P71633"/>
      <c r="Q71633"/>
      <c r="R71633"/>
      <c r="S71633"/>
      <c r="T71633"/>
      <c r="U71633"/>
      <c r="V71633"/>
      <c r="W71633"/>
      <c r="X71633"/>
      <c r="Y71633"/>
      <c r="Z71633"/>
    </row>
    <row r="71634" spans="2:26">
      <c r="B71634" s="146">
        <f t="shared" si="3357"/>
        <v>2</v>
      </c>
      <c r="C71634" s="146">
        <f t="shared" si="3358"/>
        <v>2018</v>
      </c>
      <c r="D71634" s="197">
        <v>43132</v>
      </c>
      <c r="E71634" s="198">
        <v>7</v>
      </c>
      <c r="F71634" s="199">
        <v>4.6729700000000003</v>
      </c>
      <c r="G71634" s="200">
        <v>117044.811</v>
      </c>
      <c r="H71634" s="201">
        <f t="shared" si="3359"/>
        <v>25047.199318634615</v>
      </c>
      <c r="I71634"/>
      <c r="J71634"/>
      <c r="K71634"/>
      <c r="L71634"/>
      <c r="M71634"/>
      <c r="N71634"/>
      <c r="O71634"/>
      <c r="P71634"/>
      <c r="Q71634"/>
      <c r="R71634"/>
      <c r="S71634"/>
      <c r="T71634"/>
      <c r="U71634"/>
      <c r="V71634"/>
      <c r="W71634"/>
      <c r="X71634"/>
      <c r="Y71634"/>
      <c r="Z71634"/>
    </row>
    <row r="71635" spans="2:26">
      <c r="B71635" s="146">
        <f t="shared" si="3357"/>
        <v>2</v>
      </c>
      <c r="C71635" s="146">
        <f t="shared" si="3358"/>
        <v>2018</v>
      </c>
      <c r="D71635" s="197">
        <v>43132</v>
      </c>
      <c r="E71635" s="198">
        <v>8</v>
      </c>
      <c r="F71635" s="199">
        <v>4.8857699999999999</v>
      </c>
      <c r="G71635" s="200">
        <v>119753.151</v>
      </c>
      <c r="H71635" s="201">
        <f t="shared" si="3359"/>
        <v>24510.599352814399</v>
      </c>
      <c r="I71635"/>
      <c r="J71635"/>
      <c r="K71635"/>
      <c r="L71635"/>
      <c r="M71635"/>
      <c r="N71635"/>
      <c r="O71635"/>
      <c r="P71635"/>
      <c r="Q71635"/>
      <c r="R71635"/>
      <c r="S71635"/>
      <c r="T71635"/>
      <c r="U71635"/>
      <c r="V71635"/>
      <c r="W71635"/>
      <c r="X71635"/>
      <c r="Y71635"/>
      <c r="Z71635"/>
    </row>
    <row r="71636" spans="2:26">
      <c r="B71636" s="146">
        <f t="shared" si="3357"/>
        <v>2</v>
      </c>
      <c r="C71636" s="146">
        <f t="shared" si="3358"/>
        <v>2018</v>
      </c>
      <c r="D71636" s="197">
        <v>43132</v>
      </c>
      <c r="E71636" s="198">
        <v>9</v>
      </c>
      <c r="F71636" s="199">
        <v>4.6629899999999997</v>
      </c>
      <c r="G71636" s="200">
        <v>113524.156</v>
      </c>
      <c r="H71636" s="201">
        <f t="shared" si="3359"/>
        <v>24345.785858429892</v>
      </c>
      <c r="I71636"/>
      <c r="J71636"/>
      <c r="K71636"/>
      <c r="L71636"/>
      <c r="M71636"/>
      <c r="N71636"/>
      <c r="O71636"/>
      <c r="P71636"/>
      <c r="Q71636"/>
      <c r="R71636"/>
      <c r="S71636"/>
      <c r="T71636"/>
      <c r="U71636"/>
      <c r="V71636"/>
      <c r="W71636"/>
      <c r="X71636"/>
      <c r="Y71636"/>
      <c r="Z71636"/>
    </row>
    <row r="71637" spans="2:26">
      <c r="B71637" s="146">
        <f t="shared" si="3357"/>
        <v>2</v>
      </c>
      <c r="C71637" s="146">
        <f t="shared" si="3358"/>
        <v>2018</v>
      </c>
      <c r="D71637" s="197">
        <v>43132</v>
      </c>
      <c r="E71637" s="198">
        <v>10</v>
      </c>
      <c r="F71637" s="199">
        <v>4.4694500000000001</v>
      </c>
      <c r="G71637" s="200">
        <v>108953.524</v>
      </c>
      <c r="H71637" s="201">
        <f t="shared" si="3359"/>
        <v>24377.389611697188</v>
      </c>
      <c r="I71637"/>
      <c r="J71637"/>
      <c r="K71637"/>
      <c r="L71637"/>
      <c r="M71637"/>
      <c r="N71637"/>
      <c r="O71637"/>
      <c r="P71637"/>
      <c r="Q71637"/>
      <c r="R71637"/>
      <c r="S71637"/>
      <c r="T71637"/>
      <c r="U71637"/>
      <c r="V71637"/>
      <c r="W71637"/>
      <c r="X71637"/>
      <c r="Y71637"/>
      <c r="Z71637"/>
    </row>
    <row r="71638" spans="2:26">
      <c r="B71638" s="146">
        <f t="shared" si="3357"/>
        <v>2</v>
      </c>
      <c r="C71638" s="146">
        <f t="shared" si="3358"/>
        <v>2018</v>
      </c>
      <c r="D71638" s="197">
        <v>43132</v>
      </c>
      <c r="E71638" s="198">
        <v>11</v>
      </c>
      <c r="F71638" s="199">
        <v>4.6181900000000002</v>
      </c>
      <c r="G71638" s="200">
        <v>115786.355</v>
      </c>
      <c r="H71638" s="201">
        <f t="shared" si="3359"/>
        <v>25071.804105071464</v>
      </c>
      <c r="I71638"/>
      <c r="J71638"/>
      <c r="K71638"/>
      <c r="L71638"/>
      <c r="M71638"/>
      <c r="N71638"/>
      <c r="O71638"/>
      <c r="P71638"/>
      <c r="Q71638"/>
      <c r="R71638"/>
      <c r="S71638"/>
      <c r="T71638"/>
      <c r="U71638"/>
      <c r="V71638"/>
      <c r="W71638"/>
      <c r="X71638"/>
      <c r="Y71638"/>
      <c r="Z71638"/>
    </row>
    <row r="71639" spans="2:26">
      <c r="B71639" s="146">
        <f t="shared" si="3357"/>
        <v>2</v>
      </c>
      <c r="C71639" s="146">
        <f t="shared" si="3358"/>
        <v>2018</v>
      </c>
      <c r="D71639" s="197">
        <v>43132</v>
      </c>
      <c r="E71639" s="198">
        <v>12</v>
      </c>
      <c r="F71639" s="199">
        <v>4.5139100000000001</v>
      </c>
      <c r="G71639" s="200">
        <v>116816.292</v>
      </c>
      <c r="H71639" s="201">
        <f t="shared" si="3359"/>
        <v>25879.180577370837</v>
      </c>
      <c r="I71639"/>
      <c r="J71639"/>
      <c r="K71639"/>
      <c r="L71639"/>
      <c r="M71639"/>
      <c r="N71639"/>
      <c r="O71639"/>
      <c r="P71639"/>
      <c r="Q71639"/>
      <c r="R71639"/>
      <c r="S71639"/>
      <c r="T71639"/>
      <c r="U71639"/>
      <c r="V71639"/>
      <c r="W71639"/>
      <c r="X71639"/>
      <c r="Y71639"/>
      <c r="Z71639"/>
    </row>
    <row r="71640" spans="2:26">
      <c r="B71640" s="146">
        <f t="shared" si="3357"/>
        <v>2</v>
      </c>
      <c r="C71640" s="146">
        <f t="shared" si="3358"/>
        <v>2018</v>
      </c>
      <c r="D71640" s="197">
        <v>43132</v>
      </c>
      <c r="E71640" s="198">
        <v>13</v>
      </c>
      <c r="F71640" s="199">
        <v>4.7731000000000003</v>
      </c>
      <c r="G71640" s="200">
        <v>134375.386</v>
      </c>
      <c r="H71640" s="201">
        <f t="shared" si="3359"/>
        <v>28152.644193501077</v>
      </c>
      <c r="I71640"/>
      <c r="J71640"/>
      <c r="K71640"/>
      <c r="L71640"/>
      <c r="M71640"/>
      <c r="N71640"/>
      <c r="O71640"/>
      <c r="P71640"/>
      <c r="Q71640"/>
      <c r="R71640"/>
      <c r="S71640"/>
      <c r="T71640"/>
      <c r="U71640"/>
      <c r="V71640"/>
      <c r="W71640"/>
      <c r="X71640"/>
      <c r="Y71640"/>
      <c r="Z71640"/>
    </row>
    <row r="71641" spans="2:26">
      <c r="B71641" s="146">
        <f t="shared" si="3357"/>
        <v>2</v>
      </c>
      <c r="C71641" s="146">
        <f t="shared" si="3358"/>
        <v>2018</v>
      </c>
      <c r="D71641" s="197">
        <v>43132</v>
      </c>
      <c r="E71641" s="198">
        <v>14</v>
      </c>
      <c r="F71641" s="199">
        <v>3.8290000000000002</v>
      </c>
      <c r="G71641" s="200">
        <v>117873.06200000001</v>
      </c>
      <c r="H71641" s="201">
        <f t="shared" si="3359"/>
        <v>30784.294071559154</v>
      </c>
      <c r="I71641"/>
      <c r="J71641"/>
      <c r="K71641"/>
      <c r="L71641"/>
      <c r="M71641"/>
      <c r="N71641"/>
      <c r="O71641"/>
      <c r="P71641"/>
      <c r="Q71641"/>
      <c r="R71641"/>
      <c r="S71641"/>
      <c r="T71641"/>
      <c r="U71641"/>
      <c r="V71641"/>
      <c r="W71641"/>
      <c r="X71641"/>
      <c r="Y71641"/>
      <c r="Z71641"/>
    </row>
    <row r="71642" spans="2:26">
      <c r="B71642" s="146">
        <f t="shared" si="3357"/>
        <v>2</v>
      </c>
      <c r="C71642" s="146">
        <f t="shared" si="3358"/>
        <v>2018</v>
      </c>
      <c r="D71642" s="197">
        <v>43132</v>
      </c>
      <c r="E71642" s="198">
        <v>15</v>
      </c>
      <c r="F71642" s="199">
        <v>3.23475</v>
      </c>
      <c r="G71642" s="200">
        <v>111655.118</v>
      </c>
      <c r="H71642" s="201">
        <f t="shared" si="3359"/>
        <v>34517.387124198161</v>
      </c>
      <c r="I71642"/>
      <c r="J71642"/>
      <c r="K71642"/>
      <c r="L71642"/>
      <c r="M71642"/>
      <c r="N71642"/>
      <c r="O71642"/>
      <c r="P71642"/>
      <c r="Q71642"/>
      <c r="R71642"/>
      <c r="S71642"/>
      <c r="T71642"/>
      <c r="U71642"/>
      <c r="V71642"/>
      <c r="W71642"/>
      <c r="X71642"/>
      <c r="Y71642"/>
      <c r="Z71642"/>
    </row>
    <row r="71643" spans="2:26">
      <c r="B71643" s="146">
        <f t="shared" si="3357"/>
        <v>2</v>
      </c>
      <c r="C71643" s="146">
        <f t="shared" si="3358"/>
        <v>2018</v>
      </c>
      <c r="D71643" s="197">
        <v>43132</v>
      </c>
      <c r="E71643" s="198">
        <v>16</v>
      </c>
      <c r="F71643" s="199">
        <v>3.2837299999999998</v>
      </c>
      <c r="G71643" s="200">
        <v>117980.78200000001</v>
      </c>
      <c r="H71643" s="201">
        <f t="shared" si="3359"/>
        <v>35928.892448526531</v>
      </c>
      <c r="I71643"/>
      <c r="J71643"/>
      <c r="K71643"/>
      <c r="L71643"/>
      <c r="M71643"/>
      <c r="N71643"/>
      <c r="O71643"/>
      <c r="P71643"/>
      <c r="Q71643"/>
      <c r="R71643"/>
      <c r="S71643"/>
      <c r="T71643"/>
      <c r="U71643"/>
      <c r="V71643"/>
      <c r="W71643"/>
      <c r="X71643"/>
      <c r="Y71643"/>
      <c r="Z71643"/>
    </row>
    <row r="71644" spans="2:26">
      <c r="B71644" s="146">
        <f t="shared" si="3357"/>
        <v>2</v>
      </c>
      <c r="C71644" s="146">
        <f t="shared" si="3358"/>
        <v>2018</v>
      </c>
      <c r="D71644" s="197">
        <v>43132</v>
      </c>
      <c r="E71644" s="198">
        <v>17</v>
      </c>
      <c r="F71644" s="199">
        <v>3.66031</v>
      </c>
      <c r="G71644" s="200">
        <v>132928.67300000001</v>
      </c>
      <c r="H71644" s="201">
        <f t="shared" si="3359"/>
        <v>36316.233597700746</v>
      </c>
      <c r="I71644"/>
      <c r="J71644"/>
      <c r="K71644"/>
      <c r="L71644"/>
      <c r="M71644"/>
      <c r="N71644"/>
      <c r="O71644"/>
      <c r="P71644"/>
      <c r="Q71644"/>
      <c r="R71644"/>
      <c r="S71644"/>
      <c r="T71644"/>
      <c r="U71644"/>
      <c r="V71644"/>
      <c r="W71644"/>
      <c r="X71644"/>
      <c r="Y71644"/>
      <c r="Z71644"/>
    </row>
    <row r="71645" spans="2:26">
      <c r="B71645" s="146">
        <f t="shared" si="3357"/>
        <v>2</v>
      </c>
      <c r="C71645" s="146">
        <f t="shared" si="3358"/>
        <v>2018</v>
      </c>
      <c r="D71645" s="197">
        <v>43132</v>
      </c>
      <c r="E71645" s="198">
        <v>18</v>
      </c>
      <c r="F71645" s="199">
        <v>3.0468999999999999</v>
      </c>
      <c r="G71645" s="200">
        <v>109304.03</v>
      </c>
      <c r="H71645" s="201">
        <f t="shared" si="3359"/>
        <v>35873.848829958319</v>
      </c>
      <c r="I71645"/>
      <c r="J71645"/>
      <c r="K71645"/>
      <c r="L71645"/>
      <c r="M71645"/>
      <c r="N71645"/>
      <c r="O71645"/>
      <c r="P71645"/>
      <c r="Q71645"/>
      <c r="R71645"/>
      <c r="S71645"/>
      <c r="T71645"/>
      <c r="U71645"/>
      <c r="V71645"/>
      <c r="W71645"/>
      <c r="X71645"/>
      <c r="Y71645"/>
      <c r="Z71645"/>
    </row>
    <row r="71646" spans="2:26">
      <c r="B71646" s="146">
        <f t="shared" si="3357"/>
        <v>2</v>
      </c>
      <c r="C71646" s="146">
        <f t="shared" si="3358"/>
        <v>2018</v>
      </c>
      <c r="D71646" s="197">
        <v>43132</v>
      </c>
      <c r="E71646" s="198">
        <v>19</v>
      </c>
      <c r="F71646" s="199">
        <v>3.1000700000000001</v>
      </c>
      <c r="G71646" s="200">
        <v>111395.889</v>
      </c>
      <c r="H71646" s="201">
        <f t="shared" si="3359"/>
        <v>35933.346343792233</v>
      </c>
      <c r="I71646"/>
      <c r="J71646"/>
      <c r="K71646"/>
      <c r="L71646"/>
      <c r="M71646"/>
      <c r="N71646"/>
      <c r="O71646"/>
      <c r="P71646"/>
      <c r="Q71646"/>
      <c r="R71646"/>
      <c r="S71646"/>
      <c r="T71646"/>
      <c r="U71646"/>
      <c r="V71646"/>
      <c r="W71646"/>
      <c r="X71646"/>
      <c r="Y71646"/>
      <c r="Z71646"/>
    </row>
    <row r="71647" spans="2:26">
      <c r="B71647" s="146">
        <f t="shared" si="3357"/>
        <v>2</v>
      </c>
      <c r="C71647" s="146">
        <f t="shared" si="3358"/>
        <v>2018</v>
      </c>
      <c r="D71647" s="197">
        <v>43132</v>
      </c>
      <c r="E71647" s="198">
        <v>20</v>
      </c>
      <c r="F71647" s="199">
        <v>2.7027600000000001</v>
      </c>
      <c r="G71647" s="200">
        <v>95764.198999999993</v>
      </c>
      <c r="H71647" s="201">
        <f t="shared" si="3359"/>
        <v>35432.002471547603</v>
      </c>
      <c r="I71647"/>
      <c r="J71647"/>
      <c r="K71647"/>
      <c r="L71647"/>
      <c r="M71647"/>
      <c r="N71647"/>
      <c r="O71647"/>
      <c r="P71647"/>
      <c r="Q71647"/>
      <c r="R71647"/>
      <c r="S71647"/>
      <c r="T71647"/>
      <c r="U71647"/>
      <c r="V71647"/>
      <c r="W71647"/>
      <c r="X71647"/>
      <c r="Y71647"/>
      <c r="Z71647"/>
    </row>
    <row r="71648" spans="2:26">
      <c r="B71648" s="146">
        <f t="shared" si="3357"/>
        <v>2</v>
      </c>
      <c r="C71648" s="146">
        <f t="shared" si="3358"/>
        <v>2018</v>
      </c>
      <c r="D71648" s="197">
        <v>43132</v>
      </c>
      <c r="E71648" s="198">
        <v>21</v>
      </c>
      <c r="F71648" s="199">
        <v>2.0213199999999998</v>
      </c>
      <c r="G71648" s="200">
        <v>70285.729000000007</v>
      </c>
      <c r="H71648" s="201">
        <f t="shared" si="3359"/>
        <v>34772.192923436174</v>
      </c>
      <c r="I71648"/>
      <c r="J71648"/>
      <c r="K71648"/>
      <c r="L71648"/>
      <c r="M71648"/>
      <c r="N71648"/>
      <c r="O71648"/>
      <c r="P71648"/>
      <c r="Q71648"/>
      <c r="R71648"/>
      <c r="S71648"/>
      <c r="T71648"/>
      <c r="U71648"/>
      <c r="V71648"/>
      <c r="W71648"/>
      <c r="X71648"/>
      <c r="Y71648"/>
      <c r="Z71648"/>
    </row>
    <row r="71649" spans="2:26">
      <c r="B71649" s="146">
        <f t="shared" si="3357"/>
        <v>2</v>
      </c>
      <c r="C71649" s="146">
        <f t="shared" si="3358"/>
        <v>2018</v>
      </c>
      <c r="D71649" s="197">
        <v>43132</v>
      </c>
      <c r="E71649" s="198">
        <v>22</v>
      </c>
      <c r="F71649" s="199">
        <v>1.2519199999999999</v>
      </c>
      <c r="G71649" s="200">
        <v>42433.777000000002</v>
      </c>
      <c r="H71649" s="201">
        <f t="shared" si="3359"/>
        <v>33894.958943063459</v>
      </c>
      <c r="I71649"/>
      <c r="J71649"/>
      <c r="K71649"/>
      <c r="L71649"/>
      <c r="M71649"/>
      <c r="N71649"/>
      <c r="O71649"/>
      <c r="P71649"/>
      <c r="Q71649"/>
      <c r="R71649"/>
      <c r="S71649"/>
      <c r="T71649"/>
      <c r="U71649"/>
      <c r="V71649"/>
      <c r="W71649"/>
      <c r="X71649"/>
      <c r="Y71649"/>
      <c r="Z71649"/>
    </row>
    <row r="71650" spans="2:26">
      <c r="B71650" s="146">
        <f t="shared" si="3357"/>
        <v>2</v>
      </c>
      <c r="C71650" s="146">
        <f t="shared" si="3358"/>
        <v>2018</v>
      </c>
      <c r="D71650" s="197">
        <v>43132</v>
      </c>
      <c r="E71650" s="198">
        <v>23</v>
      </c>
      <c r="F71650" s="199">
        <v>1.3680000000000001</v>
      </c>
      <c r="G71650" s="200">
        <v>45936.673999999999</v>
      </c>
      <c r="H71650" s="201">
        <f t="shared" si="3359"/>
        <v>33579.440058479529</v>
      </c>
      <c r="I71650"/>
      <c r="J71650"/>
      <c r="K71650"/>
      <c r="L71650"/>
      <c r="M71650"/>
      <c r="N71650"/>
      <c r="O71650"/>
      <c r="P71650"/>
      <c r="Q71650"/>
      <c r="R71650"/>
      <c r="S71650"/>
      <c r="T71650"/>
      <c r="U71650"/>
      <c r="V71650"/>
      <c r="W71650"/>
      <c r="X71650"/>
      <c r="Y71650"/>
      <c r="Z71650"/>
    </row>
    <row r="71651" spans="2:26">
      <c r="B71651" s="146">
        <f t="shared" si="3357"/>
        <v>2</v>
      </c>
      <c r="C71651" s="146">
        <f t="shared" si="3358"/>
        <v>2018</v>
      </c>
      <c r="D71651" s="197">
        <v>43132</v>
      </c>
      <c r="E71651" s="198">
        <v>24</v>
      </c>
      <c r="F71651" s="199">
        <v>1.38368</v>
      </c>
      <c r="G71651" s="200">
        <v>46124.226000000002</v>
      </c>
      <c r="H71651" s="201">
        <f t="shared" si="3359"/>
        <v>33334.460279833489</v>
      </c>
      <c r="I71651"/>
      <c r="J71651"/>
      <c r="K71651"/>
      <c r="L71651"/>
      <c r="M71651"/>
      <c r="N71651"/>
      <c r="O71651"/>
      <c r="P71651"/>
      <c r="Q71651"/>
      <c r="R71651"/>
      <c r="S71651"/>
      <c r="T71651"/>
      <c r="U71651"/>
      <c r="V71651"/>
      <c r="W71651"/>
      <c r="X71651"/>
      <c r="Y71651"/>
      <c r="Z71651"/>
    </row>
    <row r="71652" spans="2:26">
      <c r="B71652" s="146">
        <f t="shared" si="3357"/>
        <v>2</v>
      </c>
      <c r="C71652" s="146">
        <f t="shared" si="3358"/>
        <v>2018</v>
      </c>
      <c r="D71652" s="197">
        <v>43132</v>
      </c>
      <c r="E71652" s="198">
        <v>25</v>
      </c>
      <c r="F71652" s="199">
        <v>1.9438899999999999</v>
      </c>
      <c r="G71652" s="200">
        <v>65238.46</v>
      </c>
      <c r="H71652" s="201">
        <f t="shared" si="3359"/>
        <v>33560.777616017367</v>
      </c>
      <c r="I71652"/>
      <c r="J71652"/>
      <c r="K71652"/>
      <c r="L71652"/>
      <c r="M71652"/>
      <c r="N71652"/>
      <c r="O71652"/>
      <c r="P71652"/>
      <c r="Q71652"/>
      <c r="R71652"/>
      <c r="S71652"/>
      <c r="T71652"/>
      <c r="U71652"/>
      <c r="V71652"/>
      <c r="W71652"/>
      <c r="X71652"/>
      <c r="Y71652"/>
      <c r="Z71652"/>
    </row>
    <row r="71653" spans="2:26">
      <c r="B71653" s="146">
        <f t="shared" si="3357"/>
        <v>2</v>
      </c>
      <c r="C71653" s="146">
        <f t="shared" si="3358"/>
        <v>2018</v>
      </c>
      <c r="D71653" s="197">
        <v>43132</v>
      </c>
      <c r="E71653" s="198">
        <v>26</v>
      </c>
      <c r="F71653" s="199">
        <v>1.83508</v>
      </c>
      <c r="G71653" s="200">
        <v>61617.595000000001</v>
      </c>
      <c r="H71653" s="201">
        <f t="shared" si="3359"/>
        <v>33577.606970813264</v>
      </c>
      <c r="I71653"/>
      <c r="J71653"/>
      <c r="K71653"/>
      <c r="L71653"/>
      <c r="M71653"/>
      <c r="N71653"/>
      <c r="O71653"/>
      <c r="P71653"/>
      <c r="Q71653"/>
      <c r="R71653"/>
      <c r="S71653"/>
      <c r="T71653"/>
      <c r="U71653"/>
      <c r="V71653"/>
      <c r="W71653"/>
      <c r="X71653"/>
      <c r="Y71653"/>
      <c r="Z71653"/>
    </row>
    <row r="71654" spans="2:26">
      <c r="B71654" s="146">
        <f t="shared" si="3357"/>
        <v>2</v>
      </c>
      <c r="C71654" s="146">
        <f t="shared" si="3358"/>
        <v>2018</v>
      </c>
      <c r="D71654" s="197">
        <v>43132</v>
      </c>
      <c r="E71654" s="198">
        <v>27</v>
      </c>
      <c r="F71654" s="199">
        <v>1.80335</v>
      </c>
      <c r="G71654" s="200">
        <v>61413.491000000002</v>
      </c>
      <c r="H71654" s="201">
        <f t="shared" si="3359"/>
        <v>34055.225552444062</v>
      </c>
      <c r="I71654"/>
      <c r="J71654"/>
      <c r="K71654"/>
      <c r="L71654"/>
      <c r="M71654"/>
      <c r="N71654"/>
      <c r="O71654"/>
      <c r="P71654"/>
      <c r="Q71654"/>
      <c r="R71654"/>
      <c r="S71654"/>
      <c r="T71654"/>
      <c r="U71654"/>
      <c r="V71654"/>
      <c r="W71654"/>
      <c r="X71654"/>
      <c r="Y71654"/>
      <c r="Z71654"/>
    </row>
    <row r="71655" spans="2:26">
      <c r="B71655" s="146">
        <f t="shared" si="3357"/>
        <v>2</v>
      </c>
      <c r="C71655" s="146">
        <f t="shared" si="3358"/>
        <v>2018</v>
      </c>
      <c r="D71655" s="197">
        <v>43132</v>
      </c>
      <c r="E71655" s="198">
        <v>28</v>
      </c>
      <c r="F71655" s="199">
        <v>1.5224</v>
      </c>
      <c r="G71655" s="200">
        <v>52211.120999999999</v>
      </c>
      <c r="H71655" s="201">
        <f t="shared" si="3359"/>
        <v>34295.271282186019</v>
      </c>
      <c r="I71655"/>
      <c r="J71655"/>
      <c r="K71655"/>
      <c r="L71655"/>
      <c r="M71655"/>
      <c r="N71655"/>
      <c r="O71655"/>
      <c r="P71655"/>
      <c r="Q71655"/>
      <c r="R71655"/>
      <c r="S71655"/>
      <c r="T71655"/>
      <c r="U71655"/>
      <c r="V71655"/>
      <c r="W71655"/>
      <c r="X71655"/>
      <c r="Y71655"/>
      <c r="Z71655"/>
    </row>
    <row r="71656" spans="2:26">
      <c r="B71656" s="146">
        <f t="shared" si="3357"/>
        <v>2</v>
      </c>
      <c r="C71656" s="146">
        <f t="shared" si="3358"/>
        <v>2018</v>
      </c>
      <c r="D71656" s="197">
        <v>43132</v>
      </c>
      <c r="E71656" s="198">
        <v>29</v>
      </c>
      <c r="F71656" s="199">
        <v>1.6757599999999999</v>
      </c>
      <c r="G71656" s="200">
        <v>57992.72</v>
      </c>
      <c r="H71656" s="201">
        <f t="shared" si="3359"/>
        <v>34606.817205327738</v>
      </c>
      <c r="I71656"/>
      <c r="J71656"/>
      <c r="K71656"/>
      <c r="L71656"/>
      <c r="M71656"/>
      <c r="N71656"/>
      <c r="O71656"/>
      <c r="P71656"/>
      <c r="Q71656"/>
      <c r="R71656"/>
      <c r="S71656"/>
      <c r="T71656"/>
      <c r="U71656"/>
      <c r="V71656"/>
      <c r="W71656"/>
      <c r="X71656"/>
      <c r="Y71656"/>
      <c r="Z71656"/>
    </row>
    <row r="71657" spans="2:26">
      <c r="B71657" s="146">
        <f t="shared" si="3357"/>
        <v>2</v>
      </c>
      <c r="C71657" s="146">
        <f t="shared" si="3358"/>
        <v>2018</v>
      </c>
      <c r="D71657" s="197">
        <v>43132</v>
      </c>
      <c r="E71657" s="198">
        <v>30</v>
      </c>
      <c r="F71657" s="199">
        <v>1.9355899999999999</v>
      </c>
      <c r="G71657" s="200">
        <v>67848.23</v>
      </c>
      <c r="H71657" s="201">
        <f t="shared" si="3359"/>
        <v>35052.996760677619</v>
      </c>
      <c r="I71657"/>
      <c r="J71657"/>
      <c r="K71657"/>
      <c r="L71657"/>
      <c r="M71657"/>
      <c r="N71657"/>
      <c r="O71657"/>
      <c r="P71657"/>
      <c r="Q71657"/>
      <c r="R71657"/>
      <c r="S71657"/>
      <c r="T71657"/>
      <c r="U71657"/>
      <c r="V71657"/>
      <c r="W71657"/>
      <c r="X71657"/>
      <c r="Y71657"/>
      <c r="Z71657"/>
    </row>
    <row r="71658" spans="2:26">
      <c r="B71658" s="146">
        <f t="shared" si="3357"/>
        <v>2</v>
      </c>
      <c r="C71658" s="146">
        <f t="shared" si="3358"/>
        <v>2018</v>
      </c>
      <c r="D71658" s="197">
        <v>43132</v>
      </c>
      <c r="E71658" s="198">
        <v>31</v>
      </c>
      <c r="F71658" s="199">
        <v>1.9716800000000001</v>
      </c>
      <c r="G71658" s="200">
        <v>70100.089000000007</v>
      </c>
      <c r="H71658" s="201">
        <f t="shared" si="3359"/>
        <v>35553.481802320865</v>
      </c>
      <c r="I71658"/>
      <c r="J71658"/>
      <c r="K71658"/>
      <c r="L71658"/>
      <c r="M71658"/>
      <c r="N71658"/>
      <c r="O71658"/>
      <c r="P71658"/>
      <c r="Q71658"/>
      <c r="R71658"/>
      <c r="S71658"/>
      <c r="T71658"/>
      <c r="U71658"/>
      <c r="V71658"/>
      <c r="W71658"/>
      <c r="X71658"/>
      <c r="Y71658"/>
      <c r="Z71658"/>
    </row>
    <row r="71659" spans="2:26">
      <c r="B71659" s="146">
        <f t="shared" si="3357"/>
        <v>2</v>
      </c>
      <c r="C71659" s="146">
        <f t="shared" si="3358"/>
        <v>2018</v>
      </c>
      <c r="D71659" s="197">
        <v>43132</v>
      </c>
      <c r="E71659" s="198">
        <v>32</v>
      </c>
      <c r="F71659" s="199">
        <v>1.4896799999999999</v>
      </c>
      <c r="G71659" s="200">
        <v>54431.057000000001</v>
      </c>
      <c r="H71659" s="201">
        <f t="shared" si="3359"/>
        <v>36538.757988292789</v>
      </c>
      <c r="I71659"/>
      <c r="J71659"/>
      <c r="K71659"/>
      <c r="L71659"/>
      <c r="M71659"/>
      <c r="N71659"/>
      <c r="O71659"/>
      <c r="P71659"/>
      <c r="Q71659"/>
      <c r="R71659"/>
      <c r="S71659"/>
      <c r="T71659"/>
      <c r="U71659"/>
      <c r="V71659"/>
      <c r="W71659"/>
      <c r="X71659"/>
      <c r="Y71659"/>
      <c r="Z71659"/>
    </row>
    <row r="71660" spans="2:26">
      <c r="B71660" s="146">
        <f t="shared" si="3357"/>
        <v>2</v>
      </c>
      <c r="C71660" s="146">
        <f t="shared" si="3358"/>
        <v>2018</v>
      </c>
      <c r="D71660" s="197">
        <v>43132</v>
      </c>
      <c r="E71660" s="198">
        <v>33</v>
      </c>
      <c r="F71660" s="199">
        <v>1.0701099999999999</v>
      </c>
      <c r="G71660" s="200">
        <v>39819.809000000001</v>
      </c>
      <c r="H71660" s="201">
        <f t="shared" si="3359"/>
        <v>37210.949341656473</v>
      </c>
      <c r="I71660"/>
      <c r="J71660"/>
      <c r="K71660"/>
      <c r="L71660"/>
      <c r="M71660"/>
      <c r="N71660"/>
      <c r="O71660"/>
      <c r="P71660"/>
      <c r="Q71660"/>
      <c r="R71660"/>
      <c r="S71660"/>
      <c r="T71660"/>
      <c r="U71660"/>
      <c r="V71660"/>
      <c r="W71660"/>
      <c r="X71660"/>
      <c r="Y71660"/>
      <c r="Z71660"/>
    </row>
    <row r="71661" spans="2:26">
      <c r="B71661" s="146">
        <f t="shared" si="3357"/>
        <v>2</v>
      </c>
      <c r="C71661" s="146">
        <f t="shared" si="3358"/>
        <v>2018</v>
      </c>
      <c r="D71661" s="197">
        <v>43132</v>
      </c>
      <c r="E71661" s="198">
        <v>34</v>
      </c>
      <c r="F71661" s="199">
        <v>1.6184499999999999</v>
      </c>
      <c r="G71661" s="200">
        <v>63107.817999999999</v>
      </c>
      <c r="H71661" s="201">
        <f t="shared" si="3359"/>
        <v>38992.751089004916</v>
      </c>
      <c r="I71661"/>
      <c r="J71661"/>
      <c r="K71661"/>
      <c r="L71661"/>
      <c r="M71661"/>
      <c r="N71661"/>
      <c r="O71661"/>
      <c r="P71661"/>
      <c r="Q71661"/>
      <c r="R71661"/>
      <c r="S71661"/>
      <c r="T71661"/>
      <c r="U71661"/>
      <c r="V71661"/>
      <c r="W71661"/>
      <c r="X71661"/>
      <c r="Y71661"/>
      <c r="Z71661"/>
    </row>
    <row r="71662" spans="2:26">
      <c r="B71662" s="146">
        <f t="shared" si="3357"/>
        <v>2</v>
      </c>
      <c r="C71662" s="146">
        <f t="shared" si="3358"/>
        <v>2018</v>
      </c>
      <c r="D71662" s="197">
        <v>43132</v>
      </c>
      <c r="E71662" s="198">
        <v>35</v>
      </c>
      <c r="F71662" s="199">
        <v>2.5097900000000002</v>
      </c>
      <c r="G71662" s="200">
        <v>103624.644</v>
      </c>
      <c r="H71662" s="201">
        <f t="shared" si="3359"/>
        <v>41288.173114085243</v>
      </c>
      <c r="I71662"/>
      <c r="J71662"/>
      <c r="K71662"/>
      <c r="L71662"/>
      <c r="M71662"/>
      <c r="N71662"/>
      <c r="O71662"/>
      <c r="P71662"/>
      <c r="Q71662"/>
      <c r="R71662"/>
      <c r="S71662"/>
      <c r="T71662"/>
      <c r="U71662"/>
      <c r="V71662"/>
      <c r="W71662"/>
      <c r="X71662"/>
      <c r="Y71662"/>
      <c r="Z71662"/>
    </row>
    <row r="71663" spans="2:26">
      <c r="B71663" s="146">
        <f t="shared" si="3357"/>
        <v>2</v>
      </c>
      <c r="C71663" s="146">
        <f t="shared" si="3358"/>
        <v>2018</v>
      </c>
      <c r="D71663" s="197">
        <v>43132</v>
      </c>
      <c r="E71663" s="198">
        <v>36</v>
      </c>
      <c r="F71663" s="199">
        <v>2.4529100000000001</v>
      </c>
      <c r="G71663" s="200">
        <v>102758.694</v>
      </c>
      <c r="H71663" s="201">
        <f t="shared" si="3359"/>
        <v>41892.565972661039</v>
      </c>
      <c r="I71663"/>
      <c r="J71663"/>
      <c r="K71663"/>
      <c r="L71663"/>
      <c r="M71663"/>
      <c r="N71663"/>
      <c r="O71663"/>
      <c r="P71663"/>
      <c r="Q71663"/>
      <c r="R71663"/>
      <c r="S71663"/>
      <c r="T71663"/>
      <c r="U71663"/>
      <c r="V71663"/>
      <c r="W71663"/>
      <c r="X71663"/>
      <c r="Y71663"/>
      <c r="Z71663"/>
    </row>
    <row r="71664" spans="2:26">
      <c r="B71664" s="146">
        <f t="shared" si="3357"/>
        <v>2</v>
      </c>
      <c r="C71664" s="146">
        <f t="shared" si="3358"/>
        <v>2018</v>
      </c>
      <c r="D71664" s="197">
        <v>43132</v>
      </c>
      <c r="E71664" s="198">
        <v>37</v>
      </c>
      <c r="F71664" s="199">
        <v>2.6659199999999998</v>
      </c>
      <c r="G71664" s="200">
        <v>111014.857</v>
      </c>
      <c r="H71664" s="201">
        <f t="shared" si="3359"/>
        <v>41642.231199735928</v>
      </c>
      <c r="I71664"/>
      <c r="J71664"/>
      <c r="K71664"/>
      <c r="L71664"/>
      <c r="M71664"/>
      <c r="N71664"/>
      <c r="O71664"/>
      <c r="P71664"/>
      <c r="Q71664"/>
      <c r="R71664"/>
      <c r="S71664"/>
      <c r="T71664"/>
      <c r="U71664"/>
      <c r="V71664"/>
      <c r="W71664"/>
      <c r="X71664"/>
      <c r="Y71664"/>
      <c r="Z71664"/>
    </row>
    <row r="71665" spans="2:26">
      <c r="B71665" s="146">
        <f t="shared" si="3357"/>
        <v>2</v>
      </c>
      <c r="C71665" s="146">
        <f t="shared" si="3358"/>
        <v>2018</v>
      </c>
      <c r="D71665" s="197">
        <v>43132</v>
      </c>
      <c r="E71665" s="198">
        <v>38</v>
      </c>
      <c r="F71665" s="199">
        <v>2.2172299999999998</v>
      </c>
      <c r="G71665" s="200">
        <v>90721.206000000006</v>
      </c>
      <c r="H71665" s="201">
        <f t="shared" si="3359"/>
        <v>40916.461530829016</v>
      </c>
      <c r="I71665"/>
      <c r="J71665"/>
      <c r="K71665"/>
      <c r="L71665"/>
      <c r="M71665"/>
      <c r="N71665"/>
      <c r="O71665"/>
      <c r="P71665"/>
      <c r="Q71665"/>
      <c r="R71665"/>
      <c r="S71665"/>
      <c r="T71665"/>
      <c r="U71665"/>
      <c r="V71665"/>
      <c r="W71665"/>
      <c r="X71665"/>
      <c r="Y71665"/>
      <c r="Z71665"/>
    </row>
    <row r="71666" spans="2:26">
      <c r="B71666" s="146">
        <f t="shared" si="3357"/>
        <v>2</v>
      </c>
      <c r="C71666" s="146">
        <f t="shared" si="3358"/>
        <v>2018</v>
      </c>
      <c r="D71666" s="197">
        <v>43132</v>
      </c>
      <c r="E71666" s="198">
        <v>39</v>
      </c>
      <c r="F71666" s="199">
        <v>1.98448</v>
      </c>
      <c r="G71666" s="200">
        <v>80081.081000000006</v>
      </c>
      <c r="H71666" s="201">
        <f t="shared" si="3359"/>
        <v>40353.685096347661</v>
      </c>
      <c r="I71666"/>
      <c r="J71666"/>
      <c r="K71666"/>
      <c r="L71666"/>
      <c r="M71666"/>
      <c r="N71666"/>
      <c r="O71666"/>
      <c r="P71666"/>
      <c r="Q71666"/>
      <c r="R71666"/>
      <c r="S71666"/>
      <c r="T71666"/>
      <c r="U71666"/>
      <c r="V71666"/>
      <c r="W71666"/>
      <c r="X71666"/>
      <c r="Y71666"/>
      <c r="Z71666"/>
    </row>
    <row r="71667" spans="2:26">
      <c r="B71667" s="146">
        <f t="shared" si="3357"/>
        <v>2</v>
      </c>
      <c r="C71667" s="146">
        <f t="shared" si="3358"/>
        <v>2018</v>
      </c>
      <c r="D71667" s="197">
        <v>43132</v>
      </c>
      <c r="E71667" s="198">
        <v>40</v>
      </c>
      <c r="F71667" s="199">
        <v>1.81257</v>
      </c>
      <c r="G71667" s="200">
        <v>71019.577999999994</v>
      </c>
      <c r="H71667" s="201">
        <f t="shared" si="3359"/>
        <v>39181.702223914108</v>
      </c>
      <c r="I71667"/>
      <c r="J71667"/>
      <c r="K71667"/>
      <c r="L71667"/>
      <c r="M71667"/>
      <c r="N71667"/>
      <c r="O71667"/>
      <c r="P71667"/>
      <c r="Q71667"/>
      <c r="R71667"/>
      <c r="S71667"/>
      <c r="T71667"/>
      <c r="U71667"/>
      <c r="V71667"/>
      <c r="W71667"/>
      <c r="X71667"/>
      <c r="Y71667"/>
      <c r="Z71667"/>
    </row>
    <row r="71668" spans="2:26">
      <c r="B71668" s="146">
        <f t="shared" si="3357"/>
        <v>2</v>
      </c>
      <c r="C71668" s="146">
        <f t="shared" si="3358"/>
        <v>2018</v>
      </c>
      <c r="D71668" s="197">
        <v>43132</v>
      </c>
      <c r="E71668" s="198">
        <v>41</v>
      </c>
      <c r="F71668" s="199">
        <v>1.55219</v>
      </c>
      <c r="G71668" s="200">
        <v>59094.785000000003</v>
      </c>
      <c r="H71668" s="201">
        <f t="shared" si="3359"/>
        <v>38071.875865712318</v>
      </c>
      <c r="I71668"/>
      <c r="J71668"/>
      <c r="K71668"/>
      <c r="L71668"/>
      <c r="M71668"/>
      <c r="N71668"/>
      <c r="O71668"/>
      <c r="P71668"/>
      <c r="Q71668"/>
      <c r="R71668"/>
      <c r="S71668"/>
      <c r="T71668"/>
      <c r="U71668"/>
      <c r="V71668"/>
      <c r="W71668"/>
      <c r="X71668"/>
      <c r="Y71668"/>
      <c r="Z71668"/>
    </row>
    <row r="71669" spans="2:26">
      <c r="B71669" s="146">
        <f t="shared" si="3357"/>
        <v>2</v>
      </c>
      <c r="C71669" s="146">
        <f t="shared" si="3358"/>
        <v>2018</v>
      </c>
      <c r="D71669" s="197">
        <v>43132</v>
      </c>
      <c r="E71669" s="198">
        <v>42</v>
      </c>
      <c r="F71669" s="199">
        <v>0.96484000000000003</v>
      </c>
      <c r="G71669" s="200">
        <v>35179.167000000001</v>
      </c>
      <c r="H71669" s="201">
        <f t="shared" si="3359"/>
        <v>36461.140707267528</v>
      </c>
      <c r="I71669"/>
      <c r="J71669"/>
      <c r="K71669"/>
      <c r="L71669"/>
      <c r="M71669"/>
      <c r="N71669"/>
      <c r="O71669"/>
      <c r="P71669"/>
      <c r="Q71669"/>
      <c r="R71669"/>
      <c r="S71669"/>
      <c r="T71669"/>
      <c r="U71669"/>
      <c r="V71669"/>
      <c r="W71669"/>
      <c r="X71669"/>
      <c r="Y71669"/>
      <c r="Z71669"/>
    </row>
    <row r="71670" spans="2:26">
      <c r="B71670" s="146">
        <f t="shared" si="3357"/>
        <v>2</v>
      </c>
      <c r="C71670" s="146">
        <f t="shared" si="3358"/>
        <v>2018</v>
      </c>
      <c r="D71670" s="197">
        <v>43132</v>
      </c>
      <c r="E71670" s="198">
        <v>43</v>
      </c>
      <c r="F71670" s="199">
        <v>1.4872300000000001</v>
      </c>
      <c r="G71670" s="200">
        <v>51191.337</v>
      </c>
      <c r="H71670" s="201">
        <f t="shared" si="3359"/>
        <v>34420.591972996779</v>
      </c>
      <c r="I71670"/>
      <c r="J71670"/>
      <c r="K71670"/>
      <c r="L71670"/>
      <c r="M71670"/>
      <c r="N71670"/>
      <c r="O71670"/>
      <c r="P71670"/>
      <c r="Q71670"/>
      <c r="R71670"/>
      <c r="S71670"/>
      <c r="T71670"/>
      <c r="U71670"/>
      <c r="V71670"/>
      <c r="W71670"/>
      <c r="X71670"/>
      <c r="Y71670"/>
      <c r="Z71670"/>
    </row>
    <row r="71671" spans="2:26">
      <c r="B71671" s="146">
        <f t="shared" si="3357"/>
        <v>2</v>
      </c>
      <c r="C71671" s="146">
        <f t="shared" si="3358"/>
        <v>2018</v>
      </c>
      <c r="D71671" s="197">
        <v>43132</v>
      </c>
      <c r="E71671" s="198">
        <v>44</v>
      </c>
      <c r="F71671" s="199">
        <v>1.40269</v>
      </c>
      <c r="G71671" s="200">
        <v>44962.652999999998</v>
      </c>
      <c r="H71671" s="201">
        <f t="shared" si="3359"/>
        <v>32054.590109004839</v>
      </c>
      <c r="I71671"/>
      <c r="J71671"/>
      <c r="K71671"/>
      <c r="L71671"/>
      <c r="M71671"/>
      <c r="N71671"/>
      <c r="O71671"/>
      <c r="P71671"/>
      <c r="Q71671"/>
      <c r="R71671"/>
      <c r="S71671"/>
      <c r="T71671"/>
      <c r="U71671"/>
      <c r="V71671"/>
      <c r="W71671"/>
      <c r="X71671"/>
      <c r="Y71671"/>
      <c r="Z71671"/>
    </row>
    <row r="71672" spans="2:26">
      <c r="B71672" s="146">
        <f t="shared" si="3357"/>
        <v>2</v>
      </c>
      <c r="C71672" s="146">
        <f t="shared" si="3358"/>
        <v>2018</v>
      </c>
      <c r="D71672" s="197">
        <v>43132</v>
      </c>
      <c r="E71672" s="198">
        <v>45</v>
      </c>
      <c r="F71672" s="199">
        <v>1.2720499999999999</v>
      </c>
      <c r="G71672" s="200">
        <v>37909.54</v>
      </c>
      <c r="H71672" s="201">
        <f t="shared" si="3359"/>
        <v>29801.926024920405</v>
      </c>
      <c r="I71672"/>
      <c r="J71672"/>
      <c r="K71672"/>
      <c r="L71672"/>
      <c r="M71672"/>
      <c r="N71672"/>
      <c r="O71672"/>
      <c r="P71672"/>
      <c r="Q71672"/>
      <c r="R71672"/>
      <c r="S71672"/>
      <c r="T71672"/>
      <c r="U71672"/>
      <c r="V71672"/>
      <c r="W71672"/>
      <c r="X71672"/>
      <c r="Y71672"/>
      <c r="Z71672"/>
    </row>
    <row r="71673" spans="2:26">
      <c r="B71673" s="146">
        <f t="shared" si="3357"/>
        <v>2</v>
      </c>
      <c r="C71673" s="146">
        <f t="shared" si="3358"/>
        <v>2018</v>
      </c>
      <c r="D71673" s="197">
        <v>43132</v>
      </c>
      <c r="E71673" s="198">
        <v>46</v>
      </c>
      <c r="F71673" s="199">
        <v>1.0493300000000001</v>
      </c>
      <c r="G71673" s="200">
        <v>29185.044000000002</v>
      </c>
      <c r="H71673" s="201">
        <f t="shared" si="3359"/>
        <v>27813.027360315627</v>
      </c>
      <c r="I71673"/>
      <c r="J71673"/>
      <c r="K71673"/>
      <c r="L71673"/>
      <c r="M71673"/>
      <c r="N71673"/>
      <c r="O71673"/>
      <c r="P71673"/>
      <c r="Q71673"/>
      <c r="R71673"/>
      <c r="S71673"/>
      <c r="T71673"/>
      <c r="U71673"/>
      <c r="V71673"/>
      <c r="W71673"/>
      <c r="X71673"/>
      <c r="Y71673"/>
      <c r="Z71673"/>
    </row>
    <row r="71674" spans="2:26">
      <c r="B71674" s="146">
        <f t="shared" si="3357"/>
        <v>2</v>
      </c>
      <c r="C71674" s="146">
        <f t="shared" si="3358"/>
        <v>2018</v>
      </c>
      <c r="D71674" s="197">
        <v>43132</v>
      </c>
      <c r="E71674" s="198">
        <v>47</v>
      </c>
      <c r="F71674" s="199">
        <v>1.27481</v>
      </c>
      <c r="G71674" s="200">
        <v>33753.629999999997</v>
      </c>
      <c r="H71674" s="201">
        <f t="shared" si="3359"/>
        <v>26477.380943042492</v>
      </c>
      <c r="I71674"/>
      <c r="J71674"/>
      <c r="K71674"/>
      <c r="L71674"/>
      <c r="M71674"/>
      <c r="N71674"/>
      <c r="O71674"/>
      <c r="P71674"/>
      <c r="Q71674"/>
      <c r="R71674"/>
      <c r="S71674"/>
      <c r="T71674"/>
      <c r="U71674"/>
      <c r="V71674"/>
      <c r="W71674"/>
      <c r="X71674"/>
      <c r="Y71674"/>
      <c r="Z71674"/>
    </row>
    <row r="71675" spans="2:26">
      <c r="B71675" s="146">
        <f t="shared" si="3357"/>
        <v>2</v>
      </c>
      <c r="C71675" s="146">
        <f t="shared" si="3358"/>
        <v>2018</v>
      </c>
      <c r="D71675" s="197">
        <v>43132</v>
      </c>
      <c r="E71675" s="198">
        <v>48</v>
      </c>
      <c r="F71675" s="199">
        <v>1.0796699999999999</v>
      </c>
      <c r="G71675" s="200">
        <v>27842.326000000001</v>
      </c>
      <c r="H71675" s="201">
        <f t="shared" si="3359"/>
        <v>25787.811090425781</v>
      </c>
      <c r="I71675"/>
      <c r="J71675"/>
      <c r="K71675"/>
      <c r="L71675"/>
      <c r="M71675"/>
      <c r="N71675"/>
      <c r="O71675"/>
      <c r="P71675"/>
      <c r="Q71675"/>
      <c r="R71675"/>
      <c r="S71675"/>
      <c r="T71675"/>
      <c r="U71675"/>
      <c r="V71675"/>
      <c r="W71675"/>
      <c r="X71675"/>
      <c r="Y71675"/>
      <c r="Z71675"/>
    </row>
    <row r="71676" spans="2:26">
      <c r="B71676" s="146">
        <f t="shared" si="3357"/>
        <v>2</v>
      </c>
      <c r="C71676" s="146">
        <f t="shared" si="3358"/>
        <v>2018</v>
      </c>
      <c r="D71676" s="197">
        <v>43133</v>
      </c>
      <c r="E71676" s="198">
        <v>1</v>
      </c>
      <c r="F71676" s="199">
        <v>1.4954000000000001</v>
      </c>
      <c r="G71676" s="200">
        <v>38519.07</v>
      </c>
      <c r="H71676" s="201">
        <f t="shared" si="3359"/>
        <v>25758.372341848335</v>
      </c>
      <c r="I71676"/>
      <c r="J71676"/>
      <c r="K71676"/>
      <c r="L71676"/>
      <c r="M71676"/>
      <c r="N71676"/>
      <c r="O71676"/>
      <c r="P71676"/>
      <c r="Q71676"/>
      <c r="R71676"/>
      <c r="S71676"/>
      <c r="T71676"/>
      <c r="U71676"/>
      <c r="V71676"/>
      <c r="W71676"/>
      <c r="X71676"/>
      <c r="Y71676"/>
      <c r="Z71676"/>
    </row>
    <row r="71677" spans="2:26">
      <c r="B71677" s="146">
        <f t="shared" si="3357"/>
        <v>2</v>
      </c>
      <c r="C71677" s="146">
        <f t="shared" si="3358"/>
        <v>2018</v>
      </c>
      <c r="D71677" s="197">
        <v>43133</v>
      </c>
      <c r="E71677" s="198">
        <v>2</v>
      </c>
      <c r="F71677" s="199">
        <v>1.9562900000000001</v>
      </c>
      <c r="G71677" s="200">
        <v>51439.9</v>
      </c>
      <c r="H71677" s="201">
        <f t="shared" si="3359"/>
        <v>26294.618895971456</v>
      </c>
      <c r="I71677"/>
      <c r="J71677"/>
      <c r="K71677"/>
      <c r="L71677"/>
      <c r="M71677"/>
      <c r="N71677"/>
      <c r="O71677"/>
      <c r="P71677"/>
      <c r="Q71677"/>
      <c r="R71677"/>
      <c r="S71677"/>
      <c r="T71677"/>
      <c r="U71677"/>
      <c r="V71677"/>
      <c r="W71677"/>
      <c r="X71677"/>
      <c r="Y71677"/>
      <c r="Z71677"/>
    </row>
    <row r="71678" spans="2:26">
      <c r="B71678" s="146">
        <f t="shared" si="3357"/>
        <v>2</v>
      </c>
      <c r="C71678" s="146">
        <f t="shared" si="3358"/>
        <v>2018</v>
      </c>
      <c r="D71678" s="197">
        <v>43133</v>
      </c>
      <c r="E71678" s="198">
        <v>3</v>
      </c>
      <c r="F71678" s="199">
        <v>2.0985299999999998</v>
      </c>
      <c r="G71678" s="200">
        <v>54859.360000000001</v>
      </c>
      <c r="H71678" s="201">
        <f t="shared" si="3359"/>
        <v>26141.804024722071</v>
      </c>
      <c r="I71678"/>
      <c r="J71678"/>
      <c r="K71678"/>
      <c r="L71678"/>
      <c r="M71678"/>
      <c r="N71678"/>
      <c r="O71678"/>
      <c r="P71678"/>
      <c r="Q71678"/>
      <c r="R71678"/>
      <c r="S71678"/>
      <c r="T71678"/>
      <c r="U71678"/>
      <c r="V71678"/>
      <c r="W71678"/>
      <c r="X71678"/>
      <c r="Y71678"/>
      <c r="Z71678"/>
    </row>
    <row r="71679" spans="2:26">
      <c r="B71679" s="146">
        <f t="shared" si="3357"/>
        <v>2</v>
      </c>
      <c r="C71679" s="146">
        <f t="shared" si="3358"/>
        <v>2018</v>
      </c>
      <c r="D71679" s="197">
        <v>43133</v>
      </c>
      <c r="E71679" s="198">
        <v>4</v>
      </c>
      <c r="F71679" s="199">
        <v>2.0640900000000002</v>
      </c>
      <c r="G71679" s="200">
        <v>53063.68</v>
      </c>
      <c r="H71679" s="201">
        <f t="shared" si="3359"/>
        <v>25708.026297302924</v>
      </c>
      <c r="I71679"/>
      <c r="J71679"/>
      <c r="K71679"/>
      <c r="L71679"/>
      <c r="M71679"/>
      <c r="N71679"/>
      <c r="O71679"/>
      <c r="P71679"/>
      <c r="Q71679"/>
      <c r="R71679"/>
      <c r="S71679"/>
      <c r="T71679"/>
      <c r="U71679"/>
      <c r="V71679"/>
      <c r="W71679"/>
      <c r="X71679"/>
      <c r="Y71679"/>
      <c r="Z71679"/>
    </row>
    <row r="71680" spans="2:26">
      <c r="B71680" s="146">
        <f t="shared" si="3357"/>
        <v>2</v>
      </c>
      <c r="C71680" s="146">
        <f t="shared" si="3358"/>
        <v>2018</v>
      </c>
      <c r="D71680" s="197">
        <v>43133</v>
      </c>
      <c r="E71680" s="198">
        <v>5</v>
      </c>
      <c r="F71680" s="199">
        <v>1.72966</v>
      </c>
      <c r="G71680" s="200">
        <v>44105.22</v>
      </c>
      <c r="H71680" s="201">
        <f t="shared" si="3359"/>
        <v>25499.35825537967</v>
      </c>
      <c r="I71680"/>
      <c r="J71680"/>
      <c r="K71680"/>
      <c r="L71680"/>
      <c r="M71680"/>
      <c r="N71680"/>
      <c r="O71680"/>
      <c r="P71680"/>
      <c r="Q71680"/>
      <c r="R71680"/>
      <c r="S71680"/>
      <c r="T71680"/>
      <c r="U71680"/>
      <c r="V71680"/>
      <c r="W71680"/>
      <c r="X71680"/>
      <c r="Y71680"/>
      <c r="Z71680"/>
    </row>
    <row r="71681" spans="2:26">
      <c r="B71681" s="146">
        <f t="shared" si="3357"/>
        <v>2</v>
      </c>
      <c r="C71681" s="146">
        <f t="shared" si="3358"/>
        <v>2018</v>
      </c>
      <c r="D71681" s="197">
        <v>43133</v>
      </c>
      <c r="E71681" s="198">
        <v>6</v>
      </c>
      <c r="F71681" s="199">
        <v>2.12683</v>
      </c>
      <c r="G71681" s="200">
        <v>53839.77</v>
      </c>
      <c r="H71681" s="201">
        <f t="shared" si="3359"/>
        <v>25314.562047742413</v>
      </c>
      <c r="I71681"/>
      <c r="J71681"/>
      <c r="K71681"/>
      <c r="L71681"/>
      <c r="M71681"/>
      <c r="N71681"/>
      <c r="O71681"/>
      <c r="P71681"/>
      <c r="Q71681"/>
      <c r="R71681"/>
      <c r="S71681"/>
      <c r="T71681"/>
      <c r="U71681"/>
      <c r="V71681"/>
      <c r="W71681"/>
      <c r="X71681"/>
      <c r="Y71681"/>
      <c r="Z71681"/>
    </row>
    <row r="71682" spans="2:26">
      <c r="B71682" s="146">
        <f t="shared" si="3357"/>
        <v>2</v>
      </c>
      <c r="C71682" s="146">
        <f t="shared" si="3358"/>
        <v>2018</v>
      </c>
      <c r="D71682" s="197">
        <v>43133</v>
      </c>
      <c r="E71682" s="198">
        <v>7</v>
      </c>
      <c r="F71682" s="199">
        <v>2.3481200000000002</v>
      </c>
      <c r="G71682" s="200">
        <v>58740.3</v>
      </c>
      <c r="H71682" s="201">
        <f t="shared" si="3359"/>
        <v>25015.885048464301</v>
      </c>
      <c r="I71682"/>
      <c r="J71682"/>
      <c r="K71682"/>
      <c r="L71682"/>
      <c r="M71682"/>
      <c r="N71682"/>
      <c r="O71682"/>
      <c r="P71682"/>
      <c r="Q71682"/>
      <c r="R71682"/>
      <c r="S71682"/>
      <c r="T71682"/>
      <c r="U71682"/>
      <c r="V71682"/>
      <c r="W71682"/>
      <c r="X71682"/>
      <c r="Y71682"/>
      <c r="Z71682"/>
    </row>
    <row r="71683" spans="2:26">
      <c r="B71683" s="146">
        <f t="shared" si="3357"/>
        <v>2</v>
      </c>
      <c r="C71683" s="146">
        <f t="shared" si="3358"/>
        <v>2018</v>
      </c>
      <c r="D71683" s="197">
        <v>43133</v>
      </c>
      <c r="E71683" s="198">
        <v>8</v>
      </c>
      <c r="F71683" s="199">
        <v>2.0465399999999998</v>
      </c>
      <c r="G71683" s="200">
        <v>50184.22</v>
      </c>
      <c r="H71683" s="201">
        <f t="shared" si="3359"/>
        <v>24521.494815640061</v>
      </c>
      <c r="I71683"/>
      <c r="J71683"/>
      <c r="K71683"/>
      <c r="L71683"/>
      <c r="M71683"/>
      <c r="N71683"/>
      <c r="O71683"/>
      <c r="P71683"/>
      <c r="Q71683"/>
      <c r="R71683"/>
      <c r="S71683"/>
      <c r="T71683"/>
      <c r="U71683"/>
      <c r="V71683"/>
      <c r="W71683"/>
      <c r="X71683"/>
      <c r="Y71683"/>
      <c r="Z71683"/>
    </row>
    <row r="71684" spans="2:26">
      <c r="B71684" s="146">
        <f t="shared" si="3357"/>
        <v>2</v>
      </c>
      <c r="C71684" s="146">
        <f t="shared" si="3358"/>
        <v>2018</v>
      </c>
      <c r="D71684" s="197">
        <v>43133</v>
      </c>
      <c r="E71684" s="198">
        <v>9</v>
      </c>
      <c r="F71684" s="199">
        <v>1.86348</v>
      </c>
      <c r="G71684" s="200">
        <v>45566.71</v>
      </c>
      <c r="H71684" s="201">
        <f t="shared" si="3359"/>
        <v>24452.481378925451</v>
      </c>
      <c r="I71684"/>
      <c r="J71684"/>
      <c r="K71684"/>
      <c r="L71684"/>
      <c r="M71684"/>
      <c r="N71684"/>
      <c r="O71684"/>
      <c r="P71684"/>
      <c r="Q71684"/>
      <c r="R71684"/>
      <c r="S71684"/>
      <c r="T71684"/>
      <c r="U71684"/>
      <c r="V71684"/>
      <c r="W71684"/>
      <c r="X71684"/>
      <c r="Y71684"/>
      <c r="Z71684"/>
    </row>
    <row r="71685" spans="2:26">
      <c r="B71685" s="146">
        <f t="shared" si="3357"/>
        <v>2</v>
      </c>
      <c r="C71685" s="146">
        <f t="shared" si="3358"/>
        <v>2018</v>
      </c>
      <c r="D71685" s="197">
        <v>43133</v>
      </c>
      <c r="E71685" s="198">
        <v>10</v>
      </c>
      <c r="F71685" s="199">
        <v>1.9270799999999999</v>
      </c>
      <c r="G71685" s="200">
        <v>47419.29</v>
      </c>
      <c r="H71685" s="201">
        <f t="shared" si="3359"/>
        <v>24606.809265832246</v>
      </c>
      <c r="I71685"/>
      <c r="J71685"/>
      <c r="K71685"/>
      <c r="L71685"/>
      <c r="M71685"/>
      <c r="N71685"/>
      <c r="O71685"/>
      <c r="P71685"/>
      <c r="Q71685"/>
      <c r="R71685"/>
      <c r="S71685"/>
      <c r="T71685"/>
      <c r="U71685"/>
      <c r="V71685"/>
      <c r="W71685"/>
      <c r="X71685"/>
      <c r="Y71685"/>
      <c r="Z71685"/>
    </row>
    <row r="71686" spans="2:26">
      <c r="B71686" s="146">
        <f t="shared" si="3357"/>
        <v>2</v>
      </c>
      <c r="C71686" s="146">
        <f t="shared" si="3358"/>
        <v>2018</v>
      </c>
      <c r="D71686" s="197">
        <v>43133</v>
      </c>
      <c r="E71686" s="198">
        <v>11</v>
      </c>
      <c r="F71686" s="199">
        <v>1.5140899999999999</v>
      </c>
      <c r="G71686" s="200">
        <v>38121.9</v>
      </c>
      <c r="H71686" s="201">
        <f t="shared" si="3359"/>
        <v>25178.093772497014</v>
      </c>
      <c r="I71686"/>
      <c r="J71686"/>
      <c r="K71686"/>
      <c r="L71686"/>
      <c r="M71686"/>
      <c r="N71686"/>
      <c r="O71686"/>
      <c r="P71686"/>
      <c r="Q71686"/>
      <c r="R71686"/>
      <c r="S71686"/>
      <c r="T71686"/>
      <c r="U71686"/>
      <c r="V71686"/>
      <c r="W71686"/>
      <c r="X71686"/>
      <c r="Y71686"/>
      <c r="Z71686"/>
    </row>
    <row r="71687" spans="2:26">
      <c r="B71687" s="146">
        <f t="shared" si="3357"/>
        <v>2</v>
      </c>
      <c r="C71687" s="146">
        <f t="shared" si="3358"/>
        <v>2018</v>
      </c>
      <c r="D71687" s="197">
        <v>43133</v>
      </c>
      <c r="E71687" s="198">
        <v>12</v>
      </c>
      <c r="F71687" s="199">
        <v>1.7221299999999999</v>
      </c>
      <c r="G71687" s="200">
        <v>44734.58</v>
      </c>
      <c r="H71687" s="201">
        <f t="shared" si="3359"/>
        <v>25976.30840877286</v>
      </c>
      <c r="I71687"/>
      <c r="J71687"/>
      <c r="K71687"/>
      <c r="L71687"/>
      <c r="M71687"/>
      <c r="N71687"/>
      <c r="O71687"/>
      <c r="P71687"/>
      <c r="Q71687"/>
      <c r="R71687"/>
      <c r="S71687"/>
      <c r="T71687"/>
      <c r="U71687"/>
      <c r="V71687"/>
      <c r="W71687"/>
      <c r="X71687"/>
      <c r="Y71687"/>
      <c r="Z71687"/>
    </row>
    <row r="71688" spans="2:26">
      <c r="B71688" s="146">
        <f t="shared" si="3357"/>
        <v>2</v>
      </c>
      <c r="C71688" s="146">
        <f t="shared" si="3358"/>
        <v>2018</v>
      </c>
      <c r="D71688" s="197">
        <v>43133</v>
      </c>
      <c r="E71688" s="198">
        <v>13</v>
      </c>
      <c r="F71688" s="199">
        <v>2.58386</v>
      </c>
      <c r="G71688" s="200">
        <v>72712.88</v>
      </c>
      <c r="H71688" s="201">
        <f t="shared" si="3359"/>
        <v>28141.184119882659</v>
      </c>
      <c r="I71688"/>
      <c r="J71688"/>
      <c r="K71688"/>
      <c r="L71688"/>
      <c r="M71688"/>
      <c r="N71688"/>
      <c r="O71688"/>
      <c r="P71688"/>
      <c r="Q71688"/>
      <c r="R71688"/>
      <c r="S71688"/>
      <c r="T71688"/>
      <c r="U71688"/>
      <c r="V71688"/>
      <c r="W71688"/>
      <c r="X71688"/>
      <c r="Y71688"/>
      <c r="Z71688"/>
    </row>
    <row r="71689" spans="2:26">
      <c r="B71689" s="146">
        <f t="shared" si="3357"/>
        <v>2</v>
      </c>
      <c r="C71689" s="146">
        <f t="shared" si="3358"/>
        <v>2018</v>
      </c>
      <c r="D71689" s="197">
        <v>43133</v>
      </c>
      <c r="E71689" s="198">
        <v>14</v>
      </c>
      <c r="F71689" s="199">
        <v>2.0726599999999999</v>
      </c>
      <c r="G71689" s="200">
        <v>65343.07</v>
      </c>
      <c r="H71689" s="201">
        <f t="shared" si="3359"/>
        <v>31526.188569278125</v>
      </c>
      <c r="I71689"/>
      <c r="J71689"/>
      <c r="K71689"/>
      <c r="L71689"/>
      <c r="M71689"/>
      <c r="N71689"/>
      <c r="O71689"/>
      <c r="P71689"/>
      <c r="Q71689"/>
      <c r="R71689"/>
      <c r="S71689"/>
      <c r="T71689"/>
      <c r="U71689"/>
      <c r="V71689"/>
      <c r="W71689"/>
      <c r="X71689"/>
      <c r="Y71689"/>
      <c r="Z71689"/>
    </row>
    <row r="71690" spans="2:26">
      <c r="B71690" s="146">
        <f t="shared" si="3357"/>
        <v>2</v>
      </c>
      <c r="C71690" s="146">
        <f t="shared" si="3358"/>
        <v>2018</v>
      </c>
      <c r="D71690" s="197">
        <v>43133</v>
      </c>
      <c r="E71690" s="198">
        <v>15</v>
      </c>
      <c r="F71690" s="199">
        <v>1.95089</v>
      </c>
      <c r="G71690" s="200">
        <v>69965.59</v>
      </c>
      <c r="H71690" s="201">
        <f t="shared" si="3359"/>
        <v>35863.42131027377</v>
      </c>
      <c r="I71690"/>
      <c r="J71690"/>
      <c r="K71690"/>
      <c r="L71690"/>
      <c r="M71690"/>
      <c r="N71690"/>
      <c r="O71690"/>
      <c r="P71690"/>
      <c r="Q71690"/>
      <c r="R71690"/>
      <c r="S71690"/>
      <c r="T71690"/>
      <c r="U71690"/>
      <c r="V71690"/>
      <c r="W71690"/>
      <c r="X71690"/>
      <c r="Y71690"/>
      <c r="Z71690"/>
    </row>
    <row r="71691" spans="2:26">
      <c r="B71691" s="146">
        <f t="shared" si="3357"/>
        <v>2</v>
      </c>
      <c r="C71691" s="146">
        <f t="shared" si="3358"/>
        <v>2018</v>
      </c>
      <c r="D71691" s="197">
        <v>43133</v>
      </c>
      <c r="E71691" s="198">
        <v>16</v>
      </c>
      <c r="F71691" s="199">
        <v>1.6936500000000001</v>
      </c>
      <c r="G71691" s="200">
        <v>63564.42</v>
      </c>
      <c r="H71691" s="201">
        <f t="shared" si="3359"/>
        <v>37531.024709945974</v>
      </c>
      <c r="I71691"/>
      <c r="J71691"/>
      <c r="K71691"/>
      <c r="L71691"/>
      <c r="M71691"/>
      <c r="N71691"/>
      <c r="O71691"/>
      <c r="P71691"/>
      <c r="Q71691"/>
      <c r="R71691"/>
      <c r="S71691"/>
      <c r="T71691"/>
      <c r="U71691"/>
      <c r="V71691"/>
      <c r="W71691"/>
      <c r="X71691"/>
      <c r="Y71691"/>
      <c r="Z71691"/>
    </row>
    <row r="71692" spans="2:26">
      <c r="B71692" s="146">
        <f t="shared" ref="B71692:B71755" si="3360">MONTH(D71692)</f>
        <v>2</v>
      </c>
      <c r="C71692" s="146">
        <f t="shared" ref="C71692:C71755" si="3361">YEAR(D71692)</f>
        <v>2018</v>
      </c>
      <c r="D71692" s="197">
        <v>43133</v>
      </c>
      <c r="E71692" s="198">
        <v>17</v>
      </c>
      <c r="F71692" s="199">
        <v>1.6802999999999999</v>
      </c>
      <c r="G71692" s="200">
        <v>64431.79</v>
      </c>
      <c r="H71692" s="201">
        <f t="shared" ref="H71692:H71755" si="3362">G71692/F71692</f>
        <v>38345.408557995601</v>
      </c>
      <c r="I71692"/>
      <c r="J71692"/>
      <c r="K71692"/>
      <c r="L71692"/>
      <c r="M71692"/>
      <c r="N71692"/>
      <c r="O71692"/>
      <c r="P71692"/>
      <c r="Q71692"/>
      <c r="R71692"/>
      <c r="S71692"/>
      <c r="T71692"/>
      <c r="U71692"/>
      <c r="V71692"/>
      <c r="W71692"/>
      <c r="X71692"/>
      <c r="Y71692"/>
      <c r="Z71692"/>
    </row>
    <row r="71693" spans="2:26">
      <c r="B71693" s="146">
        <f t="shared" si="3360"/>
        <v>2</v>
      </c>
      <c r="C71693" s="146">
        <f t="shared" si="3361"/>
        <v>2018</v>
      </c>
      <c r="D71693" s="197">
        <v>43133</v>
      </c>
      <c r="E71693" s="198">
        <v>18</v>
      </c>
      <c r="F71693" s="199">
        <v>1.4533199999999999</v>
      </c>
      <c r="G71693" s="200">
        <v>55698.67</v>
      </c>
      <c r="H71693" s="201">
        <f t="shared" si="3362"/>
        <v>38325.124542426995</v>
      </c>
      <c r="I71693"/>
      <c r="J71693"/>
      <c r="K71693"/>
      <c r="L71693"/>
      <c r="M71693"/>
      <c r="N71693"/>
      <c r="O71693"/>
      <c r="P71693"/>
      <c r="Q71693"/>
      <c r="R71693"/>
      <c r="S71693"/>
      <c r="T71693"/>
      <c r="U71693"/>
      <c r="V71693"/>
      <c r="W71693"/>
      <c r="X71693"/>
      <c r="Y71693"/>
      <c r="Z71693"/>
    </row>
    <row r="71694" spans="2:26">
      <c r="B71694" s="146">
        <f t="shared" si="3360"/>
        <v>2</v>
      </c>
      <c r="C71694" s="146">
        <f t="shared" si="3361"/>
        <v>2018</v>
      </c>
      <c r="D71694" s="197">
        <v>43133</v>
      </c>
      <c r="E71694" s="198">
        <v>19</v>
      </c>
      <c r="F71694" s="199">
        <v>1.6778</v>
      </c>
      <c r="G71694" s="200">
        <v>64770.04</v>
      </c>
      <c r="H71694" s="201">
        <f t="shared" si="3362"/>
        <v>38604.14828942663</v>
      </c>
      <c r="I71694"/>
      <c r="J71694"/>
      <c r="K71694"/>
      <c r="L71694"/>
      <c r="M71694"/>
      <c r="N71694"/>
      <c r="O71694"/>
      <c r="P71694"/>
      <c r="Q71694"/>
      <c r="R71694"/>
      <c r="S71694"/>
      <c r="T71694"/>
      <c r="U71694"/>
      <c r="V71694"/>
      <c r="W71694"/>
      <c r="X71694"/>
      <c r="Y71694"/>
      <c r="Z71694"/>
    </row>
    <row r="71695" spans="2:26">
      <c r="B71695" s="146">
        <f t="shared" si="3360"/>
        <v>2</v>
      </c>
      <c r="C71695" s="146">
        <f t="shared" si="3361"/>
        <v>2018</v>
      </c>
      <c r="D71695" s="197">
        <v>43133</v>
      </c>
      <c r="E71695" s="198">
        <v>20</v>
      </c>
      <c r="F71695" s="199">
        <v>1.7220899999999999</v>
      </c>
      <c r="G71695" s="200">
        <v>65596.649999999994</v>
      </c>
      <c r="H71695" s="201">
        <f t="shared" si="3362"/>
        <v>38091.301848335454</v>
      </c>
      <c r="I71695"/>
      <c r="J71695"/>
      <c r="K71695"/>
      <c r="L71695"/>
      <c r="M71695"/>
      <c r="N71695"/>
      <c r="O71695"/>
      <c r="P71695"/>
      <c r="Q71695"/>
      <c r="R71695"/>
      <c r="S71695"/>
      <c r="T71695"/>
      <c r="U71695"/>
      <c r="V71695"/>
      <c r="W71695"/>
      <c r="X71695"/>
      <c r="Y71695"/>
      <c r="Z71695"/>
    </row>
    <row r="71696" spans="2:26">
      <c r="B71696" s="146">
        <f t="shared" si="3360"/>
        <v>2</v>
      </c>
      <c r="C71696" s="146">
        <f t="shared" si="3361"/>
        <v>2018</v>
      </c>
      <c r="D71696" s="197">
        <v>43133</v>
      </c>
      <c r="E71696" s="198">
        <v>21</v>
      </c>
      <c r="F71696" s="199">
        <v>1.6043099999999999</v>
      </c>
      <c r="G71696" s="200">
        <v>60678.14</v>
      </c>
      <c r="H71696" s="201">
        <f t="shared" si="3362"/>
        <v>37821.954609769935</v>
      </c>
      <c r="I71696"/>
      <c r="J71696"/>
      <c r="K71696"/>
      <c r="L71696"/>
      <c r="M71696"/>
      <c r="N71696"/>
      <c r="O71696"/>
      <c r="P71696"/>
      <c r="Q71696"/>
      <c r="R71696"/>
      <c r="S71696"/>
      <c r="T71696"/>
      <c r="U71696"/>
      <c r="V71696"/>
      <c r="W71696"/>
      <c r="X71696"/>
      <c r="Y71696"/>
      <c r="Z71696"/>
    </row>
    <row r="71697" spans="2:26">
      <c r="B71697" s="146">
        <f t="shared" si="3360"/>
        <v>2</v>
      </c>
      <c r="C71697" s="146">
        <f t="shared" si="3361"/>
        <v>2018</v>
      </c>
      <c r="D71697" s="197">
        <v>43133</v>
      </c>
      <c r="E71697" s="198">
        <v>22</v>
      </c>
      <c r="F71697" s="199">
        <v>1.52583</v>
      </c>
      <c r="G71697" s="200">
        <v>56952.82</v>
      </c>
      <c r="H71697" s="201">
        <f t="shared" si="3362"/>
        <v>37325.796451767237</v>
      </c>
      <c r="I71697"/>
      <c r="J71697"/>
      <c r="K71697"/>
      <c r="L71697"/>
      <c r="M71697"/>
      <c r="N71697"/>
      <c r="O71697"/>
      <c r="P71697"/>
      <c r="Q71697"/>
      <c r="R71697"/>
      <c r="S71697"/>
      <c r="T71697"/>
      <c r="U71697"/>
      <c r="V71697"/>
      <c r="W71697"/>
      <c r="X71697"/>
      <c r="Y71697"/>
      <c r="Z71697"/>
    </row>
    <row r="71698" spans="2:26">
      <c r="B71698" s="146">
        <f t="shared" si="3360"/>
        <v>2</v>
      </c>
      <c r="C71698" s="146">
        <f t="shared" si="3361"/>
        <v>2018</v>
      </c>
      <c r="D71698" s="197">
        <v>43133</v>
      </c>
      <c r="E71698" s="198">
        <v>23</v>
      </c>
      <c r="F71698" s="199">
        <v>1.6846099999999999</v>
      </c>
      <c r="G71698" s="200">
        <v>62349.14</v>
      </c>
      <c r="H71698" s="201">
        <f t="shared" si="3362"/>
        <v>37011.023322905596</v>
      </c>
      <c r="I71698"/>
      <c r="J71698"/>
      <c r="K71698"/>
      <c r="L71698"/>
      <c r="M71698"/>
      <c r="N71698"/>
      <c r="O71698"/>
      <c r="P71698"/>
      <c r="Q71698"/>
      <c r="R71698"/>
      <c r="S71698"/>
      <c r="T71698"/>
      <c r="U71698"/>
      <c r="V71698"/>
      <c r="W71698"/>
      <c r="X71698"/>
      <c r="Y71698"/>
      <c r="Z71698"/>
    </row>
    <row r="71699" spans="2:26">
      <c r="B71699" s="146">
        <f t="shared" si="3360"/>
        <v>2</v>
      </c>
      <c r="C71699" s="146">
        <f t="shared" si="3361"/>
        <v>2018</v>
      </c>
      <c r="D71699" s="197">
        <v>43133</v>
      </c>
      <c r="E71699" s="198">
        <v>24</v>
      </c>
      <c r="F71699" s="199">
        <v>1.24543</v>
      </c>
      <c r="G71699" s="200">
        <v>45759.83</v>
      </c>
      <c r="H71699" s="201">
        <f t="shared" si="3362"/>
        <v>36742.193459287155</v>
      </c>
      <c r="I71699"/>
      <c r="J71699"/>
      <c r="K71699"/>
      <c r="L71699"/>
      <c r="M71699"/>
      <c r="N71699"/>
      <c r="O71699"/>
      <c r="P71699"/>
      <c r="Q71699"/>
      <c r="R71699"/>
      <c r="S71699"/>
      <c r="T71699"/>
      <c r="U71699"/>
      <c r="V71699"/>
      <c r="W71699"/>
      <c r="X71699"/>
      <c r="Y71699"/>
      <c r="Z71699"/>
    </row>
    <row r="71700" spans="2:26">
      <c r="B71700" s="146">
        <f t="shared" si="3360"/>
        <v>2</v>
      </c>
      <c r="C71700" s="146">
        <f t="shared" si="3361"/>
        <v>2018</v>
      </c>
      <c r="D71700" s="197">
        <v>43133</v>
      </c>
      <c r="E71700" s="198">
        <v>25</v>
      </c>
      <c r="F71700" s="199">
        <v>1.5555399999999999</v>
      </c>
      <c r="G71700" s="200">
        <v>57368.25</v>
      </c>
      <c r="H71700" s="201">
        <f t="shared" si="3362"/>
        <v>36879.95808529514</v>
      </c>
      <c r="I71700"/>
      <c r="J71700"/>
      <c r="K71700"/>
      <c r="L71700"/>
      <c r="M71700"/>
      <c r="N71700"/>
      <c r="O71700"/>
      <c r="P71700"/>
      <c r="Q71700"/>
      <c r="R71700"/>
      <c r="S71700"/>
      <c r="T71700"/>
      <c r="U71700"/>
      <c r="V71700"/>
      <c r="W71700"/>
      <c r="X71700"/>
      <c r="Y71700"/>
      <c r="Z71700"/>
    </row>
    <row r="71701" spans="2:26">
      <c r="B71701" s="146">
        <f t="shared" si="3360"/>
        <v>2</v>
      </c>
      <c r="C71701" s="146">
        <f t="shared" si="3361"/>
        <v>2018</v>
      </c>
      <c r="D71701" s="197">
        <v>43133</v>
      </c>
      <c r="E71701" s="198">
        <v>26</v>
      </c>
      <c r="F71701" s="199">
        <v>1.50424</v>
      </c>
      <c r="G71701" s="200">
        <v>55460.5</v>
      </c>
      <c r="H71701" s="201">
        <f t="shared" si="3362"/>
        <v>36869.449024091897</v>
      </c>
      <c r="I71701"/>
      <c r="J71701"/>
      <c r="K71701"/>
      <c r="L71701"/>
      <c r="M71701"/>
      <c r="N71701"/>
      <c r="O71701"/>
      <c r="P71701"/>
      <c r="Q71701"/>
      <c r="R71701"/>
      <c r="S71701"/>
      <c r="T71701"/>
      <c r="U71701"/>
      <c r="V71701"/>
      <c r="W71701"/>
      <c r="X71701"/>
      <c r="Y71701"/>
      <c r="Z71701"/>
    </row>
    <row r="71702" spans="2:26">
      <c r="B71702" s="146">
        <f t="shared" si="3360"/>
        <v>2</v>
      </c>
      <c r="C71702" s="146">
        <f t="shared" si="3361"/>
        <v>2018</v>
      </c>
      <c r="D71702" s="197">
        <v>43133</v>
      </c>
      <c r="E71702" s="198">
        <v>27</v>
      </c>
      <c r="F71702" s="199">
        <v>1.0125200000000001</v>
      </c>
      <c r="G71702" s="200">
        <v>37307.03</v>
      </c>
      <c r="H71702" s="201">
        <f t="shared" si="3362"/>
        <v>36845.721565993757</v>
      </c>
      <c r="I71702"/>
      <c r="J71702"/>
      <c r="K71702"/>
      <c r="L71702"/>
      <c r="M71702"/>
      <c r="N71702"/>
      <c r="O71702"/>
      <c r="P71702"/>
      <c r="Q71702"/>
      <c r="R71702"/>
      <c r="S71702"/>
      <c r="T71702"/>
      <c r="U71702"/>
      <c r="V71702"/>
      <c r="W71702"/>
      <c r="X71702"/>
      <c r="Y71702"/>
      <c r="Z71702"/>
    </row>
    <row r="71703" spans="2:26">
      <c r="B71703" s="146">
        <f t="shared" si="3360"/>
        <v>2</v>
      </c>
      <c r="C71703" s="146">
        <f t="shared" si="3361"/>
        <v>2018</v>
      </c>
      <c r="D71703" s="197">
        <v>43133</v>
      </c>
      <c r="E71703" s="198">
        <v>28</v>
      </c>
      <c r="F71703" s="199">
        <v>1.1976</v>
      </c>
      <c r="G71703" s="200">
        <v>44465.3</v>
      </c>
      <c r="H71703" s="201">
        <f t="shared" si="3362"/>
        <v>37128.674014696058</v>
      </c>
      <c r="I71703"/>
      <c r="J71703"/>
      <c r="K71703"/>
      <c r="L71703"/>
      <c r="M71703"/>
      <c r="N71703"/>
      <c r="O71703"/>
      <c r="P71703"/>
      <c r="Q71703"/>
      <c r="R71703"/>
      <c r="S71703"/>
      <c r="T71703"/>
      <c r="U71703"/>
      <c r="V71703"/>
      <c r="W71703"/>
      <c r="X71703"/>
      <c r="Y71703"/>
      <c r="Z71703"/>
    </row>
    <row r="71704" spans="2:26">
      <c r="B71704" s="146">
        <f t="shared" si="3360"/>
        <v>2</v>
      </c>
      <c r="C71704" s="146">
        <f t="shared" si="3361"/>
        <v>2018</v>
      </c>
      <c r="D71704" s="197">
        <v>43133</v>
      </c>
      <c r="E71704" s="198">
        <v>29</v>
      </c>
      <c r="F71704" s="199">
        <v>1.52138</v>
      </c>
      <c r="G71704" s="200">
        <v>57062.12</v>
      </c>
      <c r="H71704" s="201">
        <f t="shared" si="3362"/>
        <v>37506.816180047063</v>
      </c>
      <c r="I71704"/>
      <c r="J71704"/>
      <c r="K71704"/>
      <c r="L71704"/>
      <c r="M71704"/>
      <c r="N71704"/>
      <c r="O71704"/>
      <c r="P71704"/>
      <c r="Q71704"/>
      <c r="R71704"/>
      <c r="S71704"/>
      <c r="T71704"/>
      <c r="U71704"/>
      <c r="V71704"/>
      <c r="W71704"/>
      <c r="X71704"/>
      <c r="Y71704"/>
      <c r="Z71704"/>
    </row>
    <row r="71705" spans="2:26">
      <c r="B71705" s="146">
        <f t="shared" si="3360"/>
        <v>2</v>
      </c>
      <c r="C71705" s="146">
        <f t="shared" si="3361"/>
        <v>2018</v>
      </c>
      <c r="D71705" s="197">
        <v>43133</v>
      </c>
      <c r="E71705" s="198">
        <v>30</v>
      </c>
      <c r="F71705" s="199">
        <v>1.7664500000000001</v>
      </c>
      <c r="G71705" s="200">
        <v>66425.440000000002</v>
      </c>
      <c r="H71705" s="201">
        <f t="shared" si="3362"/>
        <v>37603.917461575475</v>
      </c>
      <c r="I71705"/>
      <c r="J71705"/>
      <c r="K71705"/>
      <c r="L71705"/>
      <c r="M71705"/>
      <c r="N71705"/>
      <c r="O71705"/>
      <c r="P71705"/>
      <c r="Q71705"/>
      <c r="R71705"/>
      <c r="S71705"/>
      <c r="T71705"/>
      <c r="U71705"/>
      <c r="V71705"/>
      <c r="W71705"/>
      <c r="X71705"/>
      <c r="Y71705"/>
      <c r="Z71705"/>
    </row>
    <row r="71706" spans="2:26">
      <c r="B71706" s="146">
        <f t="shared" si="3360"/>
        <v>2</v>
      </c>
      <c r="C71706" s="146">
        <f t="shared" si="3361"/>
        <v>2018</v>
      </c>
      <c r="D71706" s="197">
        <v>43133</v>
      </c>
      <c r="E71706" s="198">
        <v>31</v>
      </c>
      <c r="F71706" s="199">
        <v>1.5467299999999999</v>
      </c>
      <c r="G71706" s="200">
        <v>58554.54</v>
      </c>
      <c r="H71706" s="201">
        <f t="shared" si="3362"/>
        <v>37856.988614690352</v>
      </c>
      <c r="I71706"/>
      <c r="J71706"/>
      <c r="K71706"/>
      <c r="L71706"/>
      <c r="M71706"/>
      <c r="N71706"/>
      <c r="O71706"/>
      <c r="P71706"/>
      <c r="Q71706"/>
      <c r="R71706"/>
      <c r="S71706"/>
      <c r="T71706"/>
      <c r="U71706"/>
      <c r="V71706"/>
      <c r="W71706"/>
      <c r="X71706"/>
      <c r="Y71706"/>
      <c r="Z71706"/>
    </row>
    <row r="71707" spans="2:26">
      <c r="B71707" s="146">
        <f t="shared" si="3360"/>
        <v>2</v>
      </c>
      <c r="C71707" s="146">
        <f t="shared" si="3361"/>
        <v>2018</v>
      </c>
      <c r="D71707" s="197">
        <v>43133</v>
      </c>
      <c r="E71707" s="198">
        <v>32</v>
      </c>
      <c r="F71707" s="199">
        <v>1.6055600000000001</v>
      </c>
      <c r="G71707" s="200">
        <v>61912.37</v>
      </c>
      <c r="H71707" s="201">
        <f t="shared" si="3362"/>
        <v>38561.230972371013</v>
      </c>
      <c r="I71707"/>
      <c r="J71707"/>
      <c r="K71707"/>
      <c r="L71707"/>
      <c r="M71707"/>
      <c r="N71707"/>
      <c r="O71707"/>
      <c r="P71707"/>
      <c r="Q71707"/>
      <c r="R71707"/>
      <c r="S71707"/>
      <c r="T71707"/>
      <c r="U71707"/>
      <c r="V71707"/>
      <c r="W71707"/>
      <c r="X71707"/>
      <c r="Y71707"/>
      <c r="Z71707"/>
    </row>
    <row r="71708" spans="2:26">
      <c r="B71708" s="146">
        <f t="shared" si="3360"/>
        <v>2</v>
      </c>
      <c r="C71708" s="146">
        <f t="shared" si="3361"/>
        <v>2018</v>
      </c>
      <c r="D71708" s="197">
        <v>43133</v>
      </c>
      <c r="E71708" s="198">
        <v>33</v>
      </c>
      <c r="F71708" s="199">
        <v>1.4794400000000001</v>
      </c>
      <c r="G71708" s="200">
        <v>58340.57</v>
      </c>
      <c r="H71708" s="201">
        <f t="shared" si="3362"/>
        <v>39434.225112204615</v>
      </c>
      <c r="I71708"/>
      <c r="J71708"/>
      <c r="K71708"/>
      <c r="L71708"/>
      <c r="M71708"/>
      <c r="N71708"/>
      <c r="O71708"/>
      <c r="P71708"/>
      <c r="Q71708"/>
      <c r="R71708"/>
      <c r="S71708"/>
      <c r="T71708"/>
      <c r="U71708"/>
      <c r="V71708"/>
      <c r="W71708"/>
      <c r="X71708"/>
      <c r="Y71708"/>
      <c r="Z71708"/>
    </row>
    <row r="71709" spans="2:26">
      <c r="B71709" s="146">
        <f t="shared" si="3360"/>
        <v>2</v>
      </c>
      <c r="C71709" s="146">
        <f t="shared" si="3361"/>
        <v>2018</v>
      </c>
      <c r="D71709" s="197">
        <v>43133</v>
      </c>
      <c r="E71709" s="198">
        <v>34</v>
      </c>
      <c r="F71709" s="199">
        <v>1.22603</v>
      </c>
      <c r="G71709" s="200">
        <v>50321.79</v>
      </c>
      <c r="H71709" s="201">
        <f t="shared" si="3362"/>
        <v>41044.501358041809</v>
      </c>
      <c r="I71709"/>
      <c r="J71709"/>
      <c r="K71709"/>
      <c r="L71709"/>
      <c r="M71709"/>
      <c r="N71709"/>
      <c r="O71709"/>
      <c r="P71709"/>
      <c r="Q71709"/>
      <c r="R71709"/>
      <c r="S71709"/>
      <c r="T71709"/>
      <c r="U71709"/>
      <c r="V71709"/>
      <c r="W71709"/>
      <c r="X71709"/>
      <c r="Y71709"/>
      <c r="Z71709"/>
    </row>
    <row r="71710" spans="2:26">
      <c r="B71710" s="146">
        <f t="shared" si="3360"/>
        <v>2</v>
      </c>
      <c r="C71710" s="146">
        <f t="shared" si="3361"/>
        <v>2018</v>
      </c>
      <c r="D71710" s="197">
        <v>43133</v>
      </c>
      <c r="E71710" s="198">
        <v>35</v>
      </c>
      <c r="F71710" s="199">
        <v>1.4523600000000001</v>
      </c>
      <c r="G71710" s="200">
        <v>62258.98</v>
      </c>
      <c r="H71710" s="201">
        <f t="shared" si="3362"/>
        <v>42867.45710429921</v>
      </c>
      <c r="I71710"/>
      <c r="J71710"/>
      <c r="K71710"/>
      <c r="L71710"/>
      <c r="M71710"/>
      <c r="N71710"/>
      <c r="O71710"/>
      <c r="P71710"/>
      <c r="Q71710"/>
      <c r="R71710"/>
      <c r="S71710"/>
      <c r="T71710"/>
      <c r="U71710"/>
      <c r="V71710"/>
      <c r="W71710"/>
      <c r="X71710"/>
      <c r="Y71710"/>
      <c r="Z71710"/>
    </row>
    <row r="71711" spans="2:26">
      <c r="B71711" s="146">
        <f t="shared" si="3360"/>
        <v>2</v>
      </c>
      <c r="C71711" s="146">
        <f t="shared" si="3361"/>
        <v>2018</v>
      </c>
      <c r="D71711" s="197">
        <v>43133</v>
      </c>
      <c r="E71711" s="198">
        <v>36</v>
      </c>
      <c r="F71711" s="199">
        <v>1.8152999999999999</v>
      </c>
      <c r="G71711" s="200">
        <v>78621.210000000006</v>
      </c>
      <c r="H71711" s="201">
        <f t="shared" si="3362"/>
        <v>43310.312345066937</v>
      </c>
      <c r="I71711"/>
      <c r="J71711"/>
      <c r="K71711"/>
      <c r="L71711"/>
      <c r="M71711"/>
      <c r="N71711"/>
      <c r="O71711"/>
      <c r="P71711"/>
      <c r="Q71711"/>
      <c r="R71711"/>
      <c r="S71711"/>
      <c r="T71711"/>
      <c r="U71711"/>
      <c r="V71711"/>
      <c r="W71711"/>
      <c r="X71711"/>
      <c r="Y71711"/>
      <c r="Z71711"/>
    </row>
    <row r="71712" spans="2:26">
      <c r="B71712" s="146">
        <f t="shared" si="3360"/>
        <v>2</v>
      </c>
      <c r="C71712" s="146">
        <f t="shared" si="3361"/>
        <v>2018</v>
      </c>
      <c r="D71712" s="197">
        <v>43133</v>
      </c>
      <c r="E71712" s="198">
        <v>37</v>
      </c>
      <c r="F71712" s="199">
        <v>1.8566</v>
      </c>
      <c r="G71712" s="200">
        <v>80166.850000000006</v>
      </c>
      <c r="H71712" s="201">
        <f t="shared" si="3362"/>
        <v>43179.387051599704</v>
      </c>
      <c r="I71712"/>
      <c r="J71712"/>
      <c r="K71712"/>
      <c r="L71712"/>
      <c r="M71712"/>
      <c r="N71712"/>
      <c r="O71712"/>
      <c r="P71712"/>
      <c r="Q71712"/>
      <c r="R71712"/>
      <c r="S71712"/>
      <c r="T71712"/>
      <c r="U71712"/>
      <c r="V71712"/>
      <c r="W71712"/>
      <c r="X71712"/>
      <c r="Y71712"/>
      <c r="Z71712"/>
    </row>
    <row r="71713" spans="2:26">
      <c r="B71713" s="146">
        <f t="shared" si="3360"/>
        <v>2</v>
      </c>
      <c r="C71713" s="146">
        <f t="shared" si="3361"/>
        <v>2018</v>
      </c>
      <c r="D71713" s="197">
        <v>43133</v>
      </c>
      <c r="E71713" s="198">
        <v>38</v>
      </c>
      <c r="F71713" s="199">
        <v>1.9736</v>
      </c>
      <c r="G71713" s="200">
        <v>84578.37</v>
      </c>
      <c r="H71713" s="201">
        <f t="shared" si="3362"/>
        <v>42854.869274422374</v>
      </c>
      <c r="I71713"/>
      <c r="J71713"/>
      <c r="K71713"/>
      <c r="L71713"/>
      <c r="M71713"/>
      <c r="N71713"/>
      <c r="O71713"/>
      <c r="P71713"/>
      <c r="Q71713"/>
      <c r="R71713"/>
      <c r="S71713"/>
      <c r="T71713"/>
      <c r="U71713"/>
      <c r="V71713"/>
      <c r="W71713"/>
      <c r="X71713"/>
      <c r="Y71713"/>
      <c r="Z71713"/>
    </row>
    <row r="71714" spans="2:26">
      <c r="B71714" s="146">
        <f t="shared" si="3360"/>
        <v>2</v>
      </c>
      <c r="C71714" s="146">
        <f t="shared" si="3361"/>
        <v>2018</v>
      </c>
      <c r="D71714" s="197">
        <v>43133</v>
      </c>
      <c r="E71714" s="198">
        <v>39</v>
      </c>
      <c r="F71714" s="199">
        <v>1.5808500000000001</v>
      </c>
      <c r="G71714" s="200">
        <v>66345.63</v>
      </c>
      <c r="H71714" s="201">
        <f t="shared" si="3362"/>
        <v>41968.327165765251</v>
      </c>
      <c r="I71714"/>
      <c r="J71714"/>
      <c r="K71714"/>
      <c r="L71714"/>
      <c r="M71714"/>
      <c r="N71714"/>
      <c r="O71714"/>
      <c r="P71714"/>
      <c r="Q71714"/>
      <c r="R71714"/>
      <c r="S71714"/>
      <c r="T71714"/>
      <c r="U71714"/>
      <c r="V71714"/>
      <c r="W71714"/>
      <c r="X71714"/>
      <c r="Y71714"/>
      <c r="Z71714"/>
    </row>
    <row r="71715" spans="2:26">
      <c r="B71715" s="146">
        <f t="shared" si="3360"/>
        <v>2</v>
      </c>
      <c r="C71715" s="146">
        <f t="shared" si="3361"/>
        <v>2018</v>
      </c>
      <c r="D71715" s="197">
        <v>43133</v>
      </c>
      <c r="E71715" s="198">
        <v>40</v>
      </c>
      <c r="F71715" s="199">
        <v>1.00848</v>
      </c>
      <c r="G71715" s="200">
        <v>41219.67</v>
      </c>
      <c r="H71715" s="201">
        <f t="shared" si="3362"/>
        <v>40873.066396953829</v>
      </c>
      <c r="I71715"/>
      <c r="J71715"/>
      <c r="K71715"/>
      <c r="L71715"/>
      <c r="M71715"/>
      <c r="N71715"/>
      <c r="O71715"/>
      <c r="P71715"/>
      <c r="Q71715"/>
      <c r="R71715"/>
      <c r="S71715"/>
      <c r="T71715"/>
      <c r="U71715"/>
      <c r="V71715"/>
      <c r="W71715"/>
      <c r="X71715"/>
      <c r="Y71715"/>
      <c r="Z71715"/>
    </row>
    <row r="71716" spans="2:26">
      <c r="B71716" s="146">
        <f t="shared" si="3360"/>
        <v>2</v>
      </c>
      <c r="C71716" s="146">
        <f t="shared" si="3361"/>
        <v>2018</v>
      </c>
      <c r="D71716" s="197">
        <v>43133</v>
      </c>
      <c r="E71716" s="198">
        <v>41</v>
      </c>
      <c r="F71716" s="199">
        <v>1.5612999999999999</v>
      </c>
      <c r="G71716" s="200">
        <v>62151.15</v>
      </c>
      <c r="H71716" s="201">
        <f t="shared" si="3362"/>
        <v>39807.308012553643</v>
      </c>
      <c r="I71716"/>
      <c r="J71716"/>
      <c r="K71716"/>
      <c r="L71716"/>
      <c r="M71716"/>
      <c r="N71716"/>
      <c r="O71716"/>
      <c r="P71716"/>
      <c r="Q71716"/>
      <c r="R71716"/>
      <c r="S71716"/>
      <c r="T71716"/>
      <c r="U71716"/>
      <c r="V71716"/>
      <c r="W71716"/>
      <c r="X71716"/>
      <c r="Y71716"/>
      <c r="Z71716"/>
    </row>
    <row r="71717" spans="2:26">
      <c r="B71717" s="146">
        <f t="shared" si="3360"/>
        <v>2</v>
      </c>
      <c r="C71717" s="146">
        <f t="shared" si="3361"/>
        <v>2018</v>
      </c>
      <c r="D71717" s="197">
        <v>43133</v>
      </c>
      <c r="E71717" s="198">
        <v>42</v>
      </c>
      <c r="F71717" s="199">
        <v>1.01973</v>
      </c>
      <c r="G71717" s="200">
        <v>39026.720000000001</v>
      </c>
      <c r="H71717" s="201">
        <f t="shared" si="3362"/>
        <v>38271.620919262939</v>
      </c>
      <c r="I71717"/>
      <c r="J71717"/>
      <c r="K71717"/>
      <c r="L71717"/>
      <c r="M71717"/>
      <c r="N71717"/>
      <c r="O71717"/>
      <c r="P71717"/>
      <c r="Q71717"/>
      <c r="R71717"/>
      <c r="S71717"/>
      <c r="T71717"/>
      <c r="U71717"/>
      <c r="V71717"/>
      <c r="W71717"/>
      <c r="X71717"/>
      <c r="Y71717"/>
      <c r="Z71717"/>
    </row>
    <row r="71718" spans="2:26">
      <c r="B71718" s="146">
        <f t="shared" si="3360"/>
        <v>2</v>
      </c>
      <c r="C71718" s="146">
        <f t="shared" si="3361"/>
        <v>2018</v>
      </c>
      <c r="D71718" s="197">
        <v>43133</v>
      </c>
      <c r="E71718" s="198">
        <v>43</v>
      </c>
      <c r="F71718" s="199">
        <v>1.39961</v>
      </c>
      <c r="G71718" s="200">
        <v>51035.839999999997</v>
      </c>
      <c r="H71718" s="201">
        <f t="shared" si="3362"/>
        <v>36464.329348890045</v>
      </c>
      <c r="I71718"/>
      <c r="J71718"/>
      <c r="K71718"/>
      <c r="L71718"/>
      <c r="M71718"/>
      <c r="N71718"/>
      <c r="O71718"/>
      <c r="P71718"/>
      <c r="Q71718"/>
      <c r="R71718"/>
      <c r="S71718"/>
      <c r="T71718"/>
      <c r="U71718"/>
      <c r="V71718"/>
      <c r="W71718"/>
      <c r="X71718"/>
      <c r="Y71718"/>
      <c r="Z71718"/>
    </row>
    <row r="71719" spans="2:26">
      <c r="B71719" s="146">
        <f t="shared" si="3360"/>
        <v>2</v>
      </c>
      <c r="C71719" s="146">
        <f t="shared" si="3361"/>
        <v>2018</v>
      </c>
      <c r="D71719" s="197">
        <v>43133</v>
      </c>
      <c r="E71719" s="198">
        <v>44</v>
      </c>
      <c r="F71719" s="199">
        <v>1.1403700000000001</v>
      </c>
      <c r="G71719" s="200">
        <v>39415.379999999997</v>
      </c>
      <c r="H71719" s="201">
        <f t="shared" si="3362"/>
        <v>34563.676701421464</v>
      </c>
      <c r="I71719"/>
      <c r="J71719"/>
      <c r="K71719"/>
      <c r="L71719"/>
      <c r="M71719"/>
      <c r="N71719"/>
      <c r="O71719"/>
      <c r="P71719"/>
      <c r="Q71719"/>
      <c r="R71719"/>
      <c r="S71719"/>
      <c r="T71719"/>
      <c r="U71719"/>
      <c r="V71719"/>
      <c r="W71719"/>
      <c r="X71719"/>
      <c r="Y71719"/>
      <c r="Z71719"/>
    </row>
    <row r="71720" spans="2:26">
      <c r="B71720" s="146">
        <f t="shared" si="3360"/>
        <v>2</v>
      </c>
      <c r="C71720" s="146">
        <f t="shared" si="3361"/>
        <v>2018</v>
      </c>
      <c r="D71720" s="197">
        <v>43133</v>
      </c>
      <c r="E71720" s="198">
        <v>45</v>
      </c>
      <c r="F71720" s="199">
        <v>1.22214</v>
      </c>
      <c r="G71720" s="200">
        <v>40034.99</v>
      </c>
      <c r="H71720" s="201">
        <f t="shared" si="3362"/>
        <v>32758.104636130065</v>
      </c>
      <c r="I71720"/>
      <c r="J71720"/>
      <c r="K71720"/>
      <c r="L71720"/>
      <c r="M71720"/>
      <c r="N71720"/>
      <c r="O71720"/>
      <c r="P71720"/>
      <c r="Q71720"/>
      <c r="R71720"/>
      <c r="S71720"/>
      <c r="T71720"/>
      <c r="U71720"/>
      <c r="V71720"/>
      <c r="W71720"/>
      <c r="X71720"/>
      <c r="Y71720"/>
      <c r="Z71720"/>
    </row>
    <row r="71721" spans="2:26">
      <c r="B71721" s="146">
        <f t="shared" si="3360"/>
        <v>2</v>
      </c>
      <c r="C71721" s="146">
        <f t="shared" si="3361"/>
        <v>2018</v>
      </c>
      <c r="D71721" s="197">
        <v>43133</v>
      </c>
      <c r="E71721" s="198">
        <v>46</v>
      </c>
      <c r="F71721" s="199">
        <v>0.89354</v>
      </c>
      <c r="G71721" s="200">
        <v>27787.58</v>
      </c>
      <c r="H71721" s="201">
        <f t="shared" si="3362"/>
        <v>31098.305615864989</v>
      </c>
      <c r="I71721"/>
      <c r="J71721"/>
      <c r="K71721"/>
      <c r="L71721"/>
      <c r="M71721"/>
      <c r="N71721"/>
      <c r="O71721"/>
      <c r="P71721"/>
      <c r="Q71721"/>
      <c r="R71721"/>
      <c r="S71721"/>
      <c r="T71721"/>
      <c r="U71721"/>
      <c r="V71721"/>
      <c r="W71721"/>
      <c r="X71721"/>
      <c r="Y71721"/>
      <c r="Z71721"/>
    </row>
    <row r="71722" spans="2:26">
      <c r="B71722" s="146">
        <f t="shared" si="3360"/>
        <v>2</v>
      </c>
      <c r="C71722" s="146">
        <f t="shared" si="3361"/>
        <v>2018</v>
      </c>
      <c r="D71722" s="197">
        <v>43133</v>
      </c>
      <c r="E71722" s="198">
        <v>47</v>
      </c>
      <c r="F71722" s="199">
        <v>1.5130999999999999</v>
      </c>
      <c r="G71722" s="200">
        <v>44630.7</v>
      </c>
      <c r="H71722" s="201">
        <f t="shared" si="3362"/>
        <v>29496.199854603132</v>
      </c>
      <c r="I71722"/>
      <c r="J71722"/>
      <c r="K71722"/>
      <c r="L71722"/>
      <c r="M71722"/>
      <c r="N71722"/>
      <c r="O71722"/>
      <c r="P71722"/>
      <c r="Q71722"/>
      <c r="R71722"/>
      <c r="S71722"/>
      <c r="T71722"/>
      <c r="U71722"/>
      <c r="V71722"/>
      <c r="W71722"/>
      <c r="X71722"/>
      <c r="Y71722"/>
      <c r="Z71722"/>
    </row>
    <row r="71723" spans="2:26">
      <c r="B71723" s="146">
        <f t="shared" si="3360"/>
        <v>2</v>
      </c>
      <c r="C71723" s="146">
        <f t="shared" si="3361"/>
        <v>2018</v>
      </c>
      <c r="D71723" s="197">
        <v>43133</v>
      </c>
      <c r="E71723" s="198">
        <v>48</v>
      </c>
      <c r="F71723" s="199">
        <v>1.5871200000000001</v>
      </c>
      <c r="G71723" s="200">
        <v>45329.69</v>
      </c>
      <c r="H71723" s="201">
        <f t="shared" si="3362"/>
        <v>28560.972075205402</v>
      </c>
      <c r="I71723"/>
      <c r="J71723"/>
      <c r="K71723"/>
      <c r="L71723"/>
      <c r="M71723"/>
      <c r="N71723"/>
      <c r="O71723"/>
      <c r="P71723"/>
      <c r="Q71723"/>
      <c r="R71723"/>
      <c r="S71723"/>
      <c r="T71723"/>
      <c r="U71723"/>
      <c r="V71723"/>
      <c r="W71723"/>
      <c r="X71723"/>
      <c r="Y71723"/>
      <c r="Z71723"/>
    </row>
    <row r="71724" spans="2:26">
      <c r="B71724" s="146">
        <f t="shared" si="3360"/>
        <v>2</v>
      </c>
      <c r="C71724" s="146">
        <f t="shared" si="3361"/>
        <v>2018</v>
      </c>
      <c r="D71724" s="197">
        <v>43134</v>
      </c>
      <c r="E71724" s="198">
        <v>1</v>
      </c>
      <c r="F71724" s="199">
        <v>0.88138000000000005</v>
      </c>
      <c r="G71724" s="200">
        <v>24866.44</v>
      </c>
      <c r="H71724" s="201">
        <f t="shared" si="3362"/>
        <v>28213.074950645576</v>
      </c>
      <c r="I71724"/>
      <c r="J71724"/>
      <c r="K71724"/>
      <c r="L71724"/>
      <c r="M71724"/>
      <c r="N71724"/>
      <c r="O71724"/>
      <c r="P71724"/>
      <c r="Q71724"/>
      <c r="R71724"/>
      <c r="S71724"/>
      <c r="T71724"/>
      <c r="U71724"/>
      <c r="V71724"/>
      <c r="W71724"/>
      <c r="X71724"/>
      <c r="Y71724"/>
      <c r="Z71724"/>
    </row>
    <row r="71725" spans="2:26">
      <c r="B71725" s="146">
        <f t="shared" si="3360"/>
        <v>2</v>
      </c>
      <c r="C71725" s="146">
        <f t="shared" si="3361"/>
        <v>2018</v>
      </c>
      <c r="D71725" s="197">
        <v>43134</v>
      </c>
      <c r="E71725" s="198">
        <v>2</v>
      </c>
      <c r="F71725" s="199">
        <v>0.96265000000000001</v>
      </c>
      <c r="G71725" s="200">
        <v>27501.78</v>
      </c>
      <c r="H71725" s="201">
        <f t="shared" si="3362"/>
        <v>28568.825637562975</v>
      </c>
      <c r="I71725"/>
      <c r="J71725"/>
      <c r="K71725"/>
      <c r="L71725"/>
      <c r="M71725"/>
      <c r="N71725"/>
      <c r="O71725"/>
      <c r="P71725"/>
      <c r="Q71725"/>
      <c r="R71725"/>
      <c r="S71725"/>
      <c r="T71725"/>
      <c r="U71725"/>
      <c r="V71725"/>
      <c r="W71725"/>
      <c r="X71725"/>
      <c r="Y71725"/>
      <c r="Z71725"/>
    </row>
    <row r="71726" spans="2:26">
      <c r="B71726" s="146">
        <f t="shared" si="3360"/>
        <v>2</v>
      </c>
      <c r="C71726" s="146">
        <f t="shared" si="3361"/>
        <v>2018</v>
      </c>
      <c r="D71726" s="197">
        <v>43134</v>
      </c>
      <c r="E71726" s="198">
        <v>3</v>
      </c>
      <c r="F71726" s="199">
        <v>0.92905000000000004</v>
      </c>
      <c r="G71726" s="200">
        <v>26565.73</v>
      </c>
      <c r="H71726" s="201">
        <f t="shared" si="3362"/>
        <v>28594.510521500455</v>
      </c>
      <c r="I71726"/>
      <c r="J71726"/>
      <c r="K71726"/>
      <c r="L71726"/>
      <c r="M71726"/>
      <c r="N71726"/>
      <c r="O71726"/>
      <c r="P71726"/>
      <c r="Q71726"/>
      <c r="R71726"/>
      <c r="S71726"/>
      <c r="T71726"/>
      <c r="U71726"/>
      <c r="V71726"/>
      <c r="W71726"/>
      <c r="X71726"/>
      <c r="Y71726"/>
      <c r="Z71726"/>
    </row>
    <row r="71727" spans="2:26">
      <c r="B71727" s="146">
        <f t="shared" si="3360"/>
        <v>2</v>
      </c>
      <c r="C71727" s="146">
        <f t="shared" si="3361"/>
        <v>2018</v>
      </c>
      <c r="D71727" s="197">
        <v>43134</v>
      </c>
      <c r="E71727" s="198">
        <v>4</v>
      </c>
      <c r="F71727" s="199">
        <v>0.44796999999999998</v>
      </c>
      <c r="G71727" s="200">
        <v>12569.3</v>
      </c>
      <c r="H71727" s="201">
        <f t="shared" si="3362"/>
        <v>28058.352121793869</v>
      </c>
      <c r="I71727"/>
      <c r="J71727"/>
      <c r="K71727"/>
      <c r="L71727"/>
      <c r="M71727"/>
      <c r="N71727"/>
      <c r="O71727"/>
      <c r="P71727"/>
      <c r="Q71727"/>
      <c r="R71727"/>
      <c r="S71727"/>
      <c r="T71727"/>
      <c r="U71727"/>
      <c r="V71727"/>
      <c r="W71727"/>
      <c r="X71727"/>
      <c r="Y71727"/>
      <c r="Z71727"/>
    </row>
    <row r="71728" spans="2:26">
      <c r="B71728" s="146">
        <f t="shared" si="3360"/>
        <v>2</v>
      </c>
      <c r="C71728" s="146">
        <f t="shared" si="3361"/>
        <v>2018</v>
      </c>
      <c r="D71728" s="197">
        <v>43134</v>
      </c>
      <c r="E71728" s="198">
        <v>5</v>
      </c>
      <c r="F71728" s="199">
        <v>0.41826999999999998</v>
      </c>
      <c r="G71728" s="200">
        <v>11507.38</v>
      </c>
      <c r="H71728" s="201">
        <f t="shared" si="3362"/>
        <v>27511.8464149951</v>
      </c>
      <c r="I71728"/>
      <c r="J71728"/>
      <c r="K71728"/>
      <c r="L71728"/>
      <c r="M71728"/>
      <c r="N71728"/>
      <c r="O71728"/>
      <c r="P71728"/>
      <c r="Q71728"/>
      <c r="R71728"/>
      <c r="S71728"/>
      <c r="T71728"/>
      <c r="U71728"/>
      <c r="V71728"/>
      <c r="W71728"/>
      <c r="X71728"/>
      <c r="Y71728"/>
      <c r="Z71728"/>
    </row>
    <row r="71729" spans="2:26">
      <c r="B71729" s="146">
        <f t="shared" si="3360"/>
        <v>2</v>
      </c>
      <c r="C71729" s="146">
        <f t="shared" si="3361"/>
        <v>2018</v>
      </c>
      <c r="D71729" s="197">
        <v>43134</v>
      </c>
      <c r="E71729" s="198">
        <v>6</v>
      </c>
      <c r="F71729" s="199">
        <v>0.72404999999999997</v>
      </c>
      <c r="G71729" s="200">
        <v>19849.669999999998</v>
      </c>
      <c r="H71729" s="201">
        <f t="shared" si="3362"/>
        <v>27414.777984945791</v>
      </c>
      <c r="I71729"/>
      <c r="J71729"/>
      <c r="K71729"/>
      <c r="L71729"/>
      <c r="M71729"/>
      <c r="N71729"/>
      <c r="O71729"/>
      <c r="P71729"/>
      <c r="Q71729"/>
      <c r="R71729"/>
      <c r="S71729"/>
      <c r="T71729"/>
      <c r="U71729"/>
      <c r="V71729"/>
      <c r="W71729"/>
      <c r="X71729"/>
      <c r="Y71729"/>
      <c r="Z71729"/>
    </row>
    <row r="71730" spans="2:26">
      <c r="B71730" s="146">
        <f t="shared" si="3360"/>
        <v>2</v>
      </c>
      <c r="C71730" s="146">
        <f t="shared" si="3361"/>
        <v>2018</v>
      </c>
      <c r="D71730" s="197">
        <v>43134</v>
      </c>
      <c r="E71730" s="198">
        <v>7</v>
      </c>
      <c r="F71730" s="199">
        <v>0.88971999999999996</v>
      </c>
      <c r="G71730" s="200">
        <v>24028.27</v>
      </c>
      <c r="H71730" s="201">
        <f t="shared" si="3362"/>
        <v>27006.552623297219</v>
      </c>
      <c r="I71730"/>
      <c r="J71730"/>
      <c r="K71730"/>
      <c r="L71730"/>
      <c r="M71730"/>
      <c r="N71730"/>
      <c r="O71730"/>
      <c r="P71730"/>
      <c r="Q71730"/>
      <c r="R71730"/>
      <c r="S71730"/>
      <c r="T71730"/>
      <c r="U71730"/>
      <c r="V71730"/>
      <c r="W71730"/>
      <c r="X71730"/>
      <c r="Y71730"/>
      <c r="Z71730"/>
    </row>
    <row r="71731" spans="2:26">
      <c r="B71731" s="146">
        <f t="shared" si="3360"/>
        <v>2</v>
      </c>
      <c r="C71731" s="146">
        <f t="shared" si="3361"/>
        <v>2018</v>
      </c>
      <c r="D71731" s="197">
        <v>43134</v>
      </c>
      <c r="E71731" s="198">
        <v>8</v>
      </c>
      <c r="F71731" s="199">
        <v>0.83442000000000005</v>
      </c>
      <c r="G71731" s="200">
        <v>22033.15</v>
      </c>
      <c r="H71731" s="201">
        <f t="shared" si="3362"/>
        <v>26405.34742695525</v>
      </c>
      <c r="I71731"/>
      <c r="J71731"/>
      <c r="K71731"/>
      <c r="L71731"/>
      <c r="M71731"/>
      <c r="N71731"/>
      <c r="O71731"/>
      <c r="P71731"/>
      <c r="Q71731"/>
      <c r="R71731"/>
      <c r="S71731"/>
      <c r="T71731"/>
      <c r="U71731"/>
      <c r="V71731"/>
      <c r="W71731"/>
      <c r="X71731"/>
      <c r="Y71731"/>
      <c r="Z71731"/>
    </row>
    <row r="71732" spans="2:26">
      <c r="B71732" s="146">
        <f t="shared" si="3360"/>
        <v>2</v>
      </c>
      <c r="C71732" s="146">
        <f t="shared" si="3361"/>
        <v>2018</v>
      </c>
      <c r="D71732" s="197">
        <v>43134</v>
      </c>
      <c r="E71732" s="198">
        <v>9</v>
      </c>
      <c r="F71732" s="199">
        <v>0.85936999999999997</v>
      </c>
      <c r="G71732" s="200">
        <v>22354.11</v>
      </c>
      <c r="H71732" s="201">
        <f t="shared" si="3362"/>
        <v>26012.206616474861</v>
      </c>
      <c r="I71732"/>
      <c r="J71732"/>
      <c r="K71732"/>
      <c r="L71732"/>
      <c r="M71732"/>
      <c r="N71732"/>
      <c r="O71732"/>
      <c r="P71732"/>
      <c r="Q71732"/>
      <c r="R71732"/>
      <c r="S71732"/>
      <c r="T71732"/>
      <c r="U71732"/>
      <c r="V71732"/>
      <c r="W71732"/>
      <c r="X71732"/>
      <c r="Y71732"/>
      <c r="Z71732"/>
    </row>
    <row r="71733" spans="2:26">
      <c r="B71733" s="146">
        <f t="shared" si="3360"/>
        <v>2</v>
      </c>
      <c r="C71733" s="146">
        <f t="shared" si="3361"/>
        <v>2018</v>
      </c>
      <c r="D71733" s="197">
        <v>43134</v>
      </c>
      <c r="E71733" s="198">
        <v>10</v>
      </c>
      <c r="F71733" s="199">
        <v>0.72824</v>
      </c>
      <c r="G71733" s="200">
        <v>18823.669999999998</v>
      </c>
      <c r="H71733" s="201">
        <f t="shared" si="3362"/>
        <v>25848.168186312203</v>
      </c>
      <c r="I71733"/>
      <c r="J71733"/>
      <c r="K71733"/>
      <c r="L71733"/>
      <c r="M71733"/>
      <c r="N71733"/>
      <c r="O71733"/>
      <c r="P71733"/>
      <c r="Q71733"/>
      <c r="R71733"/>
      <c r="S71733"/>
      <c r="T71733"/>
      <c r="U71733"/>
      <c r="V71733"/>
      <c r="W71733"/>
      <c r="X71733"/>
      <c r="Y71733"/>
      <c r="Z71733"/>
    </row>
    <row r="71734" spans="2:26">
      <c r="B71734" s="146">
        <f t="shared" si="3360"/>
        <v>2</v>
      </c>
      <c r="C71734" s="146">
        <f t="shared" si="3361"/>
        <v>2018</v>
      </c>
      <c r="D71734" s="197">
        <v>43134</v>
      </c>
      <c r="E71734" s="198">
        <v>11</v>
      </c>
      <c r="F71734" s="199">
        <v>0.81008000000000002</v>
      </c>
      <c r="G71734" s="200">
        <v>21039.82</v>
      </c>
      <c r="H71734" s="201">
        <f t="shared" si="3362"/>
        <v>25972.521232470866</v>
      </c>
      <c r="I71734"/>
      <c r="J71734"/>
      <c r="K71734"/>
      <c r="L71734"/>
      <c r="M71734"/>
      <c r="N71734"/>
      <c r="O71734"/>
      <c r="P71734"/>
      <c r="Q71734"/>
      <c r="R71734"/>
      <c r="S71734"/>
      <c r="T71734"/>
      <c r="U71734"/>
      <c r="V71734"/>
      <c r="W71734"/>
      <c r="X71734"/>
      <c r="Y71734"/>
      <c r="Z71734"/>
    </row>
    <row r="71735" spans="2:26">
      <c r="B71735" s="146">
        <f t="shared" si="3360"/>
        <v>2</v>
      </c>
      <c r="C71735" s="146">
        <f t="shared" si="3361"/>
        <v>2018</v>
      </c>
      <c r="D71735" s="197">
        <v>43134</v>
      </c>
      <c r="E71735" s="198">
        <v>12</v>
      </c>
      <c r="F71735" s="199">
        <v>0.99394000000000005</v>
      </c>
      <c r="G71735" s="200">
        <v>25953.62</v>
      </c>
      <c r="H71735" s="201">
        <f t="shared" si="3362"/>
        <v>26111.857858623254</v>
      </c>
      <c r="I71735"/>
      <c r="J71735"/>
      <c r="K71735"/>
      <c r="L71735"/>
      <c r="M71735"/>
      <c r="N71735"/>
      <c r="O71735"/>
      <c r="P71735"/>
      <c r="Q71735"/>
      <c r="R71735"/>
      <c r="S71735"/>
      <c r="T71735"/>
      <c r="U71735"/>
      <c r="V71735"/>
      <c r="W71735"/>
      <c r="X71735"/>
      <c r="Y71735"/>
      <c r="Z71735"/>
    </row>
    <row r="71736" spans="2:26">
      <c r="B71736" s="146">
        <f t="shared" si="3360"/>
        <v>2</v>
      </c>
      <c r="C71736" s="146">
        <f t="shared" si="3361"/>
        <v>2018</v>
      </c>
      <c r="D71736" s="197">
        <v>43134</v>
      </c>
      <c r="E71736" s="198">
        <v>13</v>
      </c>
      <c r="F71736" s="199">
        <v>1.13642</v>
      </c>
      <c r="G71736" s="200">
        <v>31114.31</v>
      </c>
      <c r="H71736" s="201">
        <f t="shared" si="3362"/>
        <v>27379.234789954418</v>
      </c>
      <c r="I71736"/>
      <c r="J71736"/>
      <c r="K71736"/>
      <c r="L71736"/>
      <c r="M71736"/>
      <c r="N71736"/>
      <c r="O71736"/>
      <c r="P71736"/>
      <c r="Q71736"/>
      <c r="R71736"/>
      <c r="S71736"/>
      <c r="T71736"/>
      <c r="U71736"/>
      <c r="V71736"/>
      <c r="W71736"/>
      <c r="X71736"/>
      <c r="Y71736"/>
      <c r="Z71736"/>
    </row>
    <row r="71737" spans="2:26">
      <c r="B71737" s="146">
        <f t="shared" si="3360"/>
        <v>2</v>
      </c>
      <c r="C71737" s="146">
        <f t="shared" si="3361"/>
        <v>2018</v>
      </c>
      <c r="D71737" s="197">
        <v>43134</v>
      </c>
      <c r="E71737" s="198">
        <v>14</v>
      </c>
      <c r="F71737" s="199">
        <v>1.1274999999999999</v>
      </c>
      <c r="G71737" s="200">
        <v>31796.52</v>
      </c>
      <c r="H71737" s="201">
        <f t="shared" si="3362"/>
        <v>28200.904656319293</v>
      </c>
      <c r="I71737"/>
      <c r="J71737"/>
      <c r="K71737"/>
      <c r="L71737"/>
      <c r="M71737"/>
      <c r="N71737"/>
      <c r="O71737"/>
      <c r="P71737"/>
      <c r="Q71737"/>
      <c r="R71737"/>
      <c r="S71737"/>
      <c r="T71737"/>
      <c r="U71737"/>
      <c r="V71737"/>
      <c r="W71737"/>
      <c r="X71737"/>
      <c r="Y71737"/>
      <c r="Z71737"/>
    </row>
    <row r="71738" spans="2:26">
      <c r="B71738" s="146">
        <f t="shared" si="3360"/>
        <v>2</v>
      </c>
      <c r="C71738" s="146">
        <f t="shared" si="3361"/>
        <v>2018</v>
      </c>
      <c r="D71738" s="197">
        <v>43134</v>
      </c>
      <c r="E71738" s="198">
        <v>15</v>
      </c>
      <c r="F71738" s="199">
        <v>1.1006</v>
      </c>
      <c r="G71738" s="200">
        <v>32160.400000000001</v>
      </c>
      <c r="H71738" s="201">
        <f t="shared" si="3362"/>
        <v>29220.788660730512</v>
      </c>
      <c r="I71738"/>
      <c r="J71738"/>
      <c r="K71738"/>
      <c r="L71738"/>
      <c r="M71738"/>
      <c r="N71738"/>
      <c r="O71738"/>
      <c r="P71738"/>
      <c r="Q71738"/>
      <c r="R71738"/>
      <c r="S71738"/>
      <c r="T71738"/>
      <c r="U71738"/>
      <c r="V71738"/>
      <c r="W71738"/>
      <c r="X71738"/>
      <c r="Y71738"/>
      <c r="Z71738"/>
    </row>
    <row r="71739" spans="2:26">
      <c r="B71739" s="146">
        <f t="shared" si="3360"/>
        <v>2</v>
      </c>
      <c r="C71739" s="146">
        <f t="shared" si="3361"/>
        <v>2018</v>
      </c>
      <c r="D71739" s="197">
        <v>43134</v>
      </c>
      <c r="E71739" s="198">
        <v>16</v>
      </c>
      <c r="F71739" s="199">
        <v>0.97306999999999999</v>
      </c>
      <c r="G71739" s="200">
        <v>29525.72</v>
      </c>
      <c r="H71739" s="201">
        <f t="shared" si="3362"/>
        <v>30342.853032155963</v>
      </c>
      <c r="I71739"/>
      <c r="J71739"/>
      <c r="K71739"/>
      <c r="L71739"/>
      <c r="M71739"/>
      <c r="N71739"/>
      <c r="O71739"/>
      <c r="P71739"/>
      <c r="Q71739"/>
      <c r="R71739"/>
      <c r="S71739"/>
      <c r="T71739"/>
      <c r="U71739"/>
      <c r="V71739"/>
      <c r="W71739"/>
      <c r="X71739"/>
      <c r="Y71739"/>
      <c r="Z71739"/>
    </row>
    <row r="71740" spans="2:26">
      <c r="B71740" s="146">
        <f t="shared" si="3360"/>
        <v>2</v>
      </c>
      <c r="C71740" s="146">
        <f t="shared" si="3361"/>
        <v>2018</v>
      </c>
      <c r="D71740" s="197">
        <v>43134</v>
      </c>
      <c r="E71740" s="198">
        <v>17</v>
      </c>
      <c r="F71740" s="199">
        <v>0.89668999999999999</v>
      </c>
      <c r="G71740" s="200">
        <v>29029.45</v>
      </c>
      <c r="H71740" s="201">
        <f t="shared" si="3362"/>
        <v>32374.008854788168</v>
      </c>
      <c r="I71740"/>
      <c r="J71740"/>
      <c r="K71740"/>
      <c r="L71740"/>
      <c r="M71740"/>
      <c r="N71740"/>
      <c r="O71740"/>
      <c r="P71740"/>
      <c r="Q71740"/>
      <c r="R71740"/>
      <c r="S71740"/>
      <c r="T71740"/>
      <c r="U71740"/>
      <c r="V71740"/>
      <c r="W71740"/>
      <c r="X71740"/>
      <c r="Y71740"/>
      <c r="Z71740"/>
    </row>
    <row r="71741" spans="2:26">
      <c r="B71741" s="146">
        <f t="shared" si="3360"/>
        <v>2</v>
      </c>
      <c r="C71741" s="146">
        <f t="shared" si="3361"/>
        <v>2018</v>
      </c>
      <c r="D71741" s="197">
        <v>43134</v>
      </c>
      <c r="E71741" s="198">
        <v>18</v>
      </c>
      <c r="F71741" s="199">
        <v>1.1571400000000001</v>
      </c>
      <c r="G71741" s="200">
        <v>39222.99</v>
      </c>
      <c r="H71741" s="201">
        <f t="shared" si="3362"/>
        <v>33896.494806160015</v>
      </c>
      <c r="I71741"/>
      <c r="J71741"/>
      <c r="K71741"/>
      <c r="L71741"/>
      <c r="M71741"/>
      <c r="N71741"/>
      <c r="O71741"/>
      <c r="P71741"/>
      <c r="Q71741"/>
      <c r="R71741"/>
      <c r="S71741"/>
      <c r="T71741"/>
      <c r="U71741"/>
      <c r="V71741"/>
      <c r="W71741"/>
      <c r="X71741"/>
      <c r="Y71741"/>
      <c r="Z71741"/>
    </row>
    <row r="71742" spans="2:26">
      <c r="B71742" s="146">
        <f t="shared" si="3360"/>
        <v>2</v>
      </c>
      <c r="C71742" s="146">
        <f t="shared" si="3361"/>
        <v>2018</v>
      </c>
      <c r="D71742" s="197">
        <v>43134</v>
      </c>
      <c r="E71742" s="198">
        <v>19</v>
      </c>
      <c r="F71742" s="199">
        <v>1.59213</v>
      </c>
      <c r="G71742" s="200">
        <v>56087.5</v>
      </c>
      <c r="H71742" s="201">
        <f t="shared" si="3362"/>
        <v>35227.965053104956</v>
      </c>
      <c r="I71742"/>
      <c r="J71742"/>
      <c r="K71742"/>
      <c r="L71742"/>
      <c r="M71742"/>
      <c r="N71742"/>
      <c r="O71742"/>
      <c r="P71742"/>
      <c r="Q71742"/>
      <c r="R71742"/>
      <c r="S71742"/>
      <c r="T71742"/>
      <c r="U71742"/>
      <c r="V71742"/>
      <c r="W71742"/>
      <c r="X71742"/>
      <c r="Y71742"/>
      <c r="Z71742"/>
    </row>
    <row r="71743" spans="2:26">
      <c r="B71743" s="146">
        <f t="shared" si="3360"/>
        <v>2</v>
      </c>
      <c r="C71743" s="146">
        <f t="shared" si="3361"/>
        <v>2018</v>
      </c>
      <c r="D71743" s="197">
        <v>43134</v>
      </c>
      <c r="E71743" s="198">
        <v>20</v>
      </c>
      <c r="F71743" s="199">
        <v>1.5240800000000001</v>
      </c>
      <c r="G71743" s="200">
        <v>54453.3</v>
      </c>
      <c r="H71743" s="201">
        <f t="shared" si="3362"/>
        <v>35728.63629205816</v>
      </c>
      <c r="I71743"/>
      <c r="J71743"/>
      <c r="K71743"/>
      <c r="L71743"/>
      <c r="M71743"/>
      <c r="N71743"/>
      <c r="O71743"/>
      <c r="P71743"/>
      <c r="Q71743"/>
      <c r="R71743"/>
      <c r="S71743"/>
      <c r="T71743"/>
      <c r="U71743"/>
      <c r="V71743"/>
      <c r="W71743"/>
      <c r="X71743"/>
      <c r="Y71743"/>
      <c r="Z71743"/>
    </row>
    <row r="71744" spans="2:26">
      <c r="B71744" s="146">
        <f t="shared" si="3360"/>
        <v>2</v>
      </c>
      <c r="C71744" s="146">
        <f t="shared" si="3361"/>
        <v>2018</v>
      </c>
      <c r="D71744" s="197">
        <v>43134</v>
      </c>
      <c r="E71744" s="198">
        <v>21</v>
      </c>
      <c r="F71744" s="199">
        <v>1.50932</v>
      </c>
      <c r="G71744" s="200">
        <v>54455.6</v>
      </c>
      <c r="H71744" s="201">
        <f t="shared" si="3362"/>
        <v>36079.559006705007</v>
      </c>
      <c r="I71744"/>
      <c r="J71744"/>
      <c r="K71744"/>
      <c r="L71744"/>
      <c r="M71744"/>
      <c r="N71744"/>
      <c r="O71744"/>
      <c r="P71744"/>
      <c r="Q71744"/>
      <c r="R71744"/>
      <c r="S71744"/>
      <c r="T71744"/>
      <c r="U71744"/>
      <c r="V71744"/>
      <c r="W71744"/>
      <c r="X71744"/>
      <c r="Y71744"/>
      <c r="Z71744"/>
    </row>
    <row r="71745" spans="2:26">
      <c r="B71745" s="146">
        <f t="shared" si="3360"/>
        <v>2</v>
      </c>
      <c r="C71745" s="146">
        <f t="shared" si="3361"/>
        <v>2018</v>
      </c>
      <c r="D71745" s="197">
        <v>43134</v>
      </c>
      <c r="E71745" s="198">
        <v>22</v>
      </c>
      <c r="F71745" s="199">
        <v>1.5153700000000001</v>
      </c>
      <c r="G71745" s="200">
        <v>54994.080000000002</v>
      </c>
      <c r="H71745" s="201">
        <f t="shared" si="3362"/>
        <v>36290.859658037312</v>
      </c>
      <c r="I71745"/>
      <c r="J71745"/>
      <c r="K71745"/>
      <c r="L71745"/>
      <c r="M71745"/>
      <c r="N71745"/>
      <c r="O71745"/>
      <c r="P71745"/>
      <c r="Q71745"/>
      <c r="R71745"/>
      <c r="S71745"/>
      <c r="T71745"/>
      <c r="U71745"/>
      <c r="V71745"/>
      <c r="W71745"/>
      <c r="X71745"/>
      <c r="Y71745"/>
      <c r="Z71745"/>
    </row>
    <row r="71746" spans="2:26">
      <c r="B71746" s="146">
        <f t="shared" si="3360"/>
        <v>2</v>
      </c>
      <c r="C71746" s="146">
        <f t="shared" si="3361"/>
        <v>2018</v>
      </c>
      <c r="D71746" s="197">
        <v>43134</v>
      </c>
      <c r="E71746" s="198">
        <v>23</v>
      </c>
      <c r="F71746" s="199">
        <v>1.36239</v>
      </c>
      <c r="G71746" s="200">
        <v>49908.51</v>
      </c>
      <c r="H71746" s="201">
        <f t="shared" si="3362"/>
        <v>36633.056613744964</v>
      </c>
      <c r="I71746"/>
      <c r="J71746"/>
      <c r="K71746"/>
      <c r="L71746"/>
      <c r="M71746"/>
      <c r="N71746"/>
      <c r="O71746"/>
      <c r="P71746"/>
      <c r="Q71746"/>
      <c r="R71746"/>
      <c r="S71746"/>
      <c r="T71746"/>
      <c r="U71746"/>
      <c r="V71746"/>
      <c r="W71746"/>
      <c r="X71746"/>
      <c r="Y71746"/>
      <c r="Z71746"/>
    </row>
    <row r="71747" spans="2:26">
      <c r="B71747" s="146">
        <f t="shared" si="3360"/>
        <v>2</v>
      </c>
      <c r="C71747" s="146">
        <f t="shared" si="3361"/>
        <v>2018</v>
      </c>
      <c r="D71747" s="197">
        <v>43134</v>
      </c>
      <c r="E71747" s="198">
        <v>24</v>
      </c>
      <c r="F71747" s="199">
        <v>1.2314799999999999</v>
      </c>
      <c r="G71747" s="200">
        <v>45252.85</v>
      </c>
      <c r="H71747" s="201">
        <f t="shared" si="3362"/>
        <v>36746.719394549647</v>
      </c>
      <c r="I71747"/>
      <c r="J71747"/>
      <c r="K71747"/>
      <c r="L71747"/>
      <c r="M71747"/>
      <c r="N71747"/>
      <c r="O71747"/>
      <c r="P71747"/>
      <c r="Q71747"/>
      <c r="R71747"/>
      <c r="S71747"/>
      <c r="T71747"/>
      <c r="U71747"/>
      <c r="V71747"/>
      <c r="W71747"/>
      <c r="X71747"/>
      <c r="Y71747"/>
      <c r="Z71747"/>
    </row>
    <row r="71748" spans="2:26">
      <c r="B71748" s="146">
        <f t="shared" si="3360"/>
        <v>2</v>
      </c>
      <c r="C71748" s="146">
        <f t="shared" si="3361"/>
        <v>2018</v>
      </c>
      <c r="D71748" s="197">
        <v>43134</v>
      </c>
      <c r="E71748" s="198">
        <v>25</v>
      </c>
      <c r="F71748" s="199">
        <v>1.36229</v>
      </c>
      <c r="G71748" s="200">
        <v>50311.27</v>
      </c>
      <c r="H71748" s="201">
        <f t="shared" si="3362"/>
        <v>36931.394930594804</v>
      </c>
      <c r="I71748"/>
      <c r="J71748"/>
      <c r="K71748"/>
      <c r="L71748"/>
      <c r="M71748"/>
      <c r="N71748"/>
      <c r="O71748"/>
      <c r="P71748"/>
      <c r="Q71748"/>
      <c r="R71748"/>
      <c r="S71748"/>
      <c r="T71748"/>
      <c r="U71748"/>
      <c r="V71748"/>
      <c r="W71748"/>
      <c r="X71748"/>
      <c r="Y71748"/>
      <c r="Z71748"/>
    </row>
    <row r="71749" spans="2:26">
      <c r="B71749" s="146">
        <f t="shared" si="3360"/>
        <v>2</v>
      </c>
      <c r="C71749" s="146">
        <f t="shared" si="3361"/>
        <v>2018</v>
      </c>
      <c r="D71749" s="197">
        <v>43134</v>
      </c>
      <c r="E71749" s="198">
        <v>26</v>
      </c>
      <c r="F71749" s="199">
        <v>0.97404999999999997</v>
      </c>
      <c r="G71749" s="200">
        <v>35745.550000000003</v>
      </c>
      <c r="H71749" s="201">
        <f t="shared" si="3362"/>
        <v>36697.85945280017</v>
      </c>
      <c r="I71749"/>
      <c r="J71749"/>
      <c r="K71749"/>
      <c r="L71749"/>
      <c r="M71749"/>
      <c r="N71749"/>
      <c r="O71749"/>
      <c r="P71749"/>
      <c r="Q71749"/>
      <c r="R71749"/>
      <c r="S71749"/>
      <c r="T71749"/>
      <c r="U71749"/>
      <c r="V71749"/>
      <c r="W71749"/>
      <c r="X71749"/>
      <c r="Y71749"/>
      <c r="Z71749"/>
    </row>
    <row r="71750" spans="2:26">
      <c r="B71750" s="146">
        <f t="shared" si="3360"/>
        <v>2</v>
      </c>
      <c r="C71750" s="146">
        <f t="shared" si="3361"/>
        <v>2018</v>
      </c>
      <c r="D71750" s="197">
        <v>43134</v>
      </c>
      <c r="E71750" s="198">
        <v>27</v>
      </c>
      <c r="F71750" s="199">
        <v>0.54927000000000004</v>
      </c>
      <c r="G71750" s="200">
        <v>20053.57</v>
      </c>
      <c r="H71750" s="201">
        <f t="shared" si="3362"/>
        <v>36509.494419866365</v>
      </c>
      <c r="I71750"/>
      <c r="J71750"/>
      <c r="K71750"/>
      <c r="L71750"/>
      <c r="M71750"/>
      <c r="N71750"/>
      <c r="O71750"/>
      <c r="P71750"/>
      <c r="Q71750"/>
      <c r="R71750"/>
      <c r="S71750"/>
      <c r="T71750"/>
      <c r="U71750"/>
      <c r="V71750"/>
      <c r="W71750"/>
      <c r="X71750"/>
      <c r="Y71750"/>
      <c r="Z71750"/>
    </row>
    <row r="71751" spans="2:26">
      <c r="B71751" s="146">
        <f t="shared" si="3360"/>
        <v>2</v>
      </c>
      <c r="C71751" s="146">
        <f t="shared" si="3361"/>
        <v>2018</v>
      </c>
      <c r="D71751" s="197">
        <v>43134</v>
      </c>
      <c r="E71751" s="198">
        <v>28</v>
      </c>
      <c r="F71751" s="199">
        <v>0.59125000000000005</v>
      </c>
      <c r="G71751" s="200">
        <v>21296.94</v>
      </c>
      <c r="H71751" s="201">
        <f t="shared" si="3362"/>
        <v>36020.194503171238</v>
      </c>
      <c r="I71751"/>
      <c r="J71751"/>
      <c r="K71751"/>
      <c r="L71751"/>
      <c r="M71751"/>
      <c r="N71751"/>
      <c r="O71751"/>
      <c r="P71751"/>
      <c r="Q71751"/>
      <c r="R71751"/>
      <c r="S71751"/>
      <c r="T71751"/>
      <c r="U71751"/>
      <c r="V71751"/>
      <c r="W71751"/>
      <c r="X71751"/>
      <c r="Y71751"/>
      <c r="Z71751"/>
    </row>
    <row r="71752" spans="2:26">
      <c r="B71752" s="146">
        <f t="shared" si="3360"/>
        <v>2</v>
      </c>
      <c r="C71752" s="146">
        <f t="shared" si="3361"/>
        <v>2018</v>
      </c>
      <c r="D71752" s="197">
        <v>43134</v>
      </c>
      <c r="E71752" s="198">
        <v>29</v>
      </c>
      <c r="F71752" s="199">
        <v>0.85555999999999999</v>
      </c>
      <c r="G71752" s="200">
        <v>30601.01</v>
      </c>
      <c r="H71752" s="201">
        <f t="shared" si="3362"/>
        <v>35767.22848192996</v>
      </c>
      <c r="I71752"/>
      <c r="J71752"/>
      <c r="K71752"/>
      <c r="L71752"/>
      <c r="M71752"/>
      <c r="N71752"/>
      <c r="O71752"/>
      <c r="P71752"/>
      <c r="Q71752"/>
      <c r="R71752"/>
      <c r="S71752"/>
      <c r="T71752"/>
      <c r="U71752"/>
      <c r="V71752"/>
      <c r="W71752"/>
      <c r="X71752"/>
      <c r="Y71752"/>
      <c r="Z71752"/>
    </row>
    <row r="71753" spans="2:26">
      <c r="B71753" s="146">
        <f t="shared" si="3360"/>
        <v>2</v>
      </c>
      <c r="C71753" s="146">
        <f t="shared" si="3361"/>
        <v>2018</v>
      </c>
      <c r="D71753" s="197">
        <v>43134</v>
      </c>
      <c r="E71753" s="198">
        <v>30</v>
      </c>
      <c r="F71753" s="199">
        <v>0.90971999999999997</v>
      </c>
      <c r="G71753" s="200">
        <v>32454.9</v>
      </c>
      <c r="H71753" s="201">
        <f t="shared" si="3362"/>
        <v>35675.702413929561</v>
      </c>
      <c r="I71753"/>
      <c r="J71753"/>
      <c r="K71753"/>
      <c r="L71753"/>
      <c r="M71753"/>
      <c r="N71753"/>
      <c r="O71753"/>
      <c r="P71753"/>
      <c r="Q71753"/>
      <c r="R71753"/>
      <c r="S71753"/>
      <c r="T71753"/>
      <c r="U71753"/>
      <c r="V71753"/>
      <c r="W71753"/>
      <c r="X71753"/>
      <c r="Y71753"/>
      <c r="Z71753"/>
    </row>
    <row r="71754" spans="2:26">
      <c r="B71754" s="146">
        <f t="shared" si="3360"/>
        <v>2</v>
      </c>
      <c r="C71754" s="146">
        <f t="shared" si="3361"/>
        <v>2018</v>
      </c>
      <c r="D71754" s="197">
        <v>43134</v>
      </c>
      <c r="E71754" s="198">
        <v>31</v>
      </c>
      <c r="F71754" s="199">
        <v>0.81767999999999996</v>
      </c>
      <c r="G71754" s="200">
        <v>29266.48</v>
      </c>
      <c r="H71754" s="201">
        <f t="shared" si="3362"/>
        <v>35792.094706975833</v>
      </c>
      <c r="I71754"/>
      <c r="J71754"/>
      <c r="K71754"/>
      <c r="L71754"/>
      <c r="M71754"/>
      <c r="N71754"/>
      <c r="O71754"/>
      <c r="P71754"/>
      <c r="Q71754"/>
      <c r="R71754"/>
      <c r="S71754"/>
      <c r="T71754"/>
      <c r="U71754"/>
      <c r="V71754"/>
      <c r="W71754"/>
      <c r="X71754"/>
      <c r="Y71754"/>
      <c r="Z71754"/>
    </row>
    <row r="71755" spans="2:26">
      <c r="B71755" s="146">
        <f t="shared" si="3360"/>
        <v>2</v>
      </c>
      <c r="C71755" s="146">
        <f t="shared" si="3361"/>
        <v>2018</v>
      </c>
      <c r="D71755" s="197">
        <v>43134</v>
      </c>
      <c r="E71755" s="198">
        <v>32</v>
      </c>
      <c r="F71755" s="199">
        <v>0.99907000000000001</v>
      </c>
      <c r="G71755" s="200">
        <v>35862.85</v>
      </c>
      <c r="H71755" s="201">
        <f t="shared" si="3362"/>
        <v>35896.233497152352</v>
      </c>
      <c r="I71755"/>
      <c r="J71755"/>
      <c r="K71755"/>
      <c r="L71755"/>
      <c r="M71755"/>
      <c r="N71755"/>
      <c r="O71755"/>
      <c r="P71755"/>
      <c r="Q71755"/>
      <c r="R71755"/>
      <c r="S71755"/>
      <c r="T71755"/>
      <c r="U71755"/>
      <c r="V71755"/>
      <c r="W71755"/>
      <c r="X71755"/>
      <c r="Y71755"/>
      <c r="Z71755"/>
    </row>
    <row r="71756" spans="2:26">
      <c r="B71756" s="146">
        <f t="shared" ref="B71756:B71819" si="3363">MONTH(D71756)</f>
        <v>2</v>
      </c>
      <c r="C71756" s="146">
        <f t="shared" ref="C71756:C71819" si="3364">YEAR(D71756)</f>
        <v>2018</v>
      </c>
      <c r="D71756" s="197">
        <v>43134</v>
      </c>
      <c r="E71756" s="198">
        <v>33</v>
      </c>
      <c r="F71756" s="199">
        <v>0.93535999999999997</v>
      </c>
      <c r="G71756" s="200">
        <v>34409.21</v>
      </c>
      <c r="H71756" s="201">
        <f t="shared" ref="H71756:H71819" si="3365">G71756/F71756</f>
        <v>36787.130088949707</v>
      </c>
      <c r="I71756"/>
      <c r="J71756"/>
      <c r="K71756"/>
      <c r="L71756"/>
      <c r="M71756"/>
      <c r="N71756"/>
      <c r="O71756"/>
      <c r="P71756"/>
      <c r="Q71756"/>
      <c r="R71756"/>
      <c r="S71756"/>
      <c r="T71756"/>
      <c r="U71756"/>
      <c r="V71756"/>
      <c r="W71756"/>
      <c r="X71756"/>
      <c r="Y71756"/>
      <c r="Z71756"/>
    </row>
    <row r="71757" spans="2:26">
      <c r="B71757" s="146">
        <f t="shared" si="3363"/>
        <v>2</v>
      </c>
      <c r="C71757" s="146">
        <f t="shared" si="3364"/>
        <v>2018</v>
      </c>
      <c r="D71757" s="197">
        <v>43134</v>
      </c>
      <c r="E71757" s="198">
        <v>34</v>
      </c>
      <c r="F71757" s="199">
        <v>1.3743700000000001</v>
      </c>
      <c r="G71757" s="200">
        <v>52578.51</v>
      </c>
      <c r="H71757" s="201">
        <f t="shared" si="3365"/>
        <v>38256.444771058741</v>
      </c>
      <c r="I71757"/>
      <c r="J71757"/>
      <c r="K71757"/>
      <c r="L71757"/>
      <c r="M71757"/>
      <c r="N71757"/>
      <c r="O71757"/>
      <c r="P71757"/>
      <c r="Q71757"/>
      <c r="R71757"/>
      <c r="S71757"/>
      <c r="T71757"/>
      <c r="U71757"/>
      <c r="V71757"/>
      <c r="W71757"/>
      <c r="X71757"/>
      <c r="Y71757"/>
      <c r="Z71757"/>
    </row>
    <row r="71758" spans="2:26">
      <c r="B71758" s="146">
        <f t="shared" si="3363"/>
        <v>2</v>
      </c>
      <c r="C71758" s="146">
        <f t="shared" si="3364"/>
        <v>2018</v>
      </c>
      <c r="D71758" s="197">
        <v>43134</v>
      </c>
      <c r="E71758" s="198">
        <v>35</v>
      </c>
      <c r="F71758" s="199">
        <v>1.9156299999999999</v>
      </c>
      <c r="G71758" s="200">
        <v>76698.03</v>
      </c>
      <c r="H71758" s="201">
        <f t="shared" si="3365"/>
        <v>40038.018824094426</v>
      </c>
      <c r="I71758"/>
      <c r="J71758"/>
      <c r="K71758"/>
      <c r="L71758"/>
      <c r="M71758"/>
      <c r="N71758"/>
      <c r="O71758"/>
      <c r="P71758"/>
      <c r="Q71758"/>
      <c r="R71758"/>
      <c r="S71758"/>
      <c r="T71758"/>
      <c r="U71758"/>
      <c r="V71758"/>
      <c r="W71758"/>
      <c r="X71758"/>
      <c r="Y71758"/>
      <c r="Z71758"/>
    </row>
    <row r="71759" spans="2:26">
      <c r="B71759" s="146">
        <f t="shared" si="3363"/>
        <v>2</v>
      </c>
      <c r="C71759" s="146">
        <f t="shared" si="3364"/>
        <v>2018</v>
      </c>
      <c r="D71759" s="197">
        <v>43134</v>
      </c>
      <c r="E71759" s="198">
        <v>36</v>
      </c>
      <c r="F71759" s="199">
        <v>2.1879300000000002</v>
      </c>
      <c r="G71759" s="200">
        <v>89054.62</v>
      </c>
      <c r="H71759" s="201">
        <f t="shared" si="3365"/>
        <v>40702.682444136692</v>
      </c>
      <c r="I71759"/>
      <c r="J71759"/>
      <c r="K71759"/>
      <c r="L71759"/>
      <c r="M71759"/>
      <c r="N71759"/>
      <c r="O71759"/>
      <c r="P71759"/>
      <c r="Q71759"/>
      <c r="R71759"/>
      <c r="S71759"/>
      <c r="T71759"/>
      <c r="U71759"/>
      <c r="V71759"/>
      <c r="W71759"/>
      <c r="X71759"/>
      <c r="Y71759"/>
      <c r="Z71759"/>
    </row>
    <row r="71760" spans="2:26">
      <c r="B71760" s="146">
        <f t="shared" si="3363"/>
        <v>2</v>
      </c>
      <c r="C71760" s="146">
        <f t="shared" si="3364"/>
        <v>2018</v>
      </c>
      <c r="D71760" s="197">
        <v>43134</v>
      </c>
      <c r="E71760" s="198">
        <v>37</v>
      </c>
      <c r="F71760" s="199">
        <v>1.9335500000000001</v>
      </c>
      <c r="G71760" s="200">
        <v>78180.320000000007</v>
      </c>
      <c r="H71760" s="201">
        <f t="shared" si="3365"/>
        <v>40433.565203899561</v>
      </c>
      <c r="I71760"/>
      <c r="J71760"/>
      <c r="K71760"/>
      <c r="L71760"/>
      <c r="M71760"/>
      <c r="N71760"/>
      <c r="O71760"/>
      <c r="P71760"/>
      <c r="Q71760"/>
      <c r="R71760"/>
      <c r="S71760"/>
      <c r="T71760"/>
      <c r="U71760"/>
      <c r="V71760"/>
      <c r="W71760"/>
      <c r="X71760"/>
      <c r="Y71760"/>
      <c r="Z71760"/>
    </row>
    <row r="71761" spans="2:26">
      <c r="B71761" s="146">
        <f t="shared" si="3363"/>
        <v>2</v>
      </c>
      <c r="C71761" s="146">
        <f t="shared" si="3364"/>
        <v>2018</v>
      </c>
      <c r="D71761" s="197">
        <v>43134</v>
      </c>
      <c r="E71761" s="198">
        <v>38</v>
      </c>
      <c r="F71761" s="199">
        <v>1.4960599999999999</v>
      </c>
      <c r="G71761" s="200">
        <v>59329.69</v>
      </c>
      <c r="H71761" s="201">
        <f t="shared" si="3365"/>
        <v>39657.293156691579</v>
      </c>
      <c r="I71761"/>
      <c r="J71761"/>
      <c r="K71761"/>
      <c r="L71761"/>
      <c r="M71761"/>
      <c r="N71761"/>
      <c r="O71761"/>
      <c r="P71761"/>
      <c r="Q71761"/>
      <c r="R71761"/>
      <c r="S71761"/>
      <c r="T71761"/>
      <c r="U71761"/>
      <c r="V71761"/>
      <c r="W71761"/>
      <c r="X71761"/>
      <c r="Y71761"/>
      <c r="Z71761"/>
    </row>
    <row r="71762" spans="2:26">
      <c r="B71762" s="146">
        <f t="shared" si="3363"/>
        <v>2</v>
      </c>
      <c r="C71762" s="146">
        <f t="shared" si="3364"/>
        <v>2018</v>
      </c>
      <c r="D71762" s="197">
        <v>43134</v>
      </c>
      <c r="E71762" s="198">
        <v>39</v>
      </c>
      <c r="F71762" s="199">
        <v>1.5241499999999999</v>
      </c>
      <c r="G71762" s="200">
        <v>59280.36</v>
      </c>
      <c r="H71762" s="201">
        <f t="shared" si="3365"/>
        <v>38894.045861627797</v>
      </c>
      <c r="I71762"/>
      <c r="J71762"/>
      <c r="K71762"/>
      <c r="L71762"/>
      <c r="M71762"/>
      <c r="N71762"/>
      <c r="O71762"/>
      <c r="P71762"/>
      <c r="Q71762"/>
      <c r="R71762"/>
      <c r="S71762"/>
      <c r="T71762"/>
      <c r="U71762"/>
      <c r="V71762"/>
      <c r="W71762"/>
      <c r="X71762"/>
      <c r="Y71762"/>
      <c r="Z71762"/>
    </row>
    <row r="71763" spans="2:26">
      <c r="B71763" s="146">
        <f t="shared" si="3363"/>
        <v>2</v>
      </c>
      <c r="C71763" s="146">
        <f t="shared" si="3364"/>
        <v>2018</v>
      </c>
      <c r="D71763" s="197">
        <v>43134</v>
      </c>
      <c r="E71763" s="198">
        <v>40</v>
      </c>
      <c r="F71763" s="199">
        <v>0.89329999999999998</v>
      </c>
      <c r="G71763" s="200">
        <v>33385.089999999997</v>
      </c>
      <c r="H71763" s="201">
        <f t="shared" si="3365"/>
        <v>37372.763909101086</v>
      </c>
      <c r="I71763"/>
      <c r="J71763"/>
      <c r="K71763"/>
      <c r="L71763"/>
      <c r="M71763"/>
      <c r="N71763"/>
      <c r="O71763"/>
      <c r="P71763"/>
      <c r="Q71763"/>
      <c r="R71763"/>
      <c r="S71763"/>
      <c r="T71763"/>
      <c r="U71763"/>
      <c r="V71763"/>
      <c r="W71763"/>
      <c r="X71763"/>
      <c r="Y71763"/>
      <c r="Z71763"/>
    </row>
    <row r="71764" spans="2:26">
      <c r="B71764" s="146">
        <f t="shared" si="3363"/>
        <v>2</v>
      </c>
      <c r="C71764" s="146">
        <f t="shared" si="3364"/>
        <v>2018</v>
      </c>
      <c r="D71764" s="197">
        <v>43134</v>
      </c>
      <c r="E71764" s="198">
        <v>41</v>
      </c>
      <c r="F71764" s="199">
        <v>1.67256</v>
      </c>
      <c r="G71764" s="200">
        <v>60326.06</v>
      </c>
      <c r="H71764" s="201">
        <f t="shared" si="3365"/>
        <v>36068.099201224468</v>
      </c>
      <c r="I71764"/>
      <c r="J71764"/>
      <c r="K71764"/>
      <c r="L71764"/>
      <c r="M71764"/>
      <c r="N71764"/>
      <c r="O71764"/>
      <c r="P71764"/>
      <c r="Q71764"/>
      <c r="R71764"/>
      <c r="S71764"/>
      <c r="T71764"/>
      <c r="U71764"/>
      <c r="V71764"/>
      <c r="W71764"/>
      <c r="X71764"/>
      <c r="Y71764"/>
      <c r="Z71764"/>
    </row>
    <row r="71765" spans="2:26">
      <c r="B71765" s="146">
        <f t="shared" si="3363"/>
        <v>2</v>
      </c>
      <c r="C71765" s="146">
        <f t="shared" si="3364"/>
        <v>2018</v>
      </c>
      <c r="D71765" s="197">
        <v>43134</v>
      </c>
      <c r="E71765" s="198">
        <v>42</v>
      </c>
      <c r="F71765" s="199">
        <v>1.16649</v>
      </c>
      <c r="G71765" s="200">
        <v>40177.480000000003</v>
      </c>
      <c r="H71765" s="201">
        <f t="shared" si="3365"/>
        <v>34443.055662714643</v>
      </c>
      <c r="I71765"/>
      <c r="J71765"/>
      <c r="K71765"/>
      <c r="L71765"/>
      <c r="M71765"/>
      <c r="N71765"/>
      <c r="O71765"/>
      <c r="P71765"/>
      <c r="Q71765"/>
      <c r="R71765"/>
      <c r="S71765"/>
      <c r="T71765"/>
      <c r="U71765"/>
      <c r="V71765"/>
      <c r="W71765"/>
      <c r="X71765"/>
      <c r="Y71765"/>
      <c r="Z71765"/>
    </row>
    <row r="71766" spans="2:26">
      <c r="B71766" s="146">
        <f t="shared" si="3363"/>
        <v>2</v>
      </c>
      <c r="C71766" s="146">
        <f t="shared" si="3364"/>
        <v>2018</v>
      </c>
      <c r="D71766" s="197">
        <v>43134</v>
      </c>
      <c r="E71766" s="198">
        <v>43</v>
      </c>
      <c r="F71766" s="199">
        <v>1.26922</v>
      </c>
      <c r="G71766" s="200">
        <v>41877.300000000003</v>
      </c>
      <c r="H71766" s="201">
        <f t="shared" si="3365"/>
        <v>32994.516317108144</v>
      </c>
      <c r="I71766"/>
      <c r="J71766"/>
      <c r="K71766"/>
      <c r="L71766"/>
      <c r="M71766"/>
      <c r="N71766"/>
      <c r="O71766"/>
      <c r="P71766"/>
      <c r="Q71766"/>
      <c r="R71766"/>
      <c r="S71766"/>
      <c r="T71766"/>
      <c r="U71766"/>
      <c r="V71766"/>
      <c r="W71766"/>
      <c r="X71766"/>
      <c r="Y71766"/>
      <c r="Z71766"/>
    </row>
    <row r="71767" spans="2:26">
      <c r="B71767" s="146">
        <f t="shared" si="3363"/>
        <v>2</v>
      </c>
      <c r="C71767" s="146">
        <f t="shared" si="3364"/>
        <v>2018</v>
      </c>
      <c r="D71767" s="197">
        <v>43134</v>
      </c>
      <c r="E71767" s="198">
        <v>44</v>
      </c>
      <c r="F71767" s="199">
        <v>0.98873999999999995</v>
      </c>
      <c r="G71767" s="200">
        <v>31102.66</v>
      </c>
      <c r="H71767" s="201">
        <f t="shared" si="3365"/>
        <v>31456.864291927101</v>
      </c>
      <c r="I71767"/>
      <c r="J71767"/>
      <c r="K71767"/>
      <c r="L71767"/>
      <c r="M71767"/>
      <c r="N71767"/>
      <c r="O71767"/>
      <c r="P71767"/>
      <c r="Q71767"/>
      <c r="R71767"/>
      <c r="S71767"/>
      <c r="T71767"/>
      <c r="U71767"/>
      <c r="V71767"/>
      <c r="W71767"/>
      <c r="X71767"/>
      <c r="Y71767"/>
      <c r="Z71767"/>
    </row>
    <row r="71768" spans="2:26">
      <c r="B71768" s="146">
        <f t="shared" si="3363"/>
        <v>2</v>
      </c>
      <c r="C71768" s="146">
        <f t="shared" si="3364"/>
        <v>2018</v>
      </c>
      <c r="D71768" s="197">
        <v>43134</v>
      </c>
      <c r="E71768" s="198">
        <v>45</v>
      </c>
      <c r="F71768" s="199">
        <v>0.78166000000000002</v>
      </c>
      <c r="G71768" s="200">
        <v>23661.45</v>
      </c>
      <c r="H71768" s="201">
        <f t="shared" si="3365"/>
        <v>30270.769899956504</v>
      </c>
      <c r="I71768"/>
      <c r="J71768"/>
      <c r="K71768"/>
      <c r="L71768"/>
      <c r="M71768"/>
      <c r="N71768"/>
      <c r="O71768"/>
      <c r="P71768"/>
      <c r="Q71768"/>
      <c r="R71768"/>
      <c r="S71768"/>
      <c r="T71768"/>
      <c r="U71768"/>
      <c r="V71768"/>
      <c r="W71768"/>
      <c r="X71768"/>
      <c r="Y71768"/>
      <c r="Z71768"/>
    </row>
    <row r="71769" spans="2:26">
      <c r="B71769" s="146">
        <f t="shared" si="3363"/>
        <v>2</v>
      </c>
      <c r="C71769" s="146">
        <f t="shared" si="3364"/>
        <v>2018</v>
      </c>
      <c r="D71769" s="197">
        <v>43134</v>
      </c>
      <c r="E71769" s="198">
        <v>46</v>
      </c>
      <c r="F71769" s="199">
        <v>0.52868999999999999</v>
      </c>
      <c r="G71769" s="200">
        <v>15311.06</v>
      </c>
      <c r="H71769" s="201">
        <f t="shared" si="3365"/>
        <v>28960.373753995726</v>
      </c>
      <c r="I71769"/>
      <c r="J71769"/>
      <c r="K71769"/>
      <c r="L71769"/>
      <c r="M71769"/>
      <c r="N71769"/>
      <c r="O71769"/>
      <c r="P71769"/>
      <c r="Q71769"/>
      <c r="R71769"/>
      <c r="S71769"/>
      <c r="T71769"/>
      <c r="U71769"/>
      <c r="V71769"/>
      <c r="W71769"/>
      <c r="X71769"/>
      <c r="Y71769"/>
      <c r="Z71769"/>
    </row>
    <row r="71770" spans="2:26">
      <c r="B71770" s="146">
        <f t="shared" si="3363"/>
        <v>2</v>
      </c>
      <c r="C71770" s="146">
        <f t="shared" si="3364"/>
        <v>2018</v>
      </c>
      <c r="D71770" s="197">
        <v>43134</v>
      </c>
      <c r="E71770" s="198">
        <v>47</v>
      </c>
      <c r="F71770" s="199">
        <v>1.15063</v>
      </c>
      <c r="G71770" s="200">
        <v>31705.63</v>
      </c>
      <c r="H71770" s="201">
        <f t="shared" si="3365"/>
        <v>27555.017685963343</v>
      </c>
      <c r="I71770"/>
      <c r="J71770"/>
      <c r="K71770"/>
      <c r="L71770"/>
      <c r="M71770"/>
      <c r="N71770"/>
      <c r="O71770"/>
      <c r="P71770"/>
      <c r="Q71770"/>
      <c r="R71770"/>
      <c r="S71770"/>
      <c r="T71770"/>
      <c r="U71770"/>
      <c r="V71770"/>
      <c r="W71770"/>
      <c r="X71770"/>
      <c r="Y71770"/>
      <c r="Z71770"/>
    </row>
    <row r="71771" spans="2:26">
      <c r="B71771" s="146">
        <f t="shared" si="3363"/>
        <v>2</v>
      </c>
      <c r="C71771" s="146">
        <f t="shared" si="3364"/>
        <v>2018</v>
      </c>
      <c r="D71771" s="197">
        <v>43134</v>
      </c>
      <c r="E71771" s="198">
        <v>48</v>
      </c>
      <c r="F71771" s="199">
        <v>0.73575000000000002</v>
      </c>
      <c r="G71771" s="200">
        <v>19975.57</v>
      </c>
      <c r="H71771" s="201">
        <f t="shared" si="3365"/>
        <v>27149.942235813796</v>
      </c>
      <c r="I71771"/>
      <c r="J71771"/>
      <c r="K71771"/>
      <c r="L71771"/>
      <c r="M71771"/>
      <c r="N71771"/>
      <c r="O71771"/>
      <c r="P71771"/>
      <c r="Q71771"/>
      <c r="R71771"/>
      <c r="S71771"/>
      <c r="T71771"/>
      <c r="U71771"/>
      <c r="V71771"/>
      <c r="W71771"/>
      <c r="X71771"/>
      <c r="Y71771"/>
      <c r="Z71771"/>
    </row>
    <row r="71772" spans="2:26">
      <c r="B71772" s="146">
        <f t="shared" si="3363"/>
        <v>2</v>
      </c>
      <c r="C71772" s="146">
        <f t="shared" si="3364"/>
        <v>2018</v>
      </c>
      <c r="D71772" s="197">
        <v>43135</v>
      </c>
      <c r="E71772" s="198">
        <v>1</v>
      </c>
      <c r="F71772" s="199">
        <v>0.68684000000000001</v>
      </c>
      <c r="G71772" s="200">
        <v>18885.91</v>
      </c>
      <c r="H71772" s="201">
        <f t="shared" si="3365"/>
        <v>27496.811484479644</v>
      </c>
      <c r="I71772"/>
      <c r="J71772"/>
      <c r="K71772"/>
      <c r="L71772"/>
      <c r="M71772"/>
      <c r="N71772"/>
      <c r="O71772"/>
      <c r="P71772"/>
      <c r="Q71772"/>
      <c r="R71772"/>
      <c r="S71772"/>
      <c r="T71772"/>
      <c r="U71772"/>
      <c r="V71772"/>
      <c r="W71772"/>
      <c r="X71772"/>
      <c r="Y71772"/>
      <c r="Z71772"/>
    </row>
    <row r="71773" spans="2:26">
      <c r="B71773" s="146">
        <f t="shared" si="3363"/>
        <v>2</v>
      </c>
      <c r="C71773" s="146">
        <f t="shared" si="3364"/>
        <v>2018</v>
      </c>
      <c r="D71773" s="197">
        <v>43135</v>
      </c>
      <c r="E71773" s="198">
        <v>2</v>
      </c>
      <c r="F71773" s="199">
        <v>0.71641999999999995</v>
      </c>
      <c r="G71773" s="200">
        <v>19985.669999999998</v>
      </c>
      <c r="H71773" s="201">
        <f t="shared" si="3365"/>
        <v>27896.58300996622</v>
      </c>
      <c r="I71773"/>
      <c r="J71773"/>
      <c r="K71773"/>
      <c r="L71773"/>
      <c r="M71773"/>
      <c r="N71773"/>
      <c r="O71773"/>
      <c r="P71773"/>
      <c r="Q71773"/>
      <c r="R71773"/>
      <c r="S71773"/>
      <c r="T71773"/>
      <c r="U71773"/>
      <c r="V71773"/>
      <c r="W71773"/>
      <c r="X71773"/>
      <c r="Y71773"/>
      <c r="Z71773"/>
    </row>
    <row r="71774" spans="2:26">
      <c r="B71774" s="146">
        <f t="shared" si="3363"/>
        <v>2</v>
      </c>
      <c r="C71774" s="146">
        <f t="shared" si="3364"/>
        <v>2018</v>
      </c>
      <c r="D71774" s="197">
        <v>43135</v>
      </c>
      <c r="E71774" s="198">
        <v>3</v>
      </c>
      <c r="F71774" s="199">
        <v>0.63117999999999996</v>
      </c>
      <c r="G71774" s="200">
        <v>17298.68</v>
      </c>
      <c r="H71774" s="201">
        <f t="shared" si="3365"/>
        <v>27406.88868468583</v>
      </c>
      <c r="I71774"/>
      <c r="J71774"/>
      <c r="K71774"/>
      <c r="L71774"/>
      <c r="M71774"/>
      <c r="N71774"/>
      <c r="O71774"/>
      <c r="P71774"/>
      <c r="Q71774"/>
      <c r="R71774"/>
      <c r="S71774"/>
      <c r="T71774"/>
      <c r="U71774"/>
      <c r="V71774"/>
      <c r="W71774"/>
      <c r="X71774"/>
      <c r="Y71774"/>
      <c r="Z71774"/>
    </row>
    <row r="71775" spans="2:26">
      <c r="B71775" s="146">
        <f t="shared" si="3363"/>
        <v>2</v>
      </c>
      <c r="C71775" s="146">
        <f t="shared" si="3364"/>
        <v>2018</v>
      </c>
      <c r="D71775" s="197">
        <v>43135</v>
      </c>
      <c r="E71775" s="198">
        <v>4</v>
      </c>
      <c r="F71775" s="199">
        <v>0.59933999999999998</v>
      </c>
      <c r="G71775" s="200">
        <v>16037.52</v>
      </c>
      <c r="H71775" s="201">
        <f t="shared" si="3365"/>
        <v>26758.634497947744</v>
      </c>
      <c r="I71775"/>
      <c r="J71775"/>
      <c r="K71775"/>
      <c r="L71775"/>
      <c r="M71775"/>
      <c r="N71775"/>
      <c r="O71775"/>
      <c r="P71775"/>
      <c r="Q71775"/>
      <c r="R71775"/>
      <c r="S71775"/>
      <c r="T71775"/>
      <c r="U71775"/>
      <c r="V71775"/>
      <c r="W71775"/>
      <c r="X71775"/>
      <c r="Y71775"/>
      <c r="Z71775"/>
    </row>
    <row r="71776" spans="2:26">
      <c r="B71776" s="146">
        <f t="shared" si="3363"/>
        <v>2</v>
      </c>
      <c r="C71776" s="146">
        <f t="shared" si="3364"/>
        <v>2018</v>
      </c>
      <c r="D71776" s="197">
        <v>43135</v>
      </c>
      <c r="E71776" s="198">
        <v>5</v>
      </c>
      <c r="F71776" s="199">
        <v>0.92596999999999996</v>
      </c>
      <c r="G71776" s="200">
        <v>24555.33</v>
      </c>
      <c r="H71776" s="201">
        <f t="shared" si="3365"/>
        <v>26518.494119679905</v>
      </c>
      <c r="I71776"/>
      <c r="J71776"/>
      <c r="K71776"/>
      <c r="L71776"/>
      <c r="M71776"/>
      <c r="N71776"/>
      <c r="O71776"/>
      <c r="P71776"/>
      <c r="Q71776"/>
      <c r="R71776"/>
      <c r="S71776"/>
      <c r="T71776"/>
      <c r="U71776"/>
      <c r="V71776"/>
      <c r="W71776"/>
      <c r="X71776"/>
      <c r="Y71776"/>
      <c r="Z71776"/>
    </row>
    <row r="71777" spans="2:26">
      <c r="B71777" s="146">
        <f t="shared" si="3363"/>
        <v>2</v>
      </c>
      <c r="C71777" s="146">
        <f t="shared" si="3364"/>
        <v>2018</v>
      </c>
      <c r="D71777" s="197">
        <v>43135</v>
      </c>
      <c r="E71777" s="198">
        <v>6</v>
      </c>
      <c r="F71777" s="199">
        <v>0.82865999999999995</v>
      </c>
      <c r="G71777" s="200">
        <v>21795.06</v>
      </c>
      <c r="H71777" s="201">
        <f t="shared" si="3365"/>
        <v>26301.571211353272</v>
      </c>
      <c r="I71777"/>
      <c r="J71777"/>
      <c r="K71777"/>
      <c r="L71777"/>
      <c r="M71777"/>
      <c r="N71777"/>
      <c r="O71777"/>
      <c r="P71777"/>
      <c r="Q71777"/>
      <c r="R71777"/>
      <c r="S71777"/>
      <c r="T71777"/>
      <c r="U71777"/>
      <c r="V71777"/>
      <c r="W71777"/>
      <c r="X71777"/>
      <c r="Y71777"/>
      <c r="Z71777"/>
    </row>
    <row r="71778" spans="2:26">
      <c r="B71778" s="146">
        <f t="shared" si="3363"/>
        <v>2</v>
      </c>
      <c r="C71778" s="146">
        <f t="shared" si="3364"/>
        <v>2018</v>
      </c>
      <c r="D71778" s="197">
        <v>43135</v>
      </c>
      <c r="E71778" s="198">
        <v>7</v>
      </c>
      <c r="F71778" s="199">
        <v>0.84519999999999995</v>
      </c>
      <c r="G71778" s="200">
        <v>21919.84</v>
      </c>
      <c r="H71778" s="201">
        <f t="shared" si="3365"/>
        <v>25934.500709891152</v>
      </c>
      <c r="I71778"/>
      <c r="J71778"/>
      <c r="K71778"/>
      <c r="L71778"/>
      <c r="M71778"/>
      <c r="N71778"/>
      <c r="O71778"/>
      <c r="P71778"/>
      <c r="Q71778"/>
      <c r="R71778"/>
      <c r="S71778"/>
      <c r="T71778"/>
      <c r="U71778"/>
      <c r="V71778"/>
      <c r="W71778"/>
      <c r="X71778"/>
      <c r="Y71778"/>
      <c r="Z71778"/>
    </row>
    <row r="71779" spans="2:26">
      <c r="B71779" s="146">
        <f t="shared" si="3363"/>
        <v>2</v>
      </c>
      <c r="C71779" s="146">
        <f t="shared" si="3364"/>
        <v>2018</v>
      </c>
      <c r="D71779" s="197">
        <v>43135</v>
      </c>
      <c r="E71779" s="198">
        <v>8</v>
      </c>
      <c r="F71779" s="199">
        <v>1.0717699999999999</v>
      </c>
      <c r="G71779" s="200">
        <v>27402</v>
      </c>
      <c r="H71779" s="201">
        <f t="shared" si="3365"/>
        <v>25567.052632561092</v>
      </c>
      <c r="I71779"/>
      <c r="J71779"/>
      <c r="K71779"/>
      <c r="L71779"/>
      <c r="M71779"/>
      <c r="N71779"/>
      <c r="O71779"/>
      <c r="P71779"/>
      <c r="Q71779"/>
      <c r="R71779"/>
      <c r="S71779"/>
      <c r="T71779"/>
      <c r="U71779"/>
      <c r="V71779"/>
      <c r="W71779"/>
      <c r="X71779"/>
      <c r="Y71779"/>
      <c r="Z71779"/>
    </row>
    <row r="71780" spans="2:26">
      <c r="B71780" s="146">
        <f t="shared" si="3363"/>
        <v>2</v>
      </c>
      <c r="C71780" s="146">
        <f t="shared" si="3364"/>
        <v>2018</v>
      </c>
      <c r="D71780" s="197">
        <v>43135</v>
      </c>
      <c r="E71780" s="198">
        <v>9</v>
      </c>
      <c r="F71780" s="199">
        <v>1.2891999999999999</v>
      </c>
      <c r="G71780" s="200">
        <v>32532.57</v>
      </c>
      <c r="H71780" s="201">
        <f t="shared" si="3365"/>
        <v>25234.695935463857</v>
      </c>
      <c r="I71780"/>
      <c r="J71780"/>
      <c r="K71780"/>
      <c r="L71780"/>
      <c r="M71780"/>
      <c r="N71780"/>
      <c r="O71780"/>
      <c r="P71780"/>
      <c r="Q71780"/>
      <c r="R71780"/>
      <c r="S71780"/>
      <c r="T71780"/>
      <c r="U71780"/>
      <c r="V71780"/>
      <c r="W71780"/>
      <c r="X71780"/>
      <c r="Y71780"/>
      <c r="Z71780"/>
    </row>
    <row r="71781" spans="2:26">
      <c r="B71781" s="146">
        <f t="shared" si="3363"/>
        <v>2</v>
      </c>
      <c r="C71781" s="146">
        <f t="shared" si="3364"/>
        <v>2018</v>
      </c>
      <c r="D71781" s="197">
        <v>43135</v>
      </c>
      <c r="E71781" s="198">
        <v>10</v>
      </c>
      <c r="F71781" s="199">
        <v>1.2749200000000001</v>
      </c>
      <c r="G71781" s="200">
        <v>32139.06</v>
      </c>
      <c r="H71781" s="201">
        <f t="shared" si="3365"/>
        <v>25208.687603928091</v>
      </c>
      <c r="I71781"/>
      <c r="J71781"/>
      <c r="K71781"/>
      <c r="L71781"/>
      <c r="M71781"/>
      <c r="N71781"/>
      <c r="O71781"/>
      <c r="P71781"/>
      <c r="Q71781"/>
      <c r="R71781"/>
      <c r="S71781"/>
      <c r="T71781"/>
      <c r="U71781"/>
      <c r="V71781"/>
      <c r="W71781"/>
      <c r="X71781"/>
      <c r="Y71781"/>
      <c r="Z71781"/>
    </row>
    <row r="71782" spans="2:26">
      <c r="B71782" s="146">
        <f t="shared" si="3363"/>
        <v>2</v>
      </c>
      <c r="C71782" s="146">
        <f t="shared" si="3364"/>
        <v>2018</v>
      </c>
      <c r="D71782" s="197">
        <v>43135</v>
      </c>
      <c r="E71782" s="198">
        <v>11</v>
      </c>
      <c r="F71782" s="199">
        <v>1.35127</v>
      </c>
      <c r="G71782" s="200">
        <v>33973.410000000003</v>
      </c>
      <c r="H71782" s="201">
        <f t="shared" si="3365"/>
        <v>25141.836938583707</v>
      </c>
      <c r="I71782"/>
      <c r="J71782"/>
      <c r="K71782"/>
      <c r="L71782"/>
      <c r="M71782"/>
      <c r="N71782"/>
      <c r="O71782"/>
      <c r="P71782"/>
      <c r="Q71782"/>
      <c r="R71782"/>
      <c r="S71782"/>
      <c r="T71782"/>
      <c r="U71782"/>
      <c r="V71782"/>
      <c r="W71782"/>
      <c r="X71782"/>
      <c r="Y71782"/>
      <c r="Z71782"/>
    </row>
    <row r="71783" spans="2:26">
      <c r="B71783" s="146">
        <f t="shared" si="3363"/>
        <v>2</v>
      </c>
      <c r="C71783" s="146">
        <f t="shared" si="3364"/>
        <v>2018</v>
      </c>
      <c r="D71783" s="197">
        <v>43135</v>
      </c>
      <c r="E71783" s="198">
        <v>12</v>
      </c>
      <c r="F71783" s="199">
        <v>1.35164</v>
      </c>
      <c r="G71783" s="200">
        <v>34194.720000000001</v>
      </c>
      <c r="H71783" s="201">
        <f t="shared" si="3365"/>
        <v>25298.689000029597</v>
      </c>
      <c r="I71783"/>
      <c r="J71783"/>
      <c r="K71783"/>
      <c r="L71783"/>
      <c r="M71783"/>
      <c r="N71783"/>
      <c r="O71783"/>
      <c r="P71783"/>
      <c r="Q71783"/>
      <c r="R71783"/>
      <c r="S71783"/>
      <c r="T71783"/>
      <c r="U71783"/>
      <c r="V71783"/>
      <c r="W71783"/>
      <c r="X71783"/>
      <c r="Y71783"/>
      <c r="Z71783"/>
    </row>
    <row r="71784" spans="2:26">
      <c r="B71784" s="146">
        <f t="shared" si="3363"/>
        <v>2</v>
      </c>
      <c r="C71784" s="146">
        <f t="shared" si="3364"/>
        <v>2018</v>
      </c>
      <c r="D71784" s="197">
        <v>43135</v>
      </c>
      <c r="E71784" s="198">
        <v>13</v>
      </c>
      <c r="F71784" s="199">
        <v>1.6530100000000001</v>
      </c>
      <c r="G71784" s="200">
        <v>43155.73</v>
      </c>
      <c r="H71784" s="201">
        <f t="shared" si="3365"/>
        <v>26107.361721949655</v>
      </c>
      <c r="I71784"/>
      <c r="J71784"/>
      <c r="K71784"/>
      <c r="L71784"/>
      <c r="M71784"/>
      <c r="N71784"/>
      <c r="O71784"/>
      <c r="P71784"/>
      <c r="Q71784"/>
      <c r="R71784"/>
      <c r="S71784"/>
      <c r="T71784"/>
      <c r="U71784"/>
      <c r="V71784"/>
      <c r="W71784"/>
      <c r="X71784"/>
      <c r="Y71784"/>
      <c r="Z71784"/>
    </row>
    <row r="71785" spans="2:26">
      <c r="B71785" s="146">
        <f t="shared" si="3363"/>
        <v>2</v>
      </c>
      <c r="C71785" s="146">
        <f t="shared" si="3364"/>
        <v>2018</v>
      </c>
      <c r="D71785" s="197">
        <v>43135</v>
      </c>
      <c r="E71785" s="198">
        <v>14</v>
      </c>
      <c r="F71785" s="199">
        <v>1.6825300000000001</v>
      </c>
      <c r="G71785" s="200">
        <v>44528.5</v>
      </c>
      <c r="H71785" s="201">
        <f t="shared" si="3365"/>
        <v>26465.204186552393</v>
      </c>
      <c r="I71785"/>
      <c r="J71785"/>
      <c r="K71785"/>
      <c r="L71785"/>
      <c r="M71785"/>
      <c r="N71785"/>
      <c r="O71785"/>
      <c r="P71785"/>
      <c r="Q71785"/>
      <c r="R71785"/>
      <c r="S71785"/>
      <c r="T71785"/>
      <c r="U71785"/>
      <c r="V71785"/>
      <c r="W71785"/>
      <c r="X71785"/>
      <c r="Y71785"/>
      <c r="Z71785"/>
    </row>
    <row r="71786" spans="2:26">
      <c r="B71786" s="146">
        <f t="shared" si="3363"/>
        <v>2</v>
      </c>
      <c r="C71786" s="146">
        <f t="shared" si="3364"/>
        <v>2018</v>
      </c>
      <c r="D71786" s="197">
        <v>43135</v>
      </c>
      <c r="E71786" s="198">
        <v>15</v>
      </c>
      <c r="F71786" s="199">
        <v>0.85114999999999996</v>
      </c>
      <c r="G71786" s="200">
        <v>22550.83</v>
      </c>
      <c r="H71786" s="201">
        <f t="shared" si="3365"/>
        <v>26494.542677553902</v>
      </c>
      <c r="I71786"/>
      <c r="J71786"/>
      <c r="K71786"/>
      <c r="L71786"/>
      <c r="M71786"/>
      <c r="N71786"/>
      <c r="O71786"/>
      <c r="P71786"/>
      <c r="Q71786"/>
      <c r="R71786"/>
      <c r="S71786"/>
      <c r="T71786"/>
      <c r="U71786"/>
      <c r="V71786"/>
      <c r="W71786"/>
      <c r="X71786"/>
      <c r="Y71786"/>
      <c r="Z71786"/>
    </row>
    <row r="71787" spans="2:26">
      <c r="B71787" s="146">
        <f t="shared" si="3363"/>
        <v>2</v>
      </c>
      <c r="C71787" s="146">
        <f t="shared" si="3364"/>
        <v>2018</v>
      </c>
      <c r="D71787" s="197">
        <v>43135</v>
      </c>
      <c r="E71787" s="198">
        <v>16</v>
      </c>
      <c r="F71787" s="199">
        <v>0.88973999999999998</v>
      </c>
      <c r="G71787" s="200">
        <v>23789.85</v>
      </c>
      <c r="H71787" s="201">
        <f t="shared" si="3365"/>
        <v>26737.979634499967</v>
      </c>
      <c r="I71787"/>
      <c r="J71787"/>
      <c r="K71787"/>
      <c r="L71787"/>
      <c r="M71787"/>
      <c r="N71787"/>
      <c r="O71787"/>
      <c r="P71787"/>
      <c r="Q71787"/>
      <c r="R71787"/>
      <c r="S71787"/>
      <c r="T71787"/>
      <c r="U71787"/>
      <c r="V71787"/>
      <c r="W71787"/>
      <c r="X71787"/>
      <c r="Y71787"/>
      <c r="Z71787"/>
    </row>
    <row r="71788" spans="2:26">
      <c r="B71788" s="146">
        <f t="shared" si="3363"/>
        <v>2</v>
      </c>
      <c r="C71788" s="146">
        <f t="shared" si="3364"/>
        <v>2018</v>
      </c>
      <c r="D71788" s="197">
        <v>43135</v>
      </c>
      <c r="E71788" s="198">
        <v>17</v>
      </c>
      <c r="F71788" s="199">
        <v>0.62273000000000001</v>
      </c>
      <c r="G71788" s="200">
        <v>17434.849999999999</v>
      </c>
      <c r="H71788" s="201">
        <f t="shared" si="3365"/>
        <v>27997.446726510683</v>
      </c>
      <c r="I71788"/>
      <c r="J71788"/>
      <c r="K71788"/>
      <c r="L71788"/>
      <c r="M71788"/>
      <c r="N71788"/>
      <c r="O71788"/>
      <c r="P71788"/>
      <c r="Q71788"/>
      <c r="R71788"/>
      <c r="S71788"/>
      <c r="T71788"/>
      <c r="U71788"/>
      <c r="V71788"/>
      <c r="W71788"/>
      <c r="X71788"/>
      <c r="Y71788"/>
      <c r="Z71788"/>
    </row>
    <row r="71789" spans="2:26">
      <c r="B71789" s="146">
        <f t="shared" si="3363"/>
        <v>2</v>
      </c>
      <c r="C71789" s="146">
        <f t="shared" si="3364"/>
        <v>2018</v>
      </c>
      <c r="D71789" s="197">
        <v>43135</v>
      </c>
      <c r="E71789" s="198">
        <v>18</v>
      </c>
      <c r="F71789" s="199">
        <v>0.58442000000000005</v>
      </c>
      <c r="G71789" s="200">
        <v>17168.650000000001</v>
      </c>
      <c r="H71789" s="201">
        <f t="shared" si="3365"/>
        <v>29377.245816364943</v>
      </c>
      <c r="I71789"/>
      <c r="J71789"/>
      <c r="K71789"/>
      <c r="L71789"/>
      <c r="M71789"/>
      <c r="N71789"/>
      <c r="O71789"/>
      <c r="P71789"/>
      <c r="Q71789"/>
      <c r="R71789"/>
      <c r="S71789"/>
      <c r="T71789"/>
      <c r="U71789"/>
      <c r="V71789"/>
      <c r="W71789"/>
      <c r="X71789"/>
      <c r="Y71789"/>
      <c r="Z71789"/>
    </row>
    <row r="71790" spans="2:26">
      <c r="B71790" s="146">
        <f t="shared" si="3363"/>
        <v>2</v>
      </c>
      <c r="C71790" s="146">
        <f t="shared" si="3364"/>
        <v>2018</v>
      </c>
      <c r="D71790" s="197">
        <v>43135</v>
      </c>
      <c r="E71790" s="198">
        <v>19</v>
      </c>
      <c r="F71790" s="199">
        <v>0.96616999999999997</v>
      </c>
      <c r="G71790" s="200">
        <v>29909.63</v>
      </c>
      <c r="H71790" s="201">
        <f t="shared" si="3365"/>
        <v>30956.901994473024</v>
      </c>
      <c r="I71790"/>
      <c r="J71790"/>
      <c r="K71790"/>
      <c r="L71790"/>
      <c r="M71790"/>
      <c r="N71790"/>
      <c r="O71790"/>
      <c r="P71790"/>
      <c r="Q71790"/>
      <c r="R71790"/>
      <c r="S71790"/>
      <c r="T71790"/>
      <c r="U71790"/>
      <c r="V71790"/>
      <c r="W71790"/>
      <c r="X71790"/>
      <c r="Y71790"/>
      <c r="Z71790"/>
    </row>
    <row r="71791" spans="2:26">
      <c r="B71791" s="146">
        <f t="shared" si="3363"/>
        <v>2</v>
      </c>
      <c r="C71791" s="146">
        <f t="shared" si="3364"/>
        <v>2018</v>
      </c>
      <c r="D71791" s="197">
        <v>43135</v>
      </c>
      <c r="E71791" s="198">
        <v>20</v>
      </c>
      <c r="F71791" s="199">
        <v>0.68637999999999999</v>
      </c>
      <c r="G71791" s="200">
        <v>21758.83</v>
      </c>
      <c r="H71791" s="201">
        <f t="shared" si="3365"/>
        <v>31700.850840642212</v>
      </c>
      <c r="I71791"/>
      <c r="J71791"/>
      <c r="K71791"/>
      <c r="L71791"/>
      <c r="M71791"/>
      <c r="N71791"/>
      <c r="O71791"/>
      <c r="P71791"/>
      <c r="Q71791"/>
      <c r="R71791"/>
      <c r="S71791"/>
      <c r="T71791"/>
      <c r="U71791"/>
      <c r="V71791"/>
      <c r="W71791"/>
      <c r="X71791"/>
      <c r="Y71791"/>
      <c r="Z71791"/>
    </row>
    <row r="71792" spans="2:26">
      <c r="B71792" s="146">
        <f t="shared" si="3363"/>
        <v>2</v>
      </c>
      <c r="C71792" s="146">
        <f t="shared" si="3364"/>
        <v>2018</v>
      </c>
      <c r="D71792" s="197">
        <v>43135</v>
      </c>
      <c r="E71792" s="198">
        <v>21</v>
      </c>
      <c r="F71792" s="199">
        <v>0.81162999999999996</v>
      </c>
      <c r="G71792" s="200">
        <v>26090.720000000001</v>
      </c>
      <c r="H71792" s="201">
        <f t="shared" si="3365"/>
        <v>32146.076414129595</v>
      </c>
      <c r="I71792"/>
      <c r="J71792"/>
      <c r="K71792"/>
      <c r="L71792"/>
      <c r="M71792"/>
      <c r="N71792"/>
      <c r="O71792"/>
      <c r="P71792"/>
      <c r="Q71792"/>
      <c r="R71792"/>
      <c r="S71792"/>
      <c r="T71792"/>
      <c r="U71792"/>
      <c r="V71792"/>
      <c r="W71792"/>
      <c r="X71792"/>
      <c r="Y71792"/>
      <c r="Z71792"/>
    </row>
    <row r="71793" spans="2:26">
      <c r="B71793" s="146">
        <f t="shared" si="3363"/>
        <v>2</v>
      </c>
      <c r="C71793" s="146">
        <f t="shared" si="3364"/>
        <v>2018</v>
      </c>
      <c r="D71793" s="197">
        <v>43135</v>
      </c>
      <c r="E71793" s="198">
        <v>22</v>
      </c>
      <c r="F71793" s="199">
        <v>0.57333000000000001</v>
      </c>
      <c r="G71793" s="200">
        <v>18463.07</v>
      </c>
      <c r="H71793" s="201">
        <f t="shared" si="3365"/>
        <v>32203.216297769173</v>
      </c>
      <c r="I71793"/>
      <c r="J71793"/>
      <c r="K71793"/>
      <c r="L71793"/>
      <c r="M71793"/>
      <c r="N71793"/>
      <c r="O71793"/>
      <c r="P71793"/>
      <c r="Q71793"/>
      <c r="R71793"/>
      <c r="S71793"/>
      <c r="T71793"/>
      <c r="U71793"/>
      <c r="V71793"/>
      <c r="W71793"/>
      <c r="X71793"/>
      <c r="Y71793"/>
      <c r="Z71793"/>
    </row>
    <row r="71794" spans="2:26">
      <c r="B71794" s="146">
        <f t="shared" si="3363"/>
        <v>2</v>
      </c>
      <c r="C71794" s="146">
        <f t="shared" si="3364"/>
        <v>2018</v>
      </c>
      <c r="D71794" s="197">
        <v>43135</v>
      </c>
      <c r="E71794" s="198">
        <v>23</v>
      </c>
      <c r="F71794" s="199">
        <v>0.40632000000000001</v>
      </c>
      <c r="G71794" s="200">
        <v>13127.54</v>
      </c>
      <c r="H71794" s="201">
        <f t="shared" si="3365"/>
        <v>32308.3776333924</v>
      </c>
      <c r="I71794"/>
      <c r="J71794"/>
      <c r="K71794"/>
      <c r="L71794"/>
      <c r="M71794"/>
      <c r="N71794"/>
      <c r="O71794"/>
      <c r="P71794"/>
      <c r="Q71794"/>
      <c r="R71794"/>
      <c r="S71794"/>
      <c r="T71794"/>
      <c r="U71794"/>
      <c r="V71794"/>
      <c r="W71794"/>
      <c r="X71794"/>
      <c r="Y71794"/>
      <c r="Z71794"/>
    </row>
    <row r="71795" spans="2:26">
      <c r="B71795" s="146">
        <f t="shared" si="3363"/>
        <v>2</v>
      </c>
      <c r="C71795" s="146">
        <f t="shared" si="3364"/>
        <v>2018</v>
      </c>
      <c r="D71795" s="197">
        <v>43135</v>
      </c>
      <c r="E71795" s="198">
        <v>24</v>
      </c>
      <c r="F71795" s="199">
        <v>0.79532000000000003</v>
      </c>
      <c r="G71795" s="200">
        <v>26055.73</v>
      </c>
      <c r="H71795" s="201">
        <f t="shared" si="3365"/>
        <v>32761.316199768644</v>
      </c>
      <c r="I71795"/>
      <c r="J71795"/>
      <c r="K71795"/>
      <c r="L71795"/>
      <c r="M71795"/>
      <c r="N71795"/>
      <c r="O71795"/>
      <c r="P71795"/>
      <c r="Q71795"/>
      <c r="R71795"/>
      <c r="S71795"/>
      <c r="T71795"/>
      <c r="U71795"/>
      <c r="V71795"/>
      <c r="W71795"/>
      <c r="X71795"/>
      <c r="Y71795"/>
      <c r="Z71795"/>
    </row>
    <row r="71796" spans="2:26">
      <c r="B71796" s="146">
        <f t="shared" si="3363"/>
        <v>2</v>
      </c>
      <c r="C71796" s="146">
        <f t="shared" si="3364"/>
        <v>2018</v>
      </c>
      <c r="D71796" s="197">
        <v>43135</v>
      </c>
      <c r="E71796" s="198">
        <v>25</v>
      </c>
      <c r="F71796" s="199">
        <v>1.0025599999999999</v>
      </c>
      <c r="G71796" s="200">
        <v>33364.78</v>
      </c>
      <c r="H71796" s="201">
        <f t="shared" si="3365"/>
        <v>33279.58426428344</v>
      </c>
      <c r="I71796"/>
      <c r="J71796"/>
      <c r="K71796"/>
      <c r="L71796"/>
      <c r="M71796"/>
      <c r="N71796"/>
      <c r="O71796"/>
      <c r="P71796"/>
      <c r="Q71796"/>
      <c r="R71796"/>
      <c r="S71796"/>
      <c r="T71796"/>
      <c r="U71796"/>
      <c r="V71796"/>
      <c r="W71796"/>
      <c r="X71796"/>
      <c r="Y71796"/>
      <c r="Z71796"/>
    </row>
    <row r="71797" spans="2:26">
      <c r="B71797" s="146">
        <f t="shared" si="3363"/>
        <v>2</v>
      </c>
      <c r="C71797" s="146">
        <f t="shared" si="3364"/>
        <v>2018</v>
      </c>
      <c r="D71797" s="197">
        <v>43135</v>
      </c>
      <c r="E71797" s="198">
        <v>26</v>
      </c>
      <c r="F71797" s="199">
        <v>1.77088</v>
      </c>
      <c r="G71797" s="200">
        <v>59893.63</v>
      </c>
      <c r="H71797" s="201">
        <f t="shared" si="3365"/>
        <v>33821.393883267076</v>
      </c>
      <c r="I71797"/>
      <c r="J71797"/>
      <c r="K71797"/>
      <c r="L71797"/>
      <c r="M71797"/>
      <c r="N71797"/>
      <c r="O71797"/>
      <c r="P71797"/>
      <c r="Q71797"/>
      <c r="R71797"/>
      <c r="S71797"/>
      <c r="T71797"/>
      <c r="U71797"/>
      <c r="V71797"/>
      <c r="W71797"/>
      <c r="X71797"/>
      <c r="Y71797"/>
      <c r="Z71797"/>
    </row>
    <row r="71798" spans="2:26">
      <c r="B71798" s="146">
        <f t="shared" si="3363"/>
        <v>2</v>
      </c>
      <c r="C71798" s="146">
        <f t="shared" si="3364"/>
        <v>2018</v>
      </c>
      <c r="D71798" s="197">
        <v>43135</v>
      </c>
      <c r="E71798" s="198">
        <v>27</v>
      </c>
      <c r="F71798" s="199">
        <v>1.4770000000000001</v>
      </c>
      <c r="G71798" s="200">
        <v>50498.95</v>
      </c>
      <c r="H71798" s="201">
        <f t="shared" si="3365"/>
        <v>34190.21665538253</v>
      </c>
      <c r="I71798"/>
      <c r="J71798"/>
      <c r="K71798"/>
      <c r="L71798"/>
      <c r="M71798"/>
      <c r="N71798"/>
      <c r="O71798"/>
      <c r="P71798"/>
      <c r="Q71798"/>
      <c r="R71798"/>
      <c r="S71798"/>
      <c r="T71798"/>
      <c r="U71798"/>
      <c r="V71798"/>
      <c r="W71798"/>
      <c r="X71798"/>
      <c r="Y71798"/>
      <c r="Z71798"/>
    </row>
    <row r="71799" spans="2:26">
      <c r="B71799" s="146">
        <f t="shared" si="3363"/>
        <v>2</v>
      </c>
      <c r="C71799" s="146">
        <f t="shared" si="3364"/>
        <v>2018</v>
      </c>
      <c r="D71799" s="197">
        <v>43135</v>
      </c>
      <c r="E71799" s="198">
        <v>28</v>
      </c>
      <c r="F71799" s="199">
        <v>1.78294</v>
      </c>
      <c r="G71799" s="200">
        <v>61039.74</v>
      </c>
      <c r="H71799" s="201">
        <f t="shared" si="3365"/>
        <v>34235.442583597876</v>
      </c>
      <c r="I71799"/>
      <c r="J71799"/>
      <c r="K71799"/>
      <c r="L71799"/>
      <c r="M71799"/>
      <c r="N71799"/>
      <c r="O71799"/>
      <c r="P71799"/>
      <c r="Q71799"/>
      <c r="R71799"/>
      <c r="S71799"/>
      <c r="T71799"/>
      <c r="U71799"/>
      <c r="V71799"/>
      <c r="W71799"/>
      <c r="X71799"/>
      <c r="Y71799"/>
      <c r="Z71799"/>
    </row>
    <row r="71800" spans="2:26">
      <c r="B71800" s="146">
        <f t="shared" si="3363"/>
        <v>2</v>
      </c>
      <c r="C71800" s="146">
        <f t="shared" si="3364"/>
        <v>2018</v>
      </c>
      <c r="D71800" s="197">
        <v>43135</v>
      </c>
      <c r="E71800" s="198">
        <v>29</v>
      </c>
      <c r="F71800" s="199">
        <v>2.00827</v>
      </c>
      <c r="G71800" s="200">
        <v>69405.25</v>
      </c>
      <c r="H71800" s="201">
        <f t="shared" si="3365"/>
        <v>34559.720555502994</v>
      </c>
      <c r="I71800"/>
      <c r="J71800"/>
      <c r="K71800"/>
      <c r="L71800"/>
      <c r="M71800"/>
      <c r="N71800"/>
      <c r="O71800"/>
      <c r="P71800"/>
      <c r="Q71800"/>
      <c r="R71800"/>
      <c r="S71800"/>
      <c r="T71800"/>
      <c r="U71800"/>
      <c r="V71800"/>
      <c r="W71800"/>
      <c r="X71800"/>
      <c r="Y71800"/>
      <c r="Z71800"/>
    </row>
    <row r="71801" spans="2:26">
      <c r="B71801" s="146">
        <f t="shared" si="3363"/>
        <v>2</v>
      </c>
      <c r="C71801" s="146">
        <f t="shared" si="3364"/>
        <v>2018</v>
      </c>
      <c r="D71801" s="197">
        <v>43135</v>
      </c>
      <c r="E71801" s="198">
        <v>30</v>
      </c>
      <c r="F71801" s="199">
        <v>1.8404400000000001</v>
      </c>
      <c r="G71801" s="200">
        <v>64272.54</v>
      </c>
      <c r="H71801" s="201">
        <f t="shared" si="3365"/>
        <v>34922.377257612308</v>
      </c>
      <c r="I71801"/>
      <c r="J71801"/>
      <c r="K71801"/>
      <c r="L71801"/>
      <c r="M71801"/>
      <c r="N71801"/>
      <c r="O71801"/>
      <c r="P71801"/>
      <c r="Q71801"/>
      <c r="R71801"/>
      <c r="S71801"/>
      <c r="T71801"/>
      <c r="U71801"/>
      <c r="V71801"/>
      <c r="W71801"/>
      <c r="X71801"/>
      <c r="Y71801"/>
      <c r="Z71801"/>
    </row>
    <row r="71802" spans="2:26">
      <c r="B71802" s="146">
        <f t="shared" si="3363"/>
        <v>2</v>
      </c>
      <c r="C71802" s="146">
        <f t="shared" si="3364"/>
        <v>2018</v>
      </c>
      <c r="D71802" s="197">
        <v>43135</v>
      </c>
      <c r="E71802" s="198">
        <v>31</v>
      </c>
      <c r="F71802" s="199">
        <v>1.51867</v>
      </c>
      <c r="G71802" s="200">
        <v>54177.599999999999</v>
      </c>
      <c r="H71802" s="201">
        <f t="shared" si="3365"/>
        <v>35674.372971086545</v>
      </c>
      <c r="I71802"/>
      <c r="J71802"/>
      <c r="K71802"/>
      <c r="L71802"/>
      <c r="M71802"/>
      <c r="N71802"/>
      <c r="O71802"/>
      <c r="P71802"/>
      <c r="Q71802"/>
      <c r="R71802"/>
      <c r="S71802"/>
      <c r="T71802"/>
      <c r="U71802"/>
      <c r="V71802"/>
      <c r="W71802"/>
      <c r="X71802"/>
      <c r="Y71802"/>
      <c r="Z71802"/>
    </row>
    <row r="71803" spans="2:26">
      <c r="B71803" s="146">
        <f t="shared" si="3363"/>
        <v>2</v>
      </c>
      <c r="C71803" s="146">
        <f t="shared" si="3364"/>
        <v>2018</v>
      </c>
      <c r="D71803" s="197">
        <v>43135</v>
      </c>
      <c r="E71803" s="198">
        <v>32</v>
      </c>
      <c r="F71803" s="199">
        <v>1.4172800000000001</v>
      </c>
      <c r="G71803" s="200">
        <v>51883.19</v>
      </c>
      <c r="H71803" s="201">
        <f t="shared" si="3365"/>
        <v>36607.579306841275</v>
      </c>
      <c r="I71803"/>
      <c r="J71803"/>
      <c r="K71803"/>
      <c r="L71803"/>
      <c r="M71803"/>
      <c r="N71803"/>
      <c r="O71803"/>
      <c r="P71803"/>
      <c r="Q71803"/>
      <c r="R71803"/>
      <c r="S71803"/>
      <c r="T71803"/>
      <c r="U71803"/>
      <c r="V71803"/>
      <c r="W71803"/>
      <c r="X71803"/>
      <c r="Y71803"/>
      <c r="Z71803"/>
    </row>
    <row r="71804" spans="2:26">
      <c r="B71804" s="146">
        <f t="shared" si="3363"/>
        <v>2</v>
      </c>
      <c r="C71804" s="146">
        <f t="shared" si="3364"/>
        <v>2018</v>
      </c>
      <c r="D71804" s="197">
        <v>43135</v>
      </c>
      <c r="E71804" s="198">
        <v>33</v>
      </c>
      <c r="F71804" s="199">
        <v>1.22953</v>
      </c>
      <c r="G71804" s="200">
        <v>46645.89</v>
      </c>
      <c r="H71804" s="201">
        <f t="shared" si="3365"/>
        <v>37937.984433076053</v>
      </c>
      <c r="I71804"/>
      <c r="J71804"/>
      <c r="K71804"/>
      <c r="L71804"/>
      <c r="M71804"/>
      <c r="N71804"/>
      <c r="O71804"/>
      <c r="P71804"/>
      <c r="Q71804"/>
      <c r="R71804"/>
      <c r="S71804"/>
      <c r="T71804"/>
      <c r="U71804"/>
      <c r="V71804"/>
      <c r="W71804"/>
      <c r="X71804"/>
      <c r="Y71804"/>
      <c r="Z71804"/>
    </row>
    <row r="71805" spans="2:26">
      <c r="B71805" s="146">
        <f t="shared" si="3363"/>
        <v>2</v>
      </c>
      <c r="C71805" s="146">
        <f t="shared" si="3364"/>
        <v>2018</v>
      </c>
      <c r="D71805" s="197">
        <v>43135</v>
      </c>
      <c r="E71805" s="198">
        <v>34</v>
      </c>
      <c r="F71805" s="199">
        <v>1.2866500000000001</v>
      </c>
      <c r="G71805" s="200">
        <v>51041.760000000002</v>
      </c>
      <c r="H71805" s="201">
        <f t="shared" si="3365"/>
        <v>39670.275521703647</v>
      </c>
      <c r="I71805"/>
      <c r="J71805"/>
      <c r="K71805"/>
      <c r="L71805"/>
      <c r="M71805"/>
      <c r="N71805"/>
      <c r="O71805"/>
      <c r="P71805"/>
      <c r="Q71805"/>
      <c r="R71805"/>
      <c r="S71805"/>
      <c r="T71805"/>
      <c r="U71805"/>
      <c r="V71805"/>
      <c r="W71805"/>
      <c r="X71805"/>
      <c r="Y71805"/>
      <c r="Z71805"/>
    </row>
    <row r="71806" spans="2:26">
      <c r="B71806" s="146">
        <f t="shared" si="3363"/>
        <v>2</v>
      </c>
      <c r="C71806" s="146">
        <f t="shared" si="3364"/>
        <v>2018</v>
      </c>
      <c r="D71806" s="197">
        <v>43135</v>
      </c>
      <c r="E71806" s="198">
        <v>35</v>
      </c>
      <c r="F71806" s="199">
        <v>2.2956599999999998</v>
      </c>
      <c r="G71806" s="200">
        <v>95561.83</v>
      </c>
      <c r="H71806" s="201">
        <f t="shared" si="3365"/>
        <v>41627.170399797884</v>
      </c>
      <c r="I71806"/>
      <c r="J71806"/>
      <c r="K71806"/>
      <c r="L71806"/>
      <c r="M71806"/>
      <c r="N71806"/>
      <c r="O71806"/>
      <c r="P71806"/>
      <c r="Q71806"/>
      <c r="R71806"/>
      <c r="S71806"/>
      <c r="T71806"/>
      <c r="U71806"/>
      <c r="V71806"/>
      <c r="W71806"/>
      <c r="X71806"/>
      <c r="Y71806"/>
      <c r="Z71806"/>
    </row>
    <row r="71807" spans="2:26">
      <c r="B71807" s="146">
        <f t="shared" si="3363"/>
        <v>2</v>
      </c>
      <c r="C71807" s="146">
        <f t="shared" si="3364"/>
        <v>2018</v>
      </c>
      <c r="D71807" s="197">
        <v>43135</v>
      </c>
      <c r="E71807" s="198">
        <v>36</v>
      </c>
      <c r="F71807" s="199">
        <v>2.6450499999999999</v>
      </c>
      <c r="G71807" s="200">
        <v>112234.3</v>
      </c>
      <c r="H71807" s="201">
        <f t="shared" si="3365"/>
        <v>42431.825485340545</v>
      </c>
      <c r="I71807"/>
      <c r="J71807"/>
      <c r="K71807"/>
      <c r="L71807"/>
      <c r="M71807"/>
      <c r="N71807"/>
      <c r="O71807"/>
      <c r="P71807"/>
      <c r="Q71807"/>
      <c r="R71807"/>
      <c r="S71807"/>
      <c r="T71807"/>
      <c r="U71807"/>
      <c r="V71807"/>
      <c r="W71807"/>
      <c r="X71807"/>
      <c r="Y71807"/>
      <c r="Z71807"/>
    </row>
    <row r="71808" spans="2:26">
      <c r="B71808" s="146">
        <f t="shared" si="3363"/>
        <v>2</v>
      </c>
      <c r="C71808" s="146">
        <f t="shared" si="3364"/>
        <v>2018</v>
      </c>
      <c r="D71808" s="197">
        <v>43135</v>
      </c>
      <c r="E71808" s="198">
        <v>37</v>
      </c>
      <c r="F71808" s="199">
        <v>1.65038</v>
      </c>
      <c r="G71808" s="200">
        <v>69403.820000000007</v>
      </c>
      <c r="H71808" s="201">
        <f t="shared" si="3365"/>
        <v>42053.236224384695</v>
      </c>
      <c r="I71808"/>
      <c r="J71808"/>
      <c r="K71808"/>
      <c r="L71808"/>
      <c r="M71808"/>
      <c r="N71808"/>
      <c r="O71808"/>
      <c r="P71808"/>
      <c r="Q71808"/>
      <c r="R71808"/>
      <c r="S71808"/>
      <c r="T71808"/>
      <c r="U71808"/>
      <c r="V71808"/>
      <c r="W71808"/>
      <c r="X71808"/>
      <c r="Y71808"/>
      <c r="Z71808"/>
    </row>
    <row r="71809" spans="2:26">
      <c r="B71809" s="146">
        <f t="shared" si="3363"/>
        <v>2</v>
      </c>
      <c r="C71809" s="146">
        <f t="shared" si="3364"/>
        <v>2018</v>
      </c>
      <c r="D71809" s="197">
        <v>43135</v>
      </c>
      <c r="E71809" s="198">
        <v>38</v>
      </c>
      <c r="F71809" s="199">
        <v>1.25905</v>
      </c>
      <c r="G71809" s="200">
        <v>52389.51</v>
      </c>
      <c r="H71809" s="201">
        <f t="shared" si="3365"/>
        <v>41610.349072713558</v>
      </c>
      <c r="I71809"/>
      <c r="J71809"/>
      <c r="K71809"/>
      <c r="L71809"/>
      <c r="M71809"/>
      <c r="N71809"/>
      <c r="O71809"/>
      <c r="P71809"/>
      <c r="Q71809"/>
      <c r="R71809"/>
      <c r="S71809"/>
      <c r="T71809"/>
      <c r="U71809"/>
      <c r="V71809"/>
      <c r="W71809"/>
      <c r="X71809"/>
      <c r="Y71809"/>
      <c r="Z71809"/>
    </row>
    <row r="71810" spans="2:26">
      <c r="B71810" s="146">
        <f t="shared" si="3363"/>
        <v>2</v>
      </c>
      <c r="C71810" s="146">
        <f t="shared" si="3364"/>
        <v>2018</v>
      </c>
      <c r="D71810" s="197">
        <v>43135</v>
      </c>
      <c r="E71810" s="198">
        <v>39</v>
      </c>
      <c r="F71810" s="199">
        <v>1.6493899999999999</v>
      </c>
      <c r="G71810" s="200">
        <v>67490.62</v>
      </c>
      <c r="H71810" s="201">
        <f t="shared" si="3365"/>
        <v>40918.533518452277</v>
      </c>
      <c r="I71810"/>
      <c r="J71810"/>
      <c r="K71810"/>
      <c r="L71810"/>
      <c r="M71810"/>
      <c r="N71810"/>
      <c r="O71810"/>
      <c r="P71810"/>
      <c r="Q71810"/>
      <c r="R71810"/>
      <c r="S71810"/>
      <c r="T71810"/>
      <c r="U71810"/>
      <c r="V71810"/>
      <c r="W71810"/>
      <c r="X71810"/>
      <c r="Y71810"/>
      <c r="Z71810"/>
    </row>
    <row r="71811" spans="2:26">
      <c r="B71811" s="146">
        <f t="shared" si="3363"/>
        <v>2</v>
      </c>
      <c r="C71811" s="146">
        <f t="shared" si="3364"/>
        <v>2018</v>
      </c>
      <c r="D71811" s="197">
        <v>43135</v>
      </c>
      <c r="E71811" s="198">
        <v>40</v>
      </c>
      <c r="F71811" s="199">
        <v>1.10371</v>
      </c>
      <c r="G71811" s="200">
        <v>43958.62</v>
      </c>
      <c r="H71811" s="201">
        <f t="shared" si="3365"/>
        <v>39828.052658760003</v>
      </c>
      <c r="I71811"/>
      <c r="J71811"/>
      <c r="K71811"/>
      <c r="L71811"/>
      <c r="M71811"/>
      <c r="N71811"/>
      <c r="O71811"/>
      <c r="P71811"/>
      <c r="Q71811"/>
      <c r="R71811"/>
      <c r="S71811"/>
      <c r="T71811"/>
      <c r="U71811"/>
      <c r="V71811"/>
      <c r="W71811"/>
      <c r="X71811"/>
      <c r="Y71811"/>
      <c r="Z71811"/>
    </row>
    <row r="71812" spans="2:26">
      <c r="B71812" s="146">
        <f t="shared" si="3363"/>
        <v>2</v>
      </c>
      <c r="C71812" s="146">
        <f t="shared" si="3364"/>
        <v>2018</v>
      </c>
      <c r="D71812" s="197">
        <v>43135</v>
      </c>
      <c r="E71812" s="198">
        <v>41</v>
      </c>
      <c r="F71812" s="199">
        <v>1.53993</v>
      </c>
      <c r="G71812" s="200">
        <v>59273.3</v>
      </c>
      <c r="H71812" s="201">
        <f t="shared" si="3365"/>
        <v>38490.905430766332</v>
      </c>
      <c r="I71812"/>
      <c r="J71812"/>
      <c r="K71812"/>
      <c r="L71812"/>
      <c r="M71812"/>
      <c r="N71812"/>
      <c r="O71812"/>
      <c r="P71812"/>
      <c r="Q71812"/>
      <c r="R71812"/>
      <c r="S71812"/>
      <c r="T71812"/>
      <c r="U71812"/>
      <c r="V71812"/>
      <c r="W71812"/>
      <c r="X71812"/>
      <c r="Y71812"/>
      <c r="Z71812"/>
    </row>
    <row r="71813" spans="2:26">
      <c r="B71813" s="146">
        <f t="shared" si="3363"/>
        <v>2</v>
      </c>
      <c r="C71813" s="146">
        <f t="shared" si="3364"/>
        <v>2018</v>
      </c>
      <c r="D71813" s="197">
        <v>43135</v>
      </c>
      <c r="E71813" s="198">
        <v>42</v>
      </c>
      <c r="F71813" s="199">
        <v>1.7542500000000001</v>
      </c>
      <c r="G71813" s="200">
        <v>64610.22</v>
      </c>
      <c r="H71813" s="201">
        <f t="shared" si="3365"/>
        <v>36830.679777682766</v>
      </c>
      <c r="I71813"/>
      <c r="J71813"/>
      <c r="K71813"/>
      <c r="L71813"/>
      <c r="M71813"/>
      <c r="N71813"/>
      <c r="O71813"/>
      <c r="P71813"/>
      <c r="Q71813"/>
      <c r="R71813"/>
      <c r="S71813"/>
      <c r="T71813"/>
      <c r="U71813"/>
      <c r="V71813"/>
      <c r="W71813"/>
      <c r="X71813"/>
      <c r="Y71813"/>
      <c r="Z71813"/>
    </row>
    <row r="71814" spans="2:26">
      <c r="B71814" s="146">
        <f t="shared" si="3363"/>
        <v>2</v>
      </c>
      <c r="C71814" s="146">
        <f t="shared" si="3364"/>
        <v>2018</v>
      </c>
      <c r="D71814" s="197">
        <v>43135</v>
      </c>
      <c r="E71814" s="198">
        <v>43</v>
      </c>
      <c r="F71814" s="199">
        <v>1.90334</v>
      </c>
      <c r="G71814" s="200">
        <v>67569.27</v>
      </c>
      <c r="H71814" s="201">
        <f t="shared" si="3365"/>
        <v>35500.367774543702</v>
      </c>
      <c r="I71814"/>
      <c r="J71814"/>
      <c r="K71814"/>
      <c r="L71814"/>
      <c r="M71814"/>
      <c r="N71814"/>
      <c r="O71814"/>
      <c r="P71814"/>
      <c r="Q71814"/>
      <c r="R71814"/>
      <c r="S71814"/>
      <c r="T71814"/>
      <c r="U71814"/>
      <c r="V71814"/>
      <c r="W71814"/>
      <c r="X71814"/>
      <c r="Y71814"/>
      <c r="Z71814"/>
    </row>
    <row r="71815" spans="2:26">
      <c r="B71815" s="146">
        <f t="shared" si="3363"/>
        <v>2</v>
      </c>
      <c r="C71815" s="146">
        <f t="shared" si="3364"/>
        <v>2018</v>
      </c>
      <c r="D71815" s="197">
        <v>43135</v>
      </c>
      <c r="E71815" s="198">
        <v>44</v>
      </c>
      <c r="F71815" s="199">
        <v>1.55535</v>
      </c>
      <c r="G71815" s="200">
        <v>52428.54</v>
      </c>
      <c r="H71815" s="201">
        <f t="shared" si="3365"/>
        <v>33708.515768155077</v>
      </c>
      <c r="I71815"/>
      <c r="J71815"/>
      <c r="K71815"/>
      <c r="L71815"/>
      <c r="M71815"/>
      <c r="N71815"/>
      <c r="O71815"/>
      <c r="P71815"/>
      <c r="Q71815"/>
      <c r="R71815"/>
      <c r="S71815"/>
      <c r="T71815"/>
      <c r="U71815"/>
      <c r="V71815"/>
      <c r="W71815"/>
      <c r="X71815"/>
      <c r="Y71815"/>
      <c r="Z71815"/>
    </row>
    <row r="71816" spans="2:26">
      <c r="B71816" s="146">
        <f t="shared" si="3363"/>
        <v>2</v>
      </c>
      <c r="C71816" s="146">
        <f t="shared" si="3364"/>
        <v>2018</v>
      </c>
      <c r="D71816" s="197">
        <v>43135</v>
      </c>
      <c r="E71816" s="198">
        <v>45</v>
      </c>
      <c r="F71816" s="199">
        <v>1.43</v>
      </c>
      <c r="G71816" s="200">
        <v>45866.13</v>
      </c>
      <c r="H71816" s="201">
        <f t="shared" si="3365"/>
        <v>32074.216783216783</v>
      </c>
      <c r="I71816"/>
      <c r="J71816"/>
      <c r="K71816"/>
      <c r="L71816"/>
      <c r="M71816"/>
      <c r="N71816"/>
      <c r="O71816"/>
      <c r="P71816"/>
      <c r="Q71816"/>
      <c r="R71816"/>
      <c r="S71816"/>
      <c r="T71816"/>
      <c r="U71816"/>
      <c r="V71816"/>
      <c r="W71816"/>
      <c r="X71816"/>
      <c r="Y71816"/>
      <c r="Z71816"/>
    </row>
    <row r="71817" spans="2:26">
      <c r="B71817" s="146">
        <f t="shared" si="3363"/>
        <v>2</v>
      </c>
      <c r="C71817" s="146">
        <f t="shared" si="3364"/>
        <v>2018</v>
      </c>
      <c r="D71817" s="197">
        <v>43135</v>
      </c>
      <c r="E71817" s="198">
        <v>46</v>
      </c>
      <c r="F71817" s="199">
        <v>0.86478999999999995</v>
      </c>
      <c r="G71817" s="200">
        <v>26151.21</v>
      </c>
      <c r="H71817" s="201">
        <f t="shared" si="3365"/>
        <v>30239.954208536175</v>
      </c>
      <c r="I71817"/>
      <c r="J71817"/>
      <c r="K71817"/>
      <c r="L71817"/>
      <c r="M71817"/>
      <c r="N71817"/>
      <c r="O71817"/>
      <c r="P71817"/>
      <c r="Q71817"/>
      <c r="R71817"/>
      <c r="S71817"/>
      <c r="T71817"/>
      <c r="U71817"/>
      <c r="V71817"/>
      <c r="W71817"/>
      <c r="X71817"/>
      <c r="Y71817"/>
      <c r="Z71817"/>
    </row>
    <row r="71818" spans="2:26">
      <c r="B71818" s="146">
        <f t="shared" si="3363"/>
        <v>2</v>
      </c>
      <c r="C71818" s="146">
        <f t="shared" si="3364"/>
        <v>2018</v>
      </c>
      <c r="D71818" s="197">
        <v>43135</v>
      </c>
      <c r="E71818" s="198">
        <v>47</v>
      </c>
      <c r="F71818" s="199">
        <v>1.63466</v>
      </c>
      <c r="G71818" s="200">
        <v>46393.32</v>
      </c>
      <c r="H71818" s="201">
        <f t="shared" si="3365"/>
        <v>28381.021129776222</v>
      </c>
      <c r="I71818"/>
      <c r="J71818"/>
      <c r="K71818"/>
      <c r="L71818"/>
      <c r="M71818"/>
      <c r="N71818"/>
      <c r="O71818"/>
      <c r="P71818"/>
      <c r="Q71818"/>
      <c r="R71818"/>
      <c r="S71818"/>
      <c r="T71818"/>
      <c r="U71818"/>
      <c r="V71818"/>
      <c r="W71818"/>
      <c r="X71818"/>
      <c r="Y71818"/>
      <c r="Z71818"/>
    </row>
    <row r="71819" spans="2:26">
      <c r="B71819" s="146">
        <f t="shared" si="3363"/>
        <v>2</v>
      </c>
      <c r="C71819" s="146">
        <f t="shared" si="3364"/>
        <v>2018</v>
      </c>
      <c r="D71819" s="197">
        <v>43135</v>
      </c>
      <c r="E71819" s="198">
        <v>48</v>
      </c>
      <c r="F71819" s="199">
        <v>1.52494</v>
      </c>
      <c r="G71819" s="200">
        <v>42627.53</v>
      </c>
      <c r="H71819" s="201">
        <f t="shared" si="3365"/>
        <v>27953.578501449236</v>
      </c>
      <c r="I71819"/>
      <c r="J71819"/>
      <c r="K71819"/>
      <c r="L71819"/>
      <c r="M71819"/>
      <c r="N71819"/>
      <c r="O71819"/>
      <c r="P71819"/>
      <c r="Q71819"/>
      <c r="R71819"/>
      <c r="S71819"/>
      <c r="T71819"/>
      <c r="U71819"/>
      <c r="V71819"/>
      <c r="W71819"/>
      <c r="X71819"/>
      <c r="Y71819"/>
      <c r="Z71819"/>
    </row>
    <row r="71820" spans="2:26">
      <c r="B71820" s="146">
        <f t="shared" ref="B71820:B71883" si="3366">MONTH(D71820)</f>
        <v>2</v>
      </c>
      <c r="C71820" s="146">
        <f t="shared" ref="C71820:C71883" si="3367">YEAR(D71820)</f>
        <v>2018</v>
      </c>
      <c r="D71820" s="197">
        <v>43136</v>
      </c>
      <c r="E71820" s="198">
        <v>1</v>
      </c>
      <c r="F71820" s="199">
        <v>1.1387700000000001</v>
      </c>
      <c r="G71820" s="200">
        <v>32335.85</v>
      </c>
      <c r="H71820" s="201">
        <f t="shared" ref="H71820:H71883" si="3368">G71820/F71820</f>
        <v>28395.417863133025</v>
      </c>
      <c r="I71820"/>
      <c r="J71820"/>
      <c r="K71820"/>
      <c r="L71820"/>
      <c r="M71820"/>
      <c r="N71820"/>
      <c r="O71820"/>
      <c r="P71820"/>
      <c r="Q71820"/>
      <c r="R71820"/>
      <c r="S71820"/>
      <c r="T71820"/>
      <c r="U71820"/>
      <c r="V71820"/>
      <c r="W71820"/>
      <c r="X71820"/>
      <c r="Y71820"/>
      <c r="Z71820"/>
    </row>
    <row r="71821" spans="2:26">
      <c r="B71821" s="146">
        <f t="shared" si="3366"/>
        <v>2</v>
      </c>
      <c r="C71821" s="146">
        <f t="shared" si="3367"/>
        <v>2018</v>
      </c>
      <c r="D71821" s="197">
        <v>43136</v>
      </c>
      <c r="E71821" s="198">
        <v>2</v>
      </c>
      <c r="F71821" s="199">
        <v>1.04372</v>
      </c>
      <c r="G71821" s="200">
        <v>29990.78</v>
      </c>
      <c r="H71821" s="201">
        <f t="shared" si="3368"/>
        <v>28734.507339133099</v>
      </c>
      <c r="I71821"/>
      <c r="J71821"/>
      <c r="K71821"/>
      <c r="L71821"/>
      <c r="M71821"/>
      <c r="N71821"/>
      <c r="O71821"/>
      <c r="P71821"/>
      <c r="Q71821"/>
      <c r="R71821"/>
      <c r="S71821"/>
      <c r="T71821"/>
      <c r="U71821"/>
      <c r="V71821"/>
      <c r="W71821"/>
      <c r="X71821"/>
      <c r="Y71821"/>
      <c r="Z71821"/>
    </row>
    <row r="71822" spans="2:26">
      <c r="B71822" s="146">
        <f t="shared" si="3366"/>
        <v>2</v>
      </c>
      <c r="C71822" s="146">
        <f t="shared" si="3367"/>
        <v>2018</v>
      </c>
      <c r="D71822" s="197">
        <v>43136</v>
      </c>
      <c r="E71822" s="198">
        <v>3</v>
      </c>
      <c r="F71822" s="199">
        <v>0.79620000000000002</v>
      </c>
      <c r="G71822" s="200">
        <v>22878.68</v>
      </c>
      <c r="H71822" s="201">
        <f t="shared" si="3368"/>
        <v>28734.840492338608</v>
      </c>
      <c r="I71822"/>
      <c r="J71822"/>
      <c r="K71822"/>
      <c r="L71822"/>
      <c r="M71822"/>
      <c r="N71822"/>
      <c r="O71822"/>
      <c r="P71822"/>
      <c r="Q71822"/>
      <c r="R71822"/>
      <c r="S71822"/>
      <c r="T71822"/>
      <c r="U71822"/>
      <c r="V71822"/>
      <c r="W71822"/>
      <c r="X71822"/>
      <c r="Y71822"/>
      <c r="Z71822"/>
    </row>
    <row r="71823" spans="2:26">
      <c r="B71823" s="146">
        <f t="shared" si="3366"/>
        <v>2</v>
      </c>
      <c r="C71823" s="146">
        <f t="shared" si="3367"/>
        <v>2018</v>
      </c>
      <c r="D71823" s="197">
        <v>43136</v>
      </c>
      <c r="E71823" s="198">
        <v>4</v>
      </c>
      <c r="F71823" s="199">
        <v>0.64863000000000004</v>
      </c>
      <c r="G71823" s="200">
        <v>18358.439999999999</v>
      </c>
      <c r="H71823" s="201">
        <f t="shared" si="3368"/>
        <v>28303.408723000783</v>
      </c>
      <c r="I71823"/>
      <c r="J71823"/>
      <c r="K71823"/>
      <c r="L71823"/>
      <c r="M71823"/>
      <c r="N71823"/>
      <c r="O71823"/>
      <c r="P71823"/>
      <c r="Q71823"/>
      <c r="R71823"/>
      <c r="S71823"/>
      <c r="T71823"/>
      <c r="U71823"/>
      <c r="V71823"/>
      <c r="W71823"/>
      <c r="X71823"/>
      <c r="Y71823"/>
      <c r="Z71823"/>
    </row>
    <row r="71824" spans="2:26">
      <c r="B71824" s="146">
        <f t="shared" si="3366"/>
        <v>2</v>
      </c>
      <c r="C71824" s="146">
        <f t="shared" si="3367"/>
        <v>2018</v>
      </c>
      <c r="D71824" s="197">
        <v>43136</v>
      </c>
      <c r="E71824" s="198">
        <v>5</v>
      </c>
      <c r="F71824" s="199">
        <v>0.52151999999999998</v>
      </c>
      <c r="G71824" s="200">
        <v>14704.32</v>
      </c>
      <c r="H71824" s="201">
        <f t="shared" si="3368"/>
        <v>28195.121951219513</v>
      </c>
      <c r="I71824"/>
      <c r="J71824"/>
      <c r="K71824"/>
      <c r="L71824"/>
      <c r="M71824"/>
      <c r="N71824"/>
      <c r="O71824"/>
      <c r="P71824"/>
      <c r="Q71824"/>
      <c r="R71824"/>
      <c r="S71824"/>
      <c r="T71824"/>
      <c r="U71824"/>
      <c r="V71824"/>
      <c r="W71824"/>
      <c r="X71824"/>
      <c r="Y71824"/>
      <c r="Z71824"/>
    </row>
    <row r="71825" spans="2:26">
      <c r="B71825" s="146">
        <f t="shared" si="3366"/>
        <v>2</v>
      </c>
      <c r="C71825" s="146">
        <f t="shared" si="3367"/>
        <v>2018</v>
      </c>
      <c r="D71825" s="197">
        <v>43136</v>
      </c>
      <c r="E71825" s="198">
        <v>6</v>
      </c>
      <c r="F71825" s="199">
        <v>0.53669</v>
      </c>
      <c r="G71825" s="200">
        <v>15054.69</v>
      </c>
      <c r="H71825" s="201">
        <f t="shared" si="3368"/>
        <v>28050.997782705101</v>
      </c>
      <c r="I71825"/>
      <c r="J71825"/>
      <c r="K71825"/>
      <c r="L71825"/>
      <c r="M71825"/>
      <c r="N71825"/>
      <c r="O71825"/>
      <c r="P71825"/>
      <c r="Q71825"/>
      <c r="R71825"/>
      <c r="S71825"/>
      <c r="T71825"/>
      <c r="U71825"/>
      <c r="V71825"/>
      <c r="W71825"/>
      <c r="X71825"/>
      <c r="Y71825"/>
      <c r="Z71825"/>
    </row>
    <row r="71826" spans="2:26">
      <c r="B71826" s="146">
        <f t="shared" si="3366"/>
        <v>2</v>
      </c>
      <c r="C71826" s="146">
        <f t="shared" si="3367"/>
        <v>2018</v>
      </c>
      <c r="D71826" s="197">
        <v>43136</v>
      </c>
      <c r="E71826" s="198">
        <v>7</v>
      </c>
      <c r="F71826" s="199">
        <v>0.64029000000000003</v>
      </c>
      <c r="G71826" s="200">
        <v>17800.46</v>
      </c>
      <c r="H71826" s="201">
        <f t="shared" si="3368"/>
        <v>27800.621593340515</v>
      </c>
      <c r="I71826"/>
      <c r="J71826"/>
      <c r="K71826"/>
      <c r="L71826"/>
      <c r="M71826"/>
      <c r="N71826"/>
      <c r="O71826"/>
      <c r="P71826"/>
      <c r="Q71826"/>
      <c r="R71826"/>
      <c r="S71826"/>
      <c r="T71826"/>
      <c r="U71826"/>
      <c r="V71826"/>
      <c r="W71826"/>
      <c r="X71826"/>
      <c r="Y71826"/>
      <c r="Z71826"/>
    </row>
    <row r="71827" spans="2:26">
      <c r="B71827" s="146">
        <f t="shared" si="3366"/>
        <v>2</v>
      </c>
      <c r="C71827" s="146">
        <f t="shared" si="3367"/>
        <v>2018</v>
      </c>
      <c r="D71827" s="197">
        <v>43136</v>
      </c>
      <c r="E71827" s="198">
        <v>8</v>
      </c>
      <c r="F71827" s="199">
        <v>0.67349999999999999</v>
      </c>
      <c r="G71827" s="200">
        <v>18450.68</v>
      </c>
      <c r="H71827" s="201">
        <f t="shared" si="3368"/>
        <v>27395.219005196734</v>
      </c>
      <c r="I71827"/>
      <c r="J71827"/>
      <c r="K71827"/>
      <c r="L71827"/>
      <c r="M71827"/>
      <c r="N71827"/>
      <c r="O71827"/>
      <c r="P71827"/>
      <c r="Q71827"/>
      <c r="R71827"/>
      <c r="S71827"/>
      <c r="T71827"/>
      <c r="U71827"/>
      <c r="V71827"/>
      <c r="W71827"/>
      <c r="X71827"/>
      <c r="Y71827"/>
      <c r="Z71827"/>
    </row>
    <row r="71828" spans="2:26">
      <c r="B71828" s="146">
        <f t="shared" si="3366"/>
        <v>2</v>
      </c>
      <c r="C71828" s="146">
        <f t="shared" si="3367"/>
        <v>2018</v>
      </c>
      <c r="D71828" s="197">
        <v>43136</v>
      </c>
      <c r="E71828" s="198">
        <v>9</v>
      </c>
      <c r="F71828" s="199">
        <v>0.68657000000000001</v>
      </c>
      <c r="G71828" s="200">
        <v>18646.990000000002</v>
      </c>
      <c r="H71828" s="201">
        <f t="shared" si="3368"/>
        <v>27159.634123250362</v>
      </c>
      <c r="I71828"/>
      <c r="J71828"/>
      <c r="K71828"/>
      <c r="L71828"/>
      <c r="M71828"/>
      <c r="N71828"/>
      <c r="O71828"/>
      <c r="P71828"/>
      <c r="Q71828"/>
      <c r="R71828"/>
      <c r="S71828"/>
      <c r="T71828"/>
      <c r="U71828"/>
      <c r="V71828"/>
      <c r="W71828"/>
      <c r="X71828"/>
      <c r="Y71828"/>
      <c r="Z71828"/>
    </row>
    <row r="71829" spans="2:26">
      <c r="B71829" s="146">
        <f t="shared" si="3366"/>
        <v>2</v>
      </c>
      <c r="C71829" s="146">
        <f t="shared" si="3367"/>
        <v>2018</v>
      </c>
      <c r="D71829" s="197">
        <v>43136</v>
      </c>
      <c r="E71829" s="198">
        <v>10</v>
      </c>
      <c r="F71829" s="199">
        <v>0.9325</v>
      </c>
      <c r="G71829" s="200">
        <v>25487.99</v>
      </c>
      <c r="H71829" s="201">
        <f t="shared" si="3368"/>
        <v>27332.965147453084</v>
      </c>
      <c r="I71829"/>
      <c r="J71829"/>
      <c r="K71829"/>
      <c r="L71829"/>
      <c r="M71829"/>
      <c r="N71829"/>
      <c r="O71829"/>
      <c r="P71829"/>
      <c r="Q71829"/>
      <c r="R71829"/>
      <c r="S71829"/>
      <c r="T71829"/>
      <c r="U71829"/>
      <c r="V71829"/>
      <c r="W71829"/>
      <c r="X71829"/>
      <c r="Y71829"/>
      <c r="Z71829"/>
    </row>
    <row r="71830" spans="2:26">
      <c r="B71830" s="146">
        <f t="shared" si="3366"/>
        <v>2</v>
      </c>
      <c r="C71830" s="146">
        <f t="shared" si="3367"/>
        <v>2018</v>
      </c>
      <c r="D71830" s="197">
        <v>43136</v>
      </c>
      <c r="E71830" s="198">
        <v>11</v>
      </c>
      <c r="F71830" s="199">
        <v>0.78847999999999996</v>
      </c>
      <c r="G71830" s="200">
        <v>22179.23</v>
      </c>
      <c r="H71830" s="201">
        <f t="shared" si="3368"/>
        <v>28129.096489448053</v>
      </c>
      <c r="I71830"/>
      <c r="J71830"/>
      <c r="K71830"/>
      <c r="L71830"/>
      <c r="M71830"/>
      <c r="N71830"/>
      <c r="O71830"/>
      <c r="P71830"/>
      <c r="Q71830"/>
      <c r="R71830"/>
      <c r="S71830"/>
      <c r="T71830"/>
      <c r="U71830"/>
      <c r="V71830"/>
      <c r="W71830"/>
      <c r="X71830"/>
      <c r="Y71830"/>
      <c r="Z71830"/>
    </row>
    <row r="71831" spans="2:26">
      <c r="B71831" s="146">
        <f t="shared" si="3366"/>
        <v>2</v>
      </c>
      <c r="C71831" s="146">
        <f t="shared" si="3367"/>
        <v>2018</v>
      </c>
      <c r="D71831" s="197">
        <v>43136</v>
      </c>
      <c r="E71831" s="198">
        <v>12</v>
      </c>
      <c r="F71831" s="199">
        <v>0.35743999999999998</v>
      </c>
      <c r="G71831" s="200">
        <v>10243.620000000001</v>
      </c>
      <c r="H71831" s="201">
        <f t="shared" si="3368"/>
        <v>28658.292300805733</v>
      </c>
      <c r="I71831"/>
      <c r="J71831"/>
      <c r="K71831"/>
      <c r="L71831"/>
      <c r="M71831"/>
      <c r="N71831"/>
      <c r="O71831"/>
      <c r="P71831"/>
      <c r="Q71831"/>
      <c r="R71831"/>
      <c r="S71831"/>
      <c r="T71831"/>
      <c r="U71831"/>
      <c r="V71831"/>
      <c r="W71831"/>
      <c r="X71831"/>
      <c r="Y71831"/>
      <c r="Z71831"/>
    </row>
    <row r="71832" spans="2:26">
      <c r="B71832" s="146">
        <f t="shared" si="3366"/>
        <v>2</v>
      </c>
      <c r="C71832" s="146">
        <f t="shared" si="3367"/>
        <v>2018</v>
      </c>
      <c r="D71832" s="197">
        <v>43136</v>
      </c>
      <c r="E71832" s="198">
        <v>13</v>
      </c>
      <c r="F71832" s="199">
        <v>0.75368999999999997</v>
      </c>
      <c r="G71832" s="200">
        <v>23545.45</v>
      </c>
      <c r="H71832" s="201">
        <f t="shared" si="3368"/>
        <v>31240.231394870571</v>
      </c>
      <c r="I71832"/>
      <c r="J71832"/>
      <c r="K71832"/>
      <c r="L71832"/>
      <c r="M71832"/>
      <c r="N71832"/>
      <c r="O71832"/>
      <c r="P71832"/>
      <c r="Q71832"/>
      <c r="R71832"/>
      <c r="S71832"/>
      <c r="T71832"/>
      <c r="U71832"/>
      <c r="V71832"/>
      <c r="W71832"/>
      <c r="X71832"/>
      <c r="Y71832"/>
      <c r="Z71832"/>
    </row>
    <row r="71833" spans="2:26">
      <c r="B71833" s="146">
        <f t="shared" si="3366"/>
        <v>2</v>
      </c>
      <c r="C71833" s="146">
        <f t="shared" si="3367"/>
        <v>2018</v>
      </c>
      <c r="D71833" s="197">
        <v>43136</v>
      </c>
      <c r="E71833" s="198">
        <v>14</v>
      </c>
      <c r="F71833" s="199">
        <v>1.1762600000000001</v>
      </c>
      <c r="G71833" s="200">
        <v>40666.769999999997</v>
      </c>
      <c r="H71833" s="201">
        <f t="shared" si="3368"/>
        <v>34572.943056807162</v>
      </c>
      <c r="I71833"/>
      <c r="J71833"/>
      <c r="K71833"/>
      <c r="L71833"/>
      <c r="M71833"/>
      <c r="N71833"/>
      <c r="O71833"/>
      <c r="P71833"/>
      <c r="Q71833"/>
      <c r="R71833"/>
      <c r="S71833"/>
      <c r="T71833"/>
      <c r="U71833"/>
      <c r="V71833"/>
      <c r="W71833"/>
      <c r="X71833"/>
      <c r="Y71833"/>
      <c r="Z71833"/>
    </row>
    <row r="71834" spans="2:26">
      <c r="B71834" s="146">
        <f t="shared" si="3366"/>
        <v>2</v>
      </c>
      <c r="C71834" s="146">
        <f t="shared" si="3367"/>
        <v>2018</v>
      </c>
      <c r="D71834" s="197">
        <v>43136</v>
      </c>
      <c r="E71834" s="198">
        <v>15</v>
      </c>
      <c r="F71834" s="199">
        <v>1.09823</v>
      </c>
      <c r="G71834" s="200">
        <v>42545.31</v>
      </c>
      <c r="H71834" s="201">
        <f t="shared" si="3368"/>
        <v>38739.890551159588</v>
      </c>
      <c r="I71834"/>
      <c r="J71834"/>
      <c r="K71834"/>
      <c r="L71834"/>
      <c r="M71834"/>
      <c r="N71834"/>
      <c r="O71834"/>
      <c r="P71834"/>
      <c r="Q71834"/>
      <c r="R71834"/>
      <c r="S71834"/>
      <c r="T71834"/>
      <c r="U71834"/>
      <c r="V71834"/>
      <c r="W71834"/>
      <c r="X71834"/>
      <c r="Y71834"/>
      <c r="Z71834"/>
    </row>
    <row r="71835" spans="2:26">
      <c r="B71835" s="146">
        <f t="shared" si="3366"/>
        <v>2</v>
      </c>
      <c r="C71835" s="146">
        <f t="shared" si="3367"/>
        <v>2018</v>
      </c>
      <c r="D71835" s="197">
        <v>43136</v>
      </c>
      <c r="E71835" s="198">
        <v>16</v>
      </c>
      <c r="F71835" s="199">
        <v>1.08002</v>
      </c>
      <c r="G71835" s="200">
        <v>43887.55</v>
      </c>
      <c r="H71835" s="201">
        <f t="shared" si="3368"/>
        <v>40635.867854298995</v>
      </c>
      <c r="I71835"/>
      <c r="J71835"/>
      <c r="K71835"/>
      <c r="L71835"/>
      <c r="M71835"/>
      <c r="N71835"/>
      <c r="O71835"/>
      <c r="P71835"/>
      <c r="Q71835"/>
      <c r="R71835"/>
      <c r="S71835"/>
      <c r="T71835"/>
      <c r="U71835"/>
      <c r="V71835"/>
      <c r="W71835"/>
      <c r="X71835"/>
      <c r="Y71835"/>
      <c r="Z71835"/>
    </row>
    <row r="71836" spans="2:26">
      <c r="B71836" s="146">
        <f t="shared" si="3366"/>
        <v>2</v>
      </c>
      <c r="C71836" s="146">
        <f t="shared" si="3367"/>
        <v>2018</v>
      </c>
      <c r="D71836" s="197">
        <v>43136</v>
      </c>
      <c r="E71836" s="198">
        <v>17</v>
      </c>
      <c r="F71836" s="199">
        <v>1.2061900000000001</v>
      </c>
      <c r="G71836" s="200">
        <v>49888.88</v>
      </c>
      <c r="H71836" s="201">
        <f t="shared" si="3368"/>
        <v>41360.71431532345</v>
      </c>
      <c r="I71836"/>
      <c r="J71836"/>
      <c r="K71836"/>
      <c r="L71836"/>
      <c r="M71836"/>
      <c r="N71836"/>
      <c r="O71836"/>
      <c r="P71836"/>
      <c r="Q71836"/>
      <c r="R71836"/>
      <c r="S71836"/>
      <c r="T71836"/>
      <c r="U71836"/>
      <c r="V71836"/>
      <c r="W71836"/>
      <c r="X71836"/>
      <c r="Y71836"/>
      <c r="Z71836"/>
    </row>
    <row r="71837" spans="2:26">
      <c r="B71837" s="146">
        <f t="shared" si="3366"/>
        <v>2</v>
      </c>
      <c r="C71837" s="146">
        <f t="shared" si="3367"/>
        <v>2018</v>
      </c>
      <c r="D71837" s="197">
        <v>43136</v>
      </c>
      <c r="E71837" s="198">
        <v>18</v>
      </c>
      <c r="F71837" s="199">
        <v>0.90261000000000002</v>
      </c>
      <c r="G71837" s="200">
        <v>37349.519999999997</v>
      </c>
      <c r="H71837" s="201">
        <f t="shared" si="3368"/>
        <v>41379.466214644191</v>
      </c>
      <c r="I71837"/>
      <c r="J71837"/>
      <c r="K71837"/>
      <c r="L71837"/>
      <c r="M71837"/>
      <c r="N71837"/>
      <c r="O71837"/>
      <c r="P71837"/>
      <c r="Q71837"/>
      <c r="R71837"/>
      <c r="S71837"/>
      <c r="T71837"/>
      <c r="U71837"/>
      <c r="V71837"/>
      <c r="W71837"/>
      <c r="X71837"/>
      <c r="Y71837"/>
      <c r="Z71837"/>
    </row>
    <row r="71838" spans="2:26">
      <c r="B71838" s="146">
        <f t="shared" si="3366"/>
        <v>2</v>
      </c>
      <c r="C71838" s="146">
        <f t="shared" si="3367"/>
        <v>2018</v>
      </c>
      <c r="D71838" s="197">
        <v>43136</v>
      </c>
      <c r="E71838" s="198">
        <v>19</v>
      </c>
      <c r="F71838" s="199">
        <v>1.17252</v>
      </c>
      <c r="G71838" s="200">
        <v>49047.05</v>
      </c>
      <c r="H71838" s="201">
        <f t="shared" si="3368"/>
        <v>41830.459181932936</v>
      </c>
      <c r="I71838"/>
      <c r="J71838"/>
      <c r="K71838"/>
      <c r="L71838"/>
      <c r="M71838"/>
      <c r="N71838"/>
      <c r="O71838"/>
      <c r="P71838"/>
      <c r="Q71838"/>
      <c r="R71838"/>
      <c r="S71838"/>
      <c r="T71838"/>
      <c r="U71838"/>
      <c r="V71838"/>
      <c r="W71838"/>
      <c r="X71838"/>
      <c r="Y71838"/>
      <c r="Z71838"/>
    </row>
    <row r="71839" spans="2:26">
      <c r="B71839" s="146">
        <f t="shared" si="3366"/>
        <v>2</v>
      </c>
      <c r="C71839" s="146">
        <f t="shared" si="3367"/>
        <v>2018</v>
      </c>
      <c r="D71839" s="197">
        <v>43136</v>
      </c>
      <c r="E71839" s="198">
        <v>20</v>
      </c>
      <c r="F71839" s="199">
        <v>1.03257</v>
      </c>
      <c r="G71839" s="200">
        <v>42999.839999999997</v>
      </c>
      <c r="H71839" s="201">
        <f t="shared" si="3368"/>
        <v>41643.510851564541</v>
      </c>
      <c r="I71839"/>
      <c r="J71839"/>
      <c r="K71839"/>
      <c r="L71839"/>
      <c r="M71839"/>
      <c r="N71839"/>
      <c r="O71839"/>
      <c r="P71839"/>
      <c r="Q71839"/>
      <c r="R71839"/>
      <c r="S71839"/>
      <c r="T71839"/>
      <c r="U71839"/>
      <c r="V71839"/>
      <c r="W71839"/>
      <c r="X71839"/>
      <c r="Y71839"/>
      <c r="Z71839"/>
    </row>
    <row r="71840" spans="2:26">
      <c r="B71840" s="146">
        <f t="shared" si="3366"/>
        <v>2</v>
      </c>
      <c r="C71840" s="146">
        <f t="shared" si="3367"/>
        <v>2018</v>
      </c>
      <c r="D71840" s="197">
        <v>43136</v>
      </c>
      <c r="E71840" s="198">
        <v>21</v>
      </c>
      <c r="F71840" s="199">
        <v>0.64834000000000003</v>
      </c>
      <c r="G71840" s="200">
        <v>26716</v>
      </c>
      <c r="H71840" s="201">
        <f t="shared" si="3368"/>
        <v>41206.774223401299</v>
      </c>
      <c r="I71840"/>
      <c r="J71840"/>
      <c r="K71840"/>
      <c r="L71840"/>
      <c r="M71840"/>
      <c r="N71840"/>
      <c r="O71840"/>
      <c r="P71840"/>
      <c r="Q71840"/>
      <c r="R71840"/>
      <c r="S71840"/>
      <c r="T71840"/>
      <c r="U71840"/>
      <c r="V71840"/>
      <c r="W71840"/>
      <c r="X71840"/>
      <c r="Y71840"/>
      <c r="Z71840"/>
    </row>
    <row r="71841" spans="2:26">
      <c r="B71841" s="146">
        <f t="shared" si="3366"/>
        <v>2</v>
      </c>
      <c r="C71841" s="146">
        <f t="shared" si="3367"/>
        <v>2018</v>
      </c>
      <c r="D71841" s="197">
        <v>43136</v>
      </c>
      <c r="E71841" s="198">
        <v>22</v>
      </c>
      <c r="F71841" s="199">
        <v>0.57432000000000005</v>
      </c>
      <c r="G71841" s="200">
        <v>23478.58</v>
      </c>
      <c r="H71841" s="201">
        <f t="shared" si="3368"/>
        <v>40880.658866137346</v>
      </c>
      <c r="I71841"/>
      <c r="J71841"/>
      <c r="K71841"/>
      <c r="L71841"/>
      <c r="M71841"/>
      <c r="N71841"/>
      <c r="O71841"/>
      <c r="P71841"/>
      <c r="Q71841"/>
      <c r="R71841"/>
      <c r="S71841"/>
      <c r="T71841"/>
      <c r="U71841"/>
      <c r="V71841"/>
      <c r="W71841"/>
      <c r="X71841"/>
      <c r="Y71841"/>
      <c r="Z71841"/>
    </row>
    <row r="71842" spans="2:26">
      <c r="B71842" s="146">
        <f t="shared" si="3366"/>
        <v>2</v>
      </c>
      <c r="C71842" s="146">
        <f t="shared" si="3367"/>
        <v>2018</v>
      </c>
      <c r="D71842" s="197">
        <v>43136</v>
      </c>
      <c r="E71842" s="198">
        <v>23</v>
      </c>
      <c r="F71842" s="199">
        <v>0.71574000000000004</v>
      </c>
      <c r="G71842" s="200">
        <v>29134.35</v>
      </c>
      <c r="H71842" s="201">
        <f t="shared" si="3368"/>
        <v>40705.214183921533</v>
      </c>
      <c r="I71842"/>
      <c r="J71842"/>
      <c r="K71842"/>
      <c r="L71842"/>
      <c r="M71842"/>
      <c r="N71842"/>
      <c r="O71842"/>
      <c r="P71842"/>
      <c r="Q71842"/>
      <c r="R71842"/>
      <c r="S71842"/>
      <c r="T71842"/>
      <c r="U71842"/>
      <c r="V71842"/>
      <c r="W71842"/>
      <c r="X71842"/>
      <c r="Y71842"/>
      <c r="Z71842"/>
    </row>
    <row r="71843" spans="2:26">
      <c r="B71843" s="146">
        <f t="shared" si="3366"/>
        <v>2</v>
      </c>
      <c r="C71843" s="146">
        <f t="shared" si="3367"/>
        <v>2018</v>
      </c>
      <c r="D71843" s="197">
        <v>43136</v>
      </c>
      <c r="E71843" s="198">
        <v>24</v>
      </c>
      <c r="F71843" s="199">
        <v>0.87909000000000004</v>
      </c>
      <c r="G71843" s="200">
        <v>35577.18</v>
      </c>
      <c r="H71843" s="201">
        <f t="shared" si="3368"/>
        <v>40470.463775040094</v>
      </c>
      <c r="I71843"/>
      <c r="J71843"/>
      <c r="K71843"/>
      <c r="L71843"/>
      <c r="M71843"/>
      <c r="N71843"/>
      <c r="O71843"/>
      <c r="P71843"/>
      <c r="Q71843"/>
      <c r="R71843"/>
      <c r="S71843"/>
      <c r="T71843"/>
      <c r="U71843"/>
      <c r="V71843"/>
      <c r="W71843"/>
      <c r="X71843"/>
      <c r="Y71843"/>
      <c r="Z71843"/>
    </row>
    <row r="71844" spans="2:26">
      <c r="B71844" s="146">
        <f t="shared" si="3366"/>
        <v>2</v>
      </c>
      <c r="C71844" s="146">
        <f t="shared" si="3367"/>
        <v>2018</v>
      </c>
      <c r="D71844" s="197">
        <v>43136</v>
      </c>
      <c r="E71844" s="198">
        <v>25</v>
      </c>
      <c r="F71844" s="199">
        <v>1.4024099999999999</v>
      </c>
      <c r="G71844" s="200">
        <v>57095.06</v>
      </c>
      <c r="H71844" s="201">
        <f t="shared" si="3368"/>
        <v>40712.102737430563</v>
      </c>
      <c r="I71844"/>
      <c r="J71844"/>
      <c r="K71844"/>
      <c r="L71844"/>
      <c r="M71844"/>
      <c r="N71844"/>
      <c r="O71844"/>
      <c r="P71844"/>
      <c r="Q71844"/>
      <c r="R71844"/>
      <c r="S71844"/>
      <c r="T71844"/>
      <c r="U71844"/>
      <c r="V71844"/>
      <c r="W71844"/>
      <c r="X71844"/>
      <c r="Y71844"/>
      <c r="Z71844"/>
    </row>
    <row r="71845" spans="2:26">
      <c r="B71845" s="146">
        <f t="shared" si="3366"/>
        <v>2</v>
      </c>
      <c r="C71845" s="146">
        <f t="shared" si="3367"/>
        <v>2018</v>
      </c>
      <c r="D71845" s="197">
        <v>43136</v>
      </c>
      <c r="E71845" s="198">
        <v>26</v>
      </c>
      <c r="F71845" s="199">
        <v>1.30278</v>
      </c>
      <c r="G71845" s="200">
        <v>52890.400000000001</v>
      </c>
      <c r="H71845" s="201">
        <f t="shared" si="3368"/>
        <v>40598.10558958535</v>
      </c>
      <c r="I71845"/>
      <c r="J71845"/>
      <c r="K71845"/>
      <c r="L71845"/>
      <c r="M71845"/>
      <c r="N71845"/>
      <c r="O71845"/>
      <c r="P71845"/>
      <c r="Q71845"/>
      <c r="R71845"/>
      <c r="S71845"/>
      <c r="T71845"/>
      <c r="U71845"/>
      <c r="V71845"/>
      <c r="W71845"/>
      <c r="X71845"/>
      <c r="Y71845"/>
      <c r="Z71845"/>
    </row>
    <row r="71846" spans="2:26">
      <c r="B71846" s="146">
        <f t="shared" si="3366"/>
        <v>2</v>
      </c>
      <c r="C71846" s="146">
        <f t="shared" si="3367"/>
        <v>2018</v>
      </c>
      <c r="D71846" s="197">
        <v>43136</v>
      </c>
      <c r="E71846" s="198">
        <v>27</v>
      </c>
      <c r="F71846" s="199">
        <v>1.46296</v>
      </c>
      <c r="G71846" s="200">
        <v>59853.55</v>
      </c>
      <c r="H71846" s="201">
        <f t="shared" si="3368"/>
        <v>40912.63602559195</v>
      </c>
      <c r="I71846"/>
      <c r="J71846"/>
      <c r="K71846"/>
      <c r="L71846"/>
      <c r="M71846"/>
      <c r="N71846"/>
      <c r="O71846"/>
      <c r="P71846"/>
      <c r="Q71846"/>
      <c r="R71846"/>
      <c r="S71846"/>
      <c r="T71846"/>
      <c r="U71846"/>
      <c r="V71846"/>
      <c r="W71846"/>
      <c r="X71846"/>
      <c r="Y71846"/>
      <c r="Z71846"/>
    </row>
    <row r="71847" spans="2:26">
      <c r="B71847" s="146">
        <f t="shared" si="3366"/>
        <v>2</v>
      </c>
      <c r="C71847" s="146">
        <f t="shared" si="3367"/>
        <v>2018</v>
      </c>
      <c r="D71847" s="197">
        <v>43136</v>
      </c>
      <c r="E71847" s="198">
        <v>28</v>
      </c>
      <c r="F71847" s="199">
        <v>0.96357000000000004</v>
      </c>
      <c r="G71847" s="200">
        <v>39242.28</v>
      </c>
      <c r="H71847" s="201">
        <f t="shared" si="3368"/>
        <v>40725.925464678228</v>
      </c>
      <c r="I71847"/>
      <c r="J71847"/>
      <c r="K71847"/>
      <c r="L71847"/>
      <c r="M71847"/>
      <c r="N71847"/>
      <c r="O71847"/>
      <c r="P71847"/>
      <c r="Q71847"/>
      <c r="R71847"/>
      <c r="S71847"/>
      <c r="T71847"/>
      <c r="U71847"/>
      <c r="V71847"/>
      <c r="W71847"/>
      <c r="X71847"/>
      <c r="Y71847"/>
      <c r="Z71847"/>
    </row>
    <row r="71848" spans="2:26">
      <c r="B71848" s="146">
        <f t="shared" si="3366"/>
        <v>2</v>
      </c>
      <c r="C71848" s="146">
        <f t="shared" si="3367"/>
        <v>2018</v>
      </c>
      <c r="D71848" s="197">
        <v>43136</v>
      </c>
      <c r="E71848" s="198">
        <v>29</v>
      </c>
      <c r="F71848" s="199">
        <v>0.71940999999999999</v>
      </c>
      <c r="G71848" s="200">
        <v>29418.62</v>
      </c>
      <c r="H71848" s="201">
        <f t="shared" si="3368"/>
        <v>40892.703743345242</v>
      </c>
      <c r="I71848"/>
      <c r="J71848"/>
      <c r="K71848"/>
      <c r="L71848"/>
      <c r="M71848"/>
      <c r="N71848"/>
      <c r="O71848"/>
      <c r="P71848"/>
      <c r="Q71848"/>
      <c r="R71848"/>
      <c r="S71848"/>
      <c r="T71848"/>
      <c r="U71848"/>
      <c r="V71848"/>
      <c r="W71848"/>
      <c r="X71848"/>
      <c r="Y71848"/>
      <c r="Z71848"/>
    </row>
    <row r="71849" spans="2:26">
      <c r="B71849" s="146">
        <f t="shared" si="3366"/>
        <v>2</v>
      </c>
      <c r="C71849" s="146">
        <f t="shared" si="3367"/>
        <v>2018</v>
      </c>
      <c r="D71849" s="197">
        <v>43136</v>
      </c>
      <c r="E71849" s="198">
        <v>30</v>
      </c>
      <c r="F71849" s="199">
        <v>0.83118999999999998</v>
      </c>
      <c r="G71849" s="200">
        <v>34118.49</v>
      </c>
      <c r="H71849" s="201">
        <f t="shared" si="3368"/>
        <v>41047.762846040016</v>
      </c>
      <c r="I71849"/>
      <c r="J71849"/>
      <c r="K71849"/>
      <c r="L71849"/>
      <c r="M71849"/>
      <c r="N71849"/>
      <c r="O71849"/>
      <c r="P71849"/>
      <c r="Q71849"/>
      <c r="R71849"/>
      <c r="S71849"/>
      <c r="T71849"/>
      <c r="U71849"/>
      <c r="V71849"/>
      <c r="W71849"/>
      <c r="X71849"/>
      <c r="Y71849"/>
      <c r="Z71849"/>
    </row>
    <row r="71850" spans="2:26">
      <c r="B71850" s="146">
        <f t="shared" si="3366"/>
        <v>2</v>
      </c>
      <c r="C71850" s="146">
        <f t="shared" si="3367"/>
        <v>2018</v>
      </c>
      <c r="D71850" s="197">
        <v>43136</v>
      </c>
      <c r="E71850" s="198">
        <v>31</v>
      </c>
      <c r="F71850" s="199">
        <v>0.63670000000000004</v>
      </c>
      <c r="G71850" s="200">
        <v>26347.32</v>
      </c>
      <c r="H71850" s="201">
        <f t="shared" si="3368"/>
        <v>41381.058583320242</v>
      </c>
      <c r="I71850"/>
      <c r="J71850"/>
      <c r="K71850"/>
      <c r="L71850"/>
      <c r="M71850"/>
      <c r="N71850"/>
      <c r="O71850"/>
      <c r="P71850"/>
      <c r="Q71850"/>
      <c r="R71850"/>
      <c r="S71850"/>
      <c r="T71850"/>
      <c r="U71850"/>
      <c r="V71850"/>
      <c r="W71850"/>
      <c r="X71850"/>
      <c r="Y71850"/>
      <c r="Z71850"/>
    </row>
    <row r="71851" spans="2:26">
      <c r="B71851" s="146">
        <f t="shared" si="3366"/>
        <v>2</v>
      </c>
      <c r="C71851" s="146">
        <f t="shared" si="3367"/>
        <v>2018</v>
      </c>
      <c r="D71851" s="197">
        <v>43136</v>
      </c>
      <c r="E71851" s="198">
        <v>32</v>
      </c>
      <c r="F71851" s="199">
        <v>0.83631</v>
      </c>
      <c r="G71851" s="200">
        <v>35424.17</v>
      </c>
      <c r="H71851" s="201">
        <f t="shared" si="3368"/>
        <v>42357.702287429303</v>
      </c>
      <c r="I71851"/>
      <c r="J71851"/>
      <c r="K71851"/>
      <c r="L71851"/>
      <c r="M71851"/>
      <c r="N71851"/>
      <c r="O71851"/>
      <c r="P71851"/>
      <c r="Q71851"/>
      <c r="R71851"/>
      <c r="S71851"/>
      <c r="T71851"/>
      <c r="U71851"/>
      <c r="V71851"/>
      <c r="W71851"/>
      <c r="X71851"/>
      <c r="Y71851"/>
      <c r="Z71851"/>
    </row>
    <row r="71852" spans="2:26">
      <c r="B71852" s="146">
        <f t="shared" si="3366"/>
        <v>2</v>
      </c>
      <c r="C71852" s="146">
        <f t="shared" si="3367"/>
        <v>2018</v>
      </c>
      <c r="D71852" s="197">
        <v>43136</v>
      </c>
      <c r="E71852" s="198">
        <v>33</v>
      </c>
      <c r="F71852" s="199">
        <v>1.11795</v>
      </c>
      <c r="G71852" s="200">
        <v>47883.08</v>
      </c>
      <c r="H71852" s="201">
        <f t="shared" si="3368"/>
        <v>42831.146294557002</v>
      </c>
      <c r="I71852"/>
      <c r="J71852"/>
      <c r="K71852"/>
      <c r="L71852"/>
      <c r="M71852"/>
      <c r="N71852"/>
      <c r="O71852"/>
      <c r="P71852"/>
      <c r="Q71852"/>
      <c r="R71852"/>
      <c r="S71852"/>
      <c r="T71852"/>
      <c r="U71852"/>
      <c r="V71852"/>
      <c r="W71852"/>
      <c r="X71852"/>
      <c r="Y71852"/>
      <c r="Z71852"/>
    </row>
    <row r="71853" spans="2:26">
      <c r="B71853" s="146">
        <f t="shared" si="3366"/>
        <v>2</v>
      </c>
      <c r="C71853" s="146">
        <f t="shared" si="3367"/>
        <v>2018</v>
      </c>
      <c r="D71853" s="197">
        <v>43136</v>
      </c>
      <c r="E71853" s="198">
        <v>34</v>
      </c>
      <c r="F71853" s="199">
        <v>1.06752</v>
      </c>
      <c r="G71853" s="200">
        <v>46461.52</v>
      </c>
      <c r="H71853" s="201">
        <f t="shared" si="3368"/>
        <v>43522.856714628295</v>
      </c>
      <c r="I71853"/>
      <c r="J71853"/>
      <c r="K71853"/>
      <c r="L71853"/>
      <c r="M71853"/>
      <c r="N71853"/>
      <c r="O71853"/>
      <c r="P71853"/>
      <c r="Q71853"/>
      <c r="R71853"/>
      <c r="S71853"/>
      <c r="T71853"/>
      <c r="U71853"/>
      <c r="V71853"/>
      <c r="W71853"/>
      <c r="X71853"/>
      <c r="Y71853"/>
      <c r="Z71853"/>
    </row>
    <row r="71854" spans="2:26">
      <c r="B71854" s="146">
        <f t="shared" si="3366"/>
        <v>2</v>
      </c>
      <c r="C71854" s="146">
        <f t="shared" si="3367"/>
        <v>2018</v>
      </c>
      <c r="D71854" s="197">
        <v>43136</v>
      </c>
      <c r="E71854" s="198">
        <v>35</v>
      </c>
      <c r="F71854" s="199">
        <v>0.88256000000000001</v>
      </c>
      <c r="G71854" s="200">
        <v>38718.93</v>
      </c>
      <c r="H71854" s="201">
        <f t="shared" si="3368"/>
        <v>43871.158901377807</v>
      </c>
      <c r="I71854"/>
      <c r="J71854"/>
      <c r="K71854"/>
      <c r="L71854"/>
      <c r="M71854"/>
      <c r="N71854"/>
      <c r="O71854"/>
      <c r="P71854"/>
      <c r="Q71854"/>
      <c r="R71854"/>
      <c r="S71854"/>
      <c r="T71854"/>
      <c r="U71854"/>
      <c r="V71854"/>
      <c r="W71854"/>
      <c r="X71854"/>
      <c r="Y71854"/>
      <c r="Z71854"/>
    </row>
    <row r="71855" spans="2:26">
      <c r="B71855" s="146">
        <f t="shared" si="3366"/>
        <v>2</v>
      </c>
      <c r="C71855" s="146">
        <f t="shared" si="3367"/>
        <v>2018</v>
      </c>
      <c r="D71855" s="197">
        <v>43136</v>
      </c>
      <c r="E71855" s="198">
        <v>36</v>
      </c>
      <c r="F71855" s="199">
        <v>1.14453</v>
      </c>
      <c r="G71855" s="200">
        <v>51047.32</v>
      </c>
      <c r="H71855" s="201">
        <f t="shared" si="3368"/>
        <v>44601.120110438344</v>
      </c>
      <c r="I71855"/>
      <c r="J71855"/>
      <c r="K71855"/>
      <c r="L71855"/>
      <c r="M71855"/>
      <c r="N71855"/>
      <c r="O71855"/>
      <c r="P71855"/>
      <c r="Q71855"/>
      <c r="R71855"/>
      <c r="S71855"/>
      <c r="T71855"/>
      <c r="U71855"/>
      <c r="V71855"/>
      <c r="W71855"/>
      <c r="X71855"/>
      <c r="Y71855"/>
      <c r="Z71855"/>
    </row>
    <row r="71856" spans="2:26">
      <c r="B71856" s="146">
        <f t="shared" si="3366"/>
        <v>2</v>
      </c>
      <c r="C71856" s="146">
        <f t="shared" si="3367"/>
        <v>2018</v>
      </c>
      <c r="D71856" s="197">
        <v>43136</v>
      </c>
      <c r="E71856" s="198">
        <v>37</v>
      </c>
      <c r="F71856" s="199">
        <v>1.07064</v>
      </c>
      <c r="G71856" s="200">
        <v>47519.72</v>
      </c>
      <c r="H71856" s="201">
        <f t="shared" si="3368"/>
        <v>44384.4055891803</v>
      </c>
      <c r="I71856"/>
      <c r="J71856"/>
      <c r="K71856"/>
      <c r="L71856"/>
      <c r="M71856"/>
      <c r="N71856"/>
      <c r="O71856"/>
      <c r="P71856"/>
      <c r="Q71856"/>
      <c r="R71856"/>
      <c r="S71856"/>
      <c r="T71856"/>
      <c r="U71856"/>
      <c r="V71856"/>
      <c r="W71856"/>
      <c r="X71856"/>
      <c r="Y71856"/>
      <c r="Z71856"/>
    </row>
    <row r="71857" spans="2:26">
      <c r="B71857" s="146">
        <f t="shared" si="3366"/>
        <v>2</v>
      </c>
      <c r="C71857" s="146">
        <f t="shared" si="3367"/>
        <v>2018</v>
      </c>
      <c r="D71857" s="197">
        <v>43136</v>
      </c>
      <c r="E71857" s="198">
        <v>38</v>
      </c>
      <c r="F71857" s="199">
        <v>0.96645999999999999</v>
      </c>
      <c r="G71857" s="200">
        <v>42676.65</v>
      </c>
      <c r="H71857" s="201">
        <f t="shared" si="3368"/>
        <v>44157.699232249659</v>
      </c>
      <c r="I71857"/>
      <c r="J71857"/>
      <c r="K71857"/>
      <c r="L71857"/>
      <c r="M71857"/>
      <c r="N71857"/>
      <c r="O71857"/>
      <c r="P71857"/>
      <c r="Q71857"/>
      <c r="R71857"/>
      <c r="S71857"/>
      <c r="T71857"/>
      <c r="U71857"/>
      <c r="V71857"/>
      <c r="W71857"/>
      <c r="X71857"/>
      <c r="Y71857"/>
      <c r="Z71857"/>
    </row>
    <row r="71858" spans="2:26">
      <c r="B71858" s="146">
        <f t="shared" si="3366"/>
        <v>2</v>
      </c>
      <c r="C71858" s="146">
        <f t="shared" si="3367"/>
        <v>2018</v>
      </c>
      <c r="D71858" s="197">
        <v>43136</v>
      </c>
      <c r="E71858" s="198">
        <v>39</v>
      </c>
      <c r="F71858" s="199">
        <v>1.3906499999999999</v>
      </c>
      <c r="G71858" s="200">
        <v>61734.61</v>
      </c>
      <c r="H71858" s="201">
        <f t="shared" si="3368"/>
        <v>44392.629345989291</v>
      </c>
      <c r="I71858"/>
      <c r="J71858"/>
      <c r="K71858"/>
      <c r="L71858"/>
      <c r="M71858"/>
      <c r="N71858"/>
      <c r="O71858"/>
      <c r="P71858"/>
      <c r="Q71858"/>
      <c r="R71858"/>
      <c r="S71858"/>
      <c r="T71858"/>
      <c r="U71858"/>
      <c r="V71858"/>
      <c r="W71858"/>
      <c r="X71858"/>
      <c r="Y71858"/>
      <c r="Z71858"/>
    </row>
    <row r="71859" spans="2:26">
      <c r="B71859" s="146">
        <f t="shared" si="3366"/>
        <v>2</v>
      </c>
      <c r="C71859" s="146">
        <f t="shared" si="3367"/>
        <v>2018</v>
      </c>
      <c r="D71859" s="197">
        <v>43136</v>
      </c>
      <c r="E71859" s="198">
        <v>40</v>
      </c>
      <c r="F71859" s="199">
        <v>1.6082099999999999</v>
      </c>
      <c r="G71859" s="200">
        <v>70832.98</v>
      </c>
      <c r="H71859" s="201">
        <f t="shared" si="3368"/>
        <v>44044.60860211042</v>
      </c>
      <c r="I71859"/>
      <c r="J71859"/>
      <c r="K71859"/>
      <c r="L71859"/>
      <c r="M71859"/>
      <c r="N71859"/>
      <c r="O71859"/>
      <c r="P71859"/>
      <c r="Q71859"/>
      <c r="R71859"/>
      <c r="S71859"/>
      <c r="T71859"/>
      <c r="U71859"/>
      <c r="V71859"/>
      <c r="W71859"/>
      <c r="X71859"/>
      <c r="Y71859"/>
      <c r="Z71859"/>
    </row>
    <row r="71860" spans="2:26">
      <c r="B71860" s="146">
        <f t="shared" si="3366"/>
        <v>2</v>
      </c>
      <c r="C71860" s="146">
        <f t="shared" si="3367"/>
        <v>2018</v>
      </c>
      <c r="D71860" s="197">
        <v>43136</v>
      </c>
      <c r="E71860" s="198">
        <v>41</v>
      </c>
      <c r="F71860" s="199">
        <v>1.3902699999999999</v>
      </c>
      <c r="G71860" s="200">
        <v>59500.14</v>
      </c>
      <c r="H71860" s="201">
        <f t="shared" si="3368"/>
        <v>42797.542923317058</v>
      </c>
      <c r="I71860"/>
      <c r="J71860"/>
      <c r="K71860"/>
      <c r="L71860"/>
      <c r="M71860"/>
      <c r="N71860"/>
      <c r="O71860"/>
      <c r="P71860"/>
      <c r="Q71860"/>
      <c r="R71860"/>
      <c r="S71860"/>
      <c r="T71860"/>
      <c r="U71860"/>
      <c r="V71860"/>
      <c r="W71860"/>
      <c r="X71860"/>
      <c r="Y71860"/>
      <c r="Z71860"/>
    </row>
    <row r="71861" spans="2:26">
      <c r="B71861" s="146">
        <f t="shared" si="3366"/>
        <v>2</v>
      </c>
      <c r="C71861" s="146">
        <f t="shared" si="3367"/>
        <v>2018</v>
      </c>
      <c r="D71861" s="197">
        <v>43136</v>
      </c>
      <c r="E71861" s="198">
        <v>42</v>
      </c>
      <c r="F71861" s="199">
        <v>0.82142999999999999</v>
      </c>
      <c r="G71861" s="200">
        <v>33897</v>
      </c>
      <c r="H71861" s="201">
        <f t="shared" si="3368"/>
        <v>41265.841276797779</v>
      </c>
      <c r="I71861"/>
      <c r="J71861"/>
      <c r="K71861"/>
      <c r="L71861"/>
      <c r="M71861"/>
      <c r="N71861"/>
      <c r="O71861"/>
      <c r="P71861"/>
      <c r="Q71861"/>
      <c r="R71861"/>
      <c r="S71861"/>
      <c r="T71861"/>
      <c r="U71861"/>
      <c r="V71861"/>
      <c r="W71861"/>
      <c r="X71861"/>
      <c r="Y71861"/>
      <c r="Z71861"/>
    </row>
    <row r="71862" spans="2:26">
      <c r="B71862" s="146">
        <f t="shared" si="3366"/>
        <v>2</v>
      </c>
      <c r="C71862" s="146">
        <f t="shared" si="3367"/>
        <v>2018</v>
      </c>
      <c r="D71862" s="197">
        <v>43136</v>
      </c>
      <c r="E71862" s="198">
        <v>43</v>
      </c>
      <c r="F71862" s="199">
        <v>0.86685000000000001</v>
      </c>
      <c r="G71862" s="200">
        <v>33886.5</v>
      </c>
      <c r="H71862" s="201">
        <f t="shared" si="3368"/>
        <v>39091.538328430521</v>
      </c>
      <c r="I71862"/>
      <c r="J71862"/>
      <c r="K71862"/>
      <c r="L71862"/>
      <c r="M71862"/>
      <c r="N71862"/>
      <c r="O71862"/>
      <c r="P71862"/>
      <c r="Q71862"/>
      <c r="R71862"/>
      <c r="S71862"/>
      <c r="T71862"/>
      <c r="U71862"/>
      <c r="V71862"/>
      <c r="W71862"/>
      <c r="X71862"/>
      <c r="Y71862"/>
      <c r="Z71862"/>
    </row>
    <row r="71863" spans="2:26">
      <c r="B71863" s="146">
        <f t="shared" si="3366"/>
        <v>2</v>
      </c>
      <c r="C71863" s="146">
        <f t="shared" si="3367"/>
        <v>2018</v>
      </c>
      <c r="D71863" s="197">
        <v>43136</v>
      </c>
      <c r="E71863" s="198">
        <v>44</v>
      </c>
      <c r="F71863" s="199">
        <v>0.69023999999999996</v>
      </c>
      <c r="G71863" s="200">
        <v>25225.66</v>
      </c>
      <c r="H71863" s="201">
        <f t="shared" si="3368"/>
        <v>36546.215808993977</v>
      </c>
      <c r="I71863"/>
      <c r="J71863"/>
      <c r="K71863"/>
      <c r="L71863"/>
      <c r="M71863"/>
      <c r="N71863"/>
      <c r="O71863"/>
      <c r="P71863"/>
      <c r="Q71863"/>
      <c r="R71863"/>
      <c r="S71863"/>
      <c r="T71863"/>
      <c r="U71863"/>
      <c r="V71863"/>
      <c r="W71863"/>
      <c r="X71863"/>
      <c r="Y71863"/>
      <c r="Z71863"/>
    </row>
    <row r="71864" spans="2:26">
      <c r="B71864" s="146">
        <f t="shared" si="3366"/>
        <v>2</v>
      </c>
      <c r="C71864" s="146">
        <f t="shared" si="3367"/>
        <v>2018</v>
      </c>
      <c r="D71864" s="197">
        <v>43136</v>
      </c>
      <c r="E71864" s="198">
        <v>45</v>
      </c>
      <c r="F71864" s="199">
        <v>0.36336000000000002</v>
      </c>
      <c r="G71864" s="200">
        <v>12375.76</v>
      </c>
      <c r="H71864" s="201">
        <f t="shared" si="3368"/>
        <v>34059.225011008362</v>
      </c>
      <c r="I71864"/>
      <c r="J71864"/>
      <c r="K71864"/>
      <c r="L71864"/>
      <c r="M71864"/>
      <c r="N71864"/>
      <c r="O71864"/>
      <c r="P71864"/>
      <c r="Q71864"/>
      <c r="R71864"/>
      <c r="S71864"/>
      <c r="T71864"/>
      <c r="U71864"/>
      <c r="V71864"/>
      <c r="W71864"/>
      <c r="X71864"/>
      <c r="Y71864"/>
      <c r="Z71864"/>
    </row>
    <row r="71865" spans="2:26">
      <c r="B71865" s="146">
        <f t="shared" si="3366"/>
        <v>2</v>
      </c>
      <c r="C71865" s="146">
        <f t="shared" si="3367"/>
        <v>2018</v>
      </c>
      <c r="D71865" s="197">
        <v>43136</v>
      </c>
      <c r="E71865" s="198">
        <v>46</v>
      </c>
      <c r="F71865" s="199">
        <v>-1.153E-2</v>
      </c>
      <c r="G71865" s="200">
        <v>-366.392</v>
      </c>
      <c r="H71865" s="201">
        <f t="shared" si="3368"/>
        <v>31777.276669557676</v>
      </c>
      <c r="I71865"/>
      <c r="J71865"/>
      <c r="K71865"/>
      <c r="L71865"/>
      <c r="M71865"/>
      <c r="N71865"/>
      <c r="O71865"/>
      <c r="P71865"/>
      <c r="Q71865"/>
      <c r="R71865"/>
      <c r="S71865"/>
      <c r="T71865"/>
      <c r="U71865"/>
      <c r="V71865"/>
      <c r="W71865"/>
      <c r="X71865"/>
      <c r="Y71865"/>
      <c r="Z71865"/>
    </row>
    <row r="71866" spans="2:26">
      <c r="B71866" s="146">
        <f t="shared" si="3366"/>
        <v>2</v>
      </c>
      <c r="C71866" s="146">
        <f t="shared" si="3367"/>
        <v>2018</v>
      </c>
      <c r="D71866" s="197">
        <v>43136</v>
      </c>
      <c r="E71866" s="198">
        <v>47</v>
      </c>
      <c r="F71866" s="199">
        <v>0.22275</v>
      </c>
      <c r="G71866" s="200">
        <v>6717.82</v>
      </c>
      <c r="H71866" s="201">
        <f t="shared" si="3368"/>
        <v>30158.563411896743</v>
      </c>
      <c r="I71866"/>
      <c r="J71866"/>
      <c r="K71866"/>
      <c r="L71866"/>
      <c r="M71866"/>
      <c r="N71866"/>
      <c r="O71866"/>
      <c r="P71866"/>
      <c r="Q71866"/>
      <c r="R71866"/>
      <c r="S71866"/>
      <c r="T71866"/>
      <c r="U71866"/>
      <c r="V71866"/>
      <c r="W71866"/>
      <c r="X71866"/>
      <c r="Y71866"/>
      <c r="Z71866"/>
    </row>
    <row r="71867" spans="2:26">
      <c r="B71867" s="146">
        <f t="shared" si="3366"/>
        <v>2</v>
      </c>
      <c r="C71867" s="146">
        <f t="shared" si="3367"/>
        <v>2018</v>
      </c>
      <c r="D71867" s="197">
        <v>43136</v>
      </c>
      <c r="E71867" s="198">
        <v>48</v>
      </c>
      <c r="F71867" s="199">
        <v>0.32932</v>
      </c>
      <c r="G71867" s="200">
        <v>9612.5709999999999</v>
      </c>
      <c r="H71867" s="201">
        <f t="shared" si="3368"/>
        <v>29189.150370460342</v>
      </c>
      <c r="I71867"/>
      <c r="J71867"/>
      <c r="K71867"/>
      <c r="L71867"/>
      <c r="M71867"/>
      <c r="N71867"/>
      <c r="O71867"/>
      <c r="P71867"/>
      <c r="Q71867"/>
      <c r="R71867"/>
      <c r="S71867"/>
      <c r="T71867"/>
      <c r="U71867"/>
      <c r="V71867"/>
      <c r="W71867"/>
      <c r="X71867"/>
      <c r="Y71867"/>
      <c r="Z71867"/>
    </row>
    <row r="71868" spans="2:26">
      <c r="B71868" s="146">
        <f t="shared" si="3366"/>
        <v>2</v>
      </c>
      <c r="C71868" s="146">
        <f t="shared" si="3367"/>
        <v>2018</v>
      </c>
      <c r="D71868" s="197">
        <v>43137</v>
      </c>
      <c r="E71868" s="198">
        <v>1</v>
      </c>
      <c r="F71868" s="199">
        <v>0.52109000000000005</v>
      </c>
      <c r="G71868" s="200">
        <v>15319.74</v>
      </c>
      <c r="H71868" s="201">
        <f t="shared" si="3368"/>
        <v>29399.412769387243</v>
      </c>
      <c r="I71868"/>
      <c r="J71868"/>
      <c r="K71868"/>
      <c r="L71868"/>
      <c r="M71868"/>
      <c r="N71868"/>
      <c r="O71868"/>
      <c r="P71868"/>
      <c r="Q71868"/>
      <c r="R71868"/>
      <c r="S71868"/>
      <c r="T71868"/>
      <c r="U71868"/>
      <c r="V71868"/>
      <c r="W71868"/>
      <c r="X71868"/>
      <c r="Y71868"/>
      <c r="Z71868"/>
    </row>
    <row r="71869" spans="2:26">
      <c r="B71869" s="146">
        <f t="shared" si="3366"/>
        <v>2</v>
      </c>
      <c r="C71869" s="146">
        <f t="shared" si="3367"/>
        <v>2018</v>
      </c>
      <c r="D71869" s="197">
        <v>43137</v>
      </c>
      <c r="E71869" s="198">
        <v>2</v>
      </c>
      <c r="F71869" s="199">
        <v>0.83011000000000001</v>
      </c>
      <c r="G71869" s="200">
        <v>24639.71</v>
      </c>
      <c r="H71869" s="201">
        <f t="shared" si="3368"/>
        <v>29682.463769861824</v>
      </c>
      <c r="I71869"/>
      <c r="J71869"/>
      <c r="K71869"/>
      <c r="L71869"/>
      <c r="M71869"/>
      <c r="N71869"/>
      <c r="O71869"/>
      <c r="P71869"/>
      <c r="Q71869"/>
      <c r="R71869"/>
      <c r="S71869"/>
      <c r="T71869"/>
      <c r="U71869"/>
      <c r="V71869"/>
      <c r="W71869"/>
      <c r="X71869"/>
      <c r="Y71869"/>
      <c r="Z71869"/>
    </row>
    <row r="71870" spans="2:26">
      <c r="B71870" s="146">
        <f t="shared" si="3366"/>
        <v>2</v>
      </c>
      <c r="C71870" s="146">
        <f t="shared" si="3367"/>
        <v>2018</v>
      </c>
      <c r="D71870" s="197">
        <v>43137</v>
      </c>
      <c r="E71870" s="198">
        <v>3</v>
      </c>
      <c r="F71870" s="199">
        <v>0.69369000000000003</v>
      </c>
      <c r="G71870" s="200">
        <v>20572.03</v>
      </c>
      <c r="H71870" s="201">
        <f t="shared" si="3368"/>
        <v>29655.941414752986</v>
      </c>
      <c r="I71870"/>
      <c r="J71870"/>
      <c r="K71870"/>
      <c r="L71870"/>
      <c r="M71870"/>
      <c r="N71870"/>
      <c r="O71870"/>
      <c r="P71870"/>
      <c r="Q71870"/>
      <c r="R71870"/>
      <c r="S71870"/>
      <c r="T71870"/>
      <c r="U71870"/>
      <c r="V71870"/>
      <c r="W71870"/>
      <c r="X71870"/>
      <c r="Y71870"/>
      <c r="Z71870"/>
    </row>
    <row r="71871" spans="2:26">
      <c r="B71871" s="146">
        <f t="shared" si="3366"/>
        <v>2</v>
      </c>
      <c r="C71871" s="146">
        <f t="shared" si="3367"/>
        <v>2018</v>
      </c>
      <c r="D71871" s="197">
        <v>43137</v>
      </c>
      <c r="E71871" s="198">
        <v>4</v>
      </c>
      <c r="F71871" s="199">
        <v>0.52117999999999998</v>
      </c>
      <c r="G71871" s="200">
        <v>15257.46</v>
      </c>
      <c r="H71871" s="201">
        <f t="shared" si="3368"/>
        <v>29274.837867915114</v>
      </c>
      <c r="I71871"/>
      <c r="J71871"/>
      <c r="K71871"/>
      <c r="L71871"/>
      <c r="M71871"/>
      <c r="N71871"/>
      <c r="O71871"/>
      <c r="P71871"/>
      <c r="Q71871"/>
      <c r="R71871"/>
      <c r="S71871"/>
      <c r="T71871"/>
      <c r="U71871"/>
      <c r="V71871"/>
      <c r="W71871"/>
      <c r="X71871"/>
      <c r="Y71871"/>
      <c r="Z71871"/>
    </row>
    <row r="71872" spans="2:26">
      <c r="B71872" s="146">
        <f t="shared" si="3366"/>
        <v>2</v>
      </c>
      <c r="C71872" s="146">
        <f t="shared" si="3367"/>
        <v>2018</v>
      </c>
      <c r="D71872" s="197">
        <v>43137</v>
      </c>
      <c r="E71872" s="198">
        <v>5</v>
      </c>
      <c r="F71872" s="199">
        <v>0.54632999999999998</v>
      </c>
      <c r="G71872" s="200">
        <v>15784.88</v>
      </c>
      <c r="H71872" s="201">
        <f t="shared" si="3368"/>
        <v>28892.574085259825</v>
      </c>
      <c r="I71872"/>
      <c r="J71872"/>
      <c r="K71872"/>
      <c r="L71872"/>
      <c r="M71872"/>
      <c r="N71872"/>
      <c r="O71872"/>
      <c r="P71872"/>
      <c r="Q71872"/>
      <c r="R71872"/>
      <c r="S71872"/>
      <c r="T71872"/>
      <c r="U71872"/>
      <c r="V71872"/>
      <c r="W71872"/>
      <c r="X71872"/>
      <c r="Y71872"/>
      <c r="Z71872"/>
    </row>
    <row r="71873" spans="2:26">
      <c r="B71873" s="146">
        <f t="shared" si="3366"/>
        <v>2</v>
      </c>
      <c r="C71873" s="146">
        <f t="shared" si="3367"/>
        <v>2018</v>
      </c>
      <c r="D71873" s="197">
        <v>43137</v>
      </c>
      <c r="E71873" s="198">
        <v>6</v>
      </c>
      <c r="F71873" s="199">
        <v>1.0058400000000001</v>
      </c>
      <c r="G71873" s="200">
        <v>29226.49</v>
      </c>
      <c r="H71873" s="201">
        <f t="shared" si="3368"/>
        <v>29056.798297940029</v>
      </c>
      <c r="I71873"/>
      <c r="J71873"/>
      <c r="K71873"/>
      <c r="L71873"/>
      <c r="M71873"/>
      <c r="N71873"/>
      <c r="O71873"/>
      <c r="P71873"/>
      <c r="Q71873"/>
      <c r="R71873"/>
      <c r="S71873"/>
      <c r="T71873"/>
      <c r="U71873"/>
      <c r="V71873"/>
      <c r="W71873"/>
      <c r="X71873"/>
      <c r="Y71873"/>
      <c r="Z71873"/>
    </row>
    <row r="71874" spans="2:26">
      <c r="B71874" s="146">
        <f t="shared" si="3366"/>
        <v>2</v>
      </c>
      <c r="C71874" s="146">
        <f t="shared" si="3367"/>
        <v>2018</v>
      </c>
      <c r="D71874" s="197">
        <v>43137</v>
      </c>
      <c r="E71874" s="198">
        <v>7</v>
      </c>
      <c r="F71874" s="199">
        <v>0.82591999999999999</v>
      </c>
      <c r="G71874" s="200">
        <v>23714.85</v>
      </c>
      <c r="H71874" s="201">
        <f t="shared" si="3368"/>
        <v>28713.253099573809</v>
      </c>
      <c r="I71874"/>
      <c r="J71874"/>
      <c r="K71874"/>
      <c r="L71874"/>
      <c r="M71874"/>
      <c r="N71874"/>
      <c r="O71874"/>
      <c r="P71874"/>
      <c r="Q71874"/>
      <c r="R71874"/>
      <c r="S71874"/>
      <c r="T71874"/>
      <c r="U71874"/>
      <c r="V71874"/>
      <c r="W71874"/>
      <c r="X71874"/>
      <c r="Y71874"/>
      <c r="Z71874"/>
    </row>
    <row r="71875" spans="2:26">
      <c r="B71875" s="146">
        <f t="shared" si="3366"/>
        <v>2</v>
      </c>
      <c r="C71875" s="146">
        <f t="shared" si="3367"/>
        <v>2018</v>
      </c>
      <c r="D71875" s="197">
        <v>43137</v>
      </c>
      <c r="E71875" s="198">
        <v>8</v>
      </c>
      <c r="F71875" s="199">
        <v>0.64559999999999995</v>
      </c>
      <c r="G71875" s="200">
        <v>18164.37</v>
      </c>
      <c r="H71875" s="201">
        <f t="shared" si="3368"/>
        <v>28135.641263940521</v>
      </c>
      <c r="I71875"/>
      <c r="J71875"/>
      <c r="K71875"/>
      <c r="L71875"/>
      <c r="M71875"/>
      <c r="N71875"/>
      <c r="O71875"/>
      <c r="P71875"/>
      <c r="Q71875"/>
      <c r="R71875"/>
      <c r="S71875"/>
      <c r="T71875"/>
      <c r="U71875"/>
      <c r="V71875"/>
      <c r="W71875"/>
      <c r="X71875"/>
      <c r="Y71875"/>
      <c r="Z71875"/>
    </row>
    <row r="71876" spans="2:26">
      <c r="B71876" s="146">
        <f t="shared" si="3366"/>
        <v>2</v>
      </c>
      <c r="C71876" s="146">
        <f t="shared" si="3367"/>
        <v>2018</v>
      </c>
      <c r="D71876" s="197">
        <v>43137</v>
      </c>
      <c r="E71876" s="198">
        <v>9</v>
      </c>
      <c r="F71876" s="199">
        <v>0.65942000000000001</v>
      </c>
      <c r="G71876" s="200">
        <v>18369.89</v>
      </c>
      <c r="H71876" s="201">
        <f t="shared" si="3368"/>
        <v>27857.64762973522</v>
      </c>
      <c r="I71876"/>
      <c r="J71876"/>
      <c r="K71876"/>
      <c r="L71876"/>
      <c r="M71876"/>
      <c r="N71876"/>
      <c r="O71876"/>
      <c r="P71876"/>
      <c r="Q71876"/>
      <c r="R71876"/>
      <c r="S71876"/>
      <c r="T71876"/>
      <c r="U71876"/>
      <c r="V71876"/>
      <c r="W71876"/>
      <c r="X71876"/>
      <c r="Y71876"/>
      <c r="Z71876"/>
    </row>
    <row r="71877" spans="2:26">
      <c r="B71877" s="146">
        <f t="shared" si="3366"/>
        <v>2</v>
      </c>
      <c r="C71877" s="146">
        <f t="shared" si="3367"/>
        <v>2018</v>
      </c>
      <c r="D71877" s="197">
        <v>43137</v>
      </c>
      <c r="E71877" s="198">
        <v>10</v>
      </c>
      <c r="F71877" s="199">
        <v>0.68274999999999997</v>
      </c>
      <c r="G71877" s="200">
        <v>19146.150000000001</v>
      </c>
      <c r="H71877" s="201">
        <f t="shared" si="3368"/>
        <v>28042.694983522524</v>
      </c>
      <c r="I71877"/>
      <c r="J71877"/>
      <c r="K71877"/>
      <c r="L71877"/>
      <c r="M71877"/>
      <c r="N71877"/>
      <c r="O71877"/>
      <c r="P71877"/>
      <c r="Q71877"/>
      <c r="R71877"/>
      <c r="S71877"/>
      <c r="T71877"/>
      <c r="U71877"/>
      <c r="V71877"/>
      <c r="W71877"/>
      <c r="X71877"/>
      <c r="Y71877"/>
      <c r="Z71877"/>
    </row>
    <row r="71878" spans="2:26">
      <c r="B71878" s="146">
        <f t="shared" si="3366"/>
        <v>2</v>
      </c>
      <c r="C71878" s="146">
        <f t="shared" si="3367"/>
        <v>2018</v>
      </c>
      <c r="D71878" s="197">
        <v>43137</v>
      </c>
      <c r="E71878" s="198">
        <v>11</v>
      </c>
      <c r="F71878" s="199">
        <v>1.14381</v>
      </c>
      <c r="G71878" s="200">
        <v>32691.94</v>
      </c>
      <c r="H71878" s="201">
        <f t="shared" si="3368"/>
        <v>28581.617576345721</v>
      </c>
      <c r="I71878"/>
      <c r="J71878"/>
      <c r="K71878"/>
      <c r="L71878"/>
      <c r="M71878"/>
      <c r="N71878"/>
      <c r="O71878"/>
      <c r="P71878"/>
      <c r="Q71878"/>
      <c r="R71878"/>
      <c r="S71878"/>
      <c r="T71878"/>
      <c r="U71878"/>
      <c r="V71878"/>
      <c r="W71878"/>
      <c r="X71878"/>
      <c r="Y71878"/>
      <c r="Z71878"/>
    </row>
    <row r="71879" spans="2:26">
      <c r="B71879" s="146">
        <f t="shared" si="3366"/>
        <v>2</v>
      </c>
      <c r="C71879" s="146">
        <f t="shared" si="3367"/>
        <v>2018</v>
      </c>
      <c r="D71879" s="197">
        <v>43137</v>
      </c>
      <c r="E71879" s="198">
        <v>12</v>
      </c>
      <c r="F71879" s="199">
        <v>0.96887999999999996</v>
      </c>
      <c r="G71879" s="200">
        <v>28555.31</v>
      </c>
      <c r="H71879" s="201">
        <f t="shared" si="3368"/>
        <v>29472.49401370655</v>
      </c>
      <c r="I71879"/>
      <c r="J71879"/>
      <c r="K71879"/>
      <c r="L71879"/>
      <c r="M71879"/>
      <c r="N71879"/>
      <c r="O71879"/>
      <c r="P71879"/>
      <c r="Q71879"/>
      <c r="R71879"/>
      <c r="S71879"/>
      <c r="T71879"/>
      <c r="U71879"/>
      <c r="V71879"/>
      <c r="W71879"/>
      <c r="X71879"/>
      <c r="Y71879"/>
      <c r="Z71879"/>
    </row>
    <row r="71880" spans="2:26">
      <c r="B71880" s="146">
        <f t="shared" si="3366"/>
        <v>2</v>
      </c>
      <c r="C71880" s="146">
        <f t="shared" si="3367"/>
        <v>2018</v>
      </c>
      <c r="D71880" s="197">
        <v>43137</v>
      </c>
      <c r="E71880" s="198">
        <v>13</v>
      </c>
      <c r="F71880" s="199">
        <v>2.19937</v>
      </c>
      <c r="G71880" s="200">
        <v>71669.17</v>
      </c>
      <c r="H71880" s="201">
        <f t="shared" si="3368"/>
        <v>32586.226964994519</v>
      </c>
      <c r="I71880"/>
      <c r="J71880"/>
      <c r="K71880"/>
      <c r="L71880"/>
      <c r="M71880"/>
      <c r="N71880"/>
      <c r="O71880"/>
      <c r="P71880"/>
      <c r="Q71880"/>
      <c r="R71880"/>
      <c r="S71880"/>
      <c r="T71880"/>
      <c r="U71880"/>
      <c r="V71880"/>
      <c r="W71880"/>
      <c r="X71880"/>
      <c r="Y71880"/>
      <c r="Z71880"/>
    </row>
    <row r="71881" spans="2:26">
      <c r="B71881" s="146">
        <f t="shared" si="3366"/>
        <v>2</v>
      </c>
      <c r="C71881" s="146">
        <f t="shared" si="3367"/>
        <v>2018</v>
      </c>
      <c r="D71881" s="197">
        <v>43137</v>
      </c>
      <c r="E71881" s="198">
        <v>14</v>
      </c>
      <c r="F71881" s="199">
        <v>1.7127300000000001</v>
      </c>
      <c r="G71881" s="200">
        <v>61635.92</v>
      </c>
      <c r="H71881" s="201">
        <f t="shared" si="3368"/>
        <v>35986.944819089986</v>
      </c>
      <c r="I71881"/>
      <c r="J71881"/>
      <c r="K71881"/>
      <c r="L71881"/>
      <c r="M71881"/>
      <c r="N71881"/>
      <c r="O71881"/>
      <c r="P71881"/>
      <c r="Q71881"/>
      <c r="R71881"/>
      <c r="S71881"/>
      <c r="T71881"/>
      <c r="U71881"/>
      <c r="V71881"/>
      <c r="W71881"/>
      <c r="X71881"/>
      <c r="Y71881"/>
      <c r="Z71881"/>
    </row>
    <row r="71882" spans="2:26">
      <c r="B71882" s="146">
        <f t="shared" si="3366"/>
        <v>2</v>
      </c>
      <c r="C71882" s="146">
        <f t="shared" si="3367"/>
        <v>2018</v>
      </c>
      <c r="D71882" s="197">
        <v>43137</v>
      </c>
      <c r="E71882" s="198">
        <v>15</v>
      </c>
      <c r="F71882" s="199">
        <v>1.5815600000000001</v>
      </c>
      <c r="G71882" s="200">
        <v>63157.64</v>
      </c>
      <c r="H71882" s="201">
        <f t="shared" si="3368"/>
        <v>39933.761602468447</v>
      </c>
      <c r="I71882"/>
      <c r="J71882"/>
      <c r="K71882"/>
      <c r="L71882"/>
      <c r="M71882"/>
      <c r="N71882"/>
      <c r="O71882"/>
      <c r="P71882"/>
      <c r="Q71882"/>
      <c r="R71882"/>
      <c r="S71882"/>
      <c r="T71882"/>
      <c r="U71882"/>
      <c r="V71882"/>
      <c r="W71882"/>
      <c r="X71882"/>
      <c r="Y71882"/>
      <c r="Z71882"/>
    </row>
    <row r="71883" spans="2:26">
      <c r="B71883" s="146">
        <f t="shared" si="3366"/>
        <v>2</v>
      </c>
      <c r="C71883" s="146">
        <f t="shared" si="3367"/>
        <v>2018</v>
      </c>
      <c r="D71883" s="197">
        <v>43137</v>
      </c>
      <c r="E71883" s="198">
        <v>16</v>
      </c>
      <c r="F71883" s="199">
        <v>1.84863</v>
      </c>
      <c r="G71883" s="200">
        <v>76695.59</v>
      </c>
      <c r="H71883" s="201">
        <f t="shared" si="3368"/>
        <v>41487.7990728269</v>
      </c>
      <c r="I71883"/>
      <c r="J71883"/>
      <c r="K71883"/>
      <c r="L71883"/>
      <c r="M71883"/>
      <c r="N71883"/>
      <c r="O71883"/>
      <c r="P71883"/>
      <c r="Q71883"/>
      <c r="R71883"/>
      <c r="S71883"/>
      <c r="T71883"/>
      <c r="U71883"/>
      <c r="V71883"/>
      <c r="W71883"/>
      <c r="X71883"/>
      <c r="Y71883"/>
      <c r="Z71883"/>
    </row>
    <row r="71884" spans="2:26">
      <c r="B71884" s="146">
        <f t="shared" ref="B71884:B71947" si="3369">MONTH(D71884)</f>
        <v>2</v>
      </c>
      <c r="C71884" s="146">
        <f t="shared" ref="C71884:C71947" si="3370">YEAR(D71884)</f>
        <v>2018</v>
      </c>
      <c r="D71884" s="197">
        <v>43137</v>
      </c>
      <c r="E71884" s="198">
        <v>17</v>
      </c>
      <c r="F71884" s="199">
        <v>1.2162200000000001</v>
      </c>
      <c r="G71884" s="200">
        <v>50969.78</v>
      </c>
      <c r="H71884" s="201">
        <f t="shared" ref="H71884:H71947" si="3371">G71884/F71884</f>
        <v>41908.355396227649</v>
      </c>
      <c r="I71884"/>
      <c r="J71884"/>
      <c r="K71884"/>
      <c r="L71884"/>
      <c r="M71884"/>
      <c r="N71884"/>
      <c r="O71884"/>
      <c r="P71884"/>
      <c r="Q71884"/>
      <c r="R71884"/>
      <c r="S71884"/>
      <c r="T71884"/>
      <c r="U71884"/>
      <c r="V71884"/>
      <c r="W71884"/>
      <c r="X71884"/>
      <c r="Y71884"/>
      <c r="Z71884"/>
    </row>
    <row r="71885" spans="2:26">
      <c r="B71885" s="146">
        <f t="shared" si="3369"/>
        <v>2</v>
      </c>
      <c r="C71885" s="146">
        <f t="shared" si="3370"/>
        <v>2018</v>
      </c>
      <c r="D71885" s="197">
        <v>43137</v>
      </c>
      <c r="E71885" s="198">
        <v>18</v>
      </c>
      <c r="F71885" s="199">
        <v>1.1467000000000001</v>
      </c>
      <c r="G71885" s="200">
        <v>47829.279999999999</v>
      </c>
      <c r="H71885" s="201">
        <f t="shared" si="3371"/>
        <v>41710.368884625444</v>
      </c>
      <c r="I71885"/>
      <c r="J71885"/>
      <c r="K71885"/>
      <c r="L71885"/>
      <c r="M71885"/>
      <c r="N71885"/>
      <c r="O71885"/>
      <c r="P71885"/>
      <c r="Q71885"/>
      <c r="R71885"/>
      <c r="S71885"/>
      <c r="T71885"/>
      <c r="U71885"/>
      <c r="V71885"/>
      <c r="W71885"/>
      <c r="X71885"/>
      <c r="Y71885"/>
      <c r="Z71885"/>
    </row>
    <row r="71886" spans="2:26">
      <c r="B71886" s="146">
        <f t="shared" si="3369"/>
        <v>2</v>
      </c>
      <c r="C71886" s="146">
        <f t="shared" si="3370"/>
        <v>2018</v>
      </c>
      <c r="D71886" s="197">
        <v>43137</v>
      </c>
      <c r="E71886" s="198">
        <v>19</v>
      </c>
      <c r="F71886" s="199">
        <v>1.1930000000000001</v>
      </c>
      <c r="G71886" s="200">
        <v>50164.73</v>
      </c>
      <c r="H71886" s="201">
        <f t="shared" si="3371"/>
        <v>42049.228834870075</v>
      </c>
      <c r="I71886"/>
      <c r="J71886"/>
      <c r="K71886"/>
      <c r="L71886"/>
      <c r="M71886"/>
      <c r="N71886"/>
      <c r="O71886"/>
      <c r="P71886"/>
      <c r="Q71886"/>
      <c r="R71886"/>
      <c r="S71886"/>
      <c r="T71886"/>
      <c r="U71886"/>
      <c r="V71886"/>
      <c r="W71886"/>
      <c r="X71886"/>
      <c r="Y71886"/>
      <c r="Z71886"/>
    </row>
    <row r="71887" spans="2:26">
      <c r="B71887" s="146">
        <f t="shared" si="3369"/>
        <v>2</v>
      </c>
      <c r="C71887" s="146">
        <f t="shared" si="3370"/>
        <v>2018</v>
      </c>
      <c r="D71887" s="197">
        <v>43137</v>
      </c>
      <c r="E71887" s="198">
        <v>20</v>
      </c>
      <c r="F71887" s="199">
        <v>1.0428500000000001</v>
      </c>
      <c r="G71887" s="200">
        <v>43815.59</v>
      </c>
      <c r="H71887" s="201">
        <f t="shared" si="3371"/>
        <v>42015.237090664996</v>
      </c>
      <c r="I71887"/>
      <c r="J71887"/>
      <c r="K71887"/>
      <c r="L71887"/>
      <c r="M71887"/>
      <c r="N71887"/>
      <c r="O71887"/>
      <c r="P71887"/>
      <c r="Q71887"/>
      <c r="R71887"/>
      <c r="S71887"/>
      <c r="T71887"/>
      <c r="U71887"/>
      <c r="V71887"/>
      <c r="W71887"/>
      <c r="X71887"/>
      <c r="Y71887"/>
      <c r="Z71887"/>
    </row>
    <row r="71888" spans="2:26">
      <c r="B71888" s="146">
        <f t="shared" si="3369"/>
        <v>2</v>
      </c>
      <c r="C71888" s="146">
        <f t="shared" si="3370"/>
        <v>2018</v>
      </c>
      <c r="D71888" s="197">
        <v>43137</v>
      </c>
      <c r="E71888" s="198">
        <v>21</v>
      </c>
      <c r="F71888" s="199">
        <v>1.07186</v>
      </c>
      <c r="G71888" s="200">
        <v>44838.71</v>
      </c>
      <c r="H71888" s="201">
        <f t="shared" si="3371"/>
        <v>41832.618065792172</v>
      </c>
      <c r="I71888"/>
      <c r="J71888"/>
      <c r="K71888"/>
      <c r="L71888"/>
      <c r="M71888"/>
      <c r="N71888"/>
      <c r="O71888"/>
      <c r="P71888"/>
      <c r="Q71888"/>
      <c r="R71888"/>
      <c r="S71888"/>
      <c r="T71888"/>
      <c r="U71888"/>
      <c r="V71888"/>
      <c r="W71888"/>
      <c r="X71888"/>
      <c r="Y71888"/>
      <c r="Z71888"/>
    </row>
    <row r="71889" spans="2:26">
      <c r="B71889" s="146">
        <f t="shared" si="3369"/>
        <v>2</v>
      </c>
      <c r="C71889" s="146">
        <f t="shared" si="3370"/>
        <v>2018</v>
      </c>
      <c r="D71889" s="197">
        <v>43137</v>
      </c>
      <c r="E71889" s="198">
        <v>22</v>
      </c>
      <c r="F71889" s="199">
        <v>0.86695999999999995</v>
      </c>
      <c r="G71889" s="200">
        <v>36057.269999999997</v>
      </c>
      <c r="H71889" s="201">
        <f t="shared" si="3371"/>
        <v>41590.465534742085</v>
      </c>
      <c r="I71889"/>
      <c r="J71889"/>
      <c r="K71889"/>
      <c r="L71889"/>
      <c r="M71889"/>
      <c r="N71889"/>
      <c r="O71889"/>
      <c r="P71889"/>
      <c r="Q71889"/>
      <c r="R71889"/>
      <c r="S71889"/>
      <c r="T71889"/>
      <c r="U71889"/>
      <c r="V71889"/>
      <c r="W71889"/>
      <c r="X71889"/>
      <c r="Y71889"/>
      <c r="Z71889"/>
    </row>
    <row r="71890" spans="2:26">
      <c r="B71890" s="146">
        <f t="shared" si="3369"/>
        <v>2</v>
      </c>
      <c r="C71890" s="146">
        <f t="shared" si="3370"/>
        <v>2018</v>
      </c>
      <c r="D71890" s="197">
        <v>43137</v>
      </c>
      <c r="E71890" s="198">
        <v>23</v>
      </c>
      <c r="F71890" s="199">
        <v>0.85419999999999996</v>
      </c>
      <c r="G71890" s="200">
        <v>35483.199999999997</v>
      </c>
      <c r="H71890" s="201">
        <f t="shared" si="3371"/>
        <v>41539.686256146102</v>
      </c>
      <c r="I71890"/>
      <c r="J71890"/>
      <c r="K71890"/>
      <c r="L71890"/>
      <c r="M71890"/>
      <c r="N71890"/>
      <c r="O71890"/>
      <c r="P71890"/>
      <c r="Q71890"/>
      <c r="R71890"/>
      <c r="S71890"/>
      <c r="T71890"/>
      <c r="U71890"/>
      <c r="V71890"/>
      <c r="W71890"/>
      <c r="X71890"/>
      <c r="Y71890"/>
      <c r="Z71890"/>
    </row>
    <row r="71891" spans="2:26">
      <c r="B71891" s="146">
        <f t="shared" si="3369"/>
        <v>2</v>
      </c>
      <c r="C71891" s="146">
        <f t="shared" si="3370"/>
        <v>2018</v>
      </c>
      <c r="D71891" s="197">
        <v>43137</v>
      </c>
      <c r="E71891" s="198">
        <v>24</v>
      </c>
      <c r="F71891" s="199">
        <v>0.89786999999999995</v>
      </c>
      <c r="G71891" s="200">
        <v>37450.879999999997</v>
      </c>
      <c r="H71891" s="201">
        <f t="shared" si="3371"/>
        <v>41710.804459442901</v>
      </c>
      <c r="I71891"/>
      <c r="J71891"/>
      <c r="K71891"/>
      <c r="L71891"/>
      <c r="M71891"/>
      <c r="N71891"/>
      <c r="O71891"/>
      <c r="P71891"/>
      <c r="Q71891"/>
      <c r="R71891"/>
      <c r="S71891"/>
      <c r="T71891"/>
      <c r="U71891"/>
      <c r="V71891"/>
      <c r="W71891"/>
      <c r="X71891"/>
      <c r="Y71891"/>
      <c r="Z71891"/>
    </row>
    <row r="71892" spans="2:26">
      <c r="B71892" s="146">
        <f t="shared" si="3369"/>
        <v>2</v>
      </c>
      <c r="C71892" s="146">
        <f t="shared" si="3370"/>
        <v>2018</v>
      </c>
      <c r="D71892" s="197">
        <v>43137</v>
      </c>
      <c r="E71892" s="198">
        <v>25</v>
      </c>
      <c r="F71892" s="199">
        <v>1.0248200000000001</v>
      </c>
      <c r="G71892" s="200">
        <v>43092.68</v>
      </c>
      <c r="H71892" s="201">
        <f t="shared" si="3371"/>
        <v>42049.023243106101</v>
      </c>
      <c r="I71892"/>
      <c r="J71892"/>
      <c r="K71892"/>
      <c r="L71892"/>
      <c r="M71892"/>
      <c r="N71892"/>
      <c r="O71892"/>
      <c r="P71892"/>
      <c r="Q71892"/>
      <c r="R71892"/>
      <c r="S71892"/>
      <c r="T71892"/>
      <c r="U71892"/>
      <c r="V71892"/>
      <c r="W71892"/>
      <c r="X71892"/>
      <c r="Y71892"/>
      <c r="Z71892"/>
    </row>
    <row r="71893" spans="2:26">
      <c r="B71893" s="146">
        <f t="shared" si="3369"/>
        <v>2</v>
      </c>
      <c r="C71893" s="146">
        <f t="shared" si="3370"/>
        <v>2018</v>
      </c>
      <c r="D71893" s="197">
        <v>43137</v>
      </c>
      <c r="E71893" s="198">
        <v>26</v>
      </c>
      <c r="F71893" s="199">
        <v>1.21332</v>
      </c>
      <c r="G71893" s="200">
        <v>50724.23</v>
      </c>
      <c r="H71893" s="201">
        <f t="shared" si="3371"/>
        <v>41806.143474104116</v>
      </c>
      <c r="I71893"/>
      <c r="J71893"/>
      <c r="K71893"/>
      <c r="L71893"/>
      <c r="M71893"/>
      <c r="N71893"/>
      <c r="O71893"/>
      <c r="P71893"/>
      <c r="Q71893"/>
      <c r="R71893"/>
      <c r="S71893"/>
      <c r="T71893"/>
      <c r="U71893"/>
      <c r="V71893"/>
      <c r="W71893"/>
      <c r="X71893"/>
      <c r="Y71893"/>
      <c r="Z71893"/>
    </row>
    <row r="71894" spans="2:26">
      <c r="B71894" s="146">
        <f t="shared" si="3369"/>
        <v>2</v>
      </c>
      <c r="C71894" s="146">
        <f t="shared" si="3370"/>
        <v>2018</v>
      </c>
      <c r="D71894" s="197">
        <v>43137</v>
      </c>
      <c r="E71894" s="198">
        <v>27</v>
      </c>
      <c r="F71894" s="199">
        <v>1.1770799999999999</v>
      </c>
      <c r="G71894" s="200">
        <v>49448.25</v>
      </c>
      <c r="H71894" s="201">
        <f t="shared" si="3371"/>
        <v>42009.251707615462</v>
      </c>
      <c r="I71894"/>
      <c r="J71894"/>
      <c r="K71894"/>
      <c r="L71894"/>
      <c r="M71894"/>
      <c r="N71894"/>
      <c r="O71894"/>
      <c r="P71894"/>
      <c r="Q71894"/>
      <c r="R71894"/>
      <c r="S71894"/>
      <c r="T71894"/>
      <c r="U71894"/>
      <c r="V71894"/>
      <c r="W71894"/>
      <c r="X71894"/>
      <c r="Y71894"/>
      <c r="Z71894"/>
    </row>
    <row r="71895" spans="2:26">
      <c r="B71895" s="146">
        <f t="shared" si="3369"/>
        <v>2</v>
      </c>
      <c r="C71895" s="146">
        <f t="shared" si="3370"/>
        <v>2018</v>
      </c>
      <c r="D71895" s="197">
        <v>43137</v>
      </c>
      <c r="E71895" s="198">
        <v>28</v>
      </c>
      <c r="F71895" s="199">
        <v>0.91812000000000005</v>
      </c>
      <c r="G71895" s="200">
        <v>38307.67</v>
      </c>
      <c r="H71895" s="201">
        <f t="shared" si="3371"/>
        <v>41724.033895351364</v>
      </c>
      <c r="I71895"/>
      <c r="J71895"/>
      <c r="K71895"/>
      <c r="L71895"/>
      <c r="M71895"/>
      <c r="N71895"/>
      <c r="O71895"/>
      <c r="P71895"/>
      <c r="Q71895"/>
      <c r="R71895"/>
      <c r="S71895"/>
      <c r="T71895"/>
      <c r="U71895"/>
      <c r="V71895"/>
      <c r="W71895"/>
      <c r="X71895"/>
      <c r="Y71895"/>
      <c r="Z71895"/>
    </row>
    <row r="71896" spans="2:26">
      <c r="B71896" s="146">
        <f t="shared" si="3369"/>
        <v>2</v>
      </c>
      <c r="C71896" s="146">
        <f t="shared" si="3370"/>
        <v>2018</v>
      </c>
      <c r="D71896" s="197">
        <v>43137</v>
      </c>
      <c r="E71896" s="198">
        <v>29</v>
      </c>
      <c r="F71896" s="199">
        <v>0.95467999999999997</v>
      </c>
      <c r="G71896" s="200">
        <v>40062.65</v>
      </c>
      <c r="H71896" s="201">
        <f t="shared" si="3371"/>
        <v>41964.480244689323</v>
      </c>
      <c r="I71896"/>
      <c r="J71896"/>
      <c r="K71896"/>
      <c r="L71896"/>
      <c r="M71896"/>
      <c r="N71896"/>
      <c r="O71896"/>
      <c r="P71896"/>
      <c r="Q71896"/>
      <c r="R71896"/>
      <c r="S71896"/>
      <c r="T71896"/>
      <c r="U71896"/>
      <c r="V71896"/>
      <c r="W71896"/>
      <c r="X71896"/>
      <c r="Y71896"/>
      <c r="Z71896"/>
    </row>
    <row r="71897" spans="2:26">
      <c r="B71897" s="146">
        <f t="shared" si="3369"/>
        <v>2</v>
      </c>
      <c r="C71897" s="146">
        <f t="shared" si="3370"/>
        <v>2018</v>
      </c>
      <c r="D71897" s="197">
        <v>43137</v>
      </c>
      <c r="E71897" s="198">
        <v>30</v>
      </c>
      <c r="F71897" s="199">
        <v>0.77546000000000004</v>
      </c>
      <c r="G71897" s="200">
        <v>32550.57</v>
      </c>
      <c r="H71897" s="201">
        <f t="shared" si="3371"/>
        <v>41975.820803136201</v>
      </c>
      <c r="I71897"/>
      <c r="J71897"/>
      <c r="K71897"/>
      <c r="L71897"/>
      <c r="M71897"/>
      <c r="N71897"/>
      <c r="O71897"/>
      <c r="P71897"/>
      <c r="Q71897"/>
      <c r="R71897"/>
      <c r="S71897"/>
      <c r="T71897"/>
      <c r="U71897"/>
      <c r="V71897"/>
      <c r="W71897"/>
      <c r="X71897"/>
      <c r="Y71897"/>
      <c r="Z71897"/>
    </row>
    <row r="71898" spans="2:26">
      <c r="B71898" s="146">
        <f t="shared" si="3369"/>
        <v>2</v>
      </c>
      <c r="C71898" s="146">
        <f t="shared" si="3370"/>
        <v>2018</v>
      </c>
      <c r="D71898" s="197">
        <v>43137</v>
      </c>
      <c r="E71898" s="198">
        <v>31</v>
      </c>
      <c r="F71898" s="199">
        <v>0.42587999999999998</v>
      </c>
      <c r="G71898" s="200">
        <v>17919.93</v>
      </c>
      <c r="H71898" s="201">
        <f t="shared" si="3371"/>
        <v>42077.416173570025</v>
      </c>
      <c r="I71898"/>
      <c r="J71898"/>
      <c r="K71898"/>
      <c r="L71898"/>
      <c r="M71898"/>
      <c r="N71898"/>
      <c r="O71898"/>
      <c r="P71898"/>
      <c r="Q71898"/>
      <c r="R71898"/>
      <c r="S71898"/>
      <c r="T71898"/>
      <c r="U71898"/>
      <c r="V71898"/>
      <c r="W71898"/>
      <c r="X71898"/>
      <c r="Y71898"/>
      <c r="Z71898"/>
    </row>
    <row r="71899" spans="2:26">
      <c r="B71899" s="146">
        <f t="shared" si="3369"/>
        <v>2</v>
      </c>
      <c r="C71899" s="146">
        <f t="shared" si="3370"/>
        <v>2018</v>
      </c>
      <c r="D71899" s="197">
        <v>43137</v>
      </c>
      <c r="E71899" s="198">
        <v>32</v>
      </c>
      <c r="F71899" s="199">
        <v>0.8155</v>
      </c>
      <c r="G71899" s="200">
        <v>34929.71</v>
      </c>
      <c r="H71899" s="201">
        <f t="shared" si="3371"/>
        <v>42832.262415695892</v>
      </c>
      <c r="I71899"/>
      <c r="J71899"/>
      <c r="K71899"/>
      <c r="L71899"/>
      <c r="M71899"/>
      <c r="N71899"/>
      <c r="O71899"/>
      <c r="P71899"/>
      <c r="Q71899"/>
      <c r="R71899"/>
      <c r="S71899"/>
      <c r="T71899"/>
      <c r="U71899"/>
      <c r="V71899"/>
      <c r="W71899"/>
      <c r="X71899"/>
      <c r="Y71899"/>
      <c r="Z71899"/>
    </row>
    <row r="71900" spans="2:26">
      <c r="B71900" s="146">
        <f t="shared" si="3369"/>
        <v>2</v>
      </c>
      <c r="C71900" s="146">
        <f t="shared" si="3370"/>
        <v>2018</v>
      </c>
      <c r="D71900" s="197">
        <v>43137</v>
      </c>
      <c r="E71900" s="198">
        <v>33</v>
      </c>
      <c r="F71900" s="199">
        <v>0.77488999999999997</v>
      </c>
      <c r="G71900" s="200">
        <v>33212.370000000003</v>
      </c>
      <c r="H71900" s="201">
        <f t="shared" si="3371"/>
        <v>42860.754429660992</v>
      </c>
      <c r="I71900"/>
      <c r="J71900"/>
      <c r="K71900"/>
      <c r="L71900"/>
      <c r="M71900"/>
      <c r="N71900"/>
      <c r="O71900"/>
      <c r="P71900"/>
      <c r="Q71900"/>
      <c r="R71900"/>
      <c r="S71900"/>
      <c r="T71900"/>
      <c r="U71900"/>
      <c r="V71900"/>
      <c r="W71900"/>
      <c r="X71900"/>
      <c r="Y71900"/>
      <c r="Z71900"/>
    </row>
    <row r="71901" spans="2:26">
      <c r="B71901" s="146">
        <f t="shared" si="3369"/>
        <v>2</v>
      </c>
      <c r="C71901" s="146">
        <f t="shared" si="3370"/>
        <v>2018</v>
      </c>
      <c r="D71901" s="197">
        <v>43137</v>
      </c>
      <c r="E71901" s="198">
        <v>34</v>
      </c>
      <c r="F71901" s="199">
        <v>1.2759199999999999</v>
      </c>
      <c r="G71901" s="200">
        <v>55715.91</v>
      </c>
      <c r="H71901" s="201">
        <f t="shared" si="3371"/>
        <v>43667.244027838744</v>
      </c>
      <c r="I71901"/>
      <c r="J71901"/>
      <c r="K71901"/>
      <c r="L71901"/>
      <c r="M71901"/>
      <c r="N71901"/>
      <c r="O71901"/>
      <c r="P71901"/>
      <c r="Q71901"/>
      <c r="R71901"/>
      <c r="S71901"/>
      <c r="T71901"/>
      <c r="U71901"/>
      <c r="V71901"/>
      <c r="W71901"/>
      <c r="X71901"/>
      <c r="Y71901"/>
      <c r="Z71901"/>
    </row>
    <row r="71902" spans="2:26">
      <c r="B71902" s="146">
        <f t="shared" si="3369"/>
        <v>2</v>
      </c>
      <c r="C71902" s="146">
        <f t="shared" si="3370"/>
        <v>2018</v>
      </c>
      <c r="D71902" s="197">
        <v>43137</v>
      </c>
      <c r="E71902" s="198">
        <v>35</v>
      </c>
      <c r="F71902" s="199">
        <v>1.07087</v>
      </c>
      <c r="G71902" s="200">
        <v>46420.800000000003</v>
      </c>
      <c r="H71902" s="201">
        <f t="shared" si="3371"/>
        <v>43348.679111376732</v>
      </c>
      <c r="I71902"/>
      <c r="J71902"/>
      <c r="K71902"/>
      <c r="L71902"/>
      <c r="M71902"/>
      <c r="N71902"/>
      <c r="O71902"/>
      <c r="P71902"/>
      <c r="Q71902"/>
      <c r="R71902"/>
      <c r="S71902"/>
      <c r="T71902"/>
      <c r="U71902"/>
      <c r="V71902"/>
      <c r="W71902"/>
      <c r="X71902"/>
      <c r="Y71902"/>
      <c r="Z71902"/>
    </row>
    <row r="71903" spans="2:26">
      <c r="B71903" s="146">
        <f t="shared" si="3369"/>
        <v>2</v>
      </c>
      <c r="C71903" s="146">
        <f t="shared" si="3370"/>
        <v>2018</v>
      </c>
      <c r="D71903" s="197">
        <v>43137</v>
      </c>
      <c r="E71903" s="198">
        <v>36</v>
      </c>
      <c r="F71903" s="199">
        <v>1.08246</v>
      </c>
      <c r="G71903" s="200">
        <v>47537.59</v>
      </c>
      <c r="H71903" s="201">
        <f t="shared" si="3371"/>
        <v>43916.255566025531</v>
      </c>
      <c r="I71903"/>
      <c r="J71903"/>
      <c r="K71903"/>
      <c r="L71903"/>
      <c r="M71903"/>
      <c r="N71903"/>
      <c r="O71903"/>
      <c r="P71903"/>
      <c r="Q71903"/>
      <c r="R71903"/>
      <c r="S71903"/>
      <c r="T71903"/>
      <c r="U71903"/>
      <c r="V71903"/>
      <c r="W71903"/>
      <c r="X71903"/>
      <c r="Y71903"/>
      <c r="Z71903"/>
    </row>
    <row r="71904" spans="2:26">
      <c r="B71904" s="146">
        <f t="shared" si="3369"/>
        <v>2</v>
      </c>
      <c r="C71904" s="146">
        <f t="shared" si="3370"/>
        <v>2018</v>
      </c>
      <c r="D71904" s="197">
        <v>43137</v>
      </c>
      <c r="E71904" s="198">
        <v>37</v>
      </c>
      <c r="F71904" s="199">
        <v>1.1499299999999999</v>
      </c>
      <c r="G71904" s="200">
        <v>50198.52</v>
      </c>
      <c r="H71904" s="201">
        <f t="shared" si="3371"/>
        <v>43653.544128773057</v>
      </c>
      <c r="I71904"/>
      <c r="J71904"/>
      <c r="K71904"/>
      <c r="L71904"/>
      <c r="M71904"/>
      <c r="N71904"/>
      <c r="O71904"/>
      <c r="P71904"/>
      <c r="Q71904"/>
      <c r="R71904"/>
      <c r="S71904"/>
      <c r="T71904"/>
      <c r="U71904"/>
      <c r="V71904"/>
      <c r="W71904"/>
      <c r="X71904"/>
      <c r="Y71904"/>
      <c r="Z71904"/>
    </row>
    <row r="71905" spans="2:26">
      <c r="B71905" s="146">
        <f t="shared" si="3369"/>
        <v>2</v>
      </c>
      <c r="C71905" s="146">
        <f t="shared" si="3370"/>
        <v>2018</v>
      </c>
      <c r="D71905" s="197">
        <v>43137</v>
      </c>
      <c r="E71905" s="198">
        <v>38</v>
      </c>
      <c r="F71905" s="199">
        <v>1.17977</v>
      </c>
      <c r="G71905" s="200">
        <v>51387.05</v>
      </c>
      <c r="H71905" s="201">
        <f t="shared" si="3371"/>
        <v>43556.837349652902</v>
      </c>
      <c r="I71905"/>
      <c r="J71905"/>
      <c r="K71905"/>
      <c r="L71905"/>
      <c r="M71905"/>
      <c r="N71905"/>
      <c r="O71905"/>
      <c r="P71905"/>
      <c r="Q71905"/>
      <c r="R71905"/>
      <c r="S71905"/>
      <c r="T71905"/>
      <c r="U71905"/>
      <c r="V71905"/>
      <c r="W71905"/>
      <c r="X71905"/>
      <c r="Y71905"/>
      <c r="Z71905"/>
    </row>
    <row r="71906" spans="2:26">
      <c r="B71906" s="146">
        <f t="shared" si="3369"/>
        <v>2</v>
      </c>
      <c r="C71906" s="146">
        <f t="shared" si="3370"/>
        <v>2018</v>
      </c>
      <c r="D71906" s="197">
        <v>43137</v>
      </c>
      <c r="E71906" s="198">
        <v>39</v>
      </c>
      <c r="F71906" s="199">
        <v>1.66109</v>
      </c>
      <c r="G71906" s="200">
        <v>73819.55</v>
      </c>
      <c r="H71906" s="201">
        <f t="shared" si="3371"/>
        <v>44440.427670987126</v>
      </c>
      <c r="I71906"/>
      <c r="J71906"/>
      <c r="K71906"/>
      <c r="L71906"/>
      <c r="M71906"/>
      <c r="N71906"/>
      <c r="O71906"/>
      <c r="P71906"/>
      <c r="Q71906"/>
      <c r="R71906"/>
      <c r="S71906"/>
      <c r="T71906"/>
      <c r="U71906"/>
      <c r="V71906"/>
      <c r="W71906"/>
      <c r="X71906"/>
      <c r="Y71906"/>
      <c r="Z71906"/>
    </row>
    <row r="71907" spans="2:26">
      <c r="B71907" s="146">
        <f t="shared" si="3369"/>
        <v>2</v>
      </c>
      <c r="C71907" s="146">
        <f t="shared" si="3370"/>
        <v>2018</v>
      </c>
      <c r="D71907" s="197">
        <v>43137</v>
      </c>
      <c r="E71907" s="198">
        <v>40</v>
      </c>
      <c r="F71907" s="199">
        <v>1.2264900000000001</v>
      </c>
      <c r="G71907" s="200">
        <v>53297.45</v>
      </c>
      <c r="H71907" s="201">
        <f t="shared" si="3371"/>
        <v>43455.266655251973</v>
      </c>
      <c r="I71907"/>
      <c r="J71907"/>
      <c r="K71907"/>
      <c r="L71907"/>
      <c r="M71907"/>
      <c r="N71907"/>
      <c r="O71907"/>
      <c r="P71907"/>
      <c r="Q71907"/>
      <c r="R71907"/>
      <c r="S71907"/>
      <c r="T71907"/>
      <c r="U71907"/>
      <c r="V71907"/>
      <c r="W71907"/>
      <c r="X71907"/>
      <c r="Y71907"/>
      <c r="Z71907"/>
    </row>
    <row r="71908" spans="2:26">
      <c r="B71908" s="146">
        <f t="shared" si="3369"/>
        <v>2</v>
      </c>
      <c r="C71908" s="146">
        <f t="shared" si="3370"/>
        <v>2018</v>
      </c>
      <c r="D71908" s="197">
        <v>43137</v>
      </c>
      <c r="E71908" s="198">
        <v>41</v>
      </c>
      <c r="F71908" s="199">
        <v>1.4935099999999999</v>
      </c>
      <c r="G71908" s="200">
        <v>63610.92</v>
      </c>
      <c r="H71908" s="201">
        <f t="shared" si="3371"/>
        <v>42591.559480686439</v>
      </c>
      <c r="I71908"/>
      <c r="J71908"/>
      <c r="K71908"/>
      <c r="L71908"/>
      <c r="M71908"/>
      <c r="N71908"/>
      <c r="O71908"/>
      <c r="P71908"/>
      <c r="Q71908"/>
      <c r="R71908"/>
      <c r="S71908"/>
      <c r="T71908"/>
      <c r="U71908"/>
      <c r="V71908"/>
      <c r="W71908"/>
      <c r="X71908"/>
      <c r="Y71908"/>
      <c r="Z71908"/>
    </row>
    <row r="71909" spans="2:26">
      <c r="B71909" s="146">
        <f t="shared" si="3369"/>
        <v>2</v>
      </c>
      <c r="C71909" s="146">
        <f t="shared" si="3370"/>
        <v>2018</v>
      </c>
      <c r="D71909" s="197">
        <v>43137</v>
      </c>
      <c r="E71909" s="198">
        <v>42</v>
      </c>
      <c r="F71909" s="199">
        <v>0.49747999999999998</v>
      </c>
      <c r="G71909" s="200">
        <v>20220.34</v>
      </c>
      <c r="H71909" s="201">
        <f t="shared" si="3371"/>
        <v>40645.533488783469</v>
      </c>
      <c r="I71909"/>
      <c r="J71909"/>
      <c r="K71909"/>
      <c r="L71909"/>
      <c r="M71909"/>
      <c r="N71909"/>
      <c r="O71909"/>
      <c r="P71909"/>
      <c r="Q71909"/>
      <c r="R71909"/>
      <c r="S71909"/>
      <c r="T71909"/>
      <c r="U71909"/>
      <c r="V71909"/>
      <c r="W71909"/>
      <c r="X71909"/>
      <c r="Y71909"/>
      <c r="Z71909"/>
    </row>
    <row r="71910" spans="2:26">
      <c r="B71910" s="146">
        <f t="shared" si="3369"/>
        <v>2</v>
      </c>
      <c r="C71910" s="146">
        <f t="shared" si="3370"/>
        <v>2018</v>
      </c>
      <c r="D71910" s="197">
        <v>43137</v>
      </c>
      <c r="E71910" s="198">
        <v>43</v>
      </c>
      <c r="F71910" s="199">
        <v>0.59065000000000001</v>
      </c>
      <c r="G71910" s="200">
        <v>22731.23</v>
      </c>
      <c r="H71910" s="201">
        <f t="shared" si="3371"/>
        <v>38485.109624989418</v>
      </c>
      <c r="I71910"/>
      <c r="J71910"/>
      <c r="K71910"/>
      <c r="L71910"/>
      <c r="M71910"/>
      <c r="N71910"/>
      <c r="O71910"/>
      <c r="P71910"/>
      <c r="Q71910"/>
      <c r="R71910"/>
      <c r="S71910"/>
      <c r="T71910"/>
      <c r="U71910"/>
      <c r="V71910"/>
      <c r="W71910"/>
      <c r="X71910"/>
      <c r="Y71910"/>
      <c r="Z71910"/>
    </row>
    <row r="71911" spans="2:26">
      <c r="B71911" s="146">
        <f t="shared" si="3369"/>
        <v>2</v>
      </c>
      <c r="C71911" s="146">
        <f t="shared" si="3370"/>
        <v>2018</v>
      </c>
      <c r="D71911" s="197">
        <v>43137</v>
      </c>
      <c r="E71911" s="198">
        <v>44</v>
      </c>
      <c r="F71911" s="199">
        <v>0.37878000000000001</v>
      </c>
      <c r="G71911" s="200">
        <v>13603.52</v>
      </c>
      <c r="H71911" s="201">
        <f t="shared" si="3371"/>
        <v>35914.039812028088</v>
      </c>
      <c r="I71911"/>
      <c r="J71911"/>
      <c r="K71911"/>
      <c r="L71911"/>
      <c r="M71911"/>
      <c r="N71911"/>
      <c r="O71911"/>
      <c r="P71911"/>
      <c r="Q71911"/>
      <c r="R71911"/>
      <c r="S71911"/>
      <c r="T71911"/>
      <c r="U71911"/>
      <c r="V71911"/>
      <c r="W71911"/>
      <c r="X71911"/>
      <c r="Y71911"/>
      <c r="Z71911"/>
    </row>
    <row r="71912" spans="2:26">
      <c r="B71912" s="146">
        <f t="shared" si="3369"/>
        <v>2</v>
      </c>
      <c r="C71912" s="146">
        <f t="shared" si="3370"/>
        <v>2018</v>
      </c>
      <c r="D71912" s="197">
        <v>43137</v>
      </c>
      <c r="E71912" s="198">
        <v>45</v>
      </c>
      <c r="F71912" s="199">
        <v>0.20205999999999999</v>
      </c>
      <c r="G71912" s="200">
        <v>6723.8509999999997</v>
      </c>
      <c r="H71912" s="201">
        <f t="shared" si="3371"/>
        <v>33276.506978125311</v>
      </c>
      <c r="I71912"/>
      <c r="J71912"/>
      <c r="K71912"/>
      <c r="L71912"/>
      <c r="M71912"/>
      <c r="N71912"/>
      <c r="O71912"/>
      <c r="P71912"/>
      <c r="Q71912"/>
      <c r="R71912"/>
      <c r="S71912"/>
      <c r="T71912"/>
      <c r="U71912"/>
      <c r="V71912"/>
      <c r="W71912"/>
      <c r="X71912"/>
      <c r="Y71912"/>
      <c r="Z71912"/>
    </row>
    <row r="71913" spans="2:26">
      <c r="B71913" s="146">
        <f t="shared" si="3369"/>
        <v>2</v>
      </c>
      <c r="C71913" s="146">
        <f t="shared" si="3370"/>
        <v>2018</v>
      </c>
      <c r="D71913" s="197">
        <v>43137</v>
      </c>
      <c r="E71913" s="198">
        <v>46</v>
      </c>
      <c r="F71913" s="199">
        <v>-0.21385999999999999</v>
      </c>
      <c r="G71913" s="200">
        <v>-6623.97</v>
      </c>
      <c r="H71913" s="201">
        <f t="shared" si="3371"/>
        <v>30973.393809033951</v>
      </c>
      <c r="I71913"/>
      <c r="J71913"/>
      <c r="K71913"/>
      <c r="L71913"/>
      <c r="M71913"/>
      <c r="N71913"/>
      <c r="O71913"/>
      <c r="P71913"/>
      <c r="Q71913"/>
      <c r="R71913"/>
      <c r="S71913"/>
      <c r="T71913"/>
      <c r="U71913"/>
      <c r="V71913"/>
      <c r="W71913"/>
      <c r="X71913"/>
      <c r="Y71913"/>
      <c r="Z71913"/>
    </row>
    <row r="71914" spans="2:26">
      <c r="B71914" s="146">
        <f t="shared" si="3369"/>
        <v>2</v>
      </c>
      <c r="C71914" s="146">
        <f t="shared" si="3370"/>
        <v>2018</v>
      </c>
      <c r="D71914" s="197">
        <v>43137</v>
      </c>
      <c r="E71914" s="198">
        <v>47</v>
      </c>
      <c r="F71914" s="199">
        <v>-9.1370000000000007E-2</v>
      </c>
      <c r="G71914" s="200">
        <v>-2650.92</v>
      </c>
      <c r="H71914" s="201">
        <f t="shared" si="3371"/>
        <v>29013.023968479807</v>
      </c>
      <c r="I71914"/>
      <c r="J71914"/>
      <c r="K71914"/>
      <c r="L71914"/>
      <c r="M71914"/>
      <c r="N71914"/>
      <c r="O71914"/>
      <c r="P71914"/>
      <c r="Q71914"/>
      <c r="R71914"/>
      <c r="S71914"/>
      <c r="T71914"/>
      <c r="U71914"/>
      <c r="V71914"/>
      <c r="W71914"/>
      <c r="X71914"/>
      <c r="Y71914"/>
      <c r="Z71914"/>
    </row>
    <row r="71915" spans="2:26">
      <c r="B71915" s="146">
        <f t="shared" si="3369"/>
        <v>2</v>
      </c>
      <c r="C71915" s="146">
        <f t="shared" si="3370"/>
        <v>2018</v>
      </c>
      <c r="D71915" s="197">
        <v>43137</v>
      </c>
      <c r="E71915" s="198">
        <v>48</v>
      </c>
      <c r="F71915" s="199">
        <v>7.0309999999999997E-2</v>
      </c>
      <c r="G71915" s="200">
        <v>1967.33</v>
      </c>
      <c r="H71915" s="201">
        <f t="shared" si="3371"/>
        <v>27980.799317309058</v>
      </c>
      <c r="I71915"/>
      <c r="J71915"/>
      <c r="K71915"/>
      <c r="L71915"/>
      <c r="M71915"/>
      <c r="N71915"/>
      <c r="O71915"/>
      <c r="P71915"/>
      <c r="Q71915"/>
      <c r="R71915"/>
      <c r="S71915"/>
      <c r="T71915"/>
      <c r="U71915"/>
      <c r="V71915"/>
      <c r="W71915"/>
      <c r="X71915"/>
      <c r="Y71915"/>
      <c r="Z71915"/>
    </row>
    <row r="71916" spans="2:26">
      <c r="B71916" s="146">
        <f t="shared" si="3369"/>
        <v>2</v>
      </c>
      <c r="C71916" s="146">
        <f t="shared" si="3370"/>
        <v>2018</v>
      </c>
      <c r="D71916" s="197">
        <v>43138</v>
      </c>
      <c r="E71916" s="198">
        <v>1</v>
      </c>
      <c r="F71916" s="199">
        <v>-3.3E-4</v>
      </c>
      <c r="G71916" s="200">
        <v>-9.2319999999999993</v>
      </c>
      <c r="H71916" s="201">
        <f t="shared" si="3371"/>
        <v>27975.757575757572</v>
      </c>
      <c r="I71916"/>
      <c r="J71916"/>
      <c r="K71916"/>
      <c r="L71916"/>
      <c r="M71916"/>
      <c r="N71916"/>
      <c r="O71916"/>
      <c r="P71916"/>
      <c r="Q71916"/>
      <c r="R71916"/>
      <c r="S71916"/>
      <c r="T71916"/>
      <c r="U71916"/>
      <c r="V71916"/>
      <c r="W71916"/>
      <c r="X71916"/>
      <c r="Y71916"/>
      <c r="Z71916"/>
    </row>
    <row r="71917" spans="2:26">
      <c r="B71917" s="146">
        <f t="shared" si="3369"/>
        <v>2</v>
      </c>
      <c r="C71917" s="146">
        <f t="shared" si="3370"/>
        <v>2018</v>
      </c>
      <c r="D71917" s="197">
        <v>43138</v>
      </c>
      <c r="E71917" s="198">
        <v>2</v>
      </c>
      <c r="F71917" s="199">
        <v>0.49514000000000002</v>
      </c>
      <c r="G71917" s="200">
        <v>14131.819</v>
      </c>
      <c r="H71917" s="201">
        <f t="shared" si="3371"/>
        <v>28541.05707476673</v>
      </c>
      <c r="I71917"/>
      <c r="J71917"/>
      <c r="K71917"/>
      <c r="L71917"/>
      <c r="M71917"/>
      <c r="N71917"/>
      <c r="O71917"/>
      <c r="P71917"/>
      <c r="Q71917"/>
      <c r="R71917"/>
      <c r="S71917"/>
      <c r="T71917"/>
      <c r="U71917"/>
      <c r="V71917"/>
      <c r="W71917"/>
      <c r="X71917"/>
      <c r="Y71917"/>
      <c r="Z71917"/>
    </row>
    <row r="71918" spans="2:26">
      <c r="B71918" s="146">
        <f t="shared" si="3369"/>
        <v>2</v>
      </c>
      <c r="C71918" s="146">
        <f t="shared" si="3370"/>
        <v>2018</v>
      </c>
      <c r="D71918" s="197">
        <v>43138</v>
      </c>
      <c r="E71918" s="198">
        <v>3</v>
      </c>
      <c r="F71918" s="199">
        <v>0.71484000000000003</v>
      </c>
      <c r="G71918" s="200">
        <v>20397.754000000001</v>
      </c>
      <c r="H71918" s="201">
        <f t="shared" si="3371"/>
        <v>28534.712662973532</v>
      </c>
      <c r="I71918"/>
      <c r="J71918"/>
      <c r="K71918"/>
      <c r="L71918"/>
      <c r="M71918"/>
      <c r="N71918"/>
      <c r="O71918"/>
      <c r="P71918"/>
      <c r="Q71918"/>
      <c r="R71918"/>
      <c r="S71918"/>
      <c r="T71918"/>
      <c r="U71918"/>
      <c r="V71918"/>
      <c r="W71918"/>
      <c r="X71918"/>
      <c r="Y71918"/>
      <c r="Z71918"/>
    </row>
    <row r="71919" spans="2:26">
      <c r="B71919" s="146">
        <f t="shared" si="3369"/>
        <v>2</v>
      </c>
      <c r="C71919" s="146">
        <f t="shared" si="3370"/>
        <v>2018</v>
      </c>
      <c r="D71919" s="197">
        <v>43138</v>
      </c>
      <c r="E71919" s="198">
        <v>4</v>
      </c>
      <c r="F71919" s="199">
        <v>0.40144999999999997</v>
      </c>
      <c r="G71919" s="200">
        <v>11286.246999999999</v>
      </c>
      <c r="H71919" s="201">
        <f t="shared" si="3371"/>
        <v>28113.705318221448</v>
      </c>
      <c r="I71919"/>
      <c r="J71919"/>
      <c r="K71919"/>
      <c r="L71919"/>
      <c r="M71919"/>
      <c r="N71919"/>
      <c r="O71919"/>
      <c r="P71919"/>
      <c r="Q71919"/>
      <c r="R71919"/>
      <c r="S71919"/>
      <c r="T71919"/>
      <c r="U71919"/>
      <c r="V71919"/>
      <c r="W71919"/>
      <c r="X71919"/>
      <c r="Y71919"/>
      <c r="Z71919"/>
    </row>
    <row r="71920" spans="2:26">
      <c r="B71920" s="146">
        <f t="shared" si="3369"/>
        <v>2</v>
      </c>
      <c r="C71920" s="146">
        <f t="shared" si="3370"/>
        <v>2018</v>
      </c>
      <c r="D71920" s="197">
        <v>43138</v>
      </c>
      <c r="E71920" s="198">
        <v>5</v>
      </c>
      <c r="F71920" s="199">
        <v>0.22994999999999999</v>
      </c>
      <c r="G71920" s="200">
        <v>6391.2259999999997</v>
      </c>
      <c r="H71920" s="201">
        <f t="shared" si="3371"/>
        <v>27793.98130028267</v>
      </c>
      <c r="I71920"/>
      <c r="J71920"/>
      <c r="K71920"/>
      <c r="L71920"/>
      <c r="M71920"/>
      <c r="N71920"/>
      <c r="O71920"/>
      <c r="P71920"/>
      <c r="Q71920"/>
      <c r="R71920"/>
      <c r="S71920"/>
      <c r="T71920"/>
      <c r="U71920"/>
      <c r="V71920"/>
      <c r="W71920"/>
      <c r="X71920"/>
      <c r="Y71920"/>
      <c r="Z71920"/>
    </row>
    <row r="71921" spans="2:26">
      <c r="B71921" s="146">
        <f t="shared" si="3369"/>
        <v>2</v>
      </c>
      <c r="C71921" s="146">
        <f t="shared" si="3370"/>
        <v>2018</v>
      </c>
      <c r="D71921" s="197">
        <v>43138</v>
      </c>
      <c r="E71921" s="198">
        <v>6</v>
      </c>
      <c r="F71921" s="199">
        <v>0.62417</v>
      </c>
      <c r="G71921" s="200">
        <v>17396.242999999999</v>
      </c>
      <c r="H71921" s="201">
        <f t="shared" si="3371"/>
        <v>27871.001489978691</v>
      </c>
      <c r="I71921"/>
      <c r="J71921"/>
      <c r="K71921"/>
      <c r="L71921"/>
      <c r="M71921"/>
      <c r="N71921"/>
      <c r="O71921"/>
      <c r="P71921"/>
      <c r="Q71921"/>
      <c r="R71921"/>
      <c r="S71921"/>
      <c r="T71921"/>
      <c r="U71921"/>
      <c r="V71921"/>
      <c r="W71921"/>
      <c r="X71921"/>
      <c r="Y71921"/>
      <c r="Z71921"/>
    </row>
    <row r="71922" spans="2:26">
      <c r="B71922" s="146">
        <f t="shared" si="3369"/>
        <v>2</v>
      </c>
      <c r="C71922" s="146">
        <f t="shared" si="3370"/>
        <v>2018</v>
      </c>
      <c r="D71922" s="197">
        <v>43138</v>
      </c>
      <c r="E71922" s="198">
        <v>7</v>
      </c>
      <c r="F71922" s="199">
        <v>0.26284000000000002</v>
      </c>
      <c r="G71922" s="200">
        <v>7288.4160000000002</v>
      </c>
      <c r="H71922" s="201">
        <f t="shared" si="3371"/>
        <v>27729.478009435396</v>
      </c>
      <c r="I71922"/>
      <c r="J71922"/>
      <c r="K71922"/>
      <c r="L71922"/>
      <c r="M71922"/>
      <c r="N71922"/>
      <c r="O71922"/>
      <c r="P71922"/>
      <c r="Q71922"/>
      <c r="R71922"/>
      <c r="S71922"/>
      <c r="T71922"/>
      <c r="U71922"/>
      <c r="V71922"/>
      <c r="W71922"/>
      <c r="X71922"/>
      <c r="Y71922"/>
      <c r="Z71922"/>
    </row>
    <row r="71923" spans="2:26">
      <c r="B71923" s="146">
        <f t="shared" si="3369"/>
        <v>2</v>
      </c>
      <c r="C71923" s="146">
        <f t="shared" si="3370"/>
        <v>2018</v>
      </c>
      <c r="D71923" s="197">
        <v>43138</v>
      </c>
      <c r="E71923" s="198">
        <v>8</v>
      </c>
      <c r="F71923" s="199">
        <v>0.91207000000000005</v>
      </c>
      <c r="G71923" s="200">
        <v>25045.344000000001</v>
      </c>
      <c r="H71923" s="201">
        <f t="shared" si="3371"/>
        <v>27459.89233282533</v>
      </c>
      <c r="I71923"/>
      <c r="J71923"/>
      <c r="K71923"/>
      <c r="L71923"/>
      <c r="M71923"/>
      <c r="N71923"/>
      <c r="O71923"/>
      <c r="P71923"/>
      <c r="Q71923"/>
      <c r="R71923"/>
      <c r="S71923"/>
      <c r="T71923"/>
      <c r="U71923"/>
      <c r="V71923"/>
      <c r="W71923"/>
      <c r="X71923"/>
      <c r="Y71923"/>
      <c r="Z71923"/>
    </row>
    <row r="71924" spans="2:26">
      <c r="B71924" s="146">
        <f t="shared" si="3369"/>
        <v>2</v>
      </c>
      <c r="C71924" s="146">
        <f t="shared" si="3370"/>
        <v>2018</v>
      </c>
      <c r="D71924" s="197">
        <v>43138</v>
      </c>
      <c r="E71924" s="198">
        <v>9</v>
      </c>
      <c r="F71924" s="199">
        <v>0.52734999999999999</v>
      </c>
      <c r="G71924" s="200">
        <v>14565.331</v>
      </c>
      <c r="H71924" s="201">
        <f t="shared" si="3371"/>
        <v>27619.855883189535</v>
      </c>
      <c r="I71924"/>
      <c r="J71924"/>
      <c r="K71924"/>
      <c r="L71924"/>
      <c r="M71924"/>
      <c r="N71924"/>
      <c r="O71924"/>
      <c r="P71924"/>
      <c r="Q71924"/>
      <c r="R71924"/>
      <c r="S71924"/>
      <c r="T71924"/>
      <c r="U71924"/>
      <c r="V71924"/>
      <c r="W71924"/>
      <c r="X71924"/>
      <c r="Y71924"/>
      <c r="Z71924"/>
    </row>
    <row r="71925" spans="2:26">
      <c r="B71925" s="146">
        <f t="shared" si="3369"/>
        <v>2</v>
      </c>
      <c r="C71925" s="146">
        <f t="shared" si="3370"/>
        <v>2018</v>
      </c>
      <c r="D71925" s="197">
        <v>43138</v>
      </c>
      <c r="E71925" s="198">
        <v>10</v>
      </c>
      <c r="F71925" s="199">
        <v>0.79781000000000002</v>
      </c>
      <c r="G71925" s="200">
        <v>22321.337</v>
      </c>
      <c r="H71925" s="201">
        <f t="shared" si="3371"/>
        <v>27978.261741517403</v>
      </c>
      <c r="I71925"/>
      <c r="J71925"/>
      <c r="K71925"/>
      <c r="L71925"/>
      <c r="M71925"/>
      <c r="N71925"/>
      <c r="O71925"/>
      <c r="P71925"/>
      <c r="Q71925"/>
      <c r="R71925"/>
      <c r="S71925"/>
      <c r="T71925"/>
      <c r="U71925"/>
      <c r="V71925"/>
      <c r="W71925"/>
      <c r="X71925"/>
      <c r="Y71925"/>
      <c r="Z71925"/>
    </row>
    <row r="71926" spans="2:26">
      <c r="B71926" s="146">
        <f t="shared" si="3369"/>
        <v>2</v>
      </c>
      <c r="C71926" s="146">
        <f t="shared" si="3370"/>
        <v>2018</v>
      </c>
      <c r="D71926" s="197">
        <v>43138</v>
      </c>
      <c r="E71926" s="198">
        <v>11</v>
      </c>
      <c r="F71926" s="199">
        <v>0.94679000000000002</v>
      </c>
      <c r="G71926" s="200">
        <v>26929.802</v>
      </c>
      <c r="H71926" s="201">
        <f t="shared" si="3371"/>
        <v>28443.268306593858</v>
      </c>
      <c r="I71926"/>
      <c r="J71926"/>
      <c r="K71926"/>
      <c r="L71926"/>
      <c r="M71926"/>
      <c r="N71926"/>
      <c r="O71926"/>
      <c r="P71926"/>
      <c r="Q71926"/>
      <c r="R71926"/>
      <c r="S71926"/>
      <c r="T71926"/>
      <c r="U71926"/>
      <c r="V71926"/>
      <c r="W71926"/>
      <c r="X71926"/>
      <c r="Y71926"/>
      <c r="Z71926"/>
    </row>
    <row r="71927" spans="2:26">
      <c r="B71927" s="146">
        <f t="shared" si="3369"/>
        <v>2</v>
      </c>
      <c r="C71927" s="146">
        <f t="shared" si="3370"/>
        <v>2018</v>
      </c>
      <c r="D71927" s="197">
        <v>43138</v>
      </c>
      <c r="E71927" s="198">
        <v>12</v>
      </c>
      <c r="F71927" s="199">
        <v>0.68359999999999999</v>
      </c>
      <c r="G71927" s="200">
        <v>19807.442999999999</v>
      </c>
      <c r="H71927" s="201">
        <f t="shared" si="3371"/>
        <v>28975.194558221181</v>
      </c>
      <c r="I71927"/>
      <c r="J71927"/>
      <c r="K71927"/>
      <c r="L71927"/>
      <c r="M71927"/>
      <c r="N71927"/>
      <c r="O71927"/>
      <c r="P71927"/>
      <c r="Q71927"/>
      <c r="R71927"/>
      <c r="S71927"/>
      <c r="T71927"/>
      <c r="U71927"/>
      <c r="V71927"/>
      <c r="W71927"/>
      <c r="X71927"/>
      <c r="Y71927"/>
      <c r="Z71927"/>
    </row>
    <row r="71928" spans="2:26">
      <c r="B71928" s="146">
        <f t="shared" si="3369"/>
        <v>2</v>
      </c>
      <c r="C71928" s="146">
        <f t="shared" si="3370"/>
        <v>2018</v>
      </c>
      <c r="D71928" s="197">
        <v>43138</v>
      </c>
      <c r="E71928" s="198">
        <v>13</v>
      </c>
      <c r="F71928" s="199">
        <v>2.0004900000000001</v>
      </c>
      <c r="G71928" s="200">
        <v>65424.110999999997</v>
      </c>
      <c r="H71928" s="201">
        <f t="shared" si="3371"/>
        <v>32704.043009462679</v>
      </c>
      <c r="I71928"/>
      <c r="J71928"/>
      <c r="K71928"/>
      <c r="L71928"/>
      <c r="M71928"/>
      <c r="N71928"/>
      <c r="O71928"/>
      <c r="P71928"/>
      <c r="Q71928"/>
      <c r="R71928"/>
      <c r="S71928"/>
      <c r="T71928"/>
      <c r="U71928"/>
      <c r="V71928"/>
      <c r="W71928"/>
      <c r="X71928"/>
      <c r="Y71928"/>
      <c r="Z71928"/>
    </row>
    <row r="71929" spans="2:26">
      <c r="B71929" s="146">
        <f t="shared" si="3369"/>
        <v>2</v>
      </c>
      <c r="C71929" s="146">
        <f t="shared" si="3370"/>
        <v>2018</v>
      </c>
      <c r="D71929" s="197">
        <v>43138</v>
      </c>
      <c r="E71929" s="198">
        <v>14</v>
      </c>
      <c r="F71929" s="199">
        <v>1.63374</v>
      </c>
      <c r="G71929" s="200">
        <v>59685.61</v>
      </c>
      <c r="H71929" s="201">
        <f t="shared" si="3371"/>
        <v>36533.114204218546</v>
      </c>
      <c r="I71929"/>
      <c r="J71929"/>
      <c r="K71929"/>
      <c r="L71929"/>
      <c r="M71929"/>
      <c r="N71929"/>
      <c r="O71929"/>
      <c r="P71929"/>
      <c r="Q71929"/>
      <c r="R71929"/>
      <c r="S71929"/>
      <c r="T71929"/>
      <c r="U71929"/>
      <c r="V71929"/>
      <c r="W71929"/>
      <c r="X71929"/>
      <c r="Y71929"/>
      <c r="Z71929"/>
    </row>
    <row r="71930" spans="2:26">
      <c r="B71930" s="146">
        <f t="shared" si="3369"/>
        <v>2</v>
      </c>
      <c r="C71930" s="146">
        <f t="shared" si="3370"/>
        <v>2018</v>
      </c>
      <c r="D71930" s="197">
        <v>43138</v>
      </c>
      <c r="E71930" s="198">
        <v>15</v>
      </c>
      <c r="F71930" s="199">
        <v>2.3642599999999998</v>
      </c>
      <c r="G71930" s="200">
        <v>95350.691000000006</v>
      </c>
      <c r="H71930" s="201">
        <f t="shared" si="3371"/>
        <v>40330.036036645724</v>
      </c>
      <c r="I71930"/>
      <c r="J71930"/>
      <c r="K71930"/>
      <c r="L71930"/>
      <c r="M71930"/>
      <c r="N71930"/>
      <c r="O71930"/>
      <c r="P71930"/>
      <c r="Q71930"/>
      <c r="R71930"/>
      <c r="S71930"/>
      <c r="T71930"/>
      <c r="U71930"/>
      <c r="V71930"/>
      <c r="W71930"/>
      <c r="X71930"/>
      <c r="Y71930"/>
      <c r="Z71930"/>
    </row>
    <row r="71931" spans="2:26">
      <c r="B71931" s="146">
        <f t="shared" si="3369"/>
        <v>2</v>
      </c>
      <c r="C71931" s="146">
        <f t="shared" si="3370"/>
        <v>2018</v>
      </c>
      <c r="D71931" s="197">
        <v>43138</v>
      </c>
      <c r="E71931" s="198">
        <v>16</v>
      </c>
      <c r="F71931" s="199">
        <v>2.6714099999999998</v>
      </c>
      <c r="G71931" s="200">
        <v>111153.88400000001</v>
      </c>
      <c r="H71931" s="201">
        <f t="shared" si="3371"/>
        <v>41608.695033708798</v>
      </c>
      <c r="I71931"/>
      <c r="J71931"/>
      <c r="K71931"/>
      <c r="L71931"/>
      <c r="M71931"/>
      <c r="N71931"/>
      <c r="O71931"/>
      <c r="P71931"/>
      <c r="Q71931"/>
      <c r="R71931"/>
      <c r="S71931"/>
      <c r="T71931"/>
      <c r="U71931"/>
      <c r="V71931"/>
      <c r="W71931"/>
      <c r="X71931"/>
      <c r="Y71931"/>
      <c r="Z71931"/>
    </row>
    <row r="71932" spans="2:26">
      <c r="B71932" s="146">
        <f t="shared" si="3369"/>
        <v>2</v>
      </c>
      <c r="C71932" s="146">
        <f t="shared" si="3370"/>
        <v>2018</v>
      </c>
      <c r="D71932" s="197">
        <v>43138</v>
      </c>
      <c r="E71932" s="198">
        <v>17</v>
      </c>
      <c r="F71932" s="199">
        <v>2.1001300000000001</v>
      </c>
      <c r="G71932" s="200">
        <v>88763.808000000005</v>
      </c>
      <c r="H71932" s="201">
        <f t="shared" si="3371"/>
        <v>42265.863541780745</v>
      </c>
      <c r="I71932"/>
      <c r="J71932"/>
      <c r="K71932"/>
      <c r="L71932"/>
      <c r="M71932"/>
      <c r="N71932"/>
      <c r="O71932"/>
      <c r="P71932"/>
      <c r="Q71932"/>
      <c r="R71932"/>
      <c r="S71932"/>
      <c r="T71932"/>
      <c r="U71932"/>
      <c r="V71932"/>
      <c r="W71932"/>
      <c r="X71932"/>
      <c r="Y71932"/>
      <c r="Z71932"/>
    </row>
    <row r="71933" spans="2:26">
      <c r="B71933" s="146">
        <f t="shared" si="3369"/>
        <v>2</v>
      </c>
      <c r="C71933" s="146">
        <f t="shared" si="3370"/>
        <v>2018</v>
      </c>
      <c r="D71933" s="197">
        <v>43138</v>
      </c>
      <c r="E71933" s="198">
        <v>18</v>
      </c>
      <c r="F71933" s="199">
        <v>1.8166599999999999</v>
      </c>
      <c r="G71933" s="200">
        <v>76667.740000000005</v>
      </c>
      <c r="H71933" s="201">
        <f t="shared" si="3371"/>
        <v>42202.580559928661</v>
      </c>
      <c r="I71933"/>
      <c r="J71933"/>
      <c r="K71933"/>
      <c r="L71933"/>
      <c r="M71933"/>
      <c r="N71933"/>
      <c r="O71933"/>
      <c r="P71933"/>
      <c r="Q71933"/>
      <c r="R71933"/>
      <c r="S71933"/>
      <c r="T71933"/>
      <c r="U71933"/>
      <c r="V71933"/>
      <c r="W71933"/>
      <c r="X71933"/>
      <c r="Y71933"/>
      <c r="Z71933"/>
    </row>
    <row r="71934" spans="2:26">
      <c r="B71934" s="146">
        <f t="shared" si="3369"/>
        <v>2</v>
      </c>
      <c r="C71934" s="146">
        <f t="shared" si="3370"/>
        <v>2018</v>
      </c>
      <c r="D71934" s="197">
        <v>43138</v>
      </c>
      <c r="E71934" s="198">
        <v>19</v>
      </c>
      <c r="F71934" s="199">
        <v>1.54871</v>
      </c>
      <c r="G71934" s="200">
        <v>65611.247000000003</v>
      </c>
      <c r="H71934" s="201">
        <f t="shared" si="3371"/>
        <v>42365.095466549581</v>
      </c>
      <c r="I71934"/>
      <c r="J71934"/>
      <c r="K71934"/>
      <c r="L71934"/>
      <c r="M71934"/>
      <c r="N71934"/>
      <c r="O71934"/>
      <c r="P71934"/>
      <c r="Q71934"/>
      <c r="R71934"/>
      <c r="S71934"/>
      <c r="T71934"/>
      <c r="U71934"/>
      <c r="V71934"/>
      <c r="W71934"/>
      <c r="X71934"/>
      <c r="Y71934"/>
      <c r="Z71934"/>
    </row>
    <row r="71935" spans="2:26">
      <c r="B71935" s="146">
        <f t="shared" si="3369"/>
        <v>2</v>
      </c>
      <c r="C71935" s="146">
        <f t="shared" si="3370"/>
        <v>2018</v>
      </c>
      <c r="D71935" s="197">
        <v>43138</v>
      </c>
      <c r="E71935" s="198">
        <v>20</v>
      </c>
      <c r="F71935" s="199">
        <v>1.3897999999999999</v>
      </c>
      <c r="G71935" s="200">
        <v>58453.131999999998</v>
      </c>
      <c r="H71935" s="201">
        <f t="shared" si="3371"/>
        <v>42058.664556051233</v>
      </c>
      <c r="I71935"/>
      <c r="J71935"/>
      <c r="K71935"/>
      <c r="L71935"/>
      <c r="M71935"/>
      <c r="N71935"/>
      <c r="O71935"/>
      <c r="P71935"/>
      <c r="Q71935"/>
      <c r="R71935"/>
      <c r="S71935"/>
      <c r="T71935"/>
      <c r="U71935"/>
      <c r="V71935"/>
      <c r="W71935"/>
      <c r="X71935"/>
      <c r="Y71935"/>
      <c r="Z71935"/>
    </row>
    <row r="71936" spans="2:26">
      <c r="B71936" s="146">
        <f t="shared" si="3369"/>
        <v>2</v>
      </c>
      <c r="C71936" s="146">
        <f t="shared" si="3370"/>
        <v>2018</v>
      </c>
      <c r="D71936" s="197">
        <v>43138</v>
      </c>
      <c r="E71936" s="198">
        <v>21</v>
      </c>
      <c r="F71936" s="199">
        <v>1.6494200000000001</v>
      </c>
      <c r="G71936" s="200">
        <v>68070.724000000002</v>
      </c>
      <c r="H71936" s="201">
        <f t="shared" si="3371"/>
        <v>41269.491093839046</v>
      </c>
      <c r="I71936"/>
      <c r="J71936"/>
      <c r="K71936"/>
      <c r="L71936"/>
      <c r="M71936"/>
      <c r="N71936"/>
      <c r="O71936"/>
      <c r="P71936"/>
      <c r="Q71936"/>
      <c r="R71936"/>
      <c r="S71936"/>
      <c r="T71936"/>
      <c r="U71936"/>
      <c r="V71936"/>
      <c r="W71936"/>
      <c r="X71936"/>
      <c r="Y71936"/>
      <c r="Z71936"/>
    </row>
    <row r="71937" spans="2:26">
      <c r="B71937" s="146">
        <f t="shared" si="3369"/>
        <v>2</v>
      </c>
      <c r="C71937" s="146">
        <f t="shared" si="3370"/>
        <v>2018</v>
      </c>
      <c r="D71937" s="197">
        <v>43138</v>
      </c>
      <c r="E71937" s="198">
        <v>22</v>
      </c>
      <c r="F71937" s="199">
        <v>1.4821299999999999</v>
      </c>
      <c r="G71937" s="200">
        <v>60099.527999999998</v>
      </c>
      <c r="H71937" s="201">
        <f t="shared" si="3371"/>
        <v>40549.43088662938</v>
      </c>
      <c r="I71937"/>
      <c r="J71937"/>
      <c r="K71937"/>
      <c r="L71937"/>
      <c r="M71937"/>
      <c r="N71937"/>
      <c r="O71937"/>
      <c r="P71937"/>
      <c r="Q71937"/>
      <c r="R71937"/>
      <c r="S71937"/>
      <c r="T71937"/>
      <c r="U71937"/>
      <c r="V71937"/>
      <c r="W71937"/>
      <c r="X71937"/>
      <c r="Y71937"/>
      <c r="Z71937"/>
    </row>
    <row r="71938" spans="2:26">
      <c r="B71938" s="146">
        <f t="shared" si="3369"/>
        <v>2</v>
      </c>
      <c r="C71938" s="146">
        <f t="shared" si="3370"/>
        <v>2018</v>
      </c>
      <c r="D71938" s="197">
        <v>43138</v>
      </c>
      <c r="E71938" s="198">
        <v>23</v>
      </c>
      <c r="F71938" s="199">
        <v>1.2743599999999999</v>
      </c>
      <c r="G71938" s="200">
        <v>51561.41</v>
      </c>
      <c r="H71938" s="201">
        <f t="shared" si="3371"/>
        <v>40460.631218807874</v>
      </c>
      <c r="I71938"/>
      <c r="J71938"/>
      <c r="K71938"/>
      <c r="L71938"/>
      <c r="M71938"/>
      <c r="N71938"/>
      <c r="O71938"/>
      <c r="P71938"/>
      <c r="Q71938"/>
      <c r="R71938"/>
      <c r="S71938"/>
      <c r="T71938"/>
      <c r="U71938"/>
      <c r="V71938"/>
      <c r="W71938"/>
      <c r="X71938"/>
      <c r="Y71938"/>
      <c r="Z71938"/>
    </row>
    <row r="71939" spans="2:26">
      <c r="B71939" s="146">
        <f t="shared" si="3369"/>
        <v>2</v>
      </c>
      <c r="C71939" s="146">
        <f t="shared" si="3370"/>
        <v>2018</v>
      </c>
      <c r="D71939" s="197">
        <v>43138</v>
      </c>
      <c r="E71939" s="198">
        <v>24</v>
      </c>
      <c r="F71939" s="199">
        <v>0.98597000000000001</v>
      </c>
      <c r="G71939" s="200">
        <v>39452.440999999999</v>
      </c>
      <c r="H71939" s="201">
        <f t="shared" si="3371"/>
        <v>40013.835106544822</v>
      </c>
      <c r="I71939"/>
      <c r="J71939"/>
      <c r="K71939"/>
      <c r="L71939"/>
      <c r="M71939"/>
      <c r="N71939"/>
      <c r="O71939"/>
      <c r="P71939"/>
      <c r="Q71939"/>
      <c r="R71939"/>
      <c r="S71939"/>
      <c r="T71939"/>
      <c r="U71939"/>
      <c r="V71939"/>
      <c r="W71939"/>
      <c r="X71939"/>
      <c r="Y71939"/>
      <c r="Z71939"/>
    </row>
    <row r="71940" spans="2:26">
      <c r="B71940" s="146">
        <f t="shared" si="3369"/>
        <v>2</v>
      </c>
      <c r="C71940" s="146">
        <f t="shared" si="3370"/>
        <v>2018</v>
      </c>
      <c r="D71940" s="197">
        <v>43138</v>
      </c>
      <c r="E71940" s="198">
        <v>25</v>
      </c>
      <c r="F71940" s="199">
        <v>0.87516000000000005</v>
      </c>
      <c r="G71940" s="200">
        <v>34886.089</v>
      </c>
      <c r="H71940" s="201">
        <f t="shared" si="3371"/>
        <v>39862.526852232731</v>
      </c>
      <c r="I71940"/>
      <c r="J71940"/>
      <c r="K71940"/>
      <c r="L71940"/>
      <c r="M71940"/>
      <c r="N71940"/>
      <c r="O71940"/>
      <c r="P71940"/>
      <c r="Q71940"/>
      <c r="R71940"/>
      <c r="S71940"/>
      <c r="T71940"/>
      <c r="U71940"/>
      <c r="V71940"/>
      <c r="W71940"/>
      <c r="X71940"/>
      <c r="Y71940"/>
      <c r="Z71940"/>
    </row>
    <row r="71941" spans="2:26">
      <c r="B71941" s="146">
        <f t="shared" si="3369"/>
        <v>2</v>
      </c>
      <c r="C71941" s="146">
        <f t="shared" si="3370"/>
        <v>2018</v>
      </c>
      <c r="D71941" s="197">
        <v>43138</v>
      </c>
      <c r="E71941" s="198">
        <v>26</v>
      </c>
      <c r="F71941" s="199">
        <v>0.75355000000000005</v>
      </c>
      <c r="G71941" s="200">
        <v>29698.297999999999</v>
      </c>
      <c r="H71941" s="201">
        <f t="shared" si="3371"/>
        <v>39411.184393869014</v>
      </c>
      <c r="I71941"/>
      <c r="J71941"/>
      <c r="K71941"/>
      <c r="L71941"/>
      <c r="M71941"/>
      <c r="N71941"/>
      <c r="O71941"/>
      <c r="P71941"/>
      <c r="Q71941"/>
      <c r="R71941"/>
      <c r="S71941"/>
      <c r="T71941"/>
      <c r="U71941"/>
      <c r="V71941"/>
      <c r="W71941"/>
      <c r="X71941"/>
      <c r="Y71941"/>
      <c r="Z71941"/>
    </row>
    <row r="71942" spans="2:26">
      <c r="B71942" s="146">
        <f t="shared" si="3369"/>
        <v>2</v>
      </c>
      <c r="C71942" s="146">
        <f t="shared" si="3370"/>
        <v>2018</v>
      </c>
      <c r="D71942" s="197">
        <v>43138</v>
      </c>
      <c r="E71942" s="198">
        <v>27</v>
      </c>
      <c r="F71942" s="199">
        <v>0.26713999999999999</v>
      </c>
      <c r="G71942" s="200">
        <v>10464.643</v>
      </c>
      <c r="H71942" s="201">
        <f t="shared" si="3371"/>
        <v>39172.879389084374</v>
      </c>
      <c r="I71942"/>
      <c r="J71942"/>
      <c r="K71942"/>
      <c r="L71942"/>
      <c r="M71942"/>
      <c r="N71942"/>
      <c r="O71942"/>
      <c r="P71942"/>
      <c r="Q71942"/>
      <c r="R71942"/>
      <c r="S71942"/>
      <c r="T71942"/>
      <c r="U71942"/>
      <c r="V71942"/>
      <c r="W71942"/>
      <c r="X71942"/>
      <c r="Y71942"/>
      <c r="Z71942"/>
    </row>
    <row r="71943" spans="2:26">
      <c r="B71943" s="146">
        <f t="shared" si="3369"/>
        <v>2</v>
      </c>
      <c r="C71943" s="146">
        <f t="shared" si="3370"/>
        <v>2018</v>
      </c>
      <c r="D71943" s="197">
        <v>43138</v>
      </c>
      <c r="E71943" s="198">
        <v>28</v>
      </c>
      <c r="F71943" s="199">
        <v>0.44142999999999999</v>
      </c>
      <c r="G71943" s="200">
        <v>17369.715</v>
      </c>
      <c r="H71943" s="201">
        <f t="shared" si="3371"/>
        <v>39348.741589833044</v>
      </c>
      <c r="I71943"/>
      <c r="J71943"/>
      <c r="K71943"/>
      <c r="L71943"/>
      <c r="M71943"/>
      <c r="N71943"/>
      <c r="O71943"/>
      <c r="P71943"/>
      <c r="Q71943"/>
      <c r="R71943"/>
      <c r="S71943"/>
      <c r="T71943"/>
      <c r="U71943"/>
      <c r="V71943"/>
      <c r="W71943"/>
      <c r="X71943"/>
      <c r="Y71943"/>
      <c r="Z71943"/>
    </row>
    <row r="71944" spans="2:26">
      <c r="B71944" s="146">
        <f t="shared" si="3369"/>
        <v>2</v>
      </c>
      <c r="C71944" s="146">
        <f t="shared" si="3370"/>
        <v>2018</v>
      </c>
      <c r="D71944" s="197">
        <v>43138</v>
      </c>
      <c r="E71944" s="198">
        <v>29</v>
      </c>
      <c r="F71944" s="199">
        <v>0.75992000000000004</v>
      </c>
      <c r="G71944" s="200">
        <v>30488.096000000001</v>
      </c>
      <c r="H71944" s="201">
        <f t="shared" si="3371"/>
        <v>40120.138961996003</v>
      </c>
      <c r="I71944"/>
      <c r="J71944"/>
      <c r="K71944"/>
      <c r="L71944"/>
      <c r="M71944"/>
      <c r="N71944"/>
      <c r="O71944"/>
      <c r="P71944"/>
      <c r="Q71944"/>
      <c r="R71944"/>
      <c r="S71944"/>
      <c r="T71944"/>
      <c r="U71944"/>
      <c r="V71944"/>
      <c r="W71944"/>
      <c r="X71944"/>
      <c r="Y71944"/>
      <c r="Z71944"/>
    </row>
    <row r="71945" spans="2:26">
      <c r="B71945" s="146">
        <f t="shared" si="3369"/>
        <v>2</v>
      </c>
      <c r="C71945" s="146">
        <f t="shared" si="3370"/>
        <v>2018</v>
      </c>
      <c r="D71945" s="197">
        <v>43138</v>
      </c>
      <c r="E71945" s="198">
        <v>30</v>
      </c>
      <c r="F71945" s="199">
        <v>0.80920000000000003</v>
      </c>
      <c r="G71945" s="200">
        <v>32782.972999999998</v>
      </c>
      <c r="H71945" s="201">
        <f t="shared" si="3371"/>
        <v>40512.818833415717</v>
      </c>
      <c r="I71945"/>
      <c r="J71945"/>
      <c r="K71945"/>
      <c r="L71945"/>
      <c r="M71945"/>
      <c r="N71945"/>
      <c r="O71945"/>
      <c r="P71945"/>
      <c r="Q71945"/>
      <c r="R71945"/>
      <c r="S71945"/>
      <c r="T71945"/>
      <c r="U71945"/>
      <c r="V71945"/>
      <c r="W71945"/>
      <c r="X71945"/>
      <c r="Y71945"/>
      <c r="Z71945"/>
    </row>
    <row r="71946" spans="2:26">
      <c r="B71946" s="146">
        <f t="shared" si="3369"/>
        <v>2</v>
      </c>
      <c r="C71946" s="146">
        <f t="shared" si="3370"/>
        <v>2018</v>
      </c>
      <c r="D71946" s="197">
        <v>43138</v>
      </c>
      <c r="E71946" s="198">
        <v>31</v>
      </c>
      <c r="F71946" s="199">
        <v>1.0926199999999999</v>
      </c>
      <c r="G71946" s="200">
        <v>44672.419000000002</v>
      </c>
      <c r="H71946" s="201">
        <f t="shared" si="3371"/>
        <v>40885.5951749007</v>
      </c>
      <c r="I71946"/>
      <c r="J71946"/>
      <c r="K71946"/>
      <c r="L71946"/>
      <c r="M71946"/>
      <c r="N71946"/>
      <c r="O71946"/>
      <c r="P71946"/>
      <c r="Q71946"/>
      <c r="R71946"/>
      <c r="S71946"/>
      <c r="T71946"/>
      <c r="U71946"/>
      <c r="V71946"/>
      <c r="W71946"/>
      <c r="X71946"/>
      <c r="Y71946"/>
      <c r="Z71946"/>
    </row>
    <row r="71947" spans="2:26">
      <c r="B71947" s="146">
        <f t="shared" si="3369"/>
        <v>2</v>
      </c>
      <c r="C71947" s="146">
        <f t="shared" si="3370"/>
        <v>2018</v>
      </c>
      <c r="D71947" s="197">
        <v>43138</v>
      </c>
      <c r="E71947" s="198">
        <v>32</v>
      </c>
      <c r="F71947" s="199">
        <v>1.4737</v>
      </c>
      <c r="G71947" s="200">
        <v>61717.389000000003</v>
      </c>
      <c r="H71947" s="201">
        <f t="shared" si="3371"/>
        <v>41879.208115627334</v>
      </c>
      <c r="I71947"/>
      <c r="J71947"/>
      <c r="K71947"/>
      <c r="L71947"/>
      <c r="M71947"/>
      <c r="N71947"/>
      <c r="O71947"/>
      <c r="P71947"/>
      <c r="Q71947"/>
      <c r="R71947"/>
      <c r="S71947"/>
      <c r="T71947"/>
      <c r="U71947"/>
      <c r="V71947"/>
      <c r="W71947"/>
      <c r="X71947"/>
      <c r="Y71947"/>
      <c r="Z71947"/>
    </row>
    <row r="71948" spans="2:26">
      <c r="B71948" s="146">
        <f t="shared" ref="B71948:B72011" si="3372">MONTH(D71948)</f>
        <v>2</v>
      </c>
      <c r="C71948" s="146">
        <f t="shared" ref="C71948:C72011" si="3373">YEAR(D71948)</f>
        <v>2018</v>
      </c>
      <c r="D71948" s="197">
        <v>43138</v>
      </c>
      <c r="E71948" s="198">
        <v>33</v>
      </c>
      <c r="F71948" s="199">
        <v>0.81550999999999996</v>
      </c>
      <c r="G71948" s="200">
        <v>34206.78</v>
      </c>
      <c r="H71948" s="201">
        <f t="shared" ref="H71948:H72011" si="3374">G71948/F71948</f>
        <v>41945.261247562878</v>
      </c>
      <c r="I71948"/>
      <c r="J71948"/>
      <c r="K71948"/>
      <c r="L71948"/>
      <c r="M71948"/>
      <c r="N71948"/>
      <c r="O71948"/>
      <c r="P71948"/>
      <c r="Q71948"/>
      <c r="R71948"/>
      <c r="S71948"/>
      <c r="T71948"/>
      <c r="U71948"/>
      <c r="V71948"/>
      <c r="W71948"/>
      <c r="X71948"/>
      <c r="Y71948"/>
      <c r="Z71948"/>
    </row>
    <row r="71949" spans="2:26">
      <c r="B71949" s="146">
        <f t="shared" si="3372"/>
        <v>2</v>
      </c>
      <c r="C71949" s="146">
        <f t="shared" si="3373"/>
        <v>2018</v>
      </c>
      <c r="D71949" s="197">
        <v>43138</v>
      </c>
      <c r="E71949" s="198">
        <v>34</v>
      </c>
      <c r="F71949" s="199">
        <v>1.68344</v>
      </c>
      <c r="G71949" s="200">
        <v>72401.543999999994</v>
      </c>
      <c r="H71949" s="201">
        <f t="shared" si="3374"/>
        <v>43008.092952525774</v>
      </c>
      <c r="I71949"/>
      <c r="J71949"/>
      <c r="K71949"/>
      <c r="L71949"/>
      <c r="M71949"/>
      <c r="N71949"/>
      <c r="O71949"/>
      <c r="P71949"/>
      <c r="Q71949"/>
      <c r="R71949"/>
      <c r="S71949"/>
      <c r="T71949"/>
      <c r="U71949"/>
      <c r="V71949"/>
      <c r="W71949"/>
      <c r="X71949"/>
      <c r="Y71949"/>
      <c r="Z71949"/>
    </row>
    <row r="71950" spans="2:26">
      <c r="B71950" s="146">
        <f t="shared" si="3372"/>
        <v>2</v>
      </c>
      <c r="C71950" s="146">
        <f t="shared" si="3373"/>
        <v>2018</v>
      </c>
      <c r="D71950" s="197">
        <v>43138</v>
      </c>
      <c r="E71950" s="198">
        <v>35</v>
      </c>
      <c r="F71950" s="199">
        <v>1.2979000000000001</v>
      </c>
      <c r="G71950" s="200">
        <v>56836.794000000002</v>
      </c>
      <c r="H71950" s="201">
        <f t="shared" si="3374"/>
        <v>43791.350643346945</v>
      </c>
      <c r="I71950"/>
      <c r="J71950"/>
      <c r="K71950"/>
      <c r="L71950"/>
      <c r="M71950"/>
      <c r="N71950"/>
      <c r="O71950"/>
      <c r="P71950"/>
      <c r="Q71950"/>
      <c r="R71950"/>
      <c r="S71950"/>
      <c r="T71950"/>
      <c r="U71950"/>
      <c r="V71950"/>
      <c r="W71950"/>
      <c r="X71950"/>
      <c r="Y71950"/>
      <c r="Z71950"/>
    </row>
    <row r="71951" spans="2:26">
      <c r="B71951" s="146">
        <f t="shared" si="3372"/>
        <v>2</v>
      </c>
      <c r="C71951" s="146">
        <f t="shared" si="3373"/>
        <v>2018</v>
      </c>
      <c r="D71951" s="197">
        <v>43138</v>
      </c>
      <c r="E71951" s="198">
        <v>36</v>
      </c>
      <c r="F71951" s="199">
        <v>1.1088</v>
      </c>
      <c r="G71951" s="200">
        <v>48615.732000000004</v>
      </c>
      <c r="H71951" s="201">
        <f t="shared" si="3374"/>
        <v>43845.357142857145</v>
      </c>
      <c r="I71951"/>
      <c r="J71951"/>
      <c r="K71951"/>
      <c r="L71951"/>
      <c r="M71951"/>
      <c r="N71951"/>
      <c r="O71951"/>
      <c r="P71951"/>
      <c r="Q71951"/>
      <c r="R71951"/>
      <c r="S71951"/>
      <c r="T71951"/>
      <c r="U71951"/>
      <c r="V71951"/>
      <c r="W71951"/>
      <c r="X71951"/>
      <c r="Y71951"/>
      <c r="Z71951"/>
    </row>
    <row r="71952" spans="2:26">
      <c r="B71952" s="146">
        <f t="shared" si="3372"/>
        <v>2</v>
      </c>
      <c r="C71952" s="146">
        <f t="shared" si="3373"/>
        <v>2018</v>
      </c>
      <c r="D71952" s="197">
        <v>43138</v>
      </c>
      <c r="E71952" s="198">
        <v>37</v>
      </c>
      <c r="F71952" s="199">
        <v>0.60631999999999997</v>
      </c>
      <c r="G71952" s="200">
        <v>26201.121999999999</v>
      </c>
      <c r="H71952" s="201">
        <f t="shared" si="3374"/>
        <v>43213.355983639005</v>
      </c>
      <c r="I71952"/>
      <c r="J71952"/>
      <c r="K71952"/>
      <c r="L71952"/>
      <c r="M71952"/>
      <c r="N71952"/>
      <c r="O71952"/>
      <c r="P71952"/>
      <c r="Q71952"/>
      <c r="R71952"/>
      <c r="S71952"/>
      <c r="T71952"/>
      <c r="U71952"/>
      <c r="V71952"/>
      <c r="W71952"/>
      <c r="X71952"/>
      <c r="Y71952"/>
      <c r="Z71952"/>
    </row>
    <row r="71953" spans="2:26">
      <c r="B71953" s="146">
        <f t="shared" si="3372"/>
        <v>2</v>
      </c>
      <c r="C71953" s="146">
        <f t="shared" si="3373"/>
        <v>2018</v>
      </c>
      <c r="D71953" s="197">
        <v>43138</v>
      </c>
      <c r="E71953" s="198">
        <v>38</v>
      </c>
      <c r="F71953" s="199">
        <v>0.52090999999999998</v>
      </c>
      <c r="G71953" s="200">
        <v>22405.481</v>
      </c>
      <c r="H71953" s="201">
        <f t="shared" si="3374"/>
        <v>43012.192125319154</v>
      </c>
      <c r="I71953"/>
      <c r="J71953"/>
      <c r="K71953"/>
      <c r="L71953"/>
      <c r="M71953"/>
      <c r="N71953"/>
      <c r="O71953"/>
      <c r="P71953"/>
      <c r="Q71953"/>
      <c r="R71953"/>
      <c r="S71953"/>
      <c r="T71953"/>
      <c r="U71953"/>
      <c r="V71953"/>
      <c r="W71953"/>
      <c r="X71953"/>
      <c r="Y71953"/>
      <c r="Z71953"/>
    </row>
    <row r="71954" spans="2:26">
      <c r="B71954" s="146">
        <f t="shared" si="3372"/>
        <v>2</v>
      </c>
      <c r="C71954" s="146">
        <f t="shared" si="3373"/>
        <v>2018</v>
      </c>
      <c r="D71954" s="197">
        <v>43138</v>
      </c>
      <c r="E71954" s="198">
        <v>39</v>
      </c>
      <c r="F71954" s="199">
        <v>0.42671999999999999</v>
      </c>
      <c r="G71954" s="200">
        <v>18026.557000000001</v>
      </c>
      <c r="H71954" s="201">
        <f t="shared" si="3374"/>
        <v>42244.462410948632</v>
      </c>
      <c r="I71954"/>
      <c r="J71954"/>
      <c r="K71954"/>
      <c r="L71954"/>
      <c r="M71954"/>
      <c r="N71954"/>
      <c r="O71954"/>
      <c r="P71954"/>
      <c r="Q71954"/>
      <c r="R71954"/>
      <c r="S71954"/>
      <c r="T71954"/>
      <c r="U71954"/>
      <c r="V71954"/>
      <c r="W71954"/>
      <c r="X71954"/>
      <c r="Y71954"/>
      <c r="Z71954"/>
    </row>
    <row r="71955" spans="2:26">
      <c r="B71955" s="146">
        <f t="shared" si="3372"/>
        <v>2</v>
      </c>
      <c r="C71955" s="146">
        <f t="shared" si="3373"/>
        <v>2018</v>
      </c>
      <c r="D71955" s="197">
        <v>43138</v>
      </c>
      <c r="E71955" s="198">
        <v>40</v>
      </c>
      <c r="F71955" s="199">
        <v>0.70362000000000002</v>
      </c>
      <c r="G71955" s="200">
        <v>29554.358</v>
      </c>
      <c r="H71955" s="201">
        <f t="shared" si="3374"/>
        <v>42003.294391859243</v>
      </c>
      <c r="I71955"/>
      <c r="J71955"/>
      <c r="K71955"/>
      <c r="L71955"/>
      <c r="M71955"/>
      <c r="N71955"/>
      <c r="O71955"/>
      <c r="P71955"/>
      <c r="Q71955"/>
      <c r="R71955"/>
      <c r="S71955"/>
      <c r="T71955"/>
      <c r="U71955"/>
      <c r="V71955"/>
      <c r="W71955"/>
      <c r="X71955"/>
      <c r="Y71955"/>
      <c r="Z71955"/>
    </row>
    <row r="71956" spans="2:26">
      <c r="B71956" s="146">
        <f t="shared" si="3372"/>
        <v>2</v>
      </c>
      <c r="C71956" s="146">
        <f t="shared" si="3373"/>
        <v>2018</v>
      </c>
      <c r="D71956" s="197">
        <v>43138</v>
      </c>
      <c r="E71956" s="198">
        <v>41</v>
      </c>
      <c r="F71956" s="199">
        <v>1.36199</v>
      </c>
      <c r="G71956" s="200">
        <v>57317.498</v>
      </c>
      <c r="H71956" s="201">
        <f t="shared" si="3374"/>
        <v>42083.640849051757</v>
      </c>
      <c r="I71956"/>
      <c r="J71956"/>
      <c r="K71956"/>
      <c r="L71956"/>
      <c r="M71956"/>
      <c r="N71956"/>
      <c r="O71956"/>
      <c r="P71956"/>
      <c r="Q71956"/>
      <c r="R71956"/>
      <c r="S71956"/>
      <c r="T71956"/>
      <c r="U71956"/>
      <c r="V71956"/>
      <c r="W71956"/>
      <c r="X71956"/>
      <c r="Y71956"/>
      <c r="Z71956"/>
    </row>
    <row r="71957" spans="2:26">
      <c r="B71957" s="146">
        <f t="shared" si="3372"/>
        <v>2</v>
      </c>
      <c r="C71957" s="146">
        <f t="shared" si="3373"/>
        <v>2018</v>
      </c>
      <c r="D71957" s="197">
        <v>43138</v>
      </c>
      <c r="E71957" s="198">
        <v>42</v>
      </c>
      <c r="F71957" s="199">
        <v>0.62522999999999995</v>
      </c>
      <c r="G71957" s="200">
        <v>25115.817999999999</v>
      </c>
      <c r="H71957" s="201">
        <f t="shared" si="3374"/>
        <v>40170.526046414918</v>
      </c>
      <c r="I71957"/>
      <c r="J71957"/>
      <c r="K71957"/>
      <c r="L71957"/>
      <c r="M71957"/>
      <c r="N71957"/>
      <c r="O71957"/>
      <c r="P71957"/>
      <c r="Q71957"/>
      <c r="R71957"/>
      <c r="S71957"/>
      <c r="T71957"/>
      <c r="U71957"/>
      <c r="V71957"/>
      <c r="W71957"/>
      <c r="X71957"/>
      <c r="Y71957"/>
      <c r="Z71957"/>
    </row>
    <row r="71958" spans="2:26">
      <c r="B71958" s="146">
        <f t="shared" si="3372"/>
        <v>2</v>
      </c>
      <c r="C71958" s="146">
        <f t="shared" si="3373"/>
        <v>2018</v>
      </c>
      <c r="D71958" s="197">
        <v>43138</v>
      </c>
      <c r="E71958" s="198">
        <v>43</v>
      </c>
      <c r="F71958" s="199">
        <v>1.06795</v>
      </c>
      <c r="G71958" s="200">
        <v>41215.150999999998</v>
      </c>
      <c r="H71958" s="201">
        <f t="shared" si="3374"/>
        <v>38592.772133526851</v>
      </c>
      <c r="I71958"/>
      <c r="J71958"/>
      <c r="K71958"/>
      <c r="L71958"/>
      <c r="M71958"/>
      <c r="N71958"/>
      <c r="O71958"/>
      <c r="P71958"/>
      <c r="Q71958"/>
      <c r="R71958"/>
      <c r="S71958"/>
      <c r="T71958"/>
      <c r="U71958"/>
      <c r="V71958"/>
      <c r="W71958"/>
      <c r="X71958"/>
      <c r="Y71958"/>
      <c r="Z71958"/>
    </row>
    <row r="71959" spans="2:26">
      <c r="B71959" s="146">
        <f t="shared" si="3372"/>
        <v>2</v>
      </c>
      <c r="C71959" s="146">
        <f t="shared" si="3373"/>
        <v>2018</v>
      </c>
      <c r="D71959" s="197">
        <v>43138</v>
      </c>
      <c r="E71959" s="198">
        <v>44</v>
      </c>
      <c r="F71959" s="199">
        <v>0.85207999999999995</v>
      </c>
      <c r="G71959" s="200">
        <v>30725.949000000001</v>
      </c>
      <c r="H71959" s="201">
        <f t="shared" si="3374"/>
        <v>36059.934513191256</v>
      </c>
      <c r="I71959"/>
      <c r="J71959"/>
      <c r="K71959"/>
      <c r="L71959"/>
      <c r="M71959"/>
      <c r="N71959"/>
      <c r="O71959"/>
      <c r="P71959"/>
      <c r="Q71959"/>
      <c r="R71959"/>
      <c r="S71959"/>
      <c r="T71959"/>
      <c r="U71959"/>
      <c r="V71959"/>
      <c r="W71959"/>
      <c r="X71959"/>
      <c r="Y71959"/>
      <c r="Z71959"/>
    </row>
    <row r="71960" spans="2:26">
      <c r="B71960" s="146">
        <f t="shared" si="3372"/>
        <v>2</v>
      </c>
      <c r="C71960" s="146">
        <f t="shared" si="3373"/>
        <v>2018</v>
      </c>
      <c r="D71960" s="197">
        <v>43138</v>
      </c>
      <c r="E71960" s="198">
        <v>45</v>
      </c>
      <c r="F71960" s="199">
        <v>0.69557999999999998</v>
      </c>
      <c r="G71960" s="200">
        <v>23575.857</v>
      </c>
      <c r="H71960" s="201">
        <f t="shared" si="3374"/>
        <v>33893.810920382988</v>
      </c>
      <c r="I71960"/>
      <c r="J71960"/>
      <c r="K71960"/>
      <c r="L71960"/>
      <c r="M71960"/>
      <c r="N71960"/>
      <c r="O71960"/>
      <c r="P71960"/>
      <c r="Q71960"/>
      <c r="R71960"/>
      <c r="S71960"/>
      <c r="T71960"/>
      <c r="U71960"/>
      <c r="V71960"/>
      <c r="W71960"/>
      <c r="X71960"/>
      <c r="Y71960"/>
      <c r="Z71960"/>
    </row>
    <row r="71961" spans="2:26">
      <c r="B71961" s="146">
        <f t="shared" si="3372"/>
        <v>2</v>
      </c>
      <c r="C71961" s="146">
        <f t="shared" si="3373"/>
        <v>2018</v>
      </c>
      <c r="D71961" s="197">
        <v>43138</v>
      </c>
      <c r="E71961" s="198">
        <v>46</v>
      </c>
      <c r="F71961" s="199">
        <v>0.48862</v>
      </c>
      <c r="G71961" s="200">
        <v>15495.42</v>
      </c>
      <c r="H71961" s="201">
        <f t="shared" si="3374"/>
        <v>31712.619213294583</v>
      </c>
      <c r="I71961"/>
      <c r="J71961"/>
      <c r="K71961"/>
      <c r="L71961"/>
      <c r="M71961"/>
      <c r="N71961"/>
      <c r="O71961"/>
      <c r="P71961"/>
      <c r="Q71961"/>
      <c r="R71961"/>
      <c r="S71961"/>
      <c r="T71961"/>
      <c r="U71961"/>
      <c r="V71961"/>
      <c r="W71961"/>
      <c r="X71961"/>
      <c r="Y71961"/>
      <c r="Z71961"/>
    </row>
    <row r="71962" spans="2:26">
      <c r="B71962" s="146">
        <f t="shared" si="3372"/>
        <v>2</v>
      </c>
      <c r="C71962" s="146">
        <f t="shared" si="3373"/>
        <v>2018</v>
      </c>
      <c r="D71962" s="197">
        <v>43138</v>
      </c>
      <c r="E71962" s="198">
        <v>47</v>
      </c>
      <c r="F71962" s="199">
        <v>0.99834999999999996</v>
      </c>
      <c r="G71962" s="200">
        <v>28832.387999999999</v>
      </c>
      <c r="H71962" s="201">
        <f t="shared" si="3374"/>
        <v>28880.040066109079</v>
      </c>
      <c r="I71962"/>
      <c r="J71962"/>
      <c r="K71962"/>
      <c r="L71962"/>
      <c r="M71962"/>
      <c r="N71962"/>
      <c r="O71962"/>
      <c r="P71962"/>
      <c r="Q71962"/>
      <c r="R71962"/>
      <c r="S71962"/>
      <c r="T71962"/>
      <c r="U71962"/>
      <c r="V71962"/>
      <c r="W71962"/>
      <c r="X71962"/>
      <c r="Y71962"/>
      <c r="Z71962"/>
    </row>
    <row r="71963" spans="2:26">
      <c r="B71963" s="146">
        <f t="shared" si="3372"/>
        <v>2</v>
      </c>
      <c r="C71963" s="146">
        <f t="shared" si="3373"/>
        <v>2018</v>
      </c>
      <c r="D71963" s="197">
        <v>43138</v>
      </c>
      <c r="E71963" s="198">
        <v>48</v>
      </c>
      <c r="F71963" s="199">
        <v>2.0769500000000001</v>
      </c>
      <c r="G71963" s="200">
        <v>58486.082999999999</v>
      </c>
      <c r="H71963" s="201">
        <f t="shared" si="3374"/>
        <v>28159.600857025926</v>
      </c>
      <c r="I71963"/>
      <c r="J71963"/>
      <c r="K71963"/>
      <c r="L71963"/>
      <c r="M71963"/>
      <c r="N71963"/>
      <c r="O71963"/>
      <c r="P71963"/>
      <c r="Q71963"/>
      <c r="R71963"/>
      <c r="S71963"/>
      <c r="T71963"/>
      <c r="U71963"/>
      <c r="V71963"/>
      <c r="W71963"/>
      <c r="X71963"/>
      <c r="Y71963"/>
      <c r="Z71963"/>
    </row>
    <row r="71964" spans="2:26">
      <c r="B71964" s="146">
        <f t="shared" si="3372"/>
        <v>2</v>
      </c>
      <c r="C71964" s="146">
        <f t="shared" si="3373"/>
        <v>2018</v>
      </c>
      <c r="D71964" s="197">
        <v>43139</v>
      </c>
      <c r="E71964" s="198">
        <v>1</v>
      </c>
      <c r="F71964" s="199">
        <v>1.1235999999999999</v>
      </c>
      <c r="G71964" s="200">
        <v>31444.81</v>
      </c>
      <c r="H71964" s="201">
        <f t="shared" si="3374"/>
        <v>27985.768956924174</v>
      </c>
      <c r="I71964"/>
      <c r="J71964"/>
      <c r="K71964"/>
      <c r="L71964"/>
      <c r="M71964"/>
      <c r="N71964"/>
      <c r="O71964"/>
      <c r="P71964"/>
      <c r="Q71964"/>
      <c r="R71964"/>
      <c r="S71964"/>
      <c r="T71964"/>
      <c r="U71964"/>
      <c r="V71964"/>
      <c r="W71964"/>
      <c r="X71964"/>
      <c r="Y71964"/>
      <c r="Z71964"/>
    </row>
    <row r="71965" spans="2:26">
      <c r="B71965" s="146">
        <f t="shared" si="3372"/>
        <v>2</v>
      </c>
      <c r="C71965" s="146">
        <f t="shared" si="3373"/>
        <v>2018</v>
      </c>
      <c r="D71965" s="197">
        <v>43139</v>
      </c>
      <c r="E71965" s="198">
        <v>2</v>
      </c>
      <c r="F71965" s="199">
        <v>1.4867699999999999</v>
      </c>
      <c r="G71965" s="200">
        <v>42209.25</v>
      </c>
      <c r="H71965" s="201">
        <f t="shared" si="3374"/>
        <v>28389.898908371841</v>
      </c>
      <c r="I71965"/>
      <c r="J71965"/>
      <c r="K71965"/>
      <c r="L71965"/>
      <c r="M71965"/>
      <c r="N71965"/>
      <c r="O71965"/>
      <c r="P71965"/>
      <c r="Q71965"/>
      <c r="R71965"/>
      <c r="S71965"/>
      <c r="T71965"/>
      <c r="U71965"/>
      <c r="V71965"/>
      <c r="W71965"/>
      <c r="X71965"/>
      <c r="Y71965"/>
      <c r="Z71965"/>
    </row>
    <row r="71966" spans="2:26">
      <c r="B71966" s="146">
        <f t="shared" si="3372"/>
        <v>2</v>
      </c>
      <c r="C71966" s="146">
        <f t="shared" si="3373"/>
        <v>2018</v>
      </c>
      <c r="D71966" s="197">
        <v>43139</v>
      </c>
      <c r="E71966" s="198">
        <v>3</v>
      </c>
      <c r="F71966" s="199">
        <v>1.6620699999999999</v>
      </c>
      <c r="G71966" s="200">
        <v>47106.52</v>
      </c>
      <c r="H71966" s="201">
        <f t="shared" si="3374"/>
        <v>28342.079455137267</v>
      </c>
      <c r="I71966"/>
      <c r="J71966"/>
      <c r="K71966"/>
      <c r="L71966"/>
      <c r="M71966"/>
      <c r="N71966"/>
      <c r="O71966"/>
      <c r="P71966"/>
      <c r="Q71966"/>
      <c r="R71966"/>
      <c r="S71966"/>
      <c r="T71966"/>
      <c r="U71966"/>
      <c r="V71966"/>
      <c r="W71966"/>
      <c r="X71966"/>
      <c r="Y71966"/>
      <c r="Z71966"/>
    </row>
    <row r="71967" spans="2:26">
      <c r="B71967" s="146">
        <f t="shared" si="3372"/>
        <v>2</v>
      </c>
      <c r="C71967" s="146">
        <f t="shared" si="3373"/>
        <v>2018</v>
      </c>
      <c r="D71967" s="197">
        <v>43139</v>
      </c>
      <c r="E71967" s="198">
        <v>4</v>
      </c>
      <c r="F71967" s="199">
        <v>1.1476299999999999</v>
      </c>
      <c r="G71967" s="200">
        <v>31907.21</v>
      </c>
      <c r="H71967" s="201">
        <f t="shared" si="3374"/>
        <v>27802.697733590096</v>
      </c>
      <c r="I71967"/>
      <c r="J71967"/>
      <c r="K71967"/>
      <c r="L71967"/>
      <c r="M71967"/>
      <c r="N71967"/>
      <c r="O71967"/>
      <c r="P71967"/>
      <c r="Q71967"/>
      <c r="R71967"/>
      <c r="S71967"/>
      <c r="T71967"/>
      <c r="U71967"/>
      <c r="V71967"/>
      <c r="W71967"/>
      <c r="X71967"/>
      <c r="Y71967"/>
      <c r="Z71967"/>
    </row>
    <row r="71968" spans="2:26">
      <c r="B71968" s="146">
        <f t="shared" si="3372"/>
        <v>2</v>
      </c>
      <c r="C71968" s="146">
        <f t="shared" si="3373"/>
        <v>2018</v>
      </c>
      <c r="D71968" s="197">
        <v>43139</v>
      </c>
      <c r="E71968" s="198">
        <v>5</v>
      </c>
      <c r="F71968" s="199">
        <v>0.99829000000000001</v>
      </c>
      <c r="G71968" s="200">
        <v>27397.96</v>
      </c>
      <c r="H71968" s="201">
        <f t="shared" si="3374"/>
        <v>27444.89076320508</v>
      </c>
      <c r="I71968"/>
      <c r="J71968"/>
      <c r="K71968"/>
      <c r="L71968"/>
      <c r="M71968"/>
      <c r="N71968"/>
      <c r="O71968"/>
      <c r="P71968"/>
      <c r="Q71968"/>
      <c r="R71968"/>
      <c r="S71968"/>
      <c r="T71968"/>
      <c r="U71968"/>
      <c r="V71968"/>
      <c r="W71968"/>
      <c r="X71968"/>
      <c r="Y71968"/>
      <c r="Z71968"/>
    </row>
    <row r="71969" spans="2:26">
      <c r="B71969" s="146">
        <f t="shared" si="3372"/>
        <v>2</v>
      </c>
      <c r="C71969" s="146">
        <f t="shared" si="3373"/>
        <v>2018</v>
      </c>
      <c r="D71969" s="197">
        <v>43139</v>
      </c>
      <c r="E71969" s="198">
        <v>6</v>
      </c>
      <c r="F71969" s="199">
        <v>0.95503000000000005</v>
      </c>
      <c r="G71969" s="200">
        <v>26132.52</v>
      </c>
      <c r="H71969" s="201">
        <f t="shared" si="3374"/>
        <v>27363.035716155511</v>
      </c>
      <c r="I71969"/>
      <c r="J71969"/>
      <c r="K71969"/>
      <c r="L71969"/>
      <c r="M71969"/>
      <c r="N71969"/>
      <c r="O71969"/>
      <c r="P71969"/>
      <c r="Q71969"/>
      <c r="R71969"/>
      <c r="S71969"/>
      <c r="T71969"/>
      <c r="U71969"/>
      <c r="V71969"/>
      <c r="W71969"/>
      <c r="X71969"/>
      <c r="Y71969"/>
      <c r="Z71969"/>
    </row>
    <row r="71970" spans="2:26">
      <c r="B71970" s="146">
        <f t="shared" si="3372"/>
        <v>2</v>
      </c>
      <c r="C71970" s="146">
        <f t="shared" si="3373"/>
        <v>2018</v>
      </c>
      <c r="D71970" s="197">
        <v>43139</v>
      </c>
      <c r="E71970" s="198">
        <v>7</v>
      </c>
      <c r="F71970" s="199">
        <v>0.65800000000000003</v>
      </c>
      <c r="G71970" s="200">
        <v>17954.73</v>
      </c>
      <c r="H71970" s="201">
        <f t="shared" si="3374"/>
        <v>27286.823708206684</v>
      </c>
      <c r="I71970"/>
      <c r="J71970"/>
      <c r="K71970"/>
      <c r="L71970"/>
      <c r="M71970"/>
      <c r="N71970"/>
      <c r="O71970"/>
      <c r="P71970"/>
      <c r="Q71970"/>
      <c r="R71970"/>
      <c r="S71970"/>
      <c r="T71970"/>
      <c r="U71970"/>
      <c r="V71970"/>
      <c r="W71970"/>
      <c r="X71970"/>
      <c r="Y71970"/>
      <c r="Z71970"/>
    </row>
    <row r="71971" spans="2:26">
      <c r="B71971" s="146">
        <f t="shared" si="3372"/>
        <v>2</v>
      </c>
      <c r="C71971" s="146">
        <f t="shared" si="3373"/>
        <v>2018</v>
      </c>
      <c r="D71971" s="197">
        <v>43139</v>
      </c>
      <c r="E71971" s="198">
        <v>8</v>
      </c>
      <c r="F71971" s="199">
        <v>0.61112</v>
      </c>
      <c r="G71971" s="200">
        <v>16385.63</v>
      </c>
      <c r="H71971" s="201">
        <f t="shared" si="3374"/>
        <v>26812.459091504126</v>
      </c>
      <c r="I71971"/>
      <c r="J71971"/>
      <c r="K71971"/>
      <c r="L71971"/>
      <c r="M71971"/>
      <c r="N71971"/>
      <c r="O71971"/>
      <c r="P71971"/>
      <c r="Q71971"/>
      <c r="R71971"/>
      <c r="S71971"/>
      <c r="T71971"/>
      <c r="U71971"/>
      <c r="V71971"/>
      <c r="W71971"/>
      <c r="X71971"/>
      <c r="Y71971"/>
      <c r="Z71971"/>
    </row>
    <row r="71972" spans="2:26">
      <c r="B71972" s="146">
        <f t="shared" si="3372"/>
        <v>2</v>
      </c>
      <c r="C71972" s="146">
        <f t="shared" si="3373"/>
        <v>2018</v>
      </c>
      <c r="D71972" s="197">
        <v>43139</v>
      </c>
      <c r="E71972" s="198">
        <v>9</v>
      </c>
      <c r="F71972" s="199">
        <v>0.48054999999999998</v>
      </c>
      <c r="G71972" s="200">
        <v>12763.95</v>
      </c>
      <c r="H71972" s="201">
        <f t="shared" si="3374"/>
        <v>26561.127874310689</v>
      </c>
      <c r="I71972"/>
      <c r="J71972"/>
      <c r="K71972"/>
      <c r="L71972"/>
      <c r="M71972"/>
      <c r="N71972"/>
      <c r="O71972"/>
      <c r="P71972"/>
      <c r="Q71972"/>
      <c r="R71972"/>
      <c r="S71972"/>
      <c r="T71972"/>
      <c r="U71972"/>
      <c r="V71972"/>
      <c r="W71972"/>
      <c r="X71972"/>
      <c r="Y71972"/>
      <c r="Z71972"/>
    </row>
    <row r="71973" spans="2:26">
      <c r="B71973" s="146">
        <f t="shared" si="3372"/>
        <v>2</v>
      </c>
      <c r="C71973" s="146">
        <f t="shared" si="3373"/>
        <v>2018</v>
      </c>
      <c r="D71973" s="197">
        <v>43139</v>
      </c>
      <c r="E71973" s="198">
        <v>10</v>
      </c>
      <c r="F71973" s="199">
        <v>0.82272999999999996</v>
      </c>
      <c r="G71973" s="200">
        <v>22083.01</v>
      </c>
      <c r="H71973" s="201">
        <f t="shared" si="3374"/>
        <v>26841.138648159176</v>
      </c>
      <c r="I71973"/>
      <c r="J71973"/>
      <c r="K71973"/>
      <c r="L71973"/>
      <c r="M71973"/>
      <c r="N71973"/>
      <c r="O71973"/>
      <c r="P71973"/>
      <c r="Q71973"/>
      <c r="R71973"/>
      <c r="S71973"/>
      <c r="T71973"/>
      <c r="U71973"/>
      <c r="V71973"/>
      <c r="W71973"/>
      <c r="X71973"/>
      <c r="Y71973"/>
      <c r="Z71973"/>
    </row>
    <row r="71974" spans="2:26">
      <c r="B71974" s="146">
        <f t="shared" si="3372"/>
        <v>2</v>
      </c>
      <c r="C71974" s="146">
        <f t="shared" si="3373"/>
        <v>2018</v>
      </c>
      <c r="D71974" s="197">
        <v>43139</v>
      </c>
      <c r="E71974" s="198">
        <v>11</v>
      </c>
      <c r="F71974" s="199">
        <v>1.3258099999999999</v>
      </c>
      <c r="G71974" s="200">
        <v>36206.639999999999</v>
      </c>
      <c r="H71974" s="201">
        <f t="shared" si="3374"/>
        <v>27309.071435575235</v>
      </c>
      <c r="I71974"/>
      <c r="J71974"/>
      <c r="K71974"/>
      <c r="L71974"/>
      <c r="M71974"/>
      <c r="N71974"/>
      <c r="O71974"/>
      <c r="P71974"/>
      <c r="Q71974"/>
      <c r="R71974"/>
      <c r="S71974"/>
      <c r="T71974"/>
      <c r="U71974"/>
      <c r="V71974"/>
      <c r="W71974"/>
      <c r="X71974"/>
      <c r="Y71974"/>
      <c r="Z71974"/>
    </row>
    <row r="71975" spans="2:26">
      <c r="B71975" s="146">
        <f t="shared" si="3372"/>
        <v>2</v>
      </c>
      <c r="C71975" s="146">
        <f t="shared" si="3373"/>
        <v>2018</v>
      </c>
      <c r="D71975" s="197">
        <v>43139</v>
      </c>
      <c r="E71975" s="198">
        <v>12</v>
      </c>
      <c r="F71975" s="199">
        <v>1.06606</v>
      </c>
      <c r="G71975" s="200">
        <v>29951.07</v>
      </c>
      <c r="H71975" s="201">
        <f t="shared" si="3374"/>
        <v>28095.107217229797</v>
      </c>
      <c r="I71975"/>
      <c r="J71975"/>
      <c r="K71975"/>
      <c r="L71975"/>
      <c r="M71975"/>
      <c r="N71975"/>
      <c r="O71975"/>
      <c r="P71975"/>
      <c r="Q71975"/>
      <c r="R71975"/>
      <c r="S71975"/>
      <c r="T71975"/>
      <c r="U71975"/>
      <c r="V71975"/>
      <c r="W71975"/>
      <c r="X71975"/>
      <c r="Y71975"/>
      <c r="Z71975"/>
    </row>
    <row r="71976" spans="2:26">
      <c r="B71976" s="146">
        <f t="shared" si="3372"/>
        <v>2</v>
      </c>
      <c r="C71976" s="146">
        <f t="shared" si="3373"/>
        <v>2018</v>
      </c>
      <c r="D71976" s="197">
        <v>43139</v>
      </c>
      <c r="E71976" s="198">
        <v>13</v>
      </c>
      <c r="F71976" s="199">
        <v>1.85344</v>
      </c>
      <c r="G71976" s="200">
        <v>59050.45</v>
      </c>
      <c r="H71976" s="201">
        <f t="shared" si="3374"/>
        <v>31859.919932665744</v>
      </c>
      <c r="I71976"/>
      <c r="J71976"/>
      <c r="K71976"/>
      <c r="L71976"/>
      <c r="M71976"/>
      <c r="N71976"/>
      <c r="O71976"/>
      <c r="P71976"/>
      <c r="Q71976"/>
      <c r="R71976"/>
      <c r="S71976"/>
      <c r="T71976"/>
      <c r="U71976"/>
      <c r="V71976"/>
      <c r="W71976"/>
      <c r="X71976"/>
      <c r="Y71976"/>
      <c r="Z71976"/>
    </row>
    <row r="71977" spans="2:26">
      <c r="B71977" s="146">
        <f t="shared" si="3372"/>
        <v>2</v>
      </c>
      <c r="C71977" s="146">
        <f t="shared" si="3373"/>
        <v>2018</v>
      </c>
      <c r="D71977" s="197">
        <v>43139</v>
      </c>
      <c r="E71977" s="198">
        <v>14</v>
      </c>
      <c r="F71977" s="199">
        <v>1.0425800000000001</v>
      </c>
      <c r="G71977" s="200">
        <v>37111.360000000001</v>
      </c>
      <c r="H71977" s="201">
        <f t="shared" si="3374"/>
        <v>35595.695294365898</v>
      </c>
      <c r="I71977"/>
      <c r="J71977"/>
      <c r="K71977"/>
      <c r="L71977"/>
      <c r="M71977"/>
      <c r="N71977"/>
      <c r="O71977"/>
      <c r="P71977"/>
      <c r="Q71977"/>
      <c r="R71977"/>
      <c r="S71977"/>
      <c r="T71977"/>
      <c r="U71977"/>
      <c r="V71977"/>
      <c r="W71977"/>
      <c r="X71977"/>
      <c r="Y71977"/>
      <c r="Z71977"/>
    </row>
    <row r="71978" spans="2:26">
      <c r="B71978" s="146">
        <f t="shared" si="3372"/>
        <v>2</v>
      </c>
      <c r="C71978" s="146">
        <f t="shared" si="3373"/>
        <v>2018</v>
      </c>
      <c r="D71978" s="197">
        <v>43139</v>
      </c>
      <c r="E71978" s="198">
        <v>15</v>
      </c>
      <c r="F71978" s="199">
        <v>1.15455</v>
      </c>
      <c r="G71978" s="200">
        <v>45577.760000000002</v>
      </c>
      <c r="H71978" s="201">
        <f t="shared" si="3374"/>
        <v>39476.644580139451</v>
      </c>
      <c r="I71978"/>
      <c r="J71978"/>
      <c r="K71978"/>
      <c r="L71978"/>
      <c r="M71978"/>
      <c r="N71978"/>
      <c r="O71978"/>
      <c r="P71978"/>
      <c r="Q71978"/>
      <c r="R71978"/>
      <c r="S71978"/>
      <c r="T71978"/>
      <c r="U71978"/>
      <c r="V71978"/>
      <c r="W71978"/>
      <c r="X71978"/>
      <c r="Y71978"/>
      <c r="Z71978"/>
    </row>
    <row r="71979" spans="2:26">
      <c r="B71979" s="146">
        <f t="shared" si="3372"/>
        <v>2</v>
      </c>
      <c r="C71979" s="146">
        <f t="shared" si="3373"/>
        <v>2018</v>
      </c>
      <c r="D71979" s="197">
        <v>43139</v>
      </c>
      <c r="E71979" s="198">
        <v>16</v>
      </c>
      <c r="F71979" s="199">
        <v>1.29365</v>
      </c>
      <c r="G71979" s="200">
        <v>52901.74</v>
      </c>
      <c r="H71979" s="201">
        <f t="shared" si="3374"/>
        <v>40893.394658524332</v>
      </c>
      <c r="I71979"/>
      <c r="J71979"/>
      <c r="K71979"/>
      <c r="L71979"/>
      <c r="M71979"/>
      <c r="N71979"/>
      <c r="O71979"/>
      <c r="P71979"/>
      <c r="Q71979"/>
      <c r="R71979"/>
      <c r="S71979"/>
      <c r="T71979"/>
      <c r="U71979"/>
      <c r="V71979"/>
      <c r="W71979"/>
      <c r="X71979"/>
      <c r="Y71979"/>
      <c r="Z71979"/>
    </row>
    <row r="71980" spans="2:26">
      <c r="B71980" s="146">
        <f t="shared" si="3372"/>
        <v>2</v>
      </c>
      <c r="C71980" s="146">
        <f t="shared" si="3373"/>
        <v>2018</v>
      </c>
      <c r="D71980" s="197">
        <v>43139</v>
      </c>
      <c r="E71980" s="198">
        <v>17</v>
      </c>
      <c r="F71980" s="199">
        <v>1.2429300000000001</v>
      </c>
      <c r="G71980" s="200">
        <v>51139.15</v>
      </c>
      <c r="H71980" s="201">
        <f t="shared" si="3374"/>
        <v>41144.030637284479</v>
      </c>
      <c r="I71980"/>
      <c r="J71980"/>
      <c r="K71980"/>
      <c r="L71980"/>
      <c r="M71980"/>
      <c r="N71980"/>
      <c r="O71980"/>
      <c r="P71980"/>
      <c r="Q71980"/>
      <c r="R71980"/>
      <c r="S71980"/>
      <c r="T71980"/>
      <c r="U71980"/>
      <c r="V71980"/>
      <c r="W71980"/>
      <c r="X71980"/>
      <c r="Y71980"/>
      <c r="Z71980"/>
    </row>
    <row r="71981" spans="2:26">
      <c r="B71981" s="146">
        <f t="shared" si="3372"/>
        <v>2</v>
      </c>
      <c r="C71981" s="146">
        <f t="shared" si="3373"/>
        <v>2018</v>
      </c>
      <c r="D71981" s="197">
        <v>43139</v>
      </c>
      <c r="E71981" s="198">
        <v>18</v>
      </c>
      <c r="F71981" s="199">
        <v>1.2663500000000001</v>
      </c>
      <c r="G71981" s="200">
        <v>52084.56</v>
      </c>
      <c r="H71981" s="201">
        <f t="shared" si="3374"/>
        <v>41129.671891657119</v>
      </c>
      <c r="I71981"/>
      <c r="J71981"/>
      <c r="K71981"/>
      <c r="L71981"/>
      <c r="M71981"/>
      <c r="N71981"/>
      <c r="O71981"/>
      <c r="P71981"/>
      <c r="Q71981"/>
      <c r="R71981"/>
      <c r="S71981"/>
      <c r="T71981"/>
      <c r="U71981"/>
      <c r="V71981"/>
      <c r="W71981"/>
      <c r="X71981"/>
      <c r="Y71981"/>
      <c r="Z71981"/>
    </row>
    <row r="71982" spans="2:26">
      <c r="B71982" s="146">
        <f t="shared" si="3372"/>
        <v>2</v>
      </c>
      <c r="C71982" s="146">
        <f t="shared" si="3373"/>
        <v>2018</v>
      </c>
      <c r="D71982" s="197">
        <v>43139</v>
      </c>
      <c r="E71982" s="198">
        <v>19</v>
      </c>
      <c r="F71982" s="199">
        <v>1.1617599999999999</v>
      </c>
      <c r="G71982" s="200">
        <v>48240.6</v>
      </c>
      <c r="H71982" s="201">
        <f t="shared" si="3374"/>
        <v>41523.722627737232</v>
      </c>
      <c r="I71982"/>
      <c r="J71982"/>
      <c r="K71982"/>
      <c r="L71982"/>
      <c r="M71982"/>
      <c r="N71982"/>
      <c r="O71982"/>
      <c r="P71982"/>
      <c r="Q71982"/>
      <c r="R71982"/>
      <c r="S71982"/>
      <c r="T71982"/>
      <c r="U71982"/>
      <c r="V71982"/>
      <c r="W71982"/>
      <c r="X71982"/>
      <c r="Y71982"/>
      <c r="Z71982"/>
    </row>
    <row r="71983" spans="2:26">
      <c r="B71983" s="146">
        <f t="shared" si="3372"/>
        <v>2</v>
      </c>
      <c r="C71983" s="146">
        <f t="shared" si="3373"/>
        <v>2018</v>
      </c>
      <c r="D71983" s="197">
        <v>43139</v>
      </c>
      <c r="E71983" s="198">
        <v>20</v>
      </c>
      <c r="F71983" s="199">
        <v>1.1957500000000001</v>
      </c>
      <c r="G71983" s="200">
        <v>49526.09</v>
      </c>
      <c r="H71983" s="201">
        <f t="shared" si="3374"/>
        <v>41418.431946477103</v>
      </c>
      <c r="I71983"/>
      <c r="J71983"/>
      <c r="K71983"/>
      <c r="L71983"/>
      <c r="M71983"/>
      <c r="N71983"/>
      <c r="O71983"/>
      <c r="P71983"/>
      <c r="Q71983"/>
      <c r="R71983"/>
      <c r="S71983"/>
      <c r="T71983"/>
      <c r="U71983"/>
      <c r="V71983"/>
      <c r="W71983"/>
      <c r="X71983"/>
      <c r="Y71983"/>
      <c r="Z71983"/>
    </row>
    <row r="71984" spans="2:26">
      <c r="B71984" s="146">
        <f t="shared" si="3372"/>
        <v>2</v>
      </c>
      <c r="C71984" s="146">
        <f t="shared" si="3373"/>
        <v>2018</v>
      </c>
      <c r="D71984" s="197">
        <v>43139</v>
      </c>
      <c r="E71984" s="198">
        <v>21</v>
      </c>
      <c r="F71984" s="199">
        <v>1.1733</v>
      </c>
      <c r="G71984" s="200">
        <v>48275.13</v>
      </c>
      <c r="H71984" s="201">
        <f t="shared" si="3374"/>
        <v>41144.745589363331</v>
      </c>
      <c r="I71984"/>
      <c r="J71984"/>
      <c r="K71984"/>
      <c r="L71984"/>
      <c r="M71984"/>
      <c r="N71984"/>
      <c r="O71984"/>
      <c r="P71984"/>
      <c r="Q71984"/>
      <c r="R71984"/>
      <c r="S71984"/>
      <c r="T71984"/>
      <c r="U71984"/>
      <c r="V71984"/>
      <c r="W71984"/>
      <c r="X71984"/>
      <c r="Y71984"/>
      <c r="Z71984"/>
    </row>
    <row r="71985" spans="2:26">
      <c r="B71985" s="146">
        <f t="shared" si="3372"/>
        <v>2</v>
      </c>
      <c r="C71985" s="146">
        <f t="shared" si="3373"/>
        <v>2018</v>
      </c>
      <c r="D71985" s="197">
        <v>43139</v>
      </c>
      <c r="E71985" s="198">
        <v>22</v>
      </c>
      <c r="F71985" s="199">
        <v>1.0184500000000001</v>
      </c>
      <c r="G71985" s="200">
        <v>41525.050000000003</v>
      </c>
      <c r="H71985" s="201">
        <f t="shared" si="3374"/>
        <v>40772.791987824632</v>
      </c>
      <c r="I71985"/>
      <c r="J71985"/>
      <c r="K71985"/>
      <c r="L71985"/>
      <c r="M71985"/>
      <c r="N71985"/>
      <c r="O71985"/>
      <c r="P71985"/>
      <c r="Q71985"/>
      <c r="R71985"/>
      <c r="S71985"/>
      <c r="T71985"/>
      <c r="U71985"/>
      <c r="V71985"/>
      <c r="W71985"/>
      <c r="X71985"/>
      <c r="Y71985"/>
      <c r="Z71985"/>
    </row>
    <row r="71986" spans="2:26">
      <c r="B71986" s="146">
        <f t="shared" si="3372"/>
        <v>2</v>
      </c>
      <c r="C71986" s="146">
        <f t="shared" si="3373"/>
        <v>2018</v>
      </c>
      <c r="D71986" s="197">
        <v>43139</v>
      </c>
      <c r="E71986" s="198">
        <v>23</v>
      </c>
      <c r="F71986" s="199">
        <v>0.79642000000000002</v>
      </c>
      <c r="G71986" s="200">
        <v>32256.36</v>
      </c>
      <c r="H71986" s="201">
        <f t="shared" si="3374"/>
        <v>40501.69508550765</v>
      </c>
      <c r="I71986"/>
      <c r="J71986"/>
      <c r="K71986"/>
      <c r="L71986"/>
      <c r="M71986"/>
      <c r="N71986"/>
      <c r="O71986"/>
      <c r="P71986"/>
      <c r="Q71986"/>
      <c r="R71986"/>
      <c r="S71986"/>
      <c r="T71986"/>
      <c r="U71986"/>
      <c r="V71986"/>
      <c r="W71986"/>
      <c r="X71986"/>
      <c r="Y71986"/>
      <c r="Z71986"/>
    </row>
    <row r="71987" spans="2:26">
      <c r="B71987" s="146">
        <f t="shared" si="3372"/>
        <v>2</v>
      </c>
      <c r="C71987" s="146">
        <f t="shared" si="3373"/>
        <v>2018</v>
      </c>
      <c r="D71987" s="197">
        <v>43139</v>
      </c>
      <c r="E71987" s="198">
        <v>24</v>
      </c>
      <c r="F71987" s="199">
        <v>0.64339999999999997</v>
      </c>
      <c r="G71987" s="200">
        <v>25915.72</v>
      </c>
      <c r="H71987" s="201">
        <f t="shared" si="3374"/>
        <v>40279.328566987882</v>
      </c>
      <c r="I71987"/>
      <c r="J71987"/>
      <c r="K71987"/>
      <c r="L71987"/>
      <c r="M71987"/>
      <c r="N71987"/>
      <c r="O71987"/>
      <c r="P71987"/>
      <c r="Q71987"/>
      <c r="R71987"/>
      <c r="S71987"/>
      <c r="T71987"/>
      <c r="U71987"/>
      <c r="V71987"/>
      <c r="W71987"/>
      <c r="X71987"/>
      <c r="Y71987"/>
      <c r="Z71987"/>
    </row>
    <row r="71988" spans="2:26">
      <c r="B71988" s="146">
        <f t="shared" si="3372"/>
        <v>2</v>
      </c>
      <c r="C71988" s="146">
        <f t="shared" si="3373"/>
        <v>2018</v>
      </c>
      <c r="D71988" s="197">
        <v>43139</v>
      </c>
      <c r="E71988" s="198">
        <v>25</v>
      </c>
      <c r="F71988" s="199">
        <v>0.66895000000000004</v>
      </c>
      <c r="G71988" s="200">
        <v>27120.46</v>
      </c>
      <c r="H71988" s="201">
        <f t="shared" si="3374"/>
        <v>40541.834217804018</v>
      </c>
      <c r="I71988"/>
      <c r="J71988"/>
      <c r="K71988"/>
      <c r="L71988"/>
      <c r="M71988"/>
      <c r="N71988"/>
      <c r="O71988"/>
      <c r="P71988"/>
      <c r="Q71988"/>
      <c r="R71988"/>
      <c r="S71988"/>
      <c r="T71988"/>
      <c r="U71988"/>
      <c r="V71988"/>
      <c r="W71988"/>
      <c r="X71988"/>
      <c r="Y71988"/>
      <c r="Z71988"/>
    </row>
    <row r="71989" spans="2:26">
      <c r="B71989" s="146">
        <f t="shared" si="3372"/>
        <v>2</v>
      </c>
      <c r="C71989" s="146">
        <f t="shared" si="3373"/>
        <v>2018</v>
      </c>
      <c r="D71989" s="197">
        <v>43139</v>
      </c>
      <c r="E71989" s="198">
        <v>26</v>
      </c>
      <c r="F71989" s="199">
        <v>0.48751</v>
      </c>
      <c r="G71989" s="200">
        <v>19623.25</v>
      </c>
      <c r="H71989" s="201">
        <f t="shared" si="3374"/>
        <v>40251.994830875265</v>
      </c>
      <c r="I71989"/>
      <c r="J71989"/>
      <c r="K71989"/>
      <c r="L71989"/>
      <c r="M71989"/>
      <c r="N71989"/>
      <c r="O71989"/>
      <c r="P71989"/>
      <c r="Q71989"/>
      <c r="R71989"/>
      <c r="S71989"/>
      <c r="T71989"/>
      <c r="U71989"/>
      <c r="V71989"/>
      <c r="W71989"/>
      <c r="X71989"/>
      <c r="Y71989"/>
      <c r="Z71989"/>
    </row>
    <row r="71990" spans="2:26">
      <c r="B71990" s="146">
        <f t="shared" si="3372"/>
        <v>2</v>
      </c>
      <c r="C71990" s="146">
        <f t="shared" si="3373"/>
        <v>2018</v>
      </c>
      <c r="D71990" s="197">
        <v>43139</v>
      </c>
      <c r="E71990" s="198">
        <v>27</v>
      </c>
      <c r="F71990" s="199">
        <v>0.68937999999999999</v>
      </c>
      <c r="G71990" s="200">
        <v>27877.57</v>
      </c>
      <c r="H71990" s="201">
        <f t="shared" si="3374"/>
        <v>40438.611505990892</v>
      </c>
      <c r="I71990"/>
      <c r="J71990"/>
      <c r="K71990"/>
      <c r="L71990"/>
      <c r="M71990"/>
      <c r="N71990"/>
      <c r="O71990"/>
      <c r="P71990"/>
      <c r="Q71990"/>
      <c r="R71990"/>
      <c r="S71990"/>
      <c r="T71990"/>
      <c r="U71990"/>
      <c r="V71990"/>
      <c r="W71990"/>
      <c r="X71990"/>
      <c r="Y71990"/>
      <c r="Z71990"/>
    </row>
    <row r="71991" spans="2:26">
      <c r="B71991" s="146">
        <f t="shared" si="3372"/>
        <v>2</v>
      </c>
      <c r="C71991" s="146">
        <f t="shared" si="3373"/>
        <v>2018</v>
      </c>
      <c r="D71991" s="197">
        <v>43139</v>
      </c>
      <c r="E71991" s="198">
        <v>28</v>
      </c>
      <c r="F71991" s="199">
        <v>0.79769999999999996</v>
      </c>
      <c r="G71991" s="200">
        <v>32100.12</v>
      </c>
      <c r="H71991" s="201">
        <f t="shared" si="3374"/>
        <v>40240.842421963142</v>
      </c>
      <c r="I71991"/>
      <c r="J71991"/>
      <c r="K71991"/>
      <c r="L71991"/>
      <c r="M71991"/>
      <c r="N71991"/>
      <c r="O71991"/>
      <c r="P71991"/>
      <c r="Q71991"/>
      <c r="R71991"/>
      <c r="S71991"/>
      <c r="T71991"/>
      <c r="U71991"/>
      <c r="V71991"/>
      <c r="W71991"/>
      <c r="X71991"/>
      <c r="Y71991"/>
      <c r="Z71991"/>
    </row>
    <row r="71992" spans="2:26">
      <c r="B71992" s="146">
        <f t="shared" si="3372"/>
        <v>2</v>
      </c>
      <c r="C71992" s="146">
        <f t="shared" si="3373"/>
        <v>2018</v>
      </c>
      <c r="D71992" s="197">
        <v>43139</v>
      </c>
      <c r="E71992" s="198">
        <v>29</v>
      </c>
      <c r="F71992" s="199">
        <v>1.1661900000000001</v>
      </c>
      <c r="G71992" s="200">
        <v>47303.42</v>
      </c>
      <c r="H71992" s="201">
        <f t="shared" si="3374"/>
        <v>40562.361193287543</v>
      </c>
      <c r="I71992"/>
      <c r="J71992"/>
      <c r="K71992"/>
      <c r="L71992"/>
      <c r="M71992"/>
      <c r="N71992"/>
      <c r="O71992"/>
      <c r="P71992"/>
      <c r="Q71992"/>
      <c r="R71992"/>
      <c r="S71992"/>
      <c r="T71992"/>
      <c r="U71992"/>
      <c r="V71992"/>
      <c r="W71992"/>
      <c r="X71992"/>
      <c r="Y71992"/>
      <c r="Z71992"/>
    </row>
    <row r="71993" spans="2:26">
      <c r="B71993" s="146">
        <f t="shared" si="3372"/>
        <v>2</v>
      </c>
      <c r="C71993" s="146">
        <f t="shared" si="3373"/>
        <v>2018</v>
      </c>
      <c r="D71993" s="197">
        <v>43139</v>
      </c>
      <c r="E71993" s="198">
        <v>30</v>
      </c>
      <c r="F71993" s="199">
        <v>1.2188000000000001</v>
      </c>
      <c r="G71993" s="200">
        <v>49493.67</v>
      </c>
      <c r="H71993" s="201">
        <f t="shared" si="3374"/>
        <v>40608.524778470623</v>
      </c>
      <c r="I71993"/>
      <c r="J71993"/>
      <c r="K71993"/>
      <c r="L71993"/>
      <c r="M71993"/>
      <c r="N71993"/>
      <c r="O71993"/>
      <c r="P71993"/>
      <c r="Q71993"/>
      <c r="R71993"/>
      <c r="S71993"/>
      <c r="T71993"/>
      <c r="U71993"/>
      <c r="V71993"/>
      <c r="W71993"/>
      <c r="X71993"/>
      <c r="Y71993"/>
      <c r="Z71993"/>
    </row>
    <row r="71994" spans="2:26">
      <c r="B71994" s="146">
        <f t="shared" si="3372"/>
        <v>2</v>
      </c>
      <c r="C71994" s="146">
        <f t="shared" si="3373"/>
        <v>2018</v>
      </c>
      <c r="D71994" s="197">
        <v>43139</v>
      </c>
      <c r="E71994" s="198">
        <v>31</v>
      </c>
      <c r="F71994" s="199">
        <v>1.41652</v>
      </c>
      <c r="G71994" s="200">
        <v>57630.51</v>
      </c>
      <c r="H71994" s="201">
        <f t="shared" si="3374"/>
        <v>40684.572049812217</v>
      </c>
      <c r="I71994"/>
      <c r="J71994"/>
      <c r="K71994"/>
      <c r="L71994"/>
      <c r="M71994"/>
      <c r="N71994"/>
      <c r="O71994"/>
      <c r="P71994"/>
      <c r="Q71994"/>
      <c r="R71994"/>
      <c r="S71994"/>
      <c r="T71994"/>
      <c r="U71994"/>
      <c r="V71994"/>
      <c r="W71994"/>
      <c r="X71994"/>
      <c r="Y71994"/>
      <c r="Z71994"/>
    </row>
    <row r="71995" spans="2:26">
      <c r="B71995" s="146">
        <f t="shared" si="3372"/>
        <v>2</v>
      </c>
      <c r="C71995" s="146">
        <f t="shared" si="3373"/>
        <v>2018</v>
      </c>
      <c r="D71995" s="197">
        <v>43139</v>
      </c>
      <c r="E71995" s="198">
        <v>32</v>
      </c>
      <c r="F71995" s="199">
        <v>1.3680600000000001</v>
      </c>
      <c r="G71995" s="200">
        <v>56410.720000000001</v>
      </c>
      <c r="H71995" s="201">
        <f t="shared" si="3374"/>
        <v>41234.097919681888</v>
      </c>
      <c r="I71995"/>
      <c r="J71995"/>
      <c r="K71995"/>
      <c r="L71995"/>
      <c r="M71995"/>
      <c r="N71995"/>
      <c r="O71995"/>
      <c r="P71995"/>
      <c r="Q71995"/>
      <c r="R71995"/>
      <c r="S71995"/>
      <c r="T71995"/>
      <c r="U71995"/>
      <c r="V71995"/>
      <c r="W71995"/>
      <c r="X71995"/>
      <c r="Y71995"/>
      <c r="Z71995"/>
    </row>
    <row r="71996" spans="2:26">
      <c r="B71996" s="146">
        <f t="shared" si="3372"/>
        <v>2</v>
      </c>
      <c r="C71996" s="146">
        <f t="shared" si="3373"/>
        <v>2018</v>
      </c>
      <c r="D71996" s="197">
        <v>43139</v>
      </c>
      <c r="E71996" s="198">
        <v>33</v>
      </c>
      <c r="F71996" s="199">
        <v>1.04918</v>
      </c>
      <c r="G71996" s="200">
        <v>42726.45</v>
      </c>
      <c r="H71996" s="201">
        <f t="shared" si="3374"/>
        <v>40723.660382393864</v>
      </c>
      <c r="I71996"/>
      <c r="J71996"/>
      <c r="K71996"/>
      <c r="L71996"/>
      <c r="M71996"/>
      <c r="N71996"/>
      <c r="O71996"/>
      <c r="P71996"/>
      <c r="Q71996"/>
      <c r="R71996"/>
      <c r="S71996"/>
      <c r="T71996"/>
      <c r="U71996"/>
      <c r="V71996"/>
      <c r="W71996"/>
      <c r="X71996"/>
      <c r="Y71996"/>
      <c r="Z71996"/>
    </row>
    <row r="71997" spans="2:26">
      <c r="B71997" s="146">
        <f t="shared" si="3372"/>
        <v>2</v>
      </c>
      <c r="C71997" s="146">
        <f t="shared" si="3373"/>
        <v>2018</v>
      </c>
      <c r="D71997" s="197">
        <v>43139</v>
      </c>
      <c r="E71997" s="198">
        <v>34</v>
      </c>
      <c r="F71997" s="199">
        <v>1.2605299999999999</v>
      </c>
      <c r="G71997" s="200">
        <v>52343.08</v>
      </c>
      <c r="H71997" s="201">
        <f t="shared" si="3374"/>
        <v>41524.660261953308</v>
      </c>
      <c r="I71997"/>
      <c r="J71997"/>
      <c r="K71997"/>
      <c r="L71997"/>
      <c r="M71997"/>
      <c r="N71997"/>
      <c r="O71997"/>
      <c r="P71997"/>
      <c r="Q71997"/>
      <c r="R71997"/>
      <c r="S71997"/>
      <c r="T71997"/>
      <c r="U71997"/>
      <c r="V71997"/>
      <c r="W71997"/>
      <c r="X71997"/>
      <c r="Y71997"/>
      <c r="Z71997"/>
    </row>
    <row r="71998" spans="2:26">
      <c r="B71998" s="146">
        <f t="shared" si="3372"/>
        <v>2</v>
      </c>
      <c r="C71998" s="146">
        <f t="shared" si="3373"/>
        <v>2018</v>
      </c>
      <c r="D71998" s="197">
        <v>43139</v>
      </c>
      <c r="E71998" s="198">
        <v>35</v>
      </c>
      <c r="F71998" s="199">
        <v>0.14257</v>
      </c>
      <c r="G71998" s="200">
        <v>5901.1819999999998</v>
      </c>
      <c r="H71998" s="201">
        <f t="shared" si="3374"/>
        <v>41391.470856421402</v>
      </c>
      <c r="I71998"/>
      <c r="J71998"/>
      <c r="K71998"/>
      <c r="L71998"/>
      <c r="M71998"/>
      <c r="N71998"/>
      <c r="O71998"/>
      <c r="P71998"/>
      <c r="Q71998"/>
      <c r="R71998"/>
      <c r="S71998"/>
      <c r="T71998"/>
      <c r="U71998"/>
      <c r="V71998"/>
      <c r="W71998"/>
      <c r="X71998"/>
      <c r="Y71998"/>
      <c r="Z71998"/>
    </row>
    <row r="71999" spans="2:26">
      <c r="B71999" s="146">
        <f t="shared" si="3372"/>
        <v>2</v>
      </c>
      <c r="C71999" s="146">
        <f t="shared" si="3373"/>
        <v>2018</v>
      </c>
      <c r="D71999" s="197">
        <v>43139</v>
      </c>
      <c r="E71999" s="198">
        <v>36</v>
      </c>
      <c r="F71999" s="199">
        <v>0.28538000000000002</v>
      </c>
      <c r="G71999" s="200">
        <v>12039.3</v>
      </c>
      <c r="H71999" s="201">
        <f t="shared" si="3374"/>
        <v>42186.908683159294</v>
      </c>
      <c r="I71999"/>
      <c r="J71999"/>
      <c r="K71999"/>
      <c r="L71999"/>
      <c r="M71999"/>
      <c r="N71999"/>
      <c r="O71999"/>
      <c r="P71999"/>
      <c r="Q71999"/>
      <c r="R71999"/>
      <c r="S71999"/>
      <c r="T71999"/>
      <c r="U71999"/>
      <c r="V71999"/>
      <c r="W71999"/>
      <c r="X71999"/>
      <c r="Y71999"/>
      <c r="Z71999"/>
    </row>
    <row r="72000" spans="2:26">
      <c r="B72000" s="146">
        <f t="shared" si="3372"/>
        <v>2</v>
      </c>
      <c r="C72000" s="146">
        <f t="shared" si="3373"/>
        <v>2018</v>
      </c>
      <c r="D72000" s="197">
        <v>43139</v>
      </c>
      <c r="E72000" s="198">
        <v>37</v>
      </c>
      <c r="F72000" s="199">
        <v>0.83374999999999999</v>
      </c>
      <c r="G72000" s="200">
        <v>35098.980000000003</v>
      </c>
      <c r="H72000" s="201">
        <f t="shared" si="3374"/>
        <v>42097.727136431786</v>
      </c>
      <c r="I72000"/>
      <c r="J72000"/>
      <c r="K72000"/>
      <c r="L72000"/>
      <c r="M72000"/>
      <c r="N72000"/>
      <c r="O72000"/>
      <c r="P72000"/>
      <c r="Q72000"/>
      <c r="R72000"/>
      <c r="S72000"/>
      <c r="T72000"/>
      <c r="U72000"/>
      <c r="V72000"/>
      <c r="W72000"/>
      <c r="X72000"/>
      <c r="Y72000"/>
      <c r="Z72000"/>
    </row>
    <row r="72001" spans="2:26">
      <c r="B72001" s="146">
        <f t="shared" si="3372"/>
        <v>2</v>
      </c>
      <c r="C72001" s="146">
        <f t="shared" si="3373"/>
        <v>2018</v>
      </c>
      <c r="D72001" s="197">
        <v>43139</v>
      </c>
      <c r="E72001" s="198">
        <v>38</v>
      </c>
      <c r="F72001" s="199">
        <v>0.87126000000000003</v>
      </c>
      <c r="G72001" s="200">
        <v>36338.71</v>
      </c>
      <c r="H72001" s="201">
        <f t="shared" si="3374"/>
        <v>41708.227165254917</v>
      </c>
      <c r="I72001"/>
      <c r="J72001"/>
      <c r="K72001"/>
      <c r="L72001"/>
      <c r="M72001"/>
      <c r="N72001"/>
      <c r="O72001"/>
      <c r="P72001"/>
      <c r="Q72001"/>
      <c r="R72001"/>
      <c r="S72001"/>
      <c r="T72001"/>
      <c r="U72001"/>
      <c r="V72001"/>
      <c r="W72001"/>
      <c r="X72001"/>
      <c r="Y72001"/>
      <c r="Z72001"/>
    </row>
    <row r="72002" spans="2:26">
      <c r="B72002" s="146">
        <f t="shared" si="3372"/>
        <v>2</v>
      </c>
      <c r="C72002" s="146">
        <f t="shared" si="3373"/>
        <v>2018</v>
      </c>
      <c r="D72002" s="197">
        <v>43139</v>
      </c>
      <c r="E72002" s="198">
        <v>39</v>
      </c>
      <c r="F72002" s="199">
        <v>0.75280000000000002</v>
      </c>
      <c r="G72002" s="200">
        <v>31192.21</v>
      </c>
      <c r="H72002" s="201">
        <f t="shared" si="3374"/>
        <v>41434.922954303933</v>
      </c>
      <c r="I72002"/>
      <c r="J72002"/>
      <c r="K72002"/>
      <c r="L72002"/>
      <c r="M72002"/>
      <c r="N72002"/>
      <c r="O72002"/>
      <c r="P72002"/>
      <c r="Q72002"/>
      <c r="R72002"/>
      <c r="S72002"/>
      <c r="T72002"/>
      <c r="U72002"/>
      <c r="V72002"/>
      <c r="W72002"/>
      <c r="X72002"/>
      <c r="Y72002"/>
      <c r="Z72002"/>
    </row>
    <row r="72003" spans="2:26">
      <c r="B72003" s="146">
        <f t="shared" si="3372"/>
        <v>2</v>
      </c>
      <c r="C72003" s="146">
        <f t="shared" si="3373"/>
        <v>2018</v>
      </c>
      <c r="D72003" s="197">
        <v>43139</v>
      </c>
      <c r="E72003" s="198">
        <v>40</v>
      </c>
      <c r="F72003" s="199">
        <v>0.85831999999999997</v>
      </c>
      <c r="G72003" s="200">
        <v>34715.61</v>
      </c>
      <c r="H72003" s="201">
        <f t="shared" si="3374"/>
        <v>40445.999161152016</v>
      </c>
      <c r="I72003"/>
      <c r="J72003"/>
      <c r="K72003"/>
      <c r="L72003"/>
      <c r="M72003"/>
      <c r="N72003"/>
      <c r="O72003"/>
      <c r="P72003"/>
      <c r="Q72003"/>
      <c r="R72003"/>
      <c r="S72003"/>
      <c r="T72003"/>
      <c r="U72003"/>
      <c r="V72003"/>
      <c r="W72003"/>
      <c r="X72003"/>
      <c r="Y72003"/>
      <c r="Z72003"/>
    </row>
    <row r="72004" spans="2:26">
      <c r="B72004" s="146">
        <f t="shared" si="3372"/>
        <v>2</v>
      </c>
      <c r="C72004" s="146">
        <f t="shared" si="3373"/>
        <v>2018</v>
      </c>
      <c r="D72004" s="197">
        <v>43139</v>
      </c>
      <c r="E72004" s="198">
        <v>41</v>
      </c>
      <c r="F72004" s="199">
        <v>1.0760799999999999</v>
      </c>
      <c r="G72004" s="200">
        <v>42311.07</v>
      </c>
      <c r="H72004" s="201">
        <f t="shared" si="3374"/>
        <v>39319.632369340572</v>
      </c>
      <c r="I72004"/>
      <c r="J72004"/>
      <c r="K72004"/>
      <c r="L72004"/>
      <c r="M72004"/>
      <c r="N72004"/>
      <c r="O72004"/>
      <c r="P72004"/>
      <c r="Q72004"/>
      <c r="R72004"/>
      <c r="S72004"/>
      <c r="T72004"/>
      <c r="U72004"/>
      <c r="V72004"/>
      <c r="W72004"/>
      <c r="X72004"/>
      <c r="Y72004"/>
      <c r="Z72004"/>
    </row>
    <row r="72005" spans="2:26">
      <c r="B72005" s="146">
        <f t="shared" si="3372"/>
        <v>2</v>
      </c>
      <c r="C72005" s="146">
        <f t="shared" si="3373"/>
        <v>2018</v>
      </c>
      <c r="D72005" s="197">
        <v>43139</v>
      </c>
      <c r="E72005" s="198">
        <v>42</v>
      </c>
      <c r="F72005" s="199">
        <v>0.94096999999999997</v>
      </c>
      <c r="G72005" s="200">
        <v>35388.269999999997</v>
      </c>
      <c r="H72005" s="201">
        <f t="shared" si="3374"/>
        <v>37608.287193002965</v>
      </c>
      <c r="I72005"/>
      <c r="J72005"/>
      <c r="K72005"/>
      <c r="L72005"/>
      <c r="M72005"/>
      <c r="N72005"/>
      <c r="O72005"/>
      <c r="P72005"/>
      <c r="Q72005"/>
      <c r="R72005"/>
      <c r="S72005"/>
      <c r="T72005"/>
      <c r="U72005"/>
      <c r="V72005"/>
      <c r="W72005"/>
      <c r="X72005"/>
      <c r="Y72005"/>
      <c r="Z72005"/>
    </row>
    <row r="72006" spans="2:26">
      <c r="B72006" s="146">
        <f t="shared" si="3372"/>
        <v>2</v>
      </c>
      <c r="C72006" s="146">
        <f t="shared" si="3373"/>
        <v>2018</v>
      </c>
      <c r="D72006" s="197">
        <v>43139</v>
      </c>
      <c r="E72006" s="198">
        <v>43</v>
      </c>
      <c r="F72006" s="199">
        <v>0.94982999999999995</v>
      </c>
      <c r="G72006" s="200">
        <v>33623.89</v>
      </c>
      <c r="H72006" s="201">
        <f t="shared" si="3374"/>
        <v>35399.903140561997</v>
      </c>
      <c r="I72006"/>
      <c r="J72006"/>
      <c r="K72006"/>
      <c r="L72006"/>
      <c r="M72006"/>
      <c r="N72006"/>
      <c r="O72006"/>
      <c r="P72006"/>
      <c r="Q72006"/>
      <c r="R72006"/>
      <c r="S72006"/>
      <c r="T72006"/>
      <c r="U72006"/>
      <c r="V72006"/>
      <c r="W72006"/>
      <c r="X72006"/>
      <c r="Y72006"/>
      <c r="Z72006"/>
    </row>
    <row r="72007" spans="2:26">
      <c r="B72007" s="146">
        <f t="shared" si="3372"/>
        <v>2</v>
      </c>
      <c r="C72007" s="146">
        <f t="shared" si="3373"/>
        <v>2018</v>
      </c>
      <c r="D72007" s="197">
        <v>43139</v>
      </c>
      <c r="E72007" s="198">
        <v>44</v>
      </c>
      <c r="F72007" s="199">
        <v>0.39412000000000003</v>
      </c>
      <c r="G72007" s="200">
        <v>13064.63</v>
      </c>
      <c r="H72007" s="201">
        <f t="shared" si="3374"/>
        <v>33148.863290368412</v>
      </c>
      <c r="I72007"/>
      <c r="J72007"/>
      <c r="K72007"/>
      <c r="L72007"/>
      <c r="M72007"/>
      <c r="N72007"/>
      <c r="O72007"/>
      <c r="P72007"/>
      <c r="Q72007"/>
      <c r="R72007"/>
      <c r="S72007"/>
      <c r="T72007"/>
      <c r="U72007"/>
      <c r="V72007"/>
      <c r="W72007"/>
      <c r="X72007"/>
      <c r="Y72007"/>
      <c r="Z72007"/>
    </row>
    <row r="72008" spans="2:26">
      <c r="B72008" s="146">
        <f t="shared" si="3372"/>
        <v>2</v>
      </c>
      <c r="C72008" s="146">
        <f t="shared" si="3373"/>
        <v>2018</v>
      </c>
      <c r="D72008" s="197">
        <v>43139</v>
      </c>
      <c r="E72008" s="198">
        <v>45</v>
      </c>
      <c r="F72008" s="199">
        <v>0.27940999999999999</v>
      </c>
      <c r="G72008" s="200">
        <v>8774.991</v>
      </c>
      <c r="H72008" s="201">
        <f t="shared" si="3374"/>
        <v>31405.429297448194</v>
      </c>
      <c r="I72008"/>
      <c r="J72008"/>
      <c r="K72008"/>
      <c r="L72008"/>
      <c r="M72008"/>
      <c r="N72008"/>
      <c r="O72008"/>
      <c r="P72008"/>
      <c r="Q72008"/>
      <c r="R72008"/>
      <c r="S72008"/>
      <c r="T72008"/>
      <c r="U72008"/>
      <c r="V72008"/>
      <c r="W72008"/>
      <c r="X72008"/>
      <c r="Y72008"/>
      <c r="Z72008"/>
    </row>
    <row r="72009" spans="2:26">
      <c r="B72009" s="146">
        <f t="shared" si="3372"/>
        <v>2</v>
      </c>
      <c r="C72009" s="146">
        <f t="shared" si="3373"/>
        <v>2018</v>
      </c>
      <c r="D72009" s="197">
        <v>43139</v>
      </c>
      <c r="E72009" s="198">
        <v>46</v>
      </c>
      <c r="F72009" s="199">
        <v>-4.9869999999999998E-2</v>
      </c>
      <c r="G72009" s="200">
        <v>-1468.59</v>
      </c>
      <c r="H72009" s="201">
        <f t="shared" si="3374"/>
        <v>29448.365750952475</v>
      </c>
      <c r="I72009"/>
      <c r="J72009"/>
      <c r="K72009"/>
      <c r="L72009"/>
      <c r="M72009"/>
      <c r="N72009"/>
      <c r="O72009"/>
      <c r="P72009"/>
      <c r="Q72009"/>
      <c r="R72009"/>
      <c r="S72009"/>
      <c r="T72009"/>
      <c r="U72009"/>
      <c r="V72009"/>
      <c r="W72009"/>
      <c r="X72009"/>
      <c r="Y72009"/>
      <c r="Z72009"/>
    </row>
    <row r="72010" spans="2:26">
      <c r="B72010" s="146">
        <f t="shared" si="3372"/>
        <v>2</v>
      </c>
      <c r="C72010" s="146">
        <f t="shared" si="3373"/>
        <v>2018</v>
      </c>
      <c r="D72010" s="197">
        <v>43139</v>
      </c>
      <c r="E72010" s="198">
        <v>47</v>
      </c>
      <c r="F72010" s="199">
        <v>0.74843000000000004</v>
      </c>
      <c r="G72010" s="200">
        <v>20364.73</v>
      </c>
      <c r="H72010" s="201">
        <f t="shared" si="3374"/>
        <v>27209.932792645937</v>
      </c>
      <c r="I72010"/>
      <c r="J72010"/>
      <c r="K72010"/>
      <c r="L72010"/>
      <c r="M72010"/>
      <c r="N72010"/>
      <c r="O72010"/>
      <c r="P72010"/>
      <c r="Q72010"/>
      <c r="R72010"/>
      <c r="S72010"/>
      <c r="T72010"/>
      <c r="U72010"/>
      <c r="V72010"/>
      <c r="W72010"/>
      <c r="X72010"/>
      <c r="Y72010"/>
      <c r="Z72010"/>
    </row>
    <row r="72011" spans="2:26">
      <c r="B72011" s="146">
        <f t="shared" si="3372"/>
        <v>2</v>
      </c>
      <c r="C72011" s="146">
        <f t="shared" si="3373"/>
        <v>2018</v>
      </c>
      <c r="D72011" s="197">
        <v>43139</v>
      </c>
      <c r="E72011" s="198">
        <v>48</v>
      </c>
      <c r="F72011" s="199">
        <v>1.4996</v>
      </c>
      <c r="G72011" s="200">
        <v>39583.440000000002</v>
      </c>
      <c r="H72011" s="201">
        <f t="shared" si="3374"/>
        <v>26395.998933048813</v>
      </c>
      <c r="I72011"/>
      <c r="J72011"/>
      <c r="K72011"/>
      <c r="L72011"/>
      <c r="M72011"/>
      <c r="N72011"/>
      <c r="O72011"/>
      <c r="P72011"/>
      <c r="Q72011"/>
      <c r="R72011"/>
      <c r="S72011"/>
      <c r="T72011"/>
      <c r="U72011"/>
      <c r="V72011"/>
      <c r="W72011"/>
      <c r="X72011"/>
      <c r="Y72011"/>
      <c r="Z72011"/>
    </row>
    <row r="72012" spans="2:26">
      <c r="B72012" s="146">
        <f t="shared" ref="B72012:B72075" si="3375">MONTH(D72012)</f>
        <v>2</v>
      </c>
      <c r="C72012" s="146">
        <f t="shared" ref="C72012:C72075" si="3376">YEAR(D72012)</f>
        <v>2018</v>
      </c>
      <c r="D72012" s="197">
        <v>43140</v>
      </c>
      <c r="E72012" s="198">
        <v>1</v>
      </c>
      <c r="F72012" s="199">
        <v>1.4041600000000001</v>
      </c>
      <c r="G72012" s="200">
        <v>37219.375</v>
      </c>
      <c r="H72012" s="201">
        <f t="shared" ref="H72012:H72075" si="3377">G72012/F72012</f>
        <v>26506.505668869642</v>
      </c>
      <c r="I72012"/>
      <c r="J72012"/>
      <c r="K72012"/>
      <c r="L72012"/>
      <c r="M72012"/>
      <c r="N72012"/>
      <c r="O72012"/>
      <c r="P72012"/>
      <c r="Q72012"/>
      <c r="R72012"/>
      <c r="S72012"/>
      <c r="T72012"/>
      <c r="U72012"/>
      <c r="V72012"/>
      <c r="W72012"/>
      <c r="X72012"/>
      <c r="Y72012"/>
      <c r="Z72012"/>
    </row>
    <row r="72013" spans="2:26">
      <c r="B72013" s="146">
        <f t="shared" si="3375"/>
        <v>2</v>
      </c>
      <c r="C72013" s="146">
        <f t="shared" si="3376"/>
        <v>2018</v>
      </c>
      <c r="D72013" s="197">
        <v>43140</v>
      </c>
      <c r="E72013" s="198">
        <v>2</v>
      </c>
      <c r="F72013" s="199">
        <v>1.4946299999999999</v>
      </c>
      <c r="G72013" s="200">
        <v>40269.233</v>
      </c>
      <c r="H72013" s="201">
        <f t="shared" si="3377"/>
        <v>26942.609876691891</v>
      </c>
      <c r="I72013"/>
      <c r="J72013"/>
      <c r="K72013"/>
      <c r="L72013"/>
      <c r="M72013"/>
      <c r="N72013"/>
      <c r="O72013"/>
      <c r="P72013"/>
      <c r="Q72013"/>
      <c r="R72013"/>
      <c r="S72013"/>
      <c r="T72013"/>
      <c r="U72013"/>
      <c r="V72013"/>
      <c r="W72013"/>
      <c r="X72013"/>
      <c r="Y72013"/>
      <c r="Z72013"/>
    </row>
    <row r="72014" spans="2:26">
      <c r="B72014" s="146">
        <f t="shared" si="3375"/>
        <v>2</v>
      </c>
      <c r="C72014" s="146">
        <f t="shared" si="3376"/>
        <v>2018</v>
      </c>
      <c r="D72014" s="197">
        <v>43140</v>
      </c>
      <c r="E72014" s="198">
        <v>3</v>
      </c>
      <c r="F72014" s="199">
        <v>1.8554999999999999</v>
      </c>
      <c r="G72014" s="200">
        <v>50078.071000000004</v>
      </c>
      <c r="H72014" s="201">
        <f t="shared" si="3377"/>
        <v>26988.990029641609</v>
      </c>
      <c r="I72014"/>
      <c r="J72014"/>
      <c r="K72014"/>
      <c r="L72014"/>
      <c r="M72014"/>
      <c r="N72014"/>
      <c r="O72014"/>
      <c r="P72014"/>
      <c r="Q72014"/>
      <c r="R72014"/>
      <c r="S72014"/>
      <c r="T72014"/>
      <c r="U72014"/>
      <c r="V72014"/>
      <c r="W72014"/>
      <c r="X72014"/>
      <c r="Y72014"/>
      <c r="Z72014"/>
    </row>
    <row r="72015" spans="2:26">
      <c r="B72015" s="146">
        <f t="shared" si="3375"/>
        <v>2</v>
      </c>
      <c r="C72015" s="146">
        <f t="shared" si="3376"/>
        <v>2018</v>
      </c>
      <c r="D72015" s="197">
        <v>43140</v>
      </c>
      <c r="E72015" s="198">
        <v>4</v>
      </c>
      <c r="F72015" s="199">
        <v>1.8511899999999999</v>
      </c>
      <c r="G72015" s="200">
        <v>49365.3</v>
      </c>
      <c r="H72015" s="201">
        <f t="shared" si="3377"/>
        <v>26666.79271171517</v>
      </c>
      <c r="I72015"/>
      <c r="J72015"/>
      <c r="K72015"/>
      <c r="L72015"/>
      <c r="M72015"/>
      <c r="N72015"/>
      <c r="O72015"/>
      <c r="P72015"/>
      <c r="Q72015"/>
      <c r="R72015"/>
      <c r="S72015"/>
      <c r="T72015"/>
      <c r="U72015"/>
      <c r="V72015"/>
      <c r="W72015"/>
      <c r="X72015"/>
      <c r="Y72015"/>
      <c r="Z72015"/>
    </row>
    <row r="72016" spans="2:26">
      <c r="B72016" s="146">
        <f t="shared" si="3375"/>
        <v>2</v>
      </c>
      <c r="C72016" s="146">
        <f t="shared" si="3376"/>
        <v>2018</v>
      </c>
      <c r="D72016" s="197">
        <v>43140</v>
      </c>
      <c r="E72016" s="198">
        <v>5</v>
      </c>
      <c r="F72016" s="199">
        <v>1.99102</v>
      </c>
      <c r="G72016" s="200">
        <v>52946.544999999998</v>
      </c>
      <c r="H72016" s="201">
        <f t="shared" si="3377"/>
        <v>26592.673604484131</v>
      </c>
      <c r="I72016"/>
      <c r="J72016"/>
      <c r="K72016"/>
      <c r="L72016"/>
      <c r="M72016"/>
      <c r="N72016"/>
      <c r="O72016"/>
      <c r="P72016"/>
      <c r="Q72016"/>
      <c r="R72016"/>
      <c r="S72016"/>
      <c r="T72016"/>
      <c r="U72016"/>
      <c r="V72016"/>
      <c r="W72016"/>
      <c r="X72016"/>
      <c r="Y72016"/>
      <c r="Z72016"/>
    </row>
    <row r="72017" spans="2:26">
      <c r="B72017" s="146">
        <f t="shared" si="3375"/>
        <v>2</v>
      </c>
      <c r="C72017" s="146">
        <f t="shared" si="3376"/>
        <v>2018</v>
      </c>
      <c r="D72017" s="197">
        <v>43140</v>
      </c>
      <c r="E72017" s="198">
        <v>6</v>
      </c>
      <c r="F72017" s="199">
        <v>1.44346</v>
      </c>
      <c r="G72017" s="200">
        <v>38126.769999999997</v>
      </c>
      <c r="H72017" s="201">
        <f t="shared" si="3377"/>
        <v>26413.4579413354</v>
      </c>
      <c r="I72017"/>
      <c r="J72017"/>
      <c r="K72017"/>
      <c r="L72017"/>
      <c r="M72017"/>
      <c r="N72017"/>
      <c r="O72017"/>
      <c r="P72017"/>
      <c r="Q72017"/>
      <c r="R72017"/>
      <c r="S72017"/>
      <c r="T72017"/>
      <c r="U72017"/>
      <c r="V72017"/>
      <c r="W72017"/>
      <c r="X72017"/>
      <c r="Y72017"/>
      <c r="Z72017"/>
    </row>
    <row r="72018" spans="2:26">
      <c r="B72018" s="146">
        <f t="shared" si="3375"/>
        <v>2</v>
      </c>
      <c r="C72018" s="146">
        <f t="shared" si="3376"/>
        <v>2018</v>
      </c>
      <c r="D72018" s="197">
        <v>43140</v>
      </c>
      <c r="E72018" s="198">
        <v>7</v>
      </c>
      <c r="F72018" s="199">
        <v>1.01085</v>
      </c>
      <c r="G72018" s="200">
        <v>26273.041000000001</v>
      </c>
      <c r="H72018" s="201">
        <f t="shared" si="3377"/>
        <v>25991.038235148637</v>
      </c>
      <c r="I72018"/>
      <c r="J72018"/>
      <c r="K72018"/>
      <c r="L72018"/>
      <c r="M72018"/>
      <c r="N72018"/>
      <c r="O72018"/>
      <c r="P72018"/>
      <c r="Q72018"/>
      <c r="R72018"/>
      <c r="S72018"/>
      <c r="T72018"/>
      <c r="U72018"/>
      <c r="V72018"/>
      <c r="W72018"/>
      <c r="X72018"/>
      <c r="Y72018"/>
      <c r="Z72018"/>
    </row>
    <row r="72019" spans="2:26">
      <c r="B72019" s="146">
        <f t="shared" si="3375"/>
        <v>2</v>
      </c>
      <c r="C72019" s="146">
        <f t="shared" si="3376"/>
        <v>2018</v>
      </c>
      <c r="D72019" s="197">
        <v>43140</v>
      </c>
      <c r="E72019" s="198">
        <v>8</v>
      </c>
      <c r="F72019" s="199">
        <v>1.2394799999999999</v>
      </c>
      <c r="G72019" s="200">
        <v>31857.200000000001</v>
      </c>
      <c r="H72019" s="201">
        <f t="shared" si="3377"/>
        <v>25702.068609416856</v>
      </c>
      <c r="I72019"/>
      <c r="J72019"/>
      <c r="K72019"/>
      <c r="L72019"/>
      <c r="M72019"/>
      <c r="N72019"/>
      <c r="O72019"/>
      <c r="P72019"/>
      <c r="Q72019"/>
      <c r="R72019"/>
      <c r="S72019"/>
      <c r="T72019"/>
      <c r="U72019"/>
      <c r="V72019"/>
      <c r="W72019"/>
      <c r="X72019"/>
      <c r="Y72019"/>
      <c r="Z72019"/>
    </row>
    <row r="72020" spans="2:26">
      <c r="B72020" s="146">
        <f t="shared" si="3375"/>
        <v>2</v>
      </c>
      <c r="C72020" s="146">
        <f t="shared" si="3376"/>
        <v>2018</v>
      </c>
      <c r="D72020" s="197">
        <v>43140</v>
      </c>
      <c r="E72020" s="198">
        <v>9</v>
      </c>
      <c r="F72020" s="199">
        <v>1.1186799999999999</v>
      </c>
      <c r="G72020" s="200">
        <v>28563.777999999998</v>
      </c>
      <c r="H72020" s="201">
        <f t="shared" si="3377"/>
        <v>25533.466228054494</v>
      </c>
      <c r="I72020"/>
      <c r="J72020"/>
      <c r="K72020"/>
      <c r="L72020"/>
      <c r="M72020"/>
      <c r="N72020"/>
      <c r="O72020"/>
      <c r="P72020"/>
      <c r="Q72020"/>
      <c r="R72020"/>
      <c r="S72020"/>
      <c r="T72020"/>
      <c r="U72020"/>
      <c r="V72020"/>
      <c r="W72020"/>
      <c r="X72020"/>
      <c r="Y72020"/>
      <c r="Z72020"/>
    </row>
    <row r="72021" spans="2:26">
      <c r="B72021" s="146">
        <f t="shared" si="3375"/>
        <v>2</v>
      </c>
      <c r="C72021" s="146">
        <f t="shared" si="3376"/>
        <v>2018</v>
      </c>
      <c r="D72021" s="197">
        <v>43140</v>
      </c>
      <c r="E72021" s="198">
        <v>10</v>
      </c>
      <c r="F72021" s="199">
        <v>0.83170999999999995</v>
      </c>
      <c r="G72021" s="200">
        <v>21306.268</v>
      </c>
      <c r="H72021" s="201">
        <f t="shared" si="3377"/>
        <v>25617.424342619423</v>
      </c>
      <c r="I72021"/>
      <c r="J72021"/>
      <c r="K72021"/>
      <c r="L72021"/>
      <c r="M72021"/>
      <c r="N72021"/>
      <c r="O72021"/>
      <c r="P72021"/>
      <c r="Q72021"/>
      <c r="R72021"/>
      <c r="S72021"/>
      <c r="T72021"/>
      <c r="U72021"/>
      <c r="V72021"/>
      <c r="W72021"/>
      <c r="X72021"/>
      <c r="Y72021"/>
      <c r="Z72021"/>
    </row>
    <row r="72022" spans="2:26">
      <c r="B72022" s="146">
        <f t="shared" si="3375"/>
        <v>2</v>
      </c>
      <c r="C72022" s="146">
        <f t="shared" si="3376"/>
        <v>2018</v>
      </c>
      <c r="D72022" s="197">
        <v>43140</v>
      </c>
      <c r="E72022" s="198">
        <v>11</v>
      </c>
      <c r="F72022" s="199">
        <v>1.0838399999999999</v>
      </c>
      <c r="G72022" s="200">
        <v>28559.858</v>
      </c>
      <c r="H72022" s="201">
        <f t="shared" si="3377"/>
        <v>26350.621863005614</v>
      </c>
      <c r="I72022"/>
      <c r="J72022"/>
      <c r="K72022"/>
      <c r="L72022"/>
      <c r="M72022"/>
      <c r="N72022"/>
      <c r="O72022"/>
      <c r="P72022"/>
      <c r="Q72022"/>
      <c r="R72022"/>
      <c r="S72022"/>
      <c r="T72022"/>
      <c r="U72022"/>
      <c r="V72022"/>
      <c r="W72022"/>
      <c r="X72022"/>
      <c r="Y72022"/>
      <c r="Z72022"/>
    </row>
    <row r="72023" spans="2:26">
      <c r="B72023" s="146">
        <f t="shared" si="3375"/>
        <v>2</v>
      </c>
      <c r="C72023" s="146">
        <f t="shared" si="3376"/>
        <v>2018</v>
      </c>
      <c r="D72023" s="197">
        <v>43140</v>
      </c>
      <c r="E72023" s="198">
        <v>12</v>
      </c>
      <c r="F72023" s="199">
        <v>0.99148000000000003</v>
      </c>
      <c r="G72023" s="200">
        <v>27004.046999999999</v>
      </c>
      <c r="H72023" s="201">
        <f t="shared" si="3377"/>
        <v>27236.098559728889</v>
      </c>
      <c r="I72023"/>
      <c r="J72023"/>
      <c r="K72023"/>
      <c r="L72023"/>
      <c r="M72023"/>
      <c r="N72023"/>
      <c r="O72023"/>
      <c r="P72023"/>
      <c r="Q72023"/>
      <c r="R72023"/>
      <c r="S72023"/>
      <c r="T72023"/>
      <c r="U72023"/>
      <c r="V72023"/>
      <c r="W72023"/>
      <c r="X72023"/>
      <c r="Y72023"/>
      <c r="Z72023"/>
    </row>
    <row r="72024" spans="2:26">
      <c r="B72024" s="146">
        <f t="shared" si="3375"/>
        <v>2</v>
      </c>
      <c r="C72024" s="146">
        <f t="shared" si="3376"/>
        <v>2018</v>
      </c>
      <c r="D72024" s="197">
        <v>43140</v>
      </c>
      <c r="E72024" s="198">
        <v>13</v>
      </c>
      <c r="F72024" s="199">
        <v>1.1134999999999999</v>
      </c>
      <c r="G72024" s="200">
        <v>32478.348999999998</v>
      </c>
      <c r="H72024" s="201">
        <f t="shared" si="3377"/>
        <v>29167.80332285586</v>
      </c>
      <c r="I72024"/>
      <c r="J72024"/>
      <c r="K72024"/>
      <c r="L72024"/>
      <c r="M72024"/>
      <c r="N72024"/>
      <c r="O72024"/>
      <c r="P72024"/>
      <c r="Q72024"/>
      <c r="R72024"/>
      <c r="S72024"/>
      <c r="T72024"/>
      <c r="U72024"/>
      <c r="V72024"/>
      <c r="W72024"/>
      <c r="X72024"/>
      <c r="Y72024"/>
      <c r="Z72024"/>
    </row>
    <row r="72025" spans="2:26">
      <c r="B72025" s="146">
        <f t="shared" si="3375"/>
        <v>2</v>
      </c>
      <c r="C72025" s="146">
        <f t="shared" si="3376"/>
        <v>2018</v>
      </c>
      <c r="D72025" s="197">
        <v>43140</v>
      </c>
      <c r="E72025" s="198">
        <v>14</v>
      </c>
      <c r="F72025" s="199">
        <v>1.1436900000000001</v>
      </c>
      <c r="G72025" s="200">
        <v>36631.237000000001</v>
      </c>
      <c r="H72025" s="201">
        <f t="shared" si="3377"/>
        <v>32028.991247628288</v>
      </c>
      <c r="I72025"/>
      <c r="J72025"/>
      <c r="K72025"/>
      <c r="L72025"/>
      <c r="M72025"/>
      <c r="N72025"/>
      <c r="O72025"/>
      <c r="P72025"/>
      <c r="Q72025"/>
      <c r="R72025"/>
      <c r="S72025"/>
      <c r="T72025"/>
      <c r="U72025"/>
      <c r="V72025"/>
      <c r="W72025"/>
      <c r="X72025"/>
      <c r="Y72025"/>
      <c r="Z72025"/>
    </row>
    <row r="72026" spans="2:26">
      <c r="B72026" s="146">
        <f t="shared" si="3375"/>
        <v>2</v>
      </c>
      <c r="C72026" s="146">
        <f t="shared" si="3376"/>
        <v>2018</v>
      </c>
      <c r="D72026" s="197">
        <v>43140</v>
      </c>
      <c r="E72026" s="198">
        <v>15</v>
      </c>
      <c r="F72026" s="199">
        <v>1.56616</v>
      </c>
      <c r="G72026" s="200">
        <v>56116.999000000003</v>
      </c>
      <c r="H72026" s="201">
        <f t="shared" si="3377"/>
        <v>35830.948945190787</v>
      </c>
      <c r="I72026"/>
      <c r="J72026"/>
      <c r="K72026"/>
      <c r="L72026"/>
      <c r="M72026"/>
      <c r="N72026"/>
      <c r="O72026"/>
      <c r="P72026"/>
      <c r="Q72026"/>
      <c r="R72026"/>
      <c r="S72026"/>
      <c r="T72026"/>
      <c r="U72026"/>
      <c r="V72026"/>
      <c r="W72026"/>
      <c r="X72026"/>
      <c r="Y72026"/>
      <c r="Z72026"/>
    </row>
    <row r="72027" spans="2:26">
      <c r="B72027" s="146">
        <f t="shared" si="3375"/>
        <v>2</v>
      </c>
      <c r="C72027" s="146">
        <f t="shared" si="3376"/>
        <v>2018</v>
      </c>
      <c r="D72027" s="197">
        <v>43140</v>
      </c>
      <c r="E72027" s="198">
        <v>16</v>
      </c>
      <c r="F72027" s="199">
        <v>1.5684100000000001</v>
      </c>
      <c r="G72027" s="200">
        <v>58279.328999999998</v>
      </c>
      <c r="H72027" s="201">
        <f t="shared" si="3377"/>
        <v>37158.223296204436</v>
      </c>
      <c r="I72027"/>
      <c r="J72027"/>
      <c r="K72027"/>
      <c r="L72027"/>
      <c r="M72027"/>
      <c r="N72027"/>
      <c r="O72027"/>
      <c r="P72027"/>
      <c r="Q72027"/>
      <c r="R72027"/>
      <c r="S72027"/>
      <c r="T72027"/>
      <c r="U72027"/>
      <c r="V72027"/>
      <c r="W72027"/>
      <c r="X72027"/>
      <c r="Y72027"/>
      <c r="Z72027"/>
    </row>
    <row r="72028" spans="2:26">
      <c r="B72028" s="146">
        <f t="shared" si="3375"/>
        <v>2</v>
      </c>
      <c r="C72028" s="146">
        <f t="shared" si="3376"/>
        <v>2018</v>
      </c>
      <c r="D72028" s="197">
        <v>43140</v>
      </c>
      <c r="E72028" s="198">
        <v>17</v>
      </c>
      <c r="F72028" s="199">
        <v>1.45303</v>
      </c>
      <c r="G72028" s="200">
        <v>55050.553</v>
      </c>
      <c r="H72028" s="201">
        <f t="shared" si="3377"/>
        <v>37886.728422675376</v>
      </c>
      <c r="I72028"/>
      <c r="J72028"/>
      <c r="K72028"/>
      <c r="L72028"/>
      <c r="M72028"/>
      <c r="N72028"/>
      <c r="O72028"/>
      <c r="P72028"/>
      <c r="Q72028"/>
      <c r="R72028"/>
      <c r="S72028"/>
      <c r="T72028"/>
      <c r="U72028"/>
      <c r="V72028"/>
      <c r="W72028"/>
      <c r="X72028"/>
      <c r="Y72028"/>
      <c r="Z72028"/>
    </row>
    <row r="72029" spans="2:26">
      <c r="B72029" s="146">
        <f t="shared" si="3375"/>
        <v>2</v>
      </c>
      <c r="C72029" s="146">
        <f t="shared" si="3376"/>
        <v>2018</v>
      </c>
      <c r="D72029" s="197">
        <v>43140</v>
      </c>
      <c r="E72029" s="198">
        <v>18</v>
      </c>
      <c r="F72029" s="199">
        <v>1.42062</v>
      </c>
      <c r="G72029" s="200">
        <v>53723.815999999999</v>
      </c>
      <c r="H72029" s="201">
        <f t="shared" si="3377"/>
        <v>37817.161521026028</v>
      </c>
      <c r="I72029"/>
      <c r="J72029"/>
      <c r="K72029"/>
      <c r="L72029"/>
      <c r="M72029"/>
      <c r="N72029"/>
      <c r="O72029"/>
      <c r="P72029"/>
      <c r="Q72029"/>
      <c r="R72029"/>
      <c r="S72029"/>
      <c r="T72029"/>
      <c r="U72029"/>
      <c r="V72029"/>
      <c r="W72029"/>
      <c r="X72029"/>
      <c r="Y72029"/>
      <c r="Z72029"/>
    </row>
    <row r="72030" spans="2:26">
      <c r="B72030" s="146">
        <f t="shared" si="3375"/>
        <v>2</v>
      </c>
      <c r="C72030" s="146">
        <f t="shared" si="3376"/>
        <v>2018</v>
      </c>
      <c r="D72030" s="197">
        <v>43140</v>
      </c>
      <c r="E72030" s="198">
        <v>19</v>
      </c>
      <c r="F72030" s="199">
        <v>1.50993</v>
      </c>
      <c r="G72030" s="200">
        <v>57404.235999999997</v>
      </c>
      <c r="H72030" s="201">
        <f t="shared" si="3377"/>
        <v>38017.812746286247</v>
      </c>
      <c r="I72030"/>
      <c r="J72030"/>
      <c r="K72030"/>
      <c r="L72030"/>
      <c r="M72030"/>
      <c r="N72030"/>
      <c r="O72030"/>
      <c r="P72030"/>
      <c r="Q72030"/>
      <c r="R72030"/>
      <c r="S72030"/>
      <c r="T72030"/>
      <c r="U72030"/>
      <c r="V72030"/>
      <c r="W72030"/>
      <c r="X72030"/>
      <c r="Y72030"/>
      <c r="Z72030"/>
    </row>
    <row r="72031" spans="2:26">
      <c r="B72031" s="146">
        <f t="shared" si="3375"/>
        <v>2</v>
      </c>
      <c r="C72031" s="146">
        <f t="shared" si="3376"/>
        <v>2018</v>
      </c>
      <c r="D72031" s="197">
        <v>43140</v>
      </c>
      <c r="E72031" s="198">
        <v>20</v>
      </c>
      <c r="F72031" s="199">
        <v>1.4722999999999999</v>
      </c>
      <c r="G72031" s="200">
        <v>55651.194000000003</v>
      </c>
      <c r="H72031" s="201">
        <f t="shared" si="3377"/>
        <v>37798.81410038715</v>
      </c>
      <c r="I72031"/>
      <c r="J72031"/>
      <c r="K72031"/>
      <c r="L72031"/>
      <c r="M72031"/>
      <c r="N72031"/>
      <c r="O72031"/>
      <c r="P72031"/>
      <c r="Q72031"/>
      <c r="R72031"/>
      <c r="S72031"/>
      <c r="T72031"/>
      <c r="U72031"/>
      <c r="V72031"/>
      <c r="W72031"/>
      <c r="X72031"/>
      <c r="Y72031"/>
      <c r="Z72031"/>
    </row>
    <row r="72032" spans="2:26">
      <c r="B72032" s="146">
        <f t="shared" si="3375"/>
        <v>2</v>
      </c>
      <c r="C72032" s="146">
        <f t="shared" si="3376"/>
        <v>2018</v>
      </c>
      <c r="D72032" s="197">
        <v>43140</v>
      </c>
      <c r="E72032" s="198">
        <v>21</v>
      </c>
      <c r="F72032" s="199">
        <v>1.7181900000000001</v>
      </c>
      <c r="G72032" s="200">
        <v>64769.589</v>
      </c>
      <c r="H72032" s="201">
        <f t="shared" si="3377"/>
        <v>37696.406683777692</v>
      </c>
      <c r="I72032"/>
      <c r="J72032"/>
      <c r="K72032"/>
      <c r="L72032"/>
      <c r="M72032"/>
      <c r="N72032"/>
      <c r="O72032"/>
      <c r="P72032"/>
      <c r="Q72032"/>
      <c r="R72032"/>
      <c r="S72032"/>
      <c r="T72032"/>
      <c r="U72032"/>
      <c r="V72032"/>
      <c r="W72032"/>
      <c r="X72032"/>
      <c r="Y72032"/>
      <c r="Z72032"/>
    </row>
    <row r="72033" spans="2:26">
      <c r="B72033" s="146">
        <f t="shared" si="3375"/>
        <v>2</v>
      </c>
      <c r="C72033" s="146">
        <f t="shared" si="3376"/>
        <v>2018</v>
      </c>
      <c r="D72033" s="197">
        <v>43140</v>
      </c>
      <c r="E72033" s="198">
        <v>22</v>
      </c>
      <c r="F72033" s="199">
        <v>1.47834</v>
      </c>
      <c r="G72033" s="200">
        <v>55236.667999999998</v>
      </c>
      <c r="H72033" s="201">
        <f t="shared" si="3377"/>
        <v>37363.981222181632</v>
      </c>
      <c r="I72033"/>
      <c r="J72033"/>
      <c r="K72033"/>
      <c r="L72033"/>
      <c r="M72033"/>
      <c r="N72033"/>
      <c r="O72033"/>
      <c r="P72033"/>
      <c r="Q72033"/>
      <c r="R72033"/>
      <c r="S72033"/>
      <c r="T72033"/>
      <c r="U72033"/>
      <c r="V72033"/>
      <c r="W72033"/>
      <c r="X72033"/>
      <c r="Y72033"/>
      <c r="Z72033"/>
    </row>
    <row r="72034" spans="2:26">
      <c r="B72034" s="146">
        <f t="shared" si="3375"/>
        <v>2</v>
      </c>
      <c r="C72034" s="146">
        <f t="shared" si="3376"/>
        <v>2018</v>
      </c>
      <c r="D72034" s="197">
        <v>43140</v>
      </c>
      <c r="E72034" s="198">
        <v>23</v>
      </c>
      <c r="F72034" s="199">
        <v>1.2857400000000001</v>
      </c>
      <c r="G72034" s="200">
        <v>47938.315999999999</v>
      </c>
      <c r="H72034" s="201">
        <f t="shared" si="3377"/>
        <v>37284.611196664955</v>
      </c>
      <c r="I72034"/>
      <c r="J72034"/>
      <c r="K72034"/>
      <c r="L72034"/>
      <c r="M72034"/>
      <c r="N72034"/>
      <c r="O72034"/>
      <c r="P72034"/>
      <c r="Q72034"/>
      <c r="R72034"/>
      <c r="S72034"/>
      <c r="T72034"/>
      <c r="U72034"/>
      <c r="V72034"/>
      <c r="W72034"/>
      <c r="X72034"/>
      <c r="Y72034"/>
      <c r="Z72034"/>
    </row>
    <row r="72035" spans="2:26">
      <c r="B72035" s="146">
        <f t="shared" si="3375"/>
        <v>2</v>
      </c>
      <c r="C72035" s="146">
        <f t="shared" si="3376"/>
        <v>2018</v>
      </c>
      <c r="D72035" s="197">
        <v>43140</v>
      </c>
      <c r="E72035" s="198">
        <v>24</v>
      </c>
      <c r="F72035" s="199">
        <v>1.2513000000000001</v>
      </c>
      <c r="G72035" s="200">
        <v>46837.004999999997</v>
      </c>
      <c r="H72035" s="201">
        <f t="shared" si="3377"/>
        <v>37430.676096859264</v>
      </c>
      <c r="I72035"/>
      <c r="J72035"/>
      <c r="K72035"/>
      <c r="L72035"/>
      <c r="M72035"/>
      <c r="N72035"/>
      <c r="O72035"/>
      <c r="P72035"/>
      <c r="Q72035"/>
      <c r="R72035"/>
      <c r="S72035"/>
      <c r="T72035"/>
      <c r="U72035"/>
      <c r="V72035"/>
      <c r="W72035"/>
      <c r="X72035"/>
      <c r="Y72035"/>
      <c r="Z72035"/>
    </row>
    <row r="72036" spans="2:26">
      <c r="B72036" s="146">
        <f t="shared" si="3375"/>
        <v>2</v>
      </c>
      <c r="C72036" s="146">
        <f t="shared" si="3376"/>
        <v>2018</v>
      </c>
      <c r="D72036" s="197">
        <v>43140</v>
      </c>
      <c r="E72036" s="198">
        <v>25</v>
      </c>
      <c r="F72036" s="199">
        <v>1.53321</v>
      </c>
      <c r="G72036" s="200">
        <v>57134.387999999999</v>
      </c>
      <c r="H72036" s="201">
        <f t="shared" si="3377"/>
        <v>37264.55475766529</v>
      </c>
      <c r="I72036"/>
      <c r="J72036"/>
      <c r="K72036"/>
      <c r="L72036"/>
      <c r="M72036"/>
      <c r="N72036"/>
      <c r="O72036"/>
      <c r="P72036"/>
      <c r="Q72036"/>
      <c r="R72036"/>
      <c r="S72036"/>
      <c r="T72036"/>
      <c r="U72036"/>
      <c r="V72036"/>
      <c r="W72036"/>
      <c r="X72036"/>
      <c r="Y72036"/>
      <c r="Z72036"/>
    </row>
    <row r="72037" spans="2:26">
      <c r="B72037" s="146">
        <f t="shared" si="3375"/>
        <v>2</v>
      </c>
      <c r="C72037" s="146">
        <f t="shared" si="3376"/>
        <v>2018</v>
      </c>
      <c r="D72037" s="197">
        <v>43140</v>
      </c>
      <c r="E72037" s="198">
        <v>26</v>
      </c>
      <c r="F72037" s="199">
        <v>1.51044</v>
      </c>
      <c r="G72037" s="200">
        <v>55456.427000000003</v>
      </c>
      <c r="H72037" s="201">
        <f t="shared" si="3377"/>
        <v>36715.41206535844</v>
      </c>
      <c r="I72037"/>
      <c r="J72037"/>
      <c r="K72037"/>
      <c r="L72037"/>
      <c r="M72037"/>
      <c r="N72037"/>
      <c r="O72037"/>
      <c r="P72037"/>
      <c r="Q72037"/>
      <c r="R72037"/>
      <c r="S72037"/>
      <c r="T72037"/>
      <c r="U72037"/>
      <c r="V72037"/>
      <c r="W72037"/>
      <c r="X72037"/>
      <c r="Y72037"/>
      <c r="Z72037"/>
    </row>
    <row r="72038" spans="2:26">
      <c r="B72038" s="146">
        <f t="shared" si="3375"/>
        <v>2</v>
      </c>
      <c r="C72038" s="146">
        <f t="shared" si="3376"/>
        <v>2018</v>
      </c>
      <c r="D72038" s="197">
        <v>43140</v>
      </c>
      <c r="E72038" s="198">
        <v>27</v>
      </c>
      <c r="F72038" s="199">
        <v>0.45896999999999999</v>
      </c>
      <c r="G72038" s="200">
        <v>16382.781999999999</v>
      </c>
      <c r="H72038" s="201">
        <f t="shared" si="3377"/>
        <v>35694.668496851642</v>
      </c>
      <c r="I72038"/>
      <c r="J72038"/>
      <c r="K72038"/>
      <c r="L72038"/>
      <c r="M72038"/>
      <c r="N72038"/>
      <c r="O72038"/>
      <c r="P72038"/>
      <c r="Q72038"/>
      <c r="R72038"/>
      <c r="S72038"/>
      <c r="T72038"/>
      <c r="U72038"/>
      <c r="V72038"/>
      <c r="W72038"/>
      <c r="X72038"/>
      <c r="Y72038"/>
      <c r="Z72038"/>
    </row>
    <row r="72039" spans="2:26">
      <c r="B72039" s="146">
        <f t="shared" si="3375"/>
        <v>2</v>
      </c>
      <c r="C72039" s="146">
        <f t="shared" si="3376"/>
        <v>2018</v>
      </c>
      <c r="D72039" s="197">
        <v>43140</v>
      </c>
      <c r="E72039" s="198">
        <v>28</v>
      </c>
      <c r="F72039" s="199">
        <v>0.16187000000000001</v>
      </c>
      <c r="G72039" s="200">
        <v>5717.1819999999998</v>
      </c>
      <c r="H72039" s="201">
        <f t="shared" si="3377"/>
        <v>35319.589794279353</v>
      </c>
      <c r="I72039"/>
      <c r="J72039"/>
      <c r="K72039"/>
      <c r="L72039"/>
      <c r="M72039"/>
      <c r="N72039"/>
      <c r="O72039"/>
      <c r="P72039"/>
      <c r="Q72039"/>
      <c r="R72039"/>
      <c r="S72039"/>
      <c r="T72039"/>
      <c r="U72039"/>
      <c r="V72039"/>
      <c r="W72039"/>
      <c r="X72039"/>
      <c r="Y72039"/>
      <c r="Z72039"/>
    </row>
    <row r="72040" spans="2:26">
      <c r="B72040" s="146">
        <f t="shared" si="3375"/>
        <v>2</v>
      </c>
      <c r="C72040" s="146">
        <f t="shared" si="3376"/>
        <v>2018</v>
      </c>
      <c r="D72040" s="197">
        <v>43140</v>
      </c>
      <c r="E72040" s="198">
        <v>29</v>
      </c>
      <c r="F72040" s="199">
        <v>0.29576000000000002</v>
      </c>
      <c r="G72040" s="200">
        <v>10476.960999999999</v>
      </c>
      <c r="H72040" s="201">
        <f t="shared" si="3377"/>
        <v>35423.860562618334</v>
      </c>
      <c r="I72040"/>
      <c r="J72040"/>
      <c r="K72040"/>
      <c r="L72040"/>
      <c r="M72040"/>
      <c r="N72040"/>
      <c r="O72040"/>
      <c r="P72040"/>
      <c r="Q72040"/>
      <c r="R72040"/>
      <c r="S72040"/>
      <c r="T72040"/>
      <c r="U72040"/>
      <c r="V72040"/>
      <c r="W72040"/>
      <c r="X72040"/>
      <c r="Y72040"/>
      <c r="Z72040"/>
    </row>
    <row r="72041" spans="2:26">
      <c r="B72041" s="146">
        <f t="shared" si="3375"/>
        <v>2</v>
      </c>
      <c r="C72041" s="146">
        <f t="shared" si="3376"/>
        <v>2018</v>
      </c>
      <c r="D72041" s="197">
        <v>43140</v>
      </c>
      <c r="E72041" s="198">
        <v>30</v>
      </c>
      <c r="F72041" s="199">
        <v>0.21081</v>
      </c>
      <c r="G72041" s="200">
        <v>7459.366</v>
      </c>
      <c r="H72041" s="201">
        <f t="shared" si="3377"/>
        <v>35384.308144774914</v>
      </c>
      <c r="I72041"/>
      <c r="J72041"/>
      <c r="K72041"/>
      <c r="L72041"/>
      <c r="M72041"/>
      <c r="N72041"/>
      <c r="O72041"/>
      <c r="P72041"/>
      <c r="Q72041"/>
      <c r="R72041"/>
      <c r="S72041"/>
      <c r="T72041"/>
      <c r="U72041"/>
      <c r="V72041"/>
      <c r="W72041"/>
      <c r="X72041"/>
      <c r="Y72041"/>
      <c r="Z72041"/>
    </row>
    <row r="72042" spans="2:26">
      <c r="B72042" s="146">
        <f t="shared" si="3375"/>
        <v>2</v>
      </c>
      <c r="C72042" s="146">
        <f t="shared" si="3376"/>
        <v>2018</v>
      </c>
      <c r="D72042" s="197">
        <v>43140</v>
      </c>
      <c r="E72042" s="198">
        <v>31</v>
      </c>
      <c r="F72042" s="199">
        <v>0.36192999999999997</v>
      </c>
      <c r="G72042" s="200">
        <v>12954.409</v>
      </c>
      <c r="H72042" s="201">
        <f t="shared" si="3377"/>
        <v>35792.581438399691</v>
      </c>
      <c r="I72042"/>
      <c r="J72042"/>
      <c r="K72042"/>
      <c r="L72042"/>
      <c r="M72042"/>
      <c r="N72042"/>
      <c r="O72042"/>
      <c r="P72042"/>
      <c r="Q72042"/>
      <c r="R72042"/>
      <c r="S72042"/>
      <c r="T72042"/>
      <c r="U72042"/>
      <c r="V72042"/>
      <c r="W72042"/>
      <c r="X72042"/>
      <c r="Y72042"/>
      <c r="Z72042"/>
    </row>
    <row r="72043" spans="2:26">
      <c r="B72043" s="146">
        <f t="shared" si="3375"/>
        <v>2</v>
      </c>
      <c r="C72043" s="146">
        <f t="shared" si="3376"/>
        <v>2018</v>
      </c>
      <c r="D72043" s="197">
        <v>43140</v>
      </c>
      <c r="E72043" s="198">
        <v>32</v>
      </c>
      <c r="F72043" s="199">
        <v>0.84962000000000004</v>
      </c>
      <c r="G72043" s="200">
        <v>31313.064999999999</v>
      </c>
      <c r="H72043" s="201">
        <f t="shared" si="3377"/>
        <v>36855.376521268328</v>
      </c>
      <c r="I72043"/>
      <c r="J72043"/>
      <c r="K72043"/>
      <c r="L72043"/>
      <c r="M72043"/>
      <c r="N72043"/>
      <c r="O72043"/>
      <c r="P72043"/>
      <c r="Q72043"/>
      <c r="R72043"/>
      <c r="S72043"/>
      <c r="T72043"/>
      <c r="U72043"/>
      <c r="V72043"/>
      <c r="W72043"/>
      <c r="X72043"/>
      <c r="Y72043"/>
      <c r="Z72043"/>
    </row>
    <row r="72044" spans="2:26">
      <c r="B72044" s="146">
        <f t="shared" si="3375"/>
        <v>2</v>
      </c>
      <c r="C72044" s="146">
        <f t="shared" si="3376"/>
        <v>2018</v>
      </c>
      <c r="D72044" s="197">
        <v>43140</v>
      </c>
      <c r="E72044" s="198">
        <v>33</v>
      </c>
      <c r="F72044" s="199">
        <v>0.65034999999999998</v>
      </c>
      <c r="G72044" s="200">
        <v>24514.1</v>
      </c>
      <c r="H72044" s="201">
        <f t="shared" si="3377"/>
        <v>37693.703390482049</v>
      </c>
      <c r="I72044"/>
      <c r="J72044"/>
      <c r="K72044"/>
      <c r="L72044"/>
      <c r="M72044"/>
      <c r="N72044"/>
      <c r="O72044"/>
      <c r="P72044"/>
      <c r="Q72044"/>
      <c r="R72044"/>
      <c r="S72044"/>
      <c r="T72044"/>
      <c r="U72044"/>
      <c r="V72044"/>
      <c r="W72044"/>
      <c r="X72044"/>
      <c r="Y72044"/>
      <c r="Z72044"/>
    </row>
    <row r="72045" spans="2:26">
      <c r="B72045" s="146">
        <f t="shared" si="3375"/>
        <v>2</v>
      </c>
      <c r="C72045" s="146">
        <f t="shared" si="3376"/>
        <v>2018</v>
      </c>
      <c r="D72045" s="197">
        <v>43140</v>
      </c>
      <c r="E72045" s="198">
        <v>34</v>
      </c>
      <c r="F72045" s="199">
        <v>1.02237</v>
      </c>
      <c r="G72045" s="200">
        <v>40454.764999999999</v>
      </c>
      <c r="H72045" s="201">
        <f t="shared" si="3377"/>
        <v>39569.593200113464</v>
      </c>
      <c r="I72045"/>
      <c r="J72045"/>
      <c r="K72045"/>
      <c r="L72045"/>
      <c r="M72045"/>
      <c r="N72045"/>
      <c r="O72045"/>
      <c r="P72045"/>
      <c r="Q72045"/>
      <c r="R72045"/>
      <c r="S72045"/>
      <c r="T72045"/>
      <c r="U72045"/>
      <c r="V72045"/>
      <c r="W72045"/>
      <c r="X72045"/>
      <c r="Y72045"/>
      <c r="Z72045"/>
    </row>
    <row r="72046" spans="2:26">
      <c r="B72046" s="146">
        <f t="shared" si="3375"/>
        <v>2</v>
      </c>
      <c r="C72046" s="146">
        <f t="shared" si="3376"/>
        <v>2018</v>
      </c>
      <c r="D72046" s="197">
        <v>43140</v>
      </c>
      <c r="E72046" s="198">
        <v>35</v>
      </c>
      <c r="F72046" s="199">
        <v>1.39035</v>
      </c>
      <c r="G72046" s="200">
        <v>57608.574000000001</v>
      </c>
      <c r="H72046" s="201">
        <f t="shared" si="3377"/>
        <v>41434.584097529398</v>
      </c>
      <c r="I72046"/>
      <c r="J72046"/>
      <c r="K72046"/>
      <c r="L72046"/>
      <c r="M72046"/>
      <c r="N72046"/>
      <c r="O72046"/>
      <c r="P72046"/>
      <c r="Q72046"/>
      <c r="R72046"/>
      <c r="S72046"/>
      <c r="T72046"/>
      <c r="U72046"/>
      <c r="V72046"/>
      <c r="W72046"/>
      <c r="X72046"/>
      <c r="Y72046"/>
      <c r="Z72046"/>
    </row>
    <row r="72047" spans="2:26">
      <c r="B72047" s="146">
        <f t="shared" si="3375"/>
        <v>2</v>
      </c>
      <c r="C72047" s="146">
        <f t="shared" si="3376"/>
        <v>2018</v>
      </c>
      <c r="D72047" s="197">
        <v>43140</v>
      </c>
      <c r="E72047" s="198">
        <v>36</v>
      </c>
      <c r="F72047" s="199">
        <v>3.1935099999999998</v>
      </c>
      <c r="G72047" s="200">
        <v>137300.905</v>
      </c>
      <c r="H72047" s="201">
        <f t="shared" si="3377"/>
        <v>42993.729470081511</v>
      </c>
      <c r="I72047"/>
      <c r="J72047"/>
      <c r="K72047"/>
      <c r="L72047"/>
      <c r="M72047"/>
      <c r="N72047"/>
      <c r="O72047"/>
      <c r="P72047"/>
      <c r="Q72047"/>
      <c r="R72047"/>
      <c r="S72047"/>
      <c r="T72047"/>
      <c r="U72047"/>
      <c r="V72047"/>
      <c r="W72047"/>
      <c r="X72047"/>
      <c r="Y72047"/>
      <c r="Z72047"/>
    </row>
    <row r="72048" spans="2:26">
      <c r="B72048" s="146">
        <f t="shared" si="3375"/>
        <v>2</v>
      </c>
      <c r="C72048" s="146">
        <f t="shared" si="3376"/>
        <v>2018</v>
      </c>
      <c r="D72048" s="197">
        <v>43140</v>
      </c>
      <c r="E72048" s="198">
        <v>37</v>
      </c>
      <c r="F72048" s="199">
        <v>3.01614</v>
      </c>
      <c r="G72048" s="200">
        <v>129463.91</v>
      </c>
      <c r="H72048" s="201">
        <f t="shared" si="3377"/>
        <v>42923.707122348431</v>
      </c>
      <c r="I72048"/>
      <c r="J72048"/>
      <c r="K72048"/>
      <c r="L72048"/>
      <c r="M72048"/>
      <c r="N72048"/>
      <c r="O72048"/>
      <c r="P72048"/>
      <c r="Q72048"/>
      <c r="R72048"/>
      <c r="S72048"/>
      <c r="T72048"/>
      <c r="U72048"/>
      <c r="V72048"/>
      <c r="W72048"/>
      <c r="X72048"/>
      <c r="Y72048"/>
      <c r="Z72048"/>
    </row>
    <row r="72049" spans="2:26">
      <c r="B72049" s="146">
        <f t="shared" si="3375"/>
        <v>2</v>
      </c>
      <c r="C72049" s="146">
        <f t="shared" si="3376"/>
        <v>2018</v>
      </c>
      <c r="D72049" s="197">
        <v>43140</v>
      </c>
      <c r="E72049" s="198">
        <v>38</v>
      </c>
      <c r="F72049" s="199">
        <v>2.36755</v>
      </c>
      <c r="G72049" s="200">
        <v>100265.18399999999</v>
      </c>
      <c r="H72049" s="201">
        <f t="shared" si="3377"/>
        <v>42349.764102130888</v>
      </c>
      <c r="I72049"/>
      <c r="J72049"/>
      <c r="K72049"/>
      <c r="L72049"/>
      <c r="M72049"/>
      <c r="N72049"/>
      <c r="O72049"/>
      <c r="P72049"/>
      <c r="Q72049"/>
      <c r="R72049"/>
      <c r="S72049"/>
      <c r="T72049"/>
      <c r="U72049"/>
      <c r="V72049"/>
      <c r="W72049"/>
      <c r="X72049"/>
      <c r="Y72049"/>
      <c r="Z72049"/>
    </row>
    <row r="72050" spans="2:26">
      <c r="B72050" s="146">
        <f t="shared" si="3375"/>
        <v>2</v>
      </c>
      <c r="C72050" s="146">
        <f t="shared" si="3376"/>
        <v>2018</v>
      </c>
      <c r="D72050" s="197">
        <v>43140</v>
      </c>
      <c r="E72050" s="198">
        <v>39</v>
      </c>
      <c r="F72050" s="199">
        <v>1.63788</v>
      </c>
      <c r="G72050" s="200">
        <v>67833.331999999995</v>
      </c>
      <c r="H72050" s="201">
        <f t="shared" si="3377"/>
        <v>41415.324688011329</v>
      </c>
      <c r="I72050"/>
      <c r="J72050"/>
      <c r="K72050"/>
      <c r="L72050"/>
      <c r="M72050"/>
      <c r="N72050"/>
      <c r="O72050"/>
      <c r="P72050"/>
      <c r="Q72050"/>
      <c r="R72050"/>
      <c r="S72050"/>
      <c r="T72050"/>
      <c r="U72050"/>
      <c r="V72050"/>
      <c r="W72050"/>
      <c r="X72050"/>
      <c r="Y72050"/>
      <c r="Z72050"/>
    </row>
    <row r="72051" spans="2:26">
      <c r="B72051" s="146">
        <f t="shared" si="3375"/>
        <v>2</v>
      </c>
      <c r="C72051" s="146">
        <f t="shared" si="3376"/>
        <v>2018</v>
      </c>
      <c r="D72051" s="197">
        <v>43140</v>
      </c>
      <c r="E72051" s="198">
        <v>40</v>
      </c>
      <c r="F72051" s="199">
        <v>1.6571100000000001</v>
      </c>
      <c r="G72051" s="200">
        <v>67082.115999999995</v>
      </c>
      <c r="H72051" s="201">
        <f t="shared" si="3377"/>
        <v>40481.389889627113</v>
      </c>
      <c r="I72051"/>
      <c r="J72051"/>
      <c r="K72051"/>
      <c r="L72051"/>
      <c r="M72051"/>
      <c r="N72051"/>
      <c r="O72051"/>
      <c r="P72051"/>
      <c r="Q72051"/>
      <c r="R72051"/>
      <c r="S72051"/>
      <c r="T72051"/>
      <c r="U72051"/>
      <c r="V72051"/>
      <c r="W72051"/>
      <c r="X72051"/>
      <c r="Y72051"/>
      <c r="Z72051"/>
    </row>
    <row r="72052" spans="2:26">
      <c r="B72052" s="146">
        <f t="shared" si="3375"/>
        <v>2</v>
      </c>
      <c r="C72052" s="146">
        <f t="shared" si="3376"/>
        <v>2018</v>
      </c>
      <c r="D72052" s="197">
        <v>43140</v>
      </c>
      <c r="E72052" s="198">
        <v>41</v>
      </c>
      <c r="F72052" s="199">
        <v>1.9060299999999999</v>
      </c>
      <c r="G72052" s="200">
        <v>75831.093999999997</v>
      </c>
      <c r="H72052" s="201">
        <f t="shared" si="3377"/>
        <v>39784.837594371551</v>
      </c>
      <c r="I72052"/>
      <c r="J72052"/>
      <c r="K72052"/>
      <c r="L72052"/>
      <c r="M72052"/>
      <c r="N72052"/>
      <c r="O72052"/>
      <c r="P72052"/>
      <c r="Q72052"/>
      <c r="R72052"/>
      <c r="S72052"/>
      <c r="T72052"/>
      <c r="U72052"/>
      <c r="V72052"/>
      <c r="W72052"/>
      <c r="X72052"/>
      <c r="Y72052"/>
      <c r="Z72052"/>
    </row>
    <row r="72053" spans="2:26">
      <c r="B72053" s="146">
        <f t="shared" si="3375"/>
        <v>2</v>
      </c>
      <c r="C72053" s="146">
        <f t="shared" si="3376"/>
        <v>2018</v>
      </c>
      <c r="D72053" s="197">
        <v>43140</v>
      </c>
      <c r="E72053" s="198">
        <v>42</v>
      </c>
      <c r="F72053" s="199">
        <v>1.36067</v>
      </c>
      <c r="G72053" s="200">
        <v>51961.273000000001</v>
      </c>
      <c r="H72053" s="201">
        <f t="shared" si="3377"/>
        <v>38188.005173921672</v>
      </c>
      <c r="I72053"/>
      <c r="J72053"/>
      <c r="K72053"/>
      <c r="L72053"/>
      <c r="M72053"/>
      <c r="N72053"/>
      <c r="O72053"/>
      <c r="P72053"/>
      <c r="Q72053"/>
      <c r="R72053"/>
      <c r="S72053"/>
      <c r="T72053"/>
      <c r="U72053"/>
      <c r="V72053"/>
      <c r="W72053"/>
      <c r="X72053"/>
      <c r="Y72053"/>
      <c r="Z72053"/>
    </row>
    <row r="72054" spans="2:26">
      <c r="B72054" s="146">
        <f t="shared" si="3375"/>
        <v>2</v>
      </c>
      <c r="C72054" s="146">
        <f t="shared" si="3376"/>
        <v>2018</v>
      </c>
      <c r="D72054" s="197">
        <v>43140</v>
      </c>
      <c r="E72054" s="198">
        <v>43</v>
      </c>
      <c r="F72054" s="199">
        <v>1.2437</v>
      </c>
      <c r="G72054" s="200">
        <v>45279.864999999998</v>
      </c>
      <c r="H72054" s="201">
        <f t="shared" si="3377"/>
        <v>36407.385221516437</v>
      </c>
      <c r="I72054"/>
      <c r="J72054"/>
      <c r="K72054"/>
      <c r="L72054"/>
      <c r="M72054"/>
      <c r="N72054"/>
      <c r="O72054"/>
      <c r="P72054"/>
      <c r="Q72054"/>
      <c r="R72054"/>
      <c r="S72054"/>
      <c r="T72054"/>
      <c r="U72054"/>
      <c r="V72054"/>
      <c r="W72054"/>
      <c r="X72054"/>
      <c r="Y72054"/>
      <c r="Z72054"/>
    </row>
    <row r="72055" spans="2:26">
      <c r="B72055" s="146">
        <f t="shared" si="3375"/>
        <v>2</v>
      </c>
      <c r="C72055" s="146">
        <f t="shared" si="3376"/>
        <v>2018</v>
      </c>
      <c r="D72055" s="197">
        <v>43140</v>
      </c>
      <c r="E72055" s="198">
        <v>44</v>
      </c>
      <c r="F72055" s="199">
        <v>1.25498</v>
      </c>
      <c r="G72055" s="200">
        <v>43188.002</v>
      </c>
      <c r="H72055" s="201">
        <f t="shared" si="3377"/>
        <v>34413.299016717399</v>
      </c>
      <c r="I72055"/>
      <c r="J72055"/>
      <c r="K72055"/>
      <c r="L72055"/>
      <c r="M72055"/>
      <c r="N72055"/>
      <c r="O72055"/>
      <c r="P72055"/>
      <c r="Q72055"/>
      <c r="R72055"/>
      <c r="S72055"/>
      <c r="T72055"/>
      <c r="U72055"/>
      <c r="V72055"/>
      <c r="W72055"/>
      <c r="X72055"/>
      <c r="Y72055"/>
      <c r="Z72055"/>
    </row>
    <row r="72056" spans="2:26">
      <c r="B72056" s="146">
        <f t="shared" si="3375"/>
        <v>2</v>
      </c>
      <c r="C72056" s="146">
        <f t="shared" si="3376"/>
        <v>2018</v>
      </c>
      <c r="D72056" s="197">
        <v>43140</v>
      </c>
      <c r="E72056" s="198">
        <v>45</v>
      </c>
      <c r="F72056" s="199">
        <v>1.1513100000000001</v>
      </c>
      <c r="G72056" s="200">
        <v>37425.514999999999</v>
      </c>
      <c r="H72056" s="201">
        <f t="shared" si="3377"/>
        <v>32506.896491822357</v>
      </c>
      <c r="I72056"/>
      <c r="J72056"/>
      <c r="K72056"/>
      <c r="L72056"/>
      <c r="M72056"/>
      <c r="N72056"/>
      <c r="O72056"/>
      <c r="P72056"/>
      <c r="Q72056"/>
      <c r="R72056"/>
      <c r="S72056"/>
      <c r="T72056"/>
      <c r="U72056"/>
      <c r="V72056"/>
      <c r="W72056"/>
      <c r="X72056"/>
      <c r="Y72056"/>
      <c r="Z72056"/>
    </row>
    <row r="72057" spans="2:26">
      <c r="B72057" s="146">
        <f t="shared" si="3375"/>
        <v>2</v>
      </c>
      <c r="C72057" s="146">
        <f t="shared" si="3376"/>
        <v>2018</v>
      </c>
      <c r="D72057" s="197">
        <v>43140</v>
      </c>
      <c r="E72057" s="198">
        <v>46</v>
      </c>
      <c r="F72057" s="199">
        <v>0.76180999999999999</v>
      </c>
      <c r="G72057" s="200">
        <v>23533.309000000001</v>
      </c>
      <c r="H72057" s="201">
        <f t="shared" si="3377"/>
        <v>30891.310169202297</v>
      </c>
      <c r="I72057"/>
      <c r="J72057"/>
      <c r="K72057"/>
      <c r="L72057"/>
      <c r="M72057"/>
      <c r="N72057"/>
      <c r="O72057"/>
      <c r="P72057"/>
      <c r="Q72057"/>
      <c r="R72057"/>
      <c r="S72057"/>
      <c r="T72057"/>
      <c r="U72057"/>
      <c r="V72057"/>
      <c r="W72057"/>
      <c r="X72057"/>
      <c r="Y72057"/>
      <c r="Z72057"/>
    </row>
    <row r="72058" spans="2:26">
      <c r="B72058" s="146">
        <f t="shared" si="3375"/>
        <v>2</v>
      </c>
      <c r="C72058" s="146">
        <f t="shared" si="3376"/>
        <v>2018</v>
      </c>
      <c r="D72058" s="197">
        <v>43140</v>
      </c>
      <c r="E72058" s="198">
        <v>47</v>
      </c>
      <c r="F72058" s="199">
        <v>1.6766099999999999</v>
      </c>
      <c r="G72058" s="200">
        <v>48292.46</v>
      </c>
      <c r="H72058" s="201">
        <f t="shared" si="3377"/>
        <v>28803.633522405329</v>
      </c>
      <c r="I72058"/>
      <c r="J72058"/>
      <c r="K72058"/>
      <c r="L72058"/>
      <c r="M72058"/>
      <c r="N72058"/>
      <c r="O72058"/>
      <c r="P72058"/>
      <c r="Q72058"/>
      <c r="R72058"/>
      <c r="S72058"/>
      <c r="T72058"/>
      <c r="U72058"/>
      <c r="V72058"/>
      <c r="W72058"/>
      <c r="X72058"/>
      <c r="Y72058"/>
      <c r="Z72058"/>
    </row>
    <row r="72059" spans="2:26">
      <c r="B72059" s="146">
        <f t="shared" si="3375"/>
        <v>2</v>
      </c>
      <c r="C72059" s="146">
        <f t="shared" si="3376"/>
        <v>2018</v>
      </c>
      <c r="D72059" s="197">
        <v>43140</v>
      </c>
      <c r="E72059" s="198">
        <v>48</v>
      </c>
      <c r="F72059" s="199">
        <v>2.0068700000000002</v>
      </c>
      <c r="G72059" s="200">
        <v>55235.896000000001</v>
      </c>
      <c r="H72059" s="201">
        <f t="shared" si="3377"/>
        <v>27523.40510346958</v>
      </c>
      <c r="I72059"/>
      <c r="J72059"/>
      <c r="K72059"/>
      <c r="L72059"/>
      <c r="M72059"/>
      <c r="N72059"/>
      <c r="O72059"/>
      <c r="P72059"/>
      <c r="Q72059"/>
      <c r="R72059"/>
      <c r="S72059"/>
      <c r="T72059"/>
      <c r="U72059"/>
      <c r="V72059"/>
      <c r="W72059"/>
      <c r="X72059"/>
      <c r="Y72059"/>
      <c r="Z72059"/>
    </row>
    <row r="72060" spans="2:26">
      <c r="B72060" s="146">
        <f t="shared" si="3375"/>
        <v>2</v>
      </c>
      <c r="C72060" s="146">
        <f t="shared" si="3376"/>
        <v>2018</v>
      </c>
      <c r="D72060" s="197">
        <v>43141</v>
      </c>
      <c r="E72060" s="198">
        <v>1</v>
      </c>
      <c r="F72060" s="199">
        <v>1.6684399999999999</v>
      </c>
      <c r="G72060" s="200">
        <v>45682.71</v>
      </c>
      <c r="H72060" s="201">
        <f t="shared" si="3377"/>
        <v>27380.49315528278</v>
      </c>
      <c r="I72060"/>
      <c r="J72060"/>
      <c r="K72060"/>
      <c r="L72060"/>
      <c r="M72060"/>
      <c r="N72060"/>
      <c r="O72060"/>
      <c r="P72060"/>
      <c r="Q72060"/>
      <c r="R72060"/>
      <c r="S72060"/>
      <c r="T72060"/>
      <c r="U72060"/>
      <c r="V72060"/>
      <c r="W72060"/>
      <c r="X72060"/>
      <c r="Y72060"/>
      <c r="Z72060"/>
    </row>
    <row r="72061" spans="2:26">
      <c r="B72061" s="146">
        <f t="shared" si="3375"/>
        <v>2</v>
      </c>
      <c r="C72061" s="146">
        <f t="shared" si="3376"/>
        <v>2018</v>
      </c>
      <c r="D72061" s="197">
        <v>43141</v>
      </c>
      <c r="E72061" s="198">
        <v>2</v>
      </c>
      <c r="F72061" s="199">
        <v>1.7144699999999999</v>
      </c>
      <c r="G72061" s="200">
        <v>47401.16</v>
      </c>
      <c r="H72061" s="201">
        <f t="shared" si="3377"/>
        <v>27647.704538428789</v>
      </c>
      <c r="I72061"/>
      <c r="J72061"/>
      <c r="K72061"/>
      <c r="L72061"/>
      <c r="M72061"/>
      <c r="N72061"/>
      <c r="O72061"/>
      <c r="P72061"/>
      <c r="Q72061"/>
      <c r="R72061"/>
      <c r="S72061"/>
      <c r="T72061"/>
      <c r="U72061"/>
      <c r="V72061"/>
      <c r="W72061"/>
      <c r="X72061"/>
      <c r="Y72061"/>
      <c r="Z72061"/>
    </row>
    <row r="72062" spans="2:26">
      <c r="B72062" s="146">
        <f t="shared" si="3375"/>
        <v>2</v>
      </c>
      <c r="C72062" s="146">
        <f t="shared" si="3376"/>
        <v>2018</v>
      </c>
      <c r="D72062" s="197">
        <v>43141</v>
      </c>
      <c r="E72062" s="198">
        <v>3</v>
      </c>
      <c r="F72062" s="199">
        <v>1.5344599999999999</v>
      </c>
      <c r="G72062" s="200">
        <v>42365.97</v>
      </c>
      <c r="H72062" s="201">
        <f t="shared" si="3377"/>
        <v>27609.69331230531</v>
      </c>
      <c r="I72062"/>
      <c r="J72062"/>
      <c r="K72062"/>
      <c r="L72062"/>
      <c r="M72062"/>
      <c r="N72062"/>
      <c r="O72062"/>
      <c r="P72062"/>
      <c r="Q72062"/>
      <c r="R72062"/>
      <c r="S72062"/>
      <c r="T72062"/>
      <c r="U72062"/>
      <c r="V72062"/>
      <c r="W72062"/>
      <c r="X72062"/>
      <c r="Y72062"/>
      <c r="Z72062"/>
    </row>
    <row r="72063" spans="2:26">
      <c r="B72063" s="146">
        <f t="shared" si="3375"/>
        <v>2</v>
      </c>
      <c r="C72063" s="146">
        <f t="shared" si="3376"/>
        <v>2018</v>
      </c>
      <c r="D72063" s="197">
        <v>43141</v>
      </c>
      <c r="E72063" s="198">
        <v>4</v>
      </c>
      <c r="F72063" s="199">
        <v>1.85988</v>
      </c>
      <c r="G72063" s="200">
        <v>50135.69</v>
      </c>
      <c r="H72063" s="201">
        <f t="shared" si="3377"/>
        <v>26956.411166311806</v>
      </c>
      <c r="I72063"/>
      <c r="J72063"/>
      <c r="K72063"/>
      <c r="L72063"/>
      <c r="M72063"/>
      <c r="N72063"/>
      <c r="O72063"/>
      <c r="P72063"/>
      <c r="Q72063"/>
      <c r="R72063"/>
      <c r="S72063"/>
      <c r="T72063"/>
      <c r="U72063"/>
      <c r="V72063"/>
      <c r="W72063"/>
      <c r="X72063"/>
      <c r="Y72063"/>
      <c r="Z72063"/>
    </row>
    <row r="72064" spans="2:26">
      <c r="B72064" s="146">
        <f t="shared" si="3375"/>
        <v>2</v>
      </c>
      <c r="C72064" s="146">
        <f t="shared" si="3376"/>
        <v>2018</v>
      </c>
      <c r="D72064" s="197">
        <v>43141</v>
      </c>
      <c r="E72064" s="198">
        <v>5</v>
      </c>
      <c r="F72064" s="199">
        <v>2.9578600000000002</v>
      </c>
      <c r="G72064" s="200">
        <v>79074.16</v>
      </c>
      <c r="H72064" s="201">
        <f t="shared" si="3377"/>
        <v>26733.570892469554</v>
      </c>
      <c r="I72064"/>
      <c r="J72064"/>
      <c r="K72064"/>
      <c r="L72064"/>
      <c r="M72064"/>
      <c r="N72064"/>
      <c r="O72064"/>
      <c r="P72064"/>
      <c r="Q72064"/>
      <c r="R72064"/>
      <c r="S72064"/>
      <c r="T72064"/>
      <c r="U72064"/>
      <c r="V72064"/>
      <c r="W72064"/>
      <c r="X72064"/>
      <c r="Y72064"/>
      <c r="Z72064"/>
    </row>
    <row r="72065" spans="2:26">
      <c r="B72065" s="146">
        <f t="shared" si="3375"/>
        <v>2</v>
      </c>
      <c r="C72065" s="146">
        <f t="shared" si="3376"/>
        <v>2018</v>
      </c>
      <c r="D72065" s="197">
        <v>43141</v>
      </c>
      <c r="E72065" s="198">
        <v>6</v>
      </c>
      <c r="F72065" s="199">
        <v>3.7730999999999999</v>
      </c>
      <c r="G72065" s="200">
        <v>100462.6</v>
      </c>
      <c r="H72065" s="201">
        <f t="shared" si="3377"/>
        <v>26626.010442341842</v>
      </c>
      <c r="I72065"/>
      <c r="J72065"/>
      <c r="K72065"/>
      <c r="L72065"/>
      <c r="M72065"/>
      <c r="N72065"/>
      <c r="O72065"/>
      <c r="P72065"/>
      <c r="Q72065"/>
      <c r="R72065"/>
      <c r="S72065"/>
      <c r="T72065"/>
      <c r="U72065"/>
      <c r="V72065"/>
      <c r="W72065"/>
      <c r="X72065"/>
      <c r="Y72065"/>
      <c r="Z72065"/>
    </row>
    <row r="72066" spans="2:26">
      <c r="B72066" s="146">
        <f t="shared" si="3375"/>
        <v>2</v>
      </c>
      <c r="C72066" s="146">
        <f t="shared" si="3376"/>
        <v>2018</v>
      </c>
      <c r="D72066" s="197">
        <v>43141</v>
      </c>
      <c r="E72066" s="198">
        <v>7</v>
      </c>
      <c r="F72066" s="199">
        <v>4.0254099999999999</v>
      </c>
      <c r="G72066" s="200">
        <v>104881.1</v>
      </c>
      <c r="H72066" s="201">
        <f t="shared" si="3377"/>
        <v>26054.762123609769</v>
      </c>
      <c r="I72066"/>
      <c r="J72066"/>
      <c r="K72066"/>
      <c r="L72066"/>
      <c r="M72066"/>
      <c r="N72066"/>
      <c r="O72066"/>
      <c r="P72066"/>
      <c r="Q72066"/>
      <c r="R72066"/>
      <c r="S72066"/>
      <c r="T72066"/>
      <c r="U72066"/>
      <c r="V72066"/>
      <c r="W72066"/>
      <c r="X72066"/>
      <c r="Y72066"/>
      <c r="Z72066"/>
    </row>
    <row r="72067" spans="2:26">
      <c r="B72067" s="146">
        <f t="shared" si="3375"/>
        <v>2</v>
      </c>
      <c r="C72067" s="146">
        <f t="shared" si="3376"/>
        <v>2018</v>
      </c>
      <c r="D72067" s="197">
        <v>43141</v>
      </c>
      <c r="E72067" s="198">
        <v>8</v>
      </c>
      <c r="F72067" s="199">
        <v>5.0929799999999998</v>
      </c>
      <c r="G72067" s="200">
        <v>128530.4</v>
      </c>
      <c r="H72067" s="201">
        <f t="shared" si="3377"/>
        <v>25236.776896826614</v>
      </c>
      <c r="I72067"/>
      <c r="J72067"/>
      <c r="K72067"/>
      <c r="L72067"/>
      <c r="M72067"/>
      <c r="N72067"/>
      <c r="O72067"/>
      <c r="P72067"/>
      <c r="Q72067"/>
      <c r="R72067"/>
      <c r="S72067"/>
      <c r="T72067"/>
      <c r="U72067"/>
      <c r="V72067"/>
      <c r="W72067"/>
      <c r="X72067"/>
      <c r="Y72067"/>
      <c r="Z72067"/>
    </row>
    <row r="72068" spans="2:26">
      <c r="B72068" s="146">
        <f t="shared" si="3375"/>
        <v>2</v>
      </c>
      <c r="C72068" s="146">
        <f t="shared" si="3376"/>
        <v>2018</v>
      </c>
      <c r="D72068" s="197">
        <v>43141</v>
      </c>
      <c r="E72068" s="198">
        <v>9</v>
      </c>
      <c r="F72068" s="199">
        <v>5.7055499999999997</v>
      </c>
      <c r="G72068" s="200">
        <v>140845.29999999999</v>
      </c>
      <c r="H72068" s="201">
        <f t="shared" si="3377"/>
        <v>24685.66571145639</v>
      </c>
      <c r="I72068"/>
      <c r="J72068"/>
      <c r="K72068"/>
      <c r="L72068"/>
      <c r="M72068"/>
      <c r="N72068"/>
      <c r="O72068"/>
      <c r="P72068"/>
      <c r="Q72068"/>
      <c r="R72068"/>
      <c r="S72068"/>
      <c r="T72068"/>
      <c r="U72068"/>
      <c r="V72068"/>
      <c r="W72068"/>
      <c r="X72068"/>
      <c r="Y72068"/>
      <c r="Z72068"/>
    </row>
    <row r="72069" spans="2:26">
      <c r="B72069" s="146">
        <f t="shared" si="3375"/>
        <v>2</v>
      </c>
      <c r="C72069" s="146">
        <f t="shared" si="3376"/>
        <v>2018</v>
      </c>
      <c r="D72069" s="197">
        <v>43141</v>
      </c>
      <c r="E72069" s="198">
        <v>10</v>
      </c>
      <c r="F72069" s="199">
        <v>5.8640999999999996</v>
      </c>
      <c r="G72069" s="200">
        <v>143059.1</v>
      </c>
      <c r="H72069" s="201">
        <f t="shared" si="3377"/>
        <v>24395.747002950156</v>
      </c>
      <c r="I72069"/>
      <c r="J72069"/>
      <c r="K72069"/>
      <c r="L72069"/>
      <c r="M72069"/>
      <c r="N72069"/>
      <c r="O72069"/>
      <c r="P72069"/>
      <c r="Q72069"/>
      <c r="R72069"/>
      <c r="S72069"/>
      <c r="T72069"/>
      <c r="U72069"/>
      <c r="V72069"/>
      <c r="W72069"/>
      <c r="X72069"/>
      <c r="Y72069"/>
      <c r="Z72069"/>
    </row>
    <row r="72070" spans="2:26">
      <c r="B72070" s="146">
        <f t="shared" si="3375"/>
        <v>2</v>
      </c>
      <c r="C72070" s="146">
        <f t="shared" si="3376"/>
        <v>2018</v>
      </c>
      <c r="D72070" s="197">
        <v>43141</v>
      </c>
      <c r="E72070" s="198">
        <v>11</v>
      </c>
      <c r="F72070" s="199">
        <v>6.2797099999999997</v>
      </c>
      <c r="G72070" s="200">
        <v>153402.9</v>
      </c>
      <c r="H72070" s="201">
        <f t="shared" si="3377"/>
        <v>24428.341436149123</v>
      </c>
      <c r="I72070"/>
      <c r="J72070"/>
      <c r="K72070"/>
      <c r="L72070"/>
      <c r="M72070"/>
      <c r="N72070"/>
      <c r="O72070"/>
      <c r="P72070"/>
      <c r="Q72070"/>
      <c r="R72070"/>
      <c r="S72070"/>
      <c r="T72070"/>
      <c r="U72070"/>
      <c r="V72070"/>
      <c r="W72070"/>
      <c r="X72070"/>
      <c r="Y72070"/>
      <c r="Z72070"/>
    </row>
    <row r="72071" spans="2:26">
      <c r="B72071" s="146">
        <f t="shared" si="3375"/>
        <v>2</v>
      </c>
      <c r="C72071" s="146">
        <f t="shared" si="3376"/>
        <v>2018</v>
      </c>
      <c r="D72071" s="197">
        <v>43141</v>
      </c>
      <c r="E72071" s="198">
        <v>12</v>
      </c>
      <c r="F72071" s="199">
        <v>5.88429</v>
      </c>
      <c r="G72071" s="200">
        <v>143385.9</v>
      </c>
      <c r="H72071" s="201">
        <f t="shared" si="3377"/>
        <v>24367.578756315543</v>
      </c>
      <c r="I72071"/>
      <c r="J72071"/>
      <c r="K72071"/>
      <c r="L72071"/>
      <c r="M72071"/>
      <c r="N72071"/>
      <c r="O72071"/>
      <c r="P72071"/>
      <c r="Q72071"/>
      <c r="R72071"/>
      <c r="S72071"/>
      <c r="T72071"/>
      <c r="U72071"/>
      <c r="V72071"/>
      <c r="W72071"/>
      <c r="X72071"/>
      <c r="Y72071"/>
      <c r="Z72071"/>
    </row>
    <row r="72072" spans="2:26">
      <c r="B72072" s="146">
        <f t="shared" si="3375"/>
        <v>2</v>
      </c>
      <c r="C72072" s="146">
        <f t="shared" si="3376"/>
        <v>2018</v>
      </c>
      <c r="D72072" s="197">
        <v>43141</v>
      </c>
      <c r="E72072" s="198">
        <v>13</v>
      </c>
      <c r="F72072" s="199">
        <v>6.7421300000000004</v>
      </c>
      <c r="G72072" s="200">
        <v>171850.6</v>
      </c>
      <c r="H72072" s="201">
        <f t="shared" si="3377"/>
        <v>25489.066511621699</v>
      </c>
      <c r="I72072"/>
      <c r="J72072"/>
      <c r="K72072"/>
      <c r="L72072"/>
      <c r="M72072"/>
      <c r="N72072"/>
      <c r="O72072"/>
      <c r="P72072"/>
      <c r="Q72072"/>
      <c r="R72072"/>
      <c r="S72072"/>
      <c r="T72072"/>
      <c r="U72072"/>
      <c r="V72072"/>
      <c r="W72072"/>
      <c r="X72072"/>
      <c r="Y72072"/>
      <c r="Z72072"/>
    </row>
    <row r="72073" spans="2:26">
      <c r="B72073" s="146">
        <f t="shared" si="3375"/>
        <v>2</v>
      </c>
      <c r="C72073" s="146">
        <f t="shared" si="3376"/>
        <v>2018</v>
      </c>
      <c r="D72073" s="197">
        <v>43141</v>
      </c>
      <c r="E72073" s="198">
        <v>14</v>
      </c>
      <c r="F72073" s="199">
        <v>6.6553699999999996</v>
      </c>
      <c r="G72073" s="200">
        <v>173831.4</v>
      </c>
      <c r="H72073" s="201">
        <f t="shared" si="3377"/>
        <v>26118.96859227962</v>
      </c>
      <c r="I72073"/>
      <c r="J72073"/>
      <c r="K72073"/>
      <c r="L72073"/>
      <c r="M72073"/>
      <c r="N72073"/>
      <c r="O72073"/>
      <c r="P72073"/>
      <c r="Q72073"/>
      <c r="R72073"/>
      <c r="S72073"/>
      <c r="T72073"/>
      <c r="U72073"/>
      <c r="V72073"/>
      <c r="W72073"/>
      <c r="X72073"/>
      <c r="Y72073"/>
      <c r="Z72073"/>
    </row>
    <row r="72074" spans="2:26">
      <c r="B72074" s="146">
        <f t="shared" si="3375"/>
        <v>2</v>
      </c>
      <c r="C72074" s="146">
        <f t="shared" si="3376"/>
        <v>2018</v>
      </c>
      <c r="D72074" s="197">
        <v>43141</v>
      </c>
      <c r="E72074" s="198">
        <v>15</v>
      </c>
      <c r="F72074" s="199">
        <v>6.6698700000000004</v>
      </c>
      <c r="G72074" s="200">
        <v>180506.7</v>
      </c>
      <c r="H72074" s="201">
        <f t="shared" si="3377"/>
        <v>27063.00122790999</v>
      </c>
      <c r="I72074"/>
      <c r="J72074"/>
      <c r="K72074"/>
      <c r="L72074"/>
      <c r="M72074"/>
      <c r="N72074"/>
      <c r="O72074"/>
      <c r="P72074"/>
      <c r="Q72074"/>
      <c r="R72074"/>
      <c r="S72074"/>
      <c r="T72074"/>
      <c r="U72074"/>
      <c r="V72074"/>
      <c r="W72074"/>
      <c r="X72074"/>
      <c r="Y72074"/>
      <c r="Z72074"/>
    </row>
    <row r="72075" spans="2:26">
      <c r="B72075" s="146">
        <f t="shared" si="3375"/>
        <v>2</v>
      </c>
      <c r="C72075" s="146">
        <f t="shared" si="3376"/>
        <v>2018</v>
      </c>
      <c r="D72075" s="197">
        <v>43141</v>
      </c>
      <c r="E72075" s="198">
        <v>16</v>
      </c>
      <c r="F72075" s="199">
        <v>5.2881900000000002</v>
      </c>
      <c r="G72075" s="200">
        <v>148957.5</v>
      </c>
      <c r="H72075" s="201">
        <f t="shared" si="3377"/>
        <v>28167.95538738207</v>
      </c>
      <c r="I72075"/>
      <c r="J72075"/>
      <c r="K72075"/>
      <c r="L72075"/>
      <c r="M72075"/>
      <c r="N72075"/>
      <c r="O72075"/>
      <c r="P72075"/>
      <c r="Q72075"/>
      <c r="R72075"/>
      <c r="S72075"/>
      <c r="T72075"/>
      <c r="U72075"/>
      <c r="V72075"/>
      <c r="W72075"/>
      <c r="X72075"/>
      <c r="Y72075"/>
      <c r="Z72075"/>
    </row>
    <row r="72076" spans="2:26">
      <c r="B72076" s="146">
        <f t="shared" ref="B72076:B72139" si="3378">MONTH(D72076)</f>
        <v>2</v>
      </c>
      <c r="C72076" s="146">
        <f t="shared" ref="C72076:C72139" si="3379">YEAR(D72076)</f>
        <v>2018</v>
      </c>
      <c r="D72076" s="197">
        <v>43141</v>
      </c>
      <c r="E72076" s="198">
        <v>17</v>
      </c>
      <c r="F72076" s="199">
        <v>3.80362</v>
      </c>
      <c r="G72076" s="200">
        <v>113123.7</v>
      </c>
      <c r="H72076" s="201">
        <f t="shared" ref="H72076:H72139" si="3380">G72076/F72076</f>
        <v>29741.062461549787</v>
      </c>
      <c r="I72076"/>
      <c r="J72076"/>
      <c r="K72076"/>
      <c r="L72076"/>
      <c r="M72076"/>
      <c r="N72076"/>
      <c r="O72076"/>
      <c r="P72076"/>
      <c r="Q72076"/>
      <c r="R72076"/>
      <c r="S72076"/>
      <c r="T72076"/>
      <c r="U72076"/>
      <c r="V72076"/>
      <c r="W72076"/>
      <c r="X72076"/>
      <c r="Y72076"/>
      <c r="Z72076"/>
    </row>
    <row r="72077" spans="2:26">
      <c r="B72077" s="146">
        <f t="shared" si="3378"/>
        <v>2</v>
      </c>
      <c r="C72077" s="146">
        <f t="shared" si="3379"/>
        <v>2018</v>
      </c>
      <c r="D72077" s="197">
        <v>43141</v>
      </c>
      <c r="E72077" s="198">
        <v>18</v>
      </c>
      <c r="F72077" s="199">
        <v>3.1154299999999999</v>
      </c>
      <c r="G72077" s="200">
        <v>98082.559999999998</v>
      </c>
      <c r="H72077" s="201">
        <f t="shared" si="3380"/>
        <v>31482.832225407088</v>
      </c>
      <c r="I72077"/>
      <c r="J72077"/>
      <c r="K72077"/>
      <c r="L72077"/>
      <c r="M72077"/>
      <c r="N72077"/>
      <c r="O72077"/>
      <c r="P72077"/>
      <c r="Q72077"/>
      <c r="R72077"/>
      <c r="S72077"/>
      <c r="T72077"/>
      <c r="U72077"/>
      <c r="V72077"/>
      <c r="W72077"/>
      <c r="X72077"/>
      <c r="Y72077"/>
      <c r="Z72077"/>
    </row>
    <row r="72078" spans="2:26">
      <c r="B72078" s="146">
        <f t="shared" si="3378"/>
        <v>2</v>
      </c>
      <c r="C72078" s="146">
        <f t="shared" si="3379"/>
        <v>2018</v>
      </c>
      <c r="D72078" s="197">
        <v>43141</v>
      </c>
      <c r="E72078" s="198">
        <v>19</v>
      </c>
      <c r="F72078" s="199">
        <v>1.8909400000000001</v>
      </c>
      <c r="G72078" s="200">
        <v>62418.41</v>
      </c>
      <c r="H72078" s="201">
        <f t="shared" si="3380"/>
        <v>33009.196484288237</v>
      </c>
      <c r="I72078"/>
      <c r="J72078"/>
      <c r="K72078"/>
      <c r="L72078"/>
      <c r="M72078"/>
      <c r="N72078"/>
      <c r="O72078"/>
      <c r="P72078"/>
      <c r="Q72078"/>
      <c r="R72078"/>
      <c r="S72078"/>
      <c r="T72078"/>
      <c r="U72078"/>
      <c r="V72078"/>
      <c r="W72078"/>
      <c r="X72078"/>
      <c r="Y72078"/>
      <c r="Z72078"/>
    </row>
    <row r="72079" spans="2:26">
      <c r="B72079" s="146">
        <f t="shared" si="3378"/>
        <v>2</v>
      </c>
      <c r="C72079" s="146">
        <f t="shared" si="3379"/>
        <v>2018</v>
      </c>
      <c r="D72079" s="197">
        <v>43141</v>
      </c>
      <c r="E72079" s="198">
        <v>20</v>
      </c>
      <c r="F72079" s="199">
        <v>1.5794600000000001</v>
      </c>
      <c r="G72079" s="200">
        <v>53434.27</v>
      </c>
      <c r="H72079" s="201">
        <f t="shared" si="3380"/>
        <v>33830.720626036746</v>
      </c>
      <c r="I72079"/>
      <c r="J72079"/>
      <c r="K72079"/>
      <c r="L72079"/>
      <c r="M72079"/>
      <c r="N72079"/>
      <c r="O72079"/>
      <c r="P72079"/>
      <c r="Q72079"/>
      <c r="R72079"/>
      <c r="S72079"/>
      <c r="T72079"/>
      <c r="U72079"/>
      <c r="V72079"/>
      <c r="W72079"/>
      <c r="X72079"/>
      <c r="Y72079"/>
      <c r="Z72079"/>
    </row>
    <row r="72080" spans="2:26">
      <c r="B72080" s="146">
        <f t="shared" si="3378"/>
        <v>2</v>
      </c>
      <c r="C72080" s="146">
        <f t="shared" si="3379"/>
        <v>2018</v>
      </c>
      <c r="D72080" s="197">
        <v>43141</v>
      </c>
      <c r="E72080" s="198">
        <v>21</v>
      </c>
      <c r="F72080" s="199">
        <v>1.38669</v>
      </c>
      <c r="G72080" s="200">
        <v>47380.88</v>
      </c>
      <c r="H72080" s="201">
        <f t="shared" si="3380"/>
        <v>34168.328898311804</v>
      </c>
      <c r="I72080"/>
      <c r="J72080"/>
      <c r="K72080"/>
      <c r="L72080"/>
      <c r="M72080"/>
      <c r="N72080"/>
      <c r="O72080"/>
      <c r="P72080"/>
      <c r="Q72080"/>
      <c r="R72080"/>
      <c r="S72080"/>
      <c r="T72080"/>
      <c r="U72080"/>
      <c r="V72080"/>
      <c r="W72080"/>
      <c r="X72080"/>
      <c r="Y72080"/>
      <c r="Z72080"/>
    </row>
    <row r="72081" spans="2:26">
      <c r="B72081" s="146">
        <f t="shared" si="3378"/>
        <v>2</v>
      </c>
      <c r="C72081" s="146">
        <f t="shared" si="3379"/>
        <v>2018</v>
      </c>
      <c r="D72081" s="197">
        <v>43141</v>
      </c>
      <c r="E72081" s="198">
        <v>22</v>
      </c>
      <c r="F72081" s="199">
        <v>1.9349400000000001</v>
      </c>
      <c r="G72081" s="200">
        <v>66636.179999999993</v>
      </c>
      <c r="H72081" s="201">
        <f t="shared" si="3380"/>
        <v>34438.370182021143</v>
      </c>
      <c r="I72081"/>
      <c r="J72081"/>
      <c r="K72081"/>
      <c r="L72081"/>
      <c r="M72081"/>
      <c r="N72081"/>
      <c r="O72081"/>
      <c r="P72081"/>
      <c r="Q72081"/>
      <c r="R72081"/>
      <c r="S72081"/>
      <c r="T72081"/>
      <c r="U72081"/>
      <c r="V72081"/>
      <c r="W72081"/>
      <c r="X72081"/>
      <c r="Y72081"/>
      <c r="Z72081"/>
    </row>
    <row r="72082" spans="2:26">
      <c r="B72082" s="146">
        <f t="shared" si="3378"/>
        <v>2</v>
      </c>
      <c r="C72082" s="146">
        <f t="shared" si="3379"/>
        <v>2018</v>
      </c>
      <c r="D72082" s="197">
        <v>43141</v>
      </c>
      <c r="E72082" s="198">
        <v>23</v>
      </c>
      <c r="F72082" s="199">
        <v>2.0006400000000002</v>
      </c>
      <c r="G72082" s="200">
        <v>69252.67</v>
      </c>
      <c r="H72082" s="201">
        <f t="shared" si="3380"/>
        <v>34615.258117402424</v>
      </c>
      <c r="I72082"/>
      <c r="J72082"/>
      <c r="K72082"/>
      <c r="L72082"/>
      <c r="M72082"/>
      <c r="N72082"/>
      <c r="O72082"/>
      <c r="P72082"/>
      <c r="Q72082"/>
      <c r="R72082"/>
      <c r="S72082"/>
      <c r="T72082"/>
      <c r="U72082"/>
      <c r="V72082"/>
      <c r="W72082"/>
      <c r="X72082"/>
      <c r="Y72082"/>
      <c r="Z72082"/>
    </row>
    <row r="72083" spans="2:26">
      <c r="B72083" s="146">
        <f t="shared" si="3378"/>
        <v>2</v>
      </c>
      <c r="C72083" s="146">
        <f t="shared" si="3379"/>
        <v>2018</v>
      </c>
      <c r="D72083" s="197">
        <v>43141</v>
      </c>
      <c r="E72083" s="198">
        <v>24</v>
      </c>
      <c r="F72083" s="199">
        <v>1.63927</v>
      </c>
      <c r="G72083" s="200">
        <v>56722.97</v>
      </c>
      <c r="H72083" s="201">
        <f t="shared" si="3380"/>
        <v>34602.579196837614</v>
      </c>
      <c r="I72083"/>
      <c r="J72083"/>
      <c r="K72083"/>
      <c r="L72083"/>
      <c r="M72083"/>
      <c r="N72083"/>
      <c r="O72083"/>
      <c r="P72083"/>
      <c r="Q72083"/>
      <c r="R72083"/>
      <c r="S72083"/>
      <c r="T72083"/>
      <c r="U72083"/>
      <c r="V72083"/>
      <c r="W72083"/>
      <c r="X72083"/>
      <c r="Y72083"/>
      <c r="Z72083"/>
    </row>
    <row r="72084" spans="2:26">
      <c r="B72084" s="146">
        <f t="shared" si="3378"/>
        <v>2</v>
      </c>
      <c r="C72084" s="146">
        <f t="shared" si="3379"/>
        <v>2018</v>
      </c>
      <c r="D72084" s="197">
        <v>43141</v>
      </c>
      <c r="E72084" s="198">
        <v>25</v>
      </c>
      <c r="F72084" s="199">
        <v>1.5433699999999999</v>
      </c>
      <c r="G72084" s="200">
        <v>53437</v>
      </c>
      <c r="H72084" s="201">
        <f t="shared" si="3380"/>
        <v>34623.583456980508</v>
      </c>
      <c r="I72084"/>
      <c r="J72084"/>
      <c r="K72084"/>
      <c r="L72084"/>
      <c r="M72084"/>
      <c r="N72084"/>
      <c r="O72084"/>
      <c r="P72084"/>
      <c r="Q72084"/>
      <c r="R72084"/>
      <c r="S72084"/>
      <c r="T72084"/>
      <c r="U72084"/>
      <c r="V72084"/>
      <c r="W72084"/>
      <c r="X72084"/>
      <c r="Y72084"/>
      <c r="Z72084"/>
    </row>
    <row r="72085" spans="2:26">
      <c r="B72085" s="146">
        <f t="shared" si="3378"/>
        <v>2</v>
      </c>
      <c r="C72085" s="146">
        <f t="shared" si="3379"/>
        <v>2018</v>
      </c>
      <c r="D72085" s="197">
        <v>43141</v>
      </c>
      <c r="E72085" s="198">
        <v>26</v>
      </c>
      <c r="F72085" s="199">
        <v>1.3016300000000001</v>
      </c>
      <c r="G72085" s="200">
        <v>44939.15</v>
      </c>
      <c r="H72085" s="201">
        <f t="shared" si="3380"/>
        <v>34525.287524104395</v>
      </c>
      <c r="I72085"/>
      <c r="J72085"/>
      <c r="K72085"/>
      <c r="L72085"/>
      <c r="M72085"/>
      <c r="N72085"/>
      <c r="O72085"/>
      <c r="P72085"/>
      <c r="Q72085"/>
      <c r="R72085"/>
      <c r="S72085"/>
      <c r="T72085"/>
      <c r="U72085"/>
      <c r="V72085"/>
      <c r="W72085"/>
      <c r="X72085"/>
      <c r="Y72085"/>
      <c r="Z72085"/>
    </row>
    <row r="72086" spans="2:26">
      <c r="B72086" s="146">
        <f t="shared" si="3378"/>
        <v>2</v>
      </c>
      <c r="C72086" s="146">
        <f t="shared" si="3379"/>
        <v>2018</v>
      </c>
      <c r="D72086" s="197">
        <v>43141</v>
      </c>
      <c r="E72086" s="198">
        <v>27</v>
      </c>
      <c r="F72086" s="199">
        <v>0.83252999999999999</v>
      </c>
      <c r="G72086" s="200">
        <v>28668.720000000001</v>
      </c>
      <c r="H72086" s="201">
        <f t="shared" si="3380"/>
        <v>34435.659976217074</v>
      </c>
      <c r="I72086"/>
      <c r="J72086"/>
      <c r="K72086"/>
      <c r="L72086"/>
      <c r="M72086"/>
      <c r="N72086"/>
      <c r="O72086"/>
      <c r="P72086"/>
      <c r="Q72086"/>
      <c r="R72086"/>
      <c r="S72086"/>
      <c r="T72086"/>
      <c r="U72086"/>
      <c r="V72086"/>
      <c r="W72086"/>
      <c r="X72086"/>
      <c r="Y72086"/>
      <c r="Z72086"/>
    </row>
    <row r="72087" spans="2:26">
      <c r="B72087" s="146">
        <f t="shared" si="3378"/>
        <v>2</v>
      </c>
      <c r="C72087" s="146">
        <f t="shared" si="3379"/>
        <v>2018</v>
      </c>
      <c r="D72087" s="197">
        <v>43141</v>
      </c>
      <c r="E72087" s="198">
        <v>28</v>
      </c>
      <c r="F72087" s="199">
        <v>0.96170999999999995</v>
      </c>
      <c r="G72087" s="200">
        <v>32755.5</v>
      </c>
      <c r="H72087" s="201">
        <f t="shared" si="3380"/>
        <v>34059.643759553299</v>
      </c>
      <c r="I72087"/>
      <c r="J72087"/>
      <c r="K72087"/>
      <c r="L72087"/>
      <c r="M72087"/>
      <c r="N72087"/>
      <c r="O72087"/>
      <c r="P72087"/>
      <c r="Q72087"/>
      <c r="R72087"/>
      <c r="S72087"/>
      <c r="T72087"/>
      <c r="U72087"/>
      <c r="V72087"/>
      <c r="W72087"/>
      <c r="X72087"/>
      <c r="Y72087"/>
      <c r="Z72087"/>
    </row>
    <row r="72088" spans="2:26">
      <c r="B72088" s="146">
        <f t="shared" si="3378"/>
        <v>2</v>
      </c>
      <c r="C72088" s="146">
        <f t="shared" si="3379"/>
        <v>2018</v>
      </c>
      <c r="D72088" s="197">
        <v>43141</v>
      </c>
      <c r="E72088" s="198">
        <v>29</v>
      </c>
      <c r="F72088" s="199">
        <v>1.0114300000000001</v>
      </c>
      <c r="G72088" s="200">
        <v>34122.629999999997</v>
      </c>
      <c r="H72088" s="201">
        <f t="shared" si="3380"/>
        <v>33737.015908169618</v>
      </c>
      <c r="I72088"/>
      <c r="J72088"/>
      <c r="K72088"/>
      <c r="L72088"/>
      <c r="M72088"/>
      <c r="N72088"/>
      <c r="O72088"/>
      <c r="P72088"/>
      <c r="Q72088"/>
      <c r="R72088"/>
      <c r="S72088"/>
      <c r="T72088"/>
      <c r="U72088"/>
      <c r="V72088"/>
      <c r="W72088"/>
      <c r="X72088"/>
      <c r="Y72088"/>
      <c r="Z72088"/>
    </row>
    <row r="72089" spans="2:26">
      <c r="B72089" s="146">
        <f t="shared" si="3378"/>
        <v>2</v>
      </c>
      <c r="C72089" s="146">
        <f t="shared" si="3379"/>
        <v>2018</v>
      </c>
      <c r="D72089" s="197">
        <v>43141</v>
      </c>
      <c r="E72089" s="198">
        <v>30</v>
      </c>
      <c r="F72089" s="199">
        <v>1.07033</v>
      </c>
      <c r="G72089" s="200">
        <v>36036.639999999999</v>
      </c>
      <c r="H72089" s="201">
        <f t="shared" si="3380"/>
        <v>33668.718993207702</v>
      </c>
      <c r="I72089"/>
      <c r="J72089"/>
      <c r="K72089"/>
      <c r="L72089"/>
      <c r="M72089"/>
      <c r="N72089"/>
      <c r="O72089"/>
      <c r="P72089"/>
      <c r="Q72089"/>
      <c r="R72089"/>
      <c r="S72089"/>
      <c r="T72089"/>
      <c r="U72089"/>
      <c r="V72089"/>
      <c r="W72089"/>
      <c r="X72089"/>
      <c r="Y72089"/>
      <c r="Z72089"/>
    </row>
    <row r="72090" spans="2:26">
      <c r="B72090" s="146">
        <f t="shared" si="3378"/>
        <v>2</v>
      </c>
      <c r="C72090" s="146">
        <f t="shared" si="3379"/>
        <v>2018</v>
      </c>
      <c r="D72090" s="197">
        <v>43141</v>
      </c>
      <c r="E72090" s="198">
        <v>31</v>
      </c>
      <c r="F72090" s="199">
        <v>1.1665300000000001</v>
      </c>
      <c r="G72090" s="200">
        <v>39561.85</v>
      </c>
      <c r="H72090" s="201">
        <f t="shared" si="3380"/>
        <v>33914.129940935934</v>
      </c>
      <c r="I72090"/>
      <c r="J72090"/>
      <c r="K72090"/>
      <c r="L72090"/>
      <c r="M72090"/>
      <c r="N72090"/>
      <c r="O72090"/>
      <c r="P72090"/>
      <c r="Q72090"/>
      <c r="R72090"/>
      <c r="S72090"/>
      <c r="T72090"/>
      <c r="U72090"/>
      <c r="V72090"/>
      <c r="W72090"/>
      <c r="X72090"/>
      <c r="Y72090"/>
      <c r="Z72090"/>
    </row>
    <row r="72091" spans="2:26">
      <c r="B72091" s="146">
        <f t="shared" si="3378"/>
        <v>2</v>
      </c>
      <c r="C72091" s="146">
        <f t="shared" si="3379"/>
        <v>2018</v>
      </c>
      <c r="D72091" s="197">
        <v>43141</v>
      </c>
      <c r="E72091" s="198">
        <v>32</v>
      </c>
      <c r="F72091" s="199">
        <v>0.92269999999999996</v>
      </c>
      <c r="G72091" s="200">
        <v>31513.03</v>
      </c>
      <c r="H72091" s="201">
        <f t="shared" si="3380"/>
        <v>34153.061666847294</v>
      </c>
      <c r="I72091"/>
      <c r="J72091"/>
      <c r="K72091"/>
      <c r="L72091"/>
      <c r="M72091"/>
      <c r="N72091"/>
      <c r="O72091"/>
      <c r="P72091"/>
      <c r="Q72091"/>
      <c r="R72091"/>
      <c r="S72091"/>
      <c r="T72091"/>
      <c r="U72091"/>
      <c r="V72091"/>
      <c r="W72091"/>
      <c r="X72091"/>
      <c r="Y72091"/>
      <c r="Z72091"/>
    </row>
    <row r="72092" spans="2:26">
      <c r="B72092" s="146">
        <f t="shared" si="3378"/>
        <v>2</v>
      </c>
      <c r="C72092" s="146">
        <f t="shared" si="3379"/>
        <v>2018</v>
      </c>
      <c r="D72092" s="197">
        <v>43141</v>
      </c>
      <c r="E72092" s="198">
        <v>33</v>
      </c>
      <c r="F72092" s="199">
        <v>0.84406999999999999</v>
      </c>
      <c r="G72092" s="200">
        <v>29458.720000000001</v>
      </c>
      <c r="H72092" s="201">
        <f t="shared" si="3380"/>
        <v>34900.802066179349</v>
      </c>
      <c r="I72092"/>
      <c r="J72092"/>
      <c r="K72092"/>
      <c r="L72092"/>
      <c r="M72092"/>
      <c r="N72092"/>
      <c r="O72092"/>
      <c r="P72092"/>
      <c r="Q72092"/>
      <c r="R72092"/>
      <c r="S72092"/>
      <c r="T72092"/>
      <c r="U72092"/>
      <c r="V72092"/>
      <c r="W72092"/>
      <c r="X72092"/>
      <c r="Y72092"/>
      <c r="Z72092"/>
    </row>
    <row r="72093" spans="2:26">
      <c r="B72093" s="146">
        <f t="shared" si="3378"/>
        <v>2</v>
      </c>
      <c r="C72093" s="146">
        <f t="shared" si="3379"/>
        <v>2018</v>
      </c>
      <c r="D72093" s="197">
        <v>43141</v>
      </c>
      <c r="E72093" s="198">
        <v>34</v>
      </c>
      <c r="F72093" s="199">
        <v>1.38852</v>
      </c>
      <c r="G72093" s="200">
        <v>50246.720000000001</v>
      </c>
      <c r="H72093" s="201">
        <f t="shared" si="3380"/>
        <v>36187.249733529228</v>
      </c>
      <c r="I72093"/>
      <c r="J72093"/>
      <c r="K72093"/>
      <c r="L72093"/>
      <c r="M72093"/>
      <c r="N72093"/>
      <c r="O72093"/>
      <c r="P72093"/>
      <c r="Q72093"/>
      <c r="R72093"/>
      <c r="S72093"/>
      <c r="T72093"/>
      <c r="U72093"/>
      <c r="V72093"/>
      <c r="W72093"/>
      <c r="X72093"/>
      <c r="Y72093"/>
      <c r="Z72093"/>
    </row>
    <row r="72094" spans="2:26">
      <c r="B72094" s="146">
        <f t="shared" si="3378"/>
        <v>2</v>
      </c>
      <c r="C72094" s="146">
        <f t="shared" si="3379"/>
        <v>2018</v>
      </c>
      <c r="D72094" s="197">
        <v>43141</v>
      </c>
      <c r="E72094" s="198">
        <v>35</v>
      </c>
      <c r="F72094" s="199">
        <v>2.0307300000000001</v>
      </c>
      <c r="G72094" s="200">
        <v>75811.77</v>
      </c>
      <c r="H72094" s="201">
        <f t="shared" si="3380"/>
        <v>37332.27460075933</v>
      </c>
      <c r="I72094"/>
      <c r="J72094"/>
      <c r="K72094"/>
      <c r="L72094"/>
      <c r="M72094"/>
      <c r="N72094"/>
      <c r="O72094"/>
      <c r="P72094"/>
      <c r="Q72094"/>
      <c r="R72094"/>
      <c r="S72094"/>
      <c r="T72094"/>
      <c r="U72094"/>
      <c r="V72094"/>
      <c r="W72094"/>
      <c r="X72094"/>
      <c r="Y72094"/>
      <c r="Z72094"/>
    </row>
    <row r="72095" spans="2:26">
      <c r="B72095" s="146">
        <f t="shared" si="3378"/>
        <v>2</v>
      </c>
      <c r="C72095" s="146">
        <f t="shared" si="3379"/>
        <v>2018</v>
      </c>
      <c r="D72095" s="197">
        <v>43141</v>
      </c>
      <c r="E72095" s="198">
        <v>36</v>
      </c>
      <c r="F72095" s="199">
        <v>3.0730499999999998</v>
      </c>
      <c r="G72095" s="200">
        <v>117162.2</v>
      </c>
      <c r="H72095" s="201">
        <f t="shared" si="3380"/>
        <v>38125.705732090268</v>
      </c>
      <c r="I72095"/>
      <c r="J72095"/>
      <c r="K72095"/>
      <c r="L72095"/>
      <c r="M72095"/>
      <c r="N72095"/>
      <c r="O72095"/>
      <c r="P72095"/>
      <c r="Q72095"/>
      <c r="R72095"/>
      <c r="S72095"/>
      <c r="T72095"/>
      <c r="U72095"/>
      <c r="V72095"/>
      <c r="W72095"/>
      <c r="X72095"/>
      <c r="Y72095"/>
      <c r="Z72095"/>
    </row>
    <row r="72096" spans="2:26">
      <c r="B72096" s="146">
        <f t="shared" si="3378"/>
        <v>2</v>
      </c>
      <c r="C72096" s="146">
        <f t="shared" si="3379"/>
        <v>2018</v>
      </c>
      <c r="D72096" s="197">
        <v>43141</v>
      </c>
      <c r="E72096" s="198">
        <v>37</v>
      </c>
      <c r="F72096" s="199">
        <v>2.61145</v>
      </c>
      <c r="G72096" s="200">
        <v>99298.25</v>
      </c>
      <c r="H72096" s="201">
        <f t="shared" si="3380"/>
        <v>38024.181967872253</v>
      </c>
      <c r="I72096"/>
      <c r="J72096"/>
      <c r="K72096"/>
      <c r="L72096"/>
      <c r="M72096"/>
      <c r="N72096"/>
      <c r="O72096"/>
      <c r="P72096"/>
      <c r="Q72096"/>
      <c r="R72096"/>
      <c r="S72096"/>
      <c r="T72096"/>
      <c r="U72096"/>
      <c r="V72096"/>
      <c r="W72096"/>
      <c r="X72096"/>
      <c r="Y72096"/>
      <c r="Z72096"/>
    </row>
    <row r="72097" spans="2:26">
      <c r="B72097" s="146">
        <f t="shared" si="3378"/>
        <v>2</v>
      </c>
      <c r="C72097" s="146">
        <f t="shared" si="3379"/>
        <v>2018</v>
      </c>
      <c r="D72097" s="197">
        <v>43141</v>
      </c>
      <c r="E72097" s="198">
        <v>38</v>
      </c>
      <c r="F72097" s="199">
        <v>1.6265700000000001</v>
      </c>
      <c r="G72097" s="200">
        <v>61374.84</v>
      </c>
      <c r="H72097" s="201">
        <f t="shared" si="3380"/>
        <v>37732.676736937232</v>
      </c>
      <c r="I72097"/>
      <c r="J72097"/>
      <c r="K72097"/>
      <c r="L72097"/>
      <c r="M72097"/>
      <c r="N72097"/>
      <c r="O72097"/>
      <c r="P72097"/>
      <c r="Q72097"/>
      <c r="R72097"/>
      <c r="S72097"/>
      <c r="T72097"/>
      <c r="U72097"/>
      <c r="V72097"/>
      <c r="W72097"/>
      <c r="X72097"/>
      <c r="Y72097"/>
      <c r="Z72097"/>
    </row>
    <row r="72098" spans="2:26">
      <c r="B72098" s="146">
        <f t="shared" si="3378"/>
        <v>2</v>
      </c>
      <c r="C72098" s="146">
        <f t="shared" si="3379"/>
        <v>2018</v>
      </c>
      <c r="D72098" s="197">
        <v>43141</v>
      </c>
      <c r="E72098" s="198">
        <v>39</v>
      </c>
      <c r="F72098" s="199">
        <v>1.2507200000000001</v>
      </c>
      <c r="G72098" s="200">
        <v>46265.19</v>
      </c>
      <c r="H72098" s="201">
        <f t="shared" si="3380"/>
        <v>36990.845273122679</v>
      </c>
      <c r="I72098"/>
      <c r="J72098"/>
      <c r="K72098"/>
      <c r="L72098"/>
      <c r="M72098"/>
      <c r="N72098"/>
      <c r="O72098"/>
      <c r="P72098"/>
      <c r="Q72098"/>
      <c r="R72098"/>
      <c r="S72098"/>
      <c r="T72098"/>
      <c r="U72098"/>
      <c r="V72098"/>
      <c r="W72098"/>
      <c r="X72098"/>
      <c r="Y72098"/>
      <c r="Z72098"/>
    </row>
    <row r="72099" spans="2:26">
      <c r="B72099" s="146">
        <f t="shared" si="3378"/>
        <v>2</v>
      </c>
      <c r="C72099" s="146">
        <f t="shared" si="3379"/>
        <v>2018</v>
      </c>
      <c r="D72099" s="197">
        <v>43141</v>
      </c>
      <c r="E72099" s="198">
        <v>40</v>
      </c>
      <c r="F72099" s="199">
        <v>0.50314000000000003</v>
      </c>
      <c r="G72099" s="200">
        <v>17798.91</v>
      </c>
      <c r="H72099" s="201">
        <f t="shared" si="3380"/>
        <v>35375.660849862856</v>
      </c>
      <c r="I72099"/>
      <c r="J72099"/>
      <c r="K72099"/>
      <c r="L72099"/>
      <c r="M72099"/>
      <c r="N72099"/>
      <c r="O72099"/>
      <c r="P72099"/>
      <c r="Q72099"/>
      <c r="R72099"/>
      <c r="S72099"/>
      <c r="T72099"/>
      <c r="U72099"/>
      <c r="V72099"/>
      <c r="W72099"/>
      <c r="X72099"/>
      <c r="Y72099"/>
      <c r="Z72099"/>
    </row>
    <row r="72100" spans="2:26">
      <c r="B72100" s="146">
        <f t="shared" si="3378"/>
        <v>2</v>
      </c>
      <c r="C72100" s="146">
        <f t="shared" si="3379"/>
        <v>2018</v>
      </c>
      <c r="D72100" s="197">
        <v>43141</v>
      </c>
      <c r="E72100" s="198">
        <v>41</v>
      </c>
      <c r="F72100" s="199">
        <v>0.78573999999999999</v>
      </c>
      <c r="G72100" s="200">
        <v>26670.1</v>
      </c>
      <c r="H72100" s="201">
        <f t="shared" si="3380"/>
        <v>33942.652785908824</v>
      </c>
      <c r="I72100"/>
      <c r="J72100"/>
      <c r="K72100"/>
      <c r="L72100"/>
      <c r="M72100"/>
      <c r="N72100"/>
      <c r="O72100"/>
      <c r="P72100"/>
      <c r="Q72100"/>
      <c r="R72100"/>
      <c r="S72100"/>
      <c r="T72100"/>
      <c r="U72100"/>
      <c r="V72100"/>
      <c r="W72100"/>
      <c r="X72100"/>
      <c r="Y72100"/>
      <c r="Z72100"/>
    </row>
    <row r="72101" spans="2:26">
      <c r="B72101" s="146">
        <f t="shared" si="3378"/>
        <v>2</v>
      </c>
      <c r="C72101" s="146">
        <f t="shared" si="3379"/>
        <v>2018</v>
      </c>
      <c r="D72101" s="197">
        <v>43141</v>
      </c>
      <c r="E72101" s="198">
        <v>42</v>
      </c>
      <c r="F72101" s="199">
        <v>0.97892000000000001</v>
      </c>
      <c r="G72101" s="200">
        <v>31653.02</v>
      </c>
      <c r="H72101" s="201">
        <f t="shared" si="3380"/>
        <v>32334.634086544356</v>
      </c>
      <c r="I72101"/>
      <c r="J72101"/>
      <c r="K72101"/>
      <c r="L72101"/>
      <c r="M72101"/>
      <c r="N72101"/>
      <c r="O72101"/>
      <c r="P72101"/>
      <c r="Q72101"/>
      <c r="R72101"/>
      <c r="S72101"/>
      <c r="T72101"/>
      <c r="U72101"/>
      <c r="V72101"/>
      <c r="W72101"/>
      <c r="X72101"/>
      <c r="Y72101"/>
      <c r="Z72101"/>
    </row>
    <row r="72102" spans="2:26">
      <c r="B72102" s="146">
        <f t="shared" si="3378"/>
        <v>2</v>
      </c>
      <c r="C72102" s="146">
        <f t="shared" si="3379"/>
        <v>2018</v>
      </c>
      <c r="D72102" s="197">
        <v>43141</v>
      </c>
      <c r="E72102" s="198">
        <v>43</v>
      </c>
      <c r="F72102" s="199">
        <v>1.11063</v>
      </c>
      <c r="G72102" s="200">
        <v>34033.39</v>
      </c>
      <c r="H72102" s="201">
        <f t="shared" si="3380"/>
        <v>30643.319557368341</v>
      </c>
      <c r="I72102"/>
      <c r="J72102"/>
      <c r="K72102"/>
      <c r="L72102"/>
      <c r="M72102"/>
      <c r="N72102"/>
      <c r="O72102"/>
      <c r="P72102"/>
      <c r="Q72102"/>
      <c r="R72102"/>
      <c r="S72102"/>
      <c r="T72102"/>
      <c r="U72102"/>
      <c r="V72102"/>
      <c r="W72102"/>
      <c r="X72102"/>
      <c r="Y72102"/>
      <c r="Z72102"/>
    </row>
    <row r="72103" spans="2:26">
      <c r="B72103" s="146">
        <f t="shared" si="3378"/>
        <v>2</v>
      </c>
      <c r="C72103" s="146">
        <f t="shared" si="3379"/>
        <v>2018</v>
      </c>
      <c r="D72103" s="197">
        <v>43141</v>
      </c>
      <c r="E72103" s="198">
        <v>44</v>
      </c>
      <c r="F72103" s="199">
        <v>1.26596</v>
      </c>
      <c r="G72103" s="200">
        <v>36711.589999999997</v>
      </c>
      <c r="H72103" s="201">
        <f t="shared" si="3380"/>
        <v>28999.012607033397</v>
      </c>
      <c r="I72103"/>
      <c r="J72103"/>
      <c r="K72103"/>
      <c r="L72103"/>
      <c r="M72103"/>
      <c r="N72103"/>
      <c r="O72103"/>
      <c r="P72103"/>
      <c r="Q72103"/>
      <c r="R72103"/>
      <c r="S72103"/>
      <c r="T72103"/>
      <c r="U72103"/>
      <c r="V72103"/>
      <c r="W72103"/>
      <c r="X72103"/>
      <c r="Y72103"/>
      <c r="Z72103"/>
    </row>
    <row r="72104" spans="2:26">
      <c r="B72104" s="146">
        <f t="shared" si="3378"/>
        <v>2</v>
      </c>
      <c r="C72104" s="146">
        <f t="shared" si="3379"/>
        <v>2018</v>
      </c>
      <c r="D72104" s="197">
        <v>43141</v>
      </c>
      <c r="E72104" s="198">
        <v>45</v>
      </c>
      <c r="F72104" s="199">
        <v>1.8659600000000001</v>
      </c>
      <c r="G72104" s="200">
        <v>51246.31</v>
      </c>
      <c r="H72104" s="201">
        <f t="shared" si="3380"/>
        <v>27463.777358571457</v>
      </c>
      <c r="I72104"/>
      <c r="J72104"/>
      <c r="K72104"/>
      <c r="L72104"/>
      <c r="M72104"/>
      <c r="N72104"/>
      <c r="O72104"/>
      <c r="P72104"/>
      <c r="Q72104"/>
      <c r="R72104"/>
      <c r="S72104"/>
      <c r="T72104"/>
      <c r="U72104"/>
      <c r="V72104"/>
      <c r="W72104"/>
      <c r="X72104"/>
      <c r="Y72104"/>
      <c r="Z72104"/>
    </row>
    <row r="72105" spans="2:26">
      <c r="B72105" s="146">
        <f t="shared" si="3378"/>
        <v>2</v>
      </c>
      <c r="C72105" s="146">
        <f t="shared" si="3379"/>
        <v>2018</v>
      </c>
      <c r="D72105" s="197">
        <v>43141</v>
      </c>
      <c r="E72105" s="198">
        <v>46</v>
      </c>
      <c r="F72105" s="199">
        <v>0.81652000000000002</v>
      </c>
      <c r="G72105" s="200">
        <v>21218.76</v>
      </c>
      <c r="H72105" s="201">
        <f t="shared" si="3380"/>
        <v>25986.82212315681</v>
      </c>
      <c r="I72105"/>
      <c r="J72105"/>
      <c r="K72105"/>
      <c r="L72105"/>
      <c r="M72105"/>
      <c r="N72105"/>
      <c r="O72105"/>
      <c r="P72105"/>
      <c r="Q72105"/>
      <c r="R72105"/>
      <c r="S72105"/>
      <c r="T72105"/>
      <c r="U72105"/>
      <c r="V72105"/>
      <c r="W72105"/>
      <c r="X72105"/>
      <c r="Y72105"/>
      <c r="Z72105"/>
    </row>
    <row r="72106" spans="2:26">
      <c r="B72106" s="146">
        <f t="shared" si="3378"/>
        <v>2</v>
      </c>
      <c r="C72106" s="146">
        <f t="shared" si="3379"/>
        <v>2018</v>
      </c>
      <c r="D72106" s="197">
        <v>43141</v>
      </c>
      <c r="E72106" s="198">
        <v>47</v>
      </c>
      <c r="F72106" s="199">
        <v>1.5465</v>
      </c>
      <c r="G72106" s="200">
        <v>37558.959999999999</v>
      </c>
      <c r="H72106" s="201">
        <f t="shared" si="3380"/>
        <v>24286.427416747494</v>
      </c>
      <c r="I72106"/>
      <c r="J72106"/>
      <c r="K72106"/>
      <c r="L72106"/>
      <c r="M72106"/>
      <c r="N72106"/>
      <c r="O72106"/>
      <c r="P72106"/>
      <c r="Q72106"/>
      <c r="R72106"/>
      <c r="S72106"/>
      <c r="T72106"/>
      <c r="U72106"/>
      <c r="V72106"/>
      <c r="W72106"/>
      <c r="X72106"/>
      <c r="Y72106"/>
      <c r="Z72106"/>
    </row>
    <row r="72107" spans="2:26">
      <c r="B72107" s="146">
        <f t="shared" si="3378"/>
        <v>2</v>
      </c>
      <c r="C72107" s="146">
        <f t="shared" si="3379"/>
        <v>2018</v>
      </c>
      <c r="D72107" s="197">
        <v>43141</v>
      </c>
      <c r="E72107" s="198">
        <v>48</v>
      </c>
      <c r="F72107" s="199">
        <v>1.97675</v>
      </c>
      <c r="G72107" s="200">
        <v>46100.33</v>
      </c>
      <c r="H72107" s="201">
        <f t="shared" si="3380"/>
        <v>23321.274819779941</v>
      </c>
      <c r="I72107"/>
      <c r="J72107"/>
      <c r="K72107"/>
      <c r="L72107"/>
      <c r="M72107"/>
      <c r="N72107"/>
      <c r="O72107"/>
      <c r="P72107"/>
      <c r="Q72107"/>
      <c r="R72107"/>
      <c r="S72107"/>
      <c r="T72107"/>
      <c r="U72107"/>
      <c r="V72107"/>
      <c r="W72107"/>
      <c r="X72107"/>
      <c r="Y72107"/>
      <c r="Z72107"/>
    </row>
    <row r="72108" spans="2:26">
      <c r="B72108" s="146">
        <f t="shared" si="3378"/>
        <v>2</v>
      </c>
      <c r="C72108" s="146">
        <f t="shared" si="3379"/>
        <v>2018</v>
      </c>
      <c r="D72108" s="197">
        <v>43142</v>
      </c>
      <c r="E72108" s="198">
        <v>1</v>
      </c>
      <c r="F72108" s="199">
        <v>2.1108899999999999</v>
      </c>
      <c r="G72108" s="200">
        <v>48529.07</v>
      </c>
      <c r="H72108" s="201">
        <f t="shared" si="3380"/>
        <v>22989.862096082696</v>
      </c>
      <c r="I72108"/>
      <c r="J72108"/>
      <c r="K72108"/>
      <c r="L72108"/>
      <c r="M72108"/>
      <c r="N72108"/>
      <c r="O72108"/>
      <c r="P72108"/>
      <c r="Q72108"/>
      <c r="R72108"/>
      <c r="S72108"/>
      <c r="T72108"/>
      <c r="U72108"/>
      <c r="V72108"/>
      <c r="W72108"/>
      <c r="X72108"/>
      <c r="Y72108"/>
      <c r="Z72108"/>
    </row>
    <row r="72109" spans="2:26">
      <c r="B72109" s="146">
        <f t="shared" si="3378"/>
        <v>2</v>
      </c>
      <c r="C72109" s="146">
        <f t="shared" si="3379"/>
        <v>2018</v>
      </c>
      <c r="D72109" s="197">
        <v>43142</v>
      </c>
      <c r="E72109" s="198">
        <v>2</v>
      </c>
      <c r="F72109" s="199">
        <v>1.9174500000000001</v>
      </c>
      <c r="G72109" s="200">
        <v>44494.52</v>
      </c>
      <c r="H72109" s="201">
        <f t="shared" si="3380"/>
        <v>23205.048371535107</v>
      </c>
      <c r="I72109"/>
      <c r="J72109"/>
      <c r="K72109"/>
      <c r="L72109"/>
      <c r="M72109"/>
      <c r="N72109"/>
      <c r="O72109"/>
      <c r="P72109"/>
      <c r="Q72109"/>
      <c r="R72109"/>
      <c r="S72109"/>
      <c r="T72109"/>
      <c r="U72109"/>
      <c r="V72109"/>
      <c r="W72109"/>
      <c r="X72109"/>
      <c r="Y72109"/>
      <c r="Z72109"/>
    </row>
    <row r="72110" spans="2:26">
      <c r="B72110" s="146">
        <f t="shared" si="3378"/>
        <v>2</v>
      </c>
      <c r="C72110" s="146">
        <f t="shared" si="3379"/>
        <v>2018</v>
      </c>
      <c r="D72110" s="197">
        <v>43142</v>
      </c>
      <c r="E72110" s="198">
        <v>3</v>
      </c>
      <c r="F72110" s="199">
        <v>1.9181600000000001</v>
      </c>
      <c r="G72110" s="200">
        <v>44686.18</v>
      </c>
      <c r="H72110" s="201">
        <f t="shared" si="3380"/>
        <v>23296.377778704591</v>
      </c>
      <c r="I72110"/>
      <c r="J72110"/>
      <c r="K72110"/>
      <c r="L72110"/>
      <c r="M72110"/>
      <c r="N72110"/>
      <c r="O72110"/>
      <c r="P72110"/>
      <c r="Q72110"/>
      <c r="R72110"/>
      <c r="S72110"/>
      <c r="T72110"/>
      <c r="U72110"/>
      <c r="V72110"/>
      <c r="W72110"/>
      <c r="X72110"/>
      <c r="Y72110"/>
      <c r="Z72110"/>
    </row>
    <row r="72111" spans="2:26">
      <c r="B72111" s="146">
        <f t="shared" si="3378"/>
        <v>2</v>
      </c>
      <c r="C72111" s="146">
        <f t="shared" si="3379"/>
        <v>2018</v>
      </c>
      <c r="D72111" s="197">
        <v>43142</v>
      </c>
      <c r="E72111" s="198">
        <v>4</v>
      </c>
      <c r="F72111" s="199">
        <v>2.0835300000000001</v>
      </c>
      <c r="G72111" s="200">
        <v>47665.55</v>
      </c>
      <c r="H72111" s="201">
        <f t="shared" si="3380"/>
        <v>22877.304382466296</v>
      </c>
      <c r="I72111"/>
      <c r="J72111"/>
      <c r="K72111"/>
      <c r="L72111"/>
      <c r="M72111"/>
      <c r="N72111"/>
      <c r="O72111"/>
      <c r="P72111"/>
      <c r="Q72111"/>
      <c r="R72111"/>
      <c r="S72111"/>
      <c r="T72111"/>
      <c r="U72111"/>
      <c r="V72111"/>
      <c r="W72111"/>
      <c r="X72111"/>
      <c r="Y72111"/>
      <c r="Z72111"/>
    </row>
    <row r="72112" spans="2:26">
      <c r="B72112" s="146">
        <f t="shared" si="3378"/>
        <v>2</v>
      </c>
      <c r="C72112" s="146">
        <f t="shared" si="3379"/>
        <v>2018</v>
      </c>
      <c r="D72112" s="197">
        <v>43142</v>
      </c>
      <c r="E72112" s="198">
        <v>5</v>
      </c>
      <c r="F72112" s="199">
        <v>2.3439100000000002</v>
      </c>
      <c r="G72112" s="200">
        <v>53315.040000000001</v>
      </c>
      <c r="H72112" s="201">
        <f t="shared" si="3380"/>
        <v>22746.19759291099</v>
      </c>
      <c r="I72112"/>
      <c r="J72112"/>
      <c r="K72112"/>
      <c r="L72112"/>
      <c r="M72112"/>
      <c r="N72112"/>
      <c r="O72112"/>
      <c r="P72112"/>
      <c r="Q72112"/>
      <c r="R72112"/>
      <c r="S72112"/>
      <c r="T72112"/>
      <c r="U72112"/>
      <c r="V72112"/>
      <c r="W72112"/>
      <c r="X72112"/>
      <c r="Y72112"/>
      <c r="Z72112"/>
    </row>
    <row r="72113" spans="2:26">
      <c r="B72113" s="146">
        <f t="shared" si="3378"/>
        <v>2</v>
      </c>
      <c r="C72113" s="146">
        <f t="shared" si="3379"/>
        <v>2018</v>
      </c>
      <c r="D72113" s="197">
        <v>43142</v>
      </c>
      <c r="E72113" s="198">
        <v>6</v>
      </c>
      <c r="F72113" s="199">
        <v>2.63198</v>
      </c>
      <c r="G72113" s="200">
        <v>59328.74</v>
      </c>
      <c r="H72113" s="201">
        <f t="shared" si="3380"/>
        <v>22541.485877552259</v>
      </c>
      <c r="I72113"/>
      <c r="J72113"/>
      <c r="K72113"/>
      <c r="L72113"/>
      <c r="M72113"/>
      <c r="N72113"/>
      <c r="O72113"/>
      <c r="P72113"/>
      <c r="Q72113"/>
      <c r="R72113"/>
      <c r="S72113"/>
      <c r="T72113"/>
      <c r="U72113"/>
      <c r="V72113"/>
      <c r="W72113"/>
      <c r="X72113"/>
      <c r="Y72113"/>
      <c r="Z72113"/>
    </row>
    <row r="72114" spans="2:26">
      <c r="B72114" s="146">
        <f t="shared" si="3378"/>
        <v>2</v>
      </c>
      <c r="C72114" s="146">
        <f t="shared" si="3379"/>
        <v>2018</v>
      </c>
      <c r="D72114" s="197">
        <v>43142</v>
      </c>
      <c r="E72114" s="198">
        <v>7</v>
      </c>
      <c r="F72114" s="199">
        <v>2.6366800000000001</v>
      </c>
      <c r="G72114" s="200">
        <v>58760.58</v>
      </c>
      <c r="H72114" s="201">
        <f t="shared" si="3380"/>
        <v>22285.821563481346</v>
      </c>
      <c r="I72114"/>
      <c r="J72114"/>
      <c r="K72114"/>
      <c r="L72114"/>
      <c r="M72114"/>
      <c r="N72114"/>
      <c r="O72114"/>
      <c r="P72114"/>
      <c r="Q72114"/>
      <c r="R72114"/>
      <c r="S72114"/>
      <c r="T72114"/>
      <c r="U72114"/>
      <c r="V72114"/>
      <c r="W72114"/>
      <c r="X72114"/>
      <c r="Y72114"/>
      <c r="Z72114"/>
    </row>
    <row r="72115" spans="2:26">
      <c r="B72115" s="146">
        <f t="shared" si="3378"/>
        <v>2</v>
      </c>
      <c r="C72115" s="146">
        <f t="shared" si="3379"/>
        <v>2018</v>
      </c>
      <c r="D72115" s="197">
        <v>43142</v>
      </c>
      <c r="E72115" s="198">
        <v>8</v>
      </c>
      <c r="F72115" s="199">
        <v>2.5929099999999998</v>
      </c>
      <c r="G72115" s="200">
        <v>57087.61</v>
      </c>
      <c r="H72115" s="201">
        <f t="shared" si="3380"/>
        <v>22016.811227539714</v>
      </c>
      <c r="I72115"/>
      <c r="J72115"/>
      <c r="K72115"/>
      <c r="L72115"/>
      <c r="M72115"/>
      <c r="N72115"/>
      <c r="O72115"/>
      <c r="P72115"/>
      <c r="Q72115"/>
      <c r="R72115"/>
      <c r="S72115"/>
      <c r="T72115"/>
      <c r="U72115"/>
      <c r="V72115"/>
      <c r="W72115"/>
      <c r="X72115"/>
      <c r="Y72115"/>
      <c r="Z72115"/>
    </row>
    <row r="72116" spans="2:26">
      <c r="B72116" s="146">
        <f t="shared" si="3378"/>
        <v>2</v>
      </c>
      <c r="C72116" s="146">
        <f t="shared" si="3379"/>
        <v>2018</v>
      </c>
      <c r="D72116" s="197">
        <v>43142</v>
      </c>
      <c r="E72116" s="198">
        <v>9</v>
      </c>
      <c r="F72116" s="199">
        <v>2.51946</v>
      </c>
      <c r="G72116" s="200">
        <v>54653.919999999998</v>
      </c>
      <c r="H72116" s="201">
        <f t="shared" si="3380"/>
        <v>21692.711930334277</v>
      </c>
      <c r="I72116"/>
      <c r="J72116"/>
      <c r="K72116"/>
      <c r="L72116"/>
      <c r="M72116"/>
      <c r="N72116"/>
      <c r="O72116"/>
      <c r="P72116"/>
      <c r="Q72116"/>
      <c r="R72116"/>
      <c r="S72116"/>
      <c r="T72116"/>
      <c r="U72116"/>
      <c r="V72116"/>
      <c r="W72116"/>
      <c r="X72116"/>
      <c r="Y72116"/>
      <c r="Z72116"/>
    </row>
    <row r="72117" spans="2:26">
      <c r="B72117" s="146">
        <f t="shared" si="3378"/>
        <v>2</v>
      </c>
      <c r="C72117" s="146">
        <f t="shared" si="3379"/>
        <v>2018</v>
      </c>
      <c r="D72117" s="197">
        <v>43142</v>
      </c>
      <c r="E72117" s="198">
        <v>10</v>
      </c>
      <c r="F72117" s="199">
        <v>2.4072499999999999</v>
      </c>
      <c r="G72117" s="200">
        <v>51901.35</v>
      </c>
      <c r="H72117" s="201">
        <f t="shared" si="3380"/>
        <v>21560.432028248</v>
      </c>
      <c r="I72117"/>
      <c r="J72117"/>
      <c r="K72117"/>
      <c r="L72117"/>
      <c r="M72117"/>
      <c r="N72117"/>
      <c r="O72117"/>
      <c r="P72117"/>
      <c r="Q72117"/>
      <c r="R72117"/>
      <c r="S72117"/>
      <c r="T72117"/>
      <c r="U72117"/>
      <c r="V72117"/>
      <c r="W72117"/>
      <c r="X72117"/>
      <c r="Y72117"/>
      <c r="Z72117"/>
    </row>
    <row r="72118" spans="2:26">
      <c r="B72118" s="146">
        <f t="shared" si="3378"/>
        <v>2</v>
      </c>
      <c r="C72118" s="146">
        <f t="shared" si="3379"/>
        <v>2018</v>
      </c>
      <c r="D72118" s="197">
        <v>43142</v>
      </c>
      <c r="E72118" s="198">
        <v>11</v>
      </c>
      <c r="F72118" s="199">
        <v>2.2616499999999999</v>
      </c>
      <c r="G72118" s="200">
        <v>48988.9</v>
      </c>
      <c r="H72118" s="201">
        <f t="shared" si="3380"/>
        <v>21660.690204054565</v>
      </c>
      <c r="I72118"/>
      <c r="J72118"/>
      <c r="K72118"/>
      <c r="L72118"/>
      <c r="M72118"/>
      <c r="N72118"/>
      <c r="O72118"/>
      <c r="P72118"/>
      <c r="Q72118"/>
      <c r="R72118"/>
      <c r="S72118"/>
      <c r="T72118"/>
      <c r="U72118"/>
      <c r="V72118"/>
      <c r="W72118"/>
      <c r="X72118"/>
      <c r="Y72118"/>
      <c r="Z72118"/>
    </row>
    <row r="72119" spans="2:26">
      <c r="B72119" s="146">
        <f t="shared" si="3378"/>
        <v>2</v>
      </c>
      <c r="C72119" s="146">
        <f t="shared" si="3379"/>
        <v>2018</v>
      </c>
      <c r="D72119" s="197">
        <v>43142</v>
      </c>
      <c r="E72119" s="198">
        <v>12</v>
      </c>
      <c r="F72119" s="199">
        <v>2.2629600000000001</v>
      </c>
      <c r="G72119" s="200">
        <v>49261.94</v>
      </c>
      <c r="H72119" s="201">
        <f t="shared" si="3380"/>
        <v>21768.807225934175</v>
      </c>
      <c r="I72119"/>
      <c r="J72119"/>
      <c r="K72119"/>
      <c r="L72119"/>
      <c r="M72119"/>
      <c r="N72119"/>
      <c r="O72119"/>
      <c r="P72119"/>
      <c r="Q72119"/>
      <c r="R72119"/>
      <c r="S72119"/>
      <c r="T72119"/>
      <c r="U72119"/>
      <c r="V72119"/>
      <c r="W72119"/>
      <c r="X72119"/>
      <c r="Y72119"/>
      <c r="Z72119"/>
    </row>
    <row r="72120" spans="2:26">
      <c r="B72120" s="146">
        <f t="shared" si="3378"/>
        <v>2</v>
      </c>
      <c r="C72120" s="146">
        <f t="shared" si="3379"/>
        <v>2018</v>
      </c>
      <c r="D72120" s="197">
        <v>43142</v>
      </c>
      <c r="E72120" s="198">
        <v>13</v>
      </c>
      <c r="F72120" s="199">
        <v>2.2726600000000001</v>
      </c>
      <c r="G72120" s="200">
        <v>50803.13</v>
      </c>
      <c r="H72120" s="201">
        <f t="shared" si="3380"/>
        <v>22354.038879550833</v>
      </c>
      <c r="I72120"/>
      <c r="J72120"/>
      <c r="K72120"/>
      <c r="L72120"/>
      <c r="M72120"/>
      <c r="N72120"/>
      <c r="O72120"/>
      <c r="P72120"/>
      <c r="Q72120"/>
      <c r="R72120"/>
      <c r="S72120"/>
      <c r="T72120"/>
      <c r="U72120"/>
      <c r="V72120"/>
      <c r="W72120"/>
      <c r="X72120"/>
      <c r="Y72120"/>
      <c r="Z72120"/>
    </row>
    <row r="72121" spans="2:26">
      <c r="B72121" s="146">
        <f t="shared" si="3378"/>
        <v>2</v>
      </c>
      <c r="C72121" s="146">
        <f t="shared" si="3379"/>
        <v>2018</v>
      </c>
      <c r="D72121" s="197">
        <v>43142</v>
      </c>
      <c r="E72121" s="198">
        <v>14</v>
      </c>
      <c r="F72121" s="199">
        <v>2.3411900000000001</v>
      </c>
      <c r="G72121" s="200">
        <v>53922.46</v>
      </c>
      <c r="H72121" s="201">
        <f t="shared" si="3380"/>
        <v>23032.073432741468</v>
      </c>
      <c r="I72121"/>
      <c r="J72121"/>
      <c r="K72121"/>
      <c r="L72121"/>
      <c r="M72121"/>
      <c r="N72121"/>
      <c r="O72121"/>
      <c r="P72121"/>
      <c r="Q72121"/>
      <c r="R72121"/>
      <c r="S72121"/>
      <c r="T72121"/>
      <c r="U72121"/>
      <c r="V72121"/>
      <c r="W72121"/>
      <c r="X72121"/>
      <c r="Y72121"/>
      <c r="Z72121"/>
    </row>
    <row r="72122" spans="2:26">
      <c r="B72122" s="146">
        <f t="shared" si="3378"/>
        <v>2</v>
      </c>
      <c r="C72122" s="146">
        <f t="shared" si="3379"/>
        <v>2018</v>
      </c>
      <c r="D72122" s="197">
        <v>43142</v>
      </c>
      <c r="E72122" s="198">
        <v>15</v>
      </c>
      <c r="F72122" s="199">
        <v>2.33433</v>
      </c>
      <c r="G72122" s="200">
        <v>55357.32</v>
      </c>
      <c r="H72122" s="201">
        <f t="shared" si="3380"/>
        <v>23714.436262225136</v>
      </c>
      <c r="I72122"/>
      <c r="J72122"/>
      <c r="K72122"/>
      <c r="L72122"/>
      <c r="M72122"/>
      <c r="N72122"/>
      <c r="O72122"/>
      <c r="P72122"/>
      <c r="Q72122"/>
      <c r="R72122"/>
      <c r="S72122"/>
      <c r="T72122"/>
      <c r="U72122"/>
      <c r="V72122"/>
      <c r="W72122"/>
      <c r="X72122"/>
      <c r="Y72122"/>
      <c r="Z72122"/>
    </row>
    <row r="72123" spans="2:26">
      <c r="B72123" s="146">
        <f t="shared" si="3378"/>
        <v>2</v>
      </c>
      <c r="C72123" s="146">
        <f t="shared" si="3379"/>
        <v>2018</v>
      </c>
      <c r="D72123" s="197">
        <v>43142</v>
      </c>
      <c r="E72123" s="198">
        <v>16</v>
      </c>
      <c r="F72123" s="199">
        <v>2.7052499999999999</v>
      </c>
      <c r="G72123" s="200">
        <v>65035.62</v>
      </c>
      <c r="H72123" s="201">
        <f t="shared" si="3380"/>
        <v>24040.521208760743</v>
      </c>
      <c r="I72123"/>
      <c r="J72123"/>
      <c r="K72123"/>
      <c r="L72123"/>
      <c r="M72123"/>
      <c r="N72123"/>
      <c r="O72123"/>
      <c r="P72123"/>
      <c r="Q72123"/>
      <c r="R72123"/>
      <c r="S72123"/>
      <c r="T72123"/>
      <c r="U72123"/>
      <c r="V72123"/>
      <c r="W72123"/>
      <c r="X72123"/>
      <c r="Y72123"/>
      <c r="Z72123"/>
    </row>
    <row r="72124" spans="2:26">
      <c r="B72124" s="146">
        <f t="shared" si="3378"/>
        <v>2</v>
      </c>
      <c r="C72124" s="146">
        <f t="shared" si="3379"/>
        <v>2018</v>
      </c>
      <c r="D72124" s="197">
        <v>43142</v>
      </c>
      <c r="E72124" s="198">
        <v>17</v>
      </c>
      <c r="F72124" s="199">
        <v>2.06277</v>
      </c>
      <c r="G72124" s="200">
        <v>51288.99</v>
      </c>
      <c r="H72124" s="201">
        <f t="shared" si="3380"/>
        <v>24864.13414971131</v>
      </c>
      <c r="I72124"/>
      <c r="J72124"/>
      <c r="K72124"/>
      <c r="L72124"/>
      <c r="M72124"/>
      <c r="N72124"/>
      <c r="O72124"/>
      <c r="P72124"/>
      <c r="Q72124"/>
      <c r="R72124"/>
      <c r="S72124"/>
      <c r="T72124"/>
      <c r="U72124"/>
      <c r="V72124"/>
      <c r="W72124"/>
      <c r="X72124"/>
      <c r="Y72124"/>
      <c r="Z72124"/>
    </row>
    <row r="72125" spans="2:26">
      <c r="B72125" s="146">
        <f t="shared" si="3378"/>
        <v>2</v>
      </c>
      <c r="C72125" s="146">
        <f t="shared" si="3379"/>
        <v>2018</v>
      </c>
      <c r="D72125" s="197">
        <v>43142</v>
      </c>
      <c r="E72125" s="198">
        <v>18</v>
      </c>
      <c r="F72125" s="199">
        <v>1.9465300000000001</v>
      </c>
      <c r="G72125" s="200">
        <v>50401.16</v>
      </c>
      <c r="H72125" s="201">
        <f t="shared" si="3380"/>
        <v>25892.824667485216</v>
      </c>
      <c r="I72125"/>
      <c r="J72125"/>
      <c r="K72125"/>
      <c r="L72125"/>
      <c r="M72125"/>
      <c r="N72125"/>
      <c r="O72125"/>
      <c r="P72125"/>
      <c r="Q72125"/>
      <c r="R72125"/>
      <c r="S72125"/>
      <c r="T72125"/>
      <c r="U72125"/>
      <c r="V72125"/>
      <c r="W72125"/>
      <c r="X72125"/>
      <c r="Y72125"/>
      <c r="Z72125"/>
    </row>
    <row r="72126" spans="2:26">
      <c r="B72126" s="146">
        <f t="shared" si="3378"/>
        <v>2</v>
      </c>
      <c r="C72126" s="146">
        <f t="shared" si="3379"/>
        <v>2018</v>
      </c>
      <c r="D72126" s="197">
        <v>43142</v>
      </c>
      <c r="E72126" s="198">
        <v>19</v>
      </c>
      <c r="F72126" s="199">
        <v>1.2804199999999999</v>
      </c>
      <c r="G72126" s="200">
        <v>34063.68</v>
      </c>
      <c r="H72126" s="201">
        <f t="shared" si="3380"/>
        <v>26603.52071976383</v>
      </c>
      <c r="I72126"/>
      <c r="J72126"/>
      <c r="K72126"/>
      <c r="L72126"/>
      <c r="M72126"/>
      <c r="N72126"/>
      <c r="O72126"/>
      <c r="P72126"/>
      <c r="Q72126"/>
      <c r="R72126"/>
      <c r="S72126"/>
      <c r="T72126"/>
      <c r="U72126"/>
      <c r="V72126"/>
      <c r="W72126"/>
      <c r="X72126"/>
      <c r="Y72126"/>
      <c r="Z72126"/>
    </row>
    <row r="72127" spans="2:26">
      <c r="B72127" s="146">
        <f t="shared" si="3378"/>
        <v>2</v>
      </c>
      <c r="C72127" s="146">
        <f t="shared" si="3379"/>
        <v>2018</v>
      </c>
      <c r="D72127" s="197">
        <v>43142</v>
      </c>
      <c r="E72127" s="198">
        <v>20</v>
      </c>
      <c r="F72127" s="199">
        <v>0.53856999999999999</v>
      </c>
      <c r="G72127" s="200">
        <v>14475.61</v>
      </c>
      <c r="H72127" s="201">
        <f t="shared" si="3380"/>
        <v>26877.861744991369</v>
      </c>
      <c r="I72127"/>
      <c r="J72127"/>
      <c r="K72127"/>
      <c r="L72127"/>
      <c r="M72127"/>
      <c r="N72127"/>
      <c r="O72127"/>
      <c r="P72127"/>
      <c r="Q72127"/>
      <c r="R72127"/>
      <c r="S72127"/>
      <c r="T72127"/>
      <c r="U72127"/>
      <c r="V72127"/>
      <c r="W72127"/>
      <c r="X72127"/>
      <c r="Y72127"/>
      <c r="Z72127"/>
    </row>
    <row r="72128" spans="2:26">
      <c r="B72128" s="146">
        <f t="shared" si="3378"/>
        <v>2</v>
      </c>
      <c r="C72128" s="146">
        <f t="shared" si="3379"/>
        <v>2018</v>
      </c>
      <c r="D72128" s="197">
        <v>43142</v>
      </c>
      <c r="E72128" s="198">
        <v>21</v>
      </c>
      <c r="F72128" s="199">
        <v>-2.2069999999999999E-2</v>
      </c>
      <c r="G72128" s="200">
        <v>-598.04200000000003</v>
      </c>
      <c r="H72128" s="201">
        <f t="shared" si="3380"/>
        <v>27097.507929315816</v>
      </c>
      <c r="I72128"/>
      <c r="J72128"/>
      <c r="K72128"/>
      <c r="L72128"/>
      <c r="M72128"/>
      <c r="N72128"/>
      <c r="O72128"/>
      <c r="P72128"/>
      <c r="Q72128"/>
      <c r="R72128"/>
      <c r="S72128"/>
      <c r="T72128"/>
      <c r="U72128"/>
      <c r="V72128"/>
      <c r="W72128"/>
      <c r="X72128"/>
      <c r="Y72128"/>
      <c r="Z72128"/>
    </row>
    <row r="72129" spans="2:26">
      <c r="B72129" s="146">
        <f t="shared" si="3378"/>
        <v>2</v>
      </c>
      <c r="C72129" s="146">
        <f t="shared" si="3379"/>
        <v>2018</v>
      </c>
      <c r="D72129" s="197">
        <v>43142</v>
      </c>
      <c r="E72129" s="198">
        <v>22</v>
      </c>
      <c r="F72129" s="199">
        <v>0.48376999999999998</v>
      </c>
      <c r="G72129" s="200">
        <v>13245.03</v>
      </c>
      <c r="H72129" s="201">
        <f t="shared" si="3380"/>
        <v>27378.775037724543</v>
      </c>
      <c r="I72129"/>
      <c r="J72129"/>
      <c r="K72129"/>
      <c r="L72129"/>
      <c r="M72129"/>
      <c r="N72129"/>
      <c r="O72129"/>
      <c r="P72129"/>
      <c r="Q72129"/>
      <c r="R72129"/>
      <c r="S72129"/>
      <c r="T72129"/>
      <c r="U72129"/>
      <c r="V72129"/>
      <c r="W72129"/>
      <c r="X72129"/>
      <c r="Y72129"/>
      <c r="Z72129"/>
    </row>
    <row r="72130" spans="2:26">
      <c r="B72130" s="146">
        <f t="shared" si="3378"/>
        <v>2</v>
      </c>
      <c r="C72130" s="146">
        <f t="shared" si="3379"/>
        <v>2018</v>
      </c>
      <c r="D72130" s="197">
        <v>43142</v>
      </c>
      <c r="E72130" s="198">
        <v>23</v>
      </c>
      <c r="F72130" s="199">
        <v>0.84433000000000002</v>
      </c>
      <c r="G72130" s="200">
        <v>23427.38</v>
      </c>
      <c r="H72130" s="201">
        <f t="shared" si="3380"/>
        <v>27746.71040943707</v>
      </c>
      <c r="I72130"/>
      <c r="J72130"/>
      <c r="K72130"/>
      <c r="L72130"/>
      <c r="M72130"/>
      <c r="N72130"/>
      <c r="O72130"/>
      <c r="P72130"/>
      <c r="Q72130"/>
      <c r="R72130"/>
      <c r="S72130"/>
      <c r="T72130"/>
      <c r="U72130"/>
      <c r="V72130"/>
      <c r="W72130"/>
      <c r="X72130"/>
      <c r="Y72130"/>
      <c r="Z72130"/>
    </row>
    <row r="72131" spans="2:26">
      <c r="B72131" s="146">
        <f t="shared" si="3378"/>
        <v>2</v>
      </c>
      <c r="C72131" s="146">
        <f t="shared" si="3379"/>
        <v>2018</v>
      </c>
      <c r="D72131" s="197">
        <v>43142</v>
      </c>
      <c r="E72131" s="198">
        <v>24</v>
      </c>
      <c r="F72131" s="199">
        <v>1.25712</v>
      </c>
      <c r="G72131" s="200">
        <v>35335.449999999997</v>
      </c>
      <c r="H72131" s="201">
        <f t="shared" si="3380"/>
        <v>28108.255377370497</v>
      </c>
      <c r="I72131"/>
      <c r="J72131"/>
      <c r="K72131"/>
      <c r="L72131"/>
      <c r="M72131"/>
      <c r="N72131"/>
      <c r="O72131"/>
      <c r="P72131"/>
      <c r="Q72131"/>
      <c r="R72131"/>
      <c r="S72131"/>
      <c r="T72131"/>
      <c r="U72131"/>
      <c r="V72131"/>
      <c r="W72131"/>
      <c r="X72131"/>
      <c r="Y72131"/>
      <c r="Z72131"/>
    </row>
    <row r="72132" spans="2:26">
      <c r="B72132" s="146">
        <f t="shared" si="3378"/>
        <v>2</v>
      </c>
      <c r="C72132" s="146">
        <f t="shared" si="3379"/>
        <v>2018</v>
      </c>
      <c r="D72132" s="197">
        <v>43142</v>
      </c>
      <c r="E72132" s="198">
        <v>25</v>
      </c>
      <c r="F72132" s="199">
        <v>1.9077200000000001</v>
      </c>
      <c r="G72132" s="200">
        <v>54374.87</v>
      </c>
      <c r="H72132" s="201">
        <f t="shared" si="3380"/>
        <v>28502.542301805297</v>
      </c>
      <c r="I72132"/>
      <c r="J72132"/>
      <c r="K72132"/>
      <c r="L72132"/>
      <c r="M72132"/>
      <c r="N72132"/>
      <c r="O72132"/>
      <c r="P72132"/>
      <c r="Q72132"/>
      <c r="R72132"/>
      <c r="S72132"/>
      <c r="T72132"/>
      <c r="U72132"/>
      <c r="V72132"/>
      <c r="W72132"/>
      <c r="X72132"/>
      <c r="Y72132"/>
      <c r="Z72132"/>
    </row>
    <row r="72133" spans="2:26">
      <c r="B72133" s="146">
        <f t="shared" si="3378"/>
        <v>2</v>
      </c>
      <c r="C72133" s="146">
        <f t="shared" si="3379"/>
        <v>2018</v>
      </c>
      <c r="D72133" s="197">
        <v>43142</v>
      </c>
      <c r="E72133" s="198">
        <v>26</v>
      </c>
      <c r="F72133" s="199">
        <v>2.1150500000000001</v>
      </c>
      <c r="G72133" s="200">
        <v>61080.61</v>
      </c>
      <c r="H72133" s="201">
        <f t="shared" si="3380"/>
        <v>28879.038320607076</v>
      </c>
      <c r="I72133"/>
      <c r="J72133"/>
      <c r="K72133"/>
      <c r="L72133"/>
      <c r="M72133"/>
      <c r="N72133"/>
      <c r="O72133"/>
      <c r="P72133"/>
      <c r="Q72133"/>
      <c r="R72133"/>
      <c r="S72133"/>
      <c r="T72133"/>
      <c r="U72133"/>
      <c r="V72133"/>
      <c r="W72133"/>
      <c r="X72133"/>
      <c r="Y72133"/>
      <c r="Z72133"/>
    </row>
    <row r="72134" spans="2:26">
      <c r="B72134" s="146">
        <f t="shared" si="3378"/>
        <v>2</v>
      </c>
      <c r="C72134" s="146">
        <f t="shared" si="3379"/>
        <v>2018</v>
      </c>
      <c r="D72134" s="197">
        <v>43142</v>
      </c>
      <c r="E72134" s="198">
        <v>27</v>
      </c>
      <c r="F72134" s="199">
        <v>1.2672699999999999</v>
      </c>
      <c r="G72134" s="200">
        <v>36424.71</v>
      </c>
      <c r="H72134" s="201">
        <f t="shared" si="3380"/>
        <v>28742.659417487987</v>
      </c>
      <c r="I72134"/>
      <c r="J72134"/>
      <c r="K72134"/>
      <c r="L72134"/>
      <c r="M72134"/>
      <c r="N72134"/>
      <c r="O72134"/>
      <c r="P72134"/>
      <c r="Q72134"/>
      <c r="R72134"/>
      <c r="S72134"/>
      <c r="T72134"/>
      <c r="U72134"/>
      <c r="V72134"/>
      <c r="W72134"/>
      <c r="X72134"/>
      <c r="Y72134"/>
      <c r="Z72134"/>
    </row>
    <row r="72135" spans="2:26">
      <c r="B72135" s="146">
        <f t="shared" si="3378"/>
        <v>2</v>
      </c>
      <c r="C72135" s="146">
        <f t="shared" si="3379"/>
        <v>2018</v>
      </c>
      <c r="D72135" s="197">
        <v>43142</v>
      </c>
      <c r="E72135" s="198">
        <v>28</v>
      </c>
      <c r="F72135" s="199">
        <v>0.84421000000000002</v>
      </c>
      <c r="G72135" s="200">
        <v>24225.31</v>
      </c>
      <c r="H72135" s="201">
        <f t="shared" si="3380"/>
        <v>28695.833974958838</v>
      </c>
      <c r="I72135"/>
      <c r="J72135"/>
      <c r="K72135"/>
      <c r="L72135"/>
      <c r="M72135"/>
      <c r="N72135"/>
      <c r="O72135"/>
      <c r="P72135"/>
      <c r="Q72135"/>
      <c r="R72135"/>
      <c r="S72135"/>
      <c r="T72135"/>
      <c r="U72135"/>
      <c r="V72135"/>
      <c r="W72135"/>
      <c r="X72135"/>
      <c r="Y72135"/>
      <c r="Z72135"/>
    </row>
    <row r="72136" spans="2:26">
      <c r="B72136" s="146">
        <f t="shared" si="3378"/>
        <v>2</v>
      </c>
      <c r="C72136" s="146">
        <f t="shared" si="3379"/>
        <v>2018</v>
      </c>
      <c r="D72136" s="197">
        <v>43142</v>
      </c>
      <c r="E72136" s="198">
        <v>29</v>
      </c>
      <c r="F72136" s="199">
        <v>0.80418000000000001</v>
      </c>
      <c r="G72136" s="200">
        <v>23426.79</v>
      </c>
      <c r="H72136" s="201">
        <f t="shared" si="3380"/>
        <v>29131.27657987018</v>
      </c>
      <c r="I72136"/>
      <c r="J72136"/>
      <c r="K72136"/>
      <c r="L72136"/>
      <c r="M72136"/>
      <c r="N72136"/>
      <c r="O72136"/>
      <c r="P72136"/>
      <c r="Q72136"/>
      <c r="R72136"/>
      <c r="S72136"/>
      <c r="T72136"/>
      <c r="U72136"/>
      <c r="V72136"/>
      <c r="W72136"/>
      <c r="X72136"/>
      <c r="Y72136"/>
      <c r="Z72136"/>
    </row>
    <row r="72137" spans="2:26">
      <c r="B72137" s="146">
        <f t="shared" si="3378"/>
        <v>2</v>
      </c>
      <c r="C72137" s="146">
        <f t="shared" si="3379"/>
        <v>2018</v>
      </c>
      <c r="D72137" s="197">
        <v>43142</v>
      </c>
      <c r="E72137" s="198">
        <v>30</v>
      </c>
      <c r="F72137" s="199">
        <v>0.82903000000000004</v>
      </c>
      <c r="G72137" s="200">
        <v>24431.26</v>
      </c>
      <c r="H72137" s="201">
        <f t="shared" si="3380"/>
        <v>29469.69349721964</v>
      </c>
      <c r="I72137"/>
      <c r="J72137"/>
      <c r="K72137"/>
      <c r="L72137"/>
      <c r="M72137"/>
      <c r="N72137"/>
      <c r="O72137"/>
      <c r="P72137"/>
      <c r="Q72137"/>
      <c r="R72137"/>
      <c r="S72137"/>
      <c r="T72137"/>
      <c r="U72137"/>
      <c r="V72137"/>
      <c r="W72137"/>
      <c r="X72137"/>
      <c r="Y72137"/>
      <c r="Z72137"/>
    </row>
    <row r="72138" spans="2:26">
      <c r="B72138" s="146">
        <f t="shared" si="3378"/>
        <v>2</v>
      </c>
      <c r="C72138" s="146">
        <f t="shared" si="3379"/>
        <v>2018</v>
      </c>
      <c r="D72138" s="197">
        <v>43142</v>
      </c>
      <c r="E72138" s="198">
        <v>31</v>
      </c>
      <c r="F72138" s="199">
        <v>0.70723000000000003</v>
      </c>
      <c r="G72138" s="200">
        <v>21477.57</v>
      </c>
      <c r="H72138" s="201">
        <f t="shared" si="3380"/>
        <v>30368.57882159976</v>
      </c>
      <c r="I72138"/>
      <c r="J72138"/>
      <c r="K72138"/>
      <c r="L72138"/>
      <c r="M72138"/>
      <c r="N72138"/>
      <c r="O72138"/>
      <c r="P72138"/>
      <c r="Q72138"/>
      <c r="R72138"/>
      <c r="S72138"/>
      <c r="T72138"/>
      <c r="U72138"/>
      <c r="V72138"/>
      <c r="W72138"/>
      <c r="X72138"/>
      <c r="Y72138"/>
      <c r="Z72138"/>
    </row>
    <row r="72139" spans="2:26">
      <c r="B72139" s="146">
        <f t="shared" si="3378"/>
        <v>2</v>
      </c>
      <c r="C72139" s="146">
        <f t="shared" si="3379"/>
        <v>2018</v>
      </c>
      <c r="D72139" s="197">
        <v>43142</v>
      </c>
      <c r="E72139" s="198">
        <v>32</v>
      </c>
      <c r="F72139" s="199">
        <v>0.81745000000000001</v>
      </c>
      <c r="G72139" s="200">
        <v>25676.18</v>
      </c>
      <c r="H72139" s="201">
        <f t="shared" si="3380"/>
        <v>31410.092360389015</v>
      </c>
      <c r="I72139"/>
      <c r="J72139"/>
      <c r="K72139"/>
      <c r="L72139"/>
      <c r="M72139"/>
      <c r="N72139"/>
      <c r="O72139"/>
      <c r="P72139"/>
      <c r="Q72139"/>
      <c r="R72139"/>
      <c r="S72139"/>
      <c r="T72139"/>
      <c r="U72139"/>
      <c r="V72139"/>
      <c r="W72139"/>
      <c r="X72139"/>
      <c r="Y72139"/>
      <c r="Z72139"/>
    </row>
    <row r="72140" spans="2:26">
      <c r="B72140" s="146">
        <f t="shared" ref="B72140:B72203" si="3381">MONTH(D72140)</f>
        <v>2</v>
      </c>
      <c r="C72140" s="146">
        <f t="shared" ref="C72140:C72203" si="3382">YEAR(D72140)</f>
        <v>2018</v>
      </c>
      <c r="D72140" s="197">
        <v>43142</v>
      </c>
      <c r="E72140" s="198">
        <v>33</v>
      </c>
      <c r="F72140" s="199">
        <v>1.06931</v>
      </c>
      <c r="G72140" s="200">
        <v>35084.949999999997</v>
      </c>
      <c r="H72140" s="201">
        <f t="shared" ref="H72140:H72203" si="3383">G72140/F72140</f>
        <v>32810.83128372502</v>
      </c>
      <c r="I72140"/>
      <c r="J72140"/>
      <c r="K72140"/>
      <c r="L72140"/>
      <c r="M72140"/>
      <c r="N72140"/>
      <c r="O72140"/>
      <c r="P72140"/>
      <c r="Q72140"/>
      <c r="R72140"/>
      <c r="S72140"/>
      <c r="T72140"/>
      <c r="U72140"/>
      <c r="V72140"/>
      <c r="W72140"/>
      <c r="X72140"/>
      <c r="Y72140"/>
      <c r="Z72140"/>
    </row>
    <row r="72141" spans="2:26">
      <c r="B72141" s="146">
        <f t="shared" si="3381"/>
        <v>2</v>
      </c>
      <c r="C72141" s="146">
        <f t="shared" si="3382"/>
        <v>2018</v>
      </c>
      <c r="D72141" s="197">
        <v>43142</v>
      </c>
      <c r="E72141" s="198">
        <v>34</v>
      </c>
      <c r="F72141" s="199">
        <v>1.5566800000000001</v>
      </c>
      <c r="G72141" s="200">
        <v>53945.93</v>
      </c>
      <c r="H72141" s="201">
        <f t="shared" si="3383"/>
        <v>34654.476192923401</v>
      </c>
      <c r="I72141"/>
      <c r="J72141"/>
      <c r="K72141"/>
      <c r="L72141"/>
      <c r="M72141"/>
      <c r="N72141"/>
      <c r="O72141"/>
      <c r="P72141"/>
      <c r="Q72141"/>
      <c r="R72141"/>
      <c r="S72141"/>
      <c r="T72141"/>
      <c r="U72141"/>
      <c r="V72141"/>
      <c r="W72141"/>
      <c r="X72141"/>
      <c r="Y72141"/>
      <c r="Z72141"/>
    </row>
    <row r="72142" spans="2:26">
      <c r="B72142" s="146">
        <f t="shared" si="3381"/>
        <v>2</v>
      </c>
      <c r="C72142" s="146">
        <f t="shared" si="3382"/>
        <v>2018</v>
      </c>
      <c r="D72142" s="197">
        <v>43142</v>
      </c>
      <c r="E72142" s="198">
        <v>35</v>
      </c>
      <c r="F72142" s="199">
        <v>1.2142299999999999</v>
      </c>
      <c r="G72142" s="200">
        <v>44666.46</v>
      </c>
      <c r="H72142" s="201">
        <f t="shared" si="3383"/>
        <v>36785.831349909</v>
      </c>
      <c r="I72142"/>
      <c r="J72142"/>
      <c r="K72142"/>
      <c r="L72142"/>
      <c r="M72142"/>
      <c r="N72142"/>
      <c r="O72142"/>
      <c r="P72142"/>
      <c r="Q72142"/>
      <c r="R72142"/>
      <c r="S72142"/>
      <c r="T72142"/>
      <c r="U72142"/>
      <c r="V72142"/>
      <c r="W72142"/>
      <c r="X72142"/>
      <c r="Y72142"/>
      <c r="Z72142"/>
    </row>
    <row r="72143" spans="2:26">
      <c r="B72143" s="146">
        <f t="shared" si="3381"/>
        <v>2</v>
      </c>
      <c r="C72143" s="146">
        <f t="shared" si="3382"/>
        <v>2018</v>
      </c>
      <c r="D72143" s="197">
        <v>43142</v>
      </c>
      <c r="E72143" s="198">
        <v>36</v>
      </c>
      <c r="F72143" s="199">
        <v>1.9688399999999999</v>
      </c>
      <c r="G72143" s="200">
        <v>75564.960000000006</v>
      </c>
      <c r="H72143" s="201">
        <f t="shared" si="3383"/>
        <v>38380.447370024995</v>
      </c>
      <c r="I72143"/>
      <c r="J72143"/>
      <c r="K72143"/>
      <c r="L72143"/>
      <c r="M72143"/>
      <c r="N72143"/>
      <c r="O72143"/>
      <c r="P72143"/>
      <c r="Q72143"/>
      <c r="R72143"/>
      <c r="S72143"/>
      <c r="T72143"/>
      <c r="U72143"/>
      <c r="V72143"/>
      <c r="W72143"/>
      <c r="X72143"/>
      <c r="Y72143"/>
      <c r="Z72143"/>
    </row>
    <row r="72144" spans="2:26">
      <c r="B72144" s="146">
        <f t="shared" si="3381"/>
        <v>2</v>
      </c>
      <c r="C72144" s="146">
        <f t="shared" si="3382"/>
        <v>2018</v>
      </c>
      <c r="D72144" s="197">
        <v>43142</v>
      </c>
      <c r="E72144" s="198">
        <v>37</v>
      </c>
      <c r="F72144" s="199">
        <v>1.54775</v>
      </c>
      <c r="G72144" s="200">
        <v>58950.65</v>
      </c>
      <c r="H72144" s="201">
        <f t="shared" si="3383"/>
        <v>38087.966402842838</v>
      </c>
      <c r="I72144"/>
      <c r="J72144"/>
      <c r="K72144"/>
      <c r="L72144"/>
      <c r="M72144"/>
      <c r="N72144"/>
      <c r="O72144"/>
      <c r="P72144"/>
      <c r="Q72144"/>
      <c r="R72144"/>
      <c r="S72144"/>
      <c r="T72144"/>
      <c r="U72144"/>
      <c r="V72144"/>
      <c r="W72144"/>
      <c r="X72144"/>
      <c r="Y72144"/>
      <c r="Z72144"/>
    </row>
    <row r="72145" spans="2:26">
      <c r="B72145" s="146">
        <f t="shared" si="3381"/>
        <v>2</v>
      </c>
      <c r="C72145" s="146">
        <f t="shared" si="3382"/>
        <v>2018</v>
      </c>
      <c r="D72145" s="197">
        <v>43142</v>
      </c>
      <c r="E72145" s="198">
        <v>38</v>
      </c>
      <c r="F72145" s="199">
        <v>1.44838</v>
      </c>
      <c r="G72145" s="200">
        <v>54466.25</v>
      </c>
      <c r="H72145" s="201">
        <f t="shared" si="3383"/>
        <v>37604.944834919013</v>
      </c>
      <c r="I72145"/>
      <c r="J72145"/>
      <c r="K72145"/>
      <c r="L72145"/>
      <c r="M72145"/>
      <c r="N72145"/>
      <c r="O72145"/>
      <c r="P72145"/>
      <c r="Q72145"/>
      <c r="R72145"/>
      <c r="S72145"/>
      <c r="T72145"/>
      <c r="U72145"/>
      <c r="V72145"/>
      <c r="W72145"/>
      <c r="X72145"/>
      <c r="Y72145"/>
      <c r="Z72145"/>
    </row>
    <row r="72146" spans="2:26">
      <c r="B72146" s="146">
        <f t="shared" si="3381"/>
        <v>2</v>
      </c>
      <c r="C72146" s="146">
        <f t="shared" si="3382"/>
        <v>2018</v>
      </c>
      <c r="D72146" s="197">
        <v>43142</v>
      </c>
      <c r="E72146" s="198">
        <v>39</v>
      </c>
      <c r="F72146" s="199">
        <v>1.3001</v>
      </c>
      <c r="G72146" s="200">
        <v>48149.75</v>
      </c>
      <c r="H72146" s="201">
        <f t="shared" si="3383"/>
        <v>37035.420352280591</v>
      </c>
      <c r="I72146"/>
      <c r="J72146"/>
      <c r="K72146"/>
      <c r="L72146"/>
      <c r="M72146"/>
      <c r="N72146"/>
      <c r="O72146"/>
      <c r="P72146"/>
      <c r="Q72146"/>
      <c r="R72146"/>
      <c r="S72146"/>
      <c r="T72146"/>
      <c r="U72146"/>
      <c r="V72146"/>
      <c r="W72146"/>
      <c r="X72146"/>
      <c r="Y72146"/>
      <c r="Z72146"/>
    </row>
    <row r="72147" spans="2:26">
      <c r="B72147" s="146">
        <f t="shared" si="3381"/>
        <v>2</v>
      </c>
      <c r="C72147" s="146">
        <f t="shared" si="3382"/>
        <v>2018</v>
      </c>
      <c r="D72147" s="197">
        <v>43142</v>
      </c>
      <c r="E72147" s="198">
        <v>40</v>
      </c>
      <c r="F72147" s="199">
        <v>1.0565599999999999</v>
      </c>
      <c r="G72147" s="200">
        <v>37983.300000000003</v>
      </c>
      <c r="H72147" s="201">
        <f t="shared" si="3383"/>
        <v>35949.969713030972</v>
      </c>
      <c r="I72147"/>
      <c r="J72147"/>
      <c r="K72147"/>
      <c r="L72147"/>
      <c r="M72147"/>
      <c r="N72147"/>
      <c r="O72147"/>
      <c r="P72147"/>
      <c r="Q72147"/>
      <c r="R72147"/>
      <c r="S72147"/>
      <c r="T72147"/>
      <c r="U72147"/>
      <c r="V72147"/>
      <c r="W72147"/>
      <c r="X72147"/>
      <c r="Y72147"/>
      <c r="Z72147"/>
    </row>
    <row r="72148" spans="2:26">
      <c r="B72148" s="146">
        <f t="shared" si="3381"/>
        <v>2</v>
      </c>
      <c r="C72148" s="146">
        <f t="shared" si="3382"/>
        <v>2018</v>
      </c>
      <c r="D72148" s="197">
        <v>43142</v>
      </c>
      <c r="E72148" s="198">
        <v>41</v>
      </c>
      <c r="F72148" s="199">
        <v>0.92349999999999999</v>
      </c>
      <c r="G72148" s="200">
        <v>32241.200000000001</v>
      </c>
      <c r="H72148" s="201">
        <f t="shared" si="3383"/>
        <v>34911.965349214945</v>
      </c>
      <c r="I72148"/>
      <c r="J72148"/>
      <c r="K72148"/>
      <c r="L72148"/>
      <c r="M72148"/>
      <c r="N72148"/>
      <c r="O72148"/>
      <c r="P72148"/>
      <c r="Q72148"/>
      <c r="R72148"/>
      <c r="S72148"/>
      <c r="T72148"/>
      <c r="U72148"/>
      <c r="V72148"/>
      <c r="W72148"/>
      <c r="X72148"/>
      <c r="Y72148"/>
      <c r="Z72148"/>
    </row>
    <row r="72149" spans="2:26">
      <c r="B72149" s="146">
        <f t="shared" si="3381"/>
        <v>2</v>
      </c>
      <c r="C72149" s="146">
        <f t="shared" si="3382"/>
        <v>2018</v>
      </c>
      <c r="D72149" s="197">
        <v>43142</v>
      </c>
      <c r="E72149" s="198">
        <v>42</v>
      </c>
      <c r="F72149" s="199">
        <v>0.89812000000000003</v>
      </c>
      <c r="G72149" s="200">
        <v>29990.07</v>
      </c>
      <c r="H72149" s="201">
        <f t="shared" si="3383"/>
        <v>33392.052286999511</v>
      </c>
      <c r="I72149"/>
      <c r="J72149"/>
      <c r="K72149"/>
      <c r="L72149"/>
      <c r="M72149"/>
      <c r="N72149"/>
      <c r="O72149"/>
      <c r="P72149"/>
      <c r="Q72149"/>
      <c r="R72149"/>
      <c r="S72149"/>
      <c r="T72149"/>
      <c r="U72149"/>
      <c r="V72149"/>
      <c r="W72149"/>
      <c r="X72149"/>
      <c r="Y72149"/>
      <c r="Z72149"/>
    </row>
    <row r="72150" spans="2:26">
      <c r="B72150" s="146">
        <f t="shared" si="3381"/>
        <v>2</v>
      </c>
      <c r="C72150" s="146">
        <f t="shared" si="3382"/>
        <v>2018</v>
      </c>
      <c r="D72150" s="197">
        <v>43142</v>
      </c>
      <c r="E72150" s="198">
        <v>43</v>
      </c>
      <c r="F72150" s="199">
        <v>1.1373200000000001</v>
      </c>
      <c r="G72150" s="200">
        <v>36524.339999999997</v>
      </c>
      <c r="H72150" s="201">
        <f t="shared" si="3383"/>
        <v>32114.391727921775</v>
      </c>
      <c r="I72150"/>
      <c r="J72150"/>
      <c r="K72150"/>
      <c r="L72150"/>
      <c r="M72150"/>
      <c r="N72150"/>
      <c r="O72150"/>
      <c r="P72150"/>
      <c r="Q72150"/>
      <c r="R72150"/>
      <c r="S72150"/>
      <c r="T72150"/>
      <c r="U72150"/>
      <c r="V72150"/>
      <c r="W72150"/>
      <c r="X72150"/>
      <c r="Y72150"/>
      <c r="Z72150"/>
    </row>
    <row r="72151" spans="2:26">
      <c r="B72151" s="146">
        <f t="shared" si="3381"/>
        <v>2</v>
      </c>
      <c r="C72151" s="146">
        <f t="shared" si="3382"/>
        <v>2018</v>
      </c>
      <c r="D72151" s="197">
        <v>43142</v>
      </c>
      <c r="E72151" s="198">
        <v>44</v>
      </c>
      <c r="F72151" s="199">
        <v>0.79086999999999996</v>
      </c>
      <c r="G72151" s="200">
        <v>24009.75</v>
      </c>
      <c r="H72151" s="201">
        <f t="shared" si="3383"/>
        <v>30358.655657693427</v>
      </c>
      <c r="I72151"/>
      <c r="J72151"/>
      <c r="K72151"/>
      <c r="L72151"/>
      <c r="M72151"/>
      <c r="N72151"/>
      <c r="O72151"/>
      <c r="P72151"/>
      <c r="Q72151"/>
      <c r="R72151"/>
      <c r="S72151"/>
      <c r="T72151"/>
      <c r="U72151"/>
      <c r="V72151"/>
      <c r="W72151"/>
      <c r="X72151"/>
      <c r="Y72151"/>
      <c r="Z72151"/>
    </row>
    <row r="72152" spans="2:26">
      <c r="B72152" s="146">
        <f t="shared" si="3381"/>
        <v>2</v>
      </c>
      <c r="C72152" s="146">
        <f t="shared" si="3382"/>
        <v>2018</v>
      </c>
      <c r="D72152" s="197">
        <v>43142</v>
      </c>
      <c r="E72152" s="198">
        <v>45</v>
      </c>
      <c r="F72152" s="199">
        <v>0.94728000000000001</v>
      </c>
      <c r="G72152" s="200">
        <v>27763.34</v>
      </c>
      <c r="H72152" s="201">
        <f t="shared" si="3383"/>
        <v>29308.483236213156</v>
      </c>
      <c r="I72152"/>
      <c r="J72152"/>
      <c r="K72152"/>
      <c r="L72152"/>
      <c r="M72152"/>
      <c r="N72152"/>
      <c r="O72152"/>
      <c r="P72152"/>
      <c r="Q72152"/>
      <c r="R72152"/>
      <c r="S72152"/>
      <c r="T72152"/>
      <c r="U72152"/>
      <c r="V72152"/>
      <c r="W72152"/>
      <c r="X72152"/>
      <c r="Y72152"/>
      <c r="Z72152"/>
    </row>
    <row r="72153" spans="2:26">
      <c r="B72153" s="146">
        <f t="shared" si="3381"/>
        <v>2</v>
      </c>
      <c r="C72153" s="146">
        <f t="shared" si="3382"/>
        <v>2018</v>
      </c>
      <c r="D72153" s="197">
        <v>43142</v>
      </c>
      <c r="E72153" s="198">
        <v>46</v>
      </c>
      <c r="F72153" s="199">
        <v>0.96850999999999998</v>
      </c>
      <c r="G72153" s="200">
        <v>26782.91</v>
      </c>
      <c r="H72153" s="201">
        <f t="shared" si="3383"/>
        <v>27653.725826269219</v>
      </c>
      <c r="I72153"/>
      <c r="J72153"/>
      <c r="K72153"/>
      <c r="L72153"/>
      <c r="M72153"/>
      <c r="N72153"/>
      <c r="O72153"/>
      <c r="P72153"/>
      <c r="Q72153"/>
      <c r="R72153"/>
      <c r="S72153"/>
      <c r="T72153"/>
      <c r="U72153"/>
      <c r="V72153"/>
      <c r="W72153"/>
      <c r="X72153"/>
      <c r="Y72153"/>
      <c r="Z72153"/>
    </row>
    <row r="72154" spans="2:26">
      <c r="B72154" s="146">
        <f t="shared" si="3381"/>
        <v>2</v>
      </c>
      <c r="C72154" s="146">
        <f t="shared" si="3382"/>
        <v>2018</v>
      </c>
      <c r="D72154" s="197">
        <v>43142</v>
      </c>
      <c r="E72154" s="198">
        <v>47</v>
      </c>
      <c r="F72154" s="199">
        <v>0.91027999999999998</v>
      </c>
      <c r="G72154" s="200">
        <v>23474.400000000001</v>
      </c>
      <c r="H72154" s="201">
        <f t="shared" si="3383"/>
        <v>25788.109153227582</v>
      </c>
      <c r="I72154"/>
      <c r="J72154"/>
      <c r="K72154"/>
      <c r="L72154"/>
      <c r="M72154"/>
      <c r="N72154"/>
      <c r="O72154"/>
      <c r="P72154"/>
      <c r="Q72154"/>
      <c r="R72154"/>
      <c r="S72154"/>
      <c r="T72154"/>
      <c r="U72154"/>
      <c r="V72154"/>
      <c r="W72154"/>
      <c r="X72154"/>
      <c r="Y72154"/>
      <c r="Z72154"/>
    </row>
    <row r="72155" spans="2:26">
      <c r="B72155" s="146">
        <f t="shared" si="3381"/>
        <v>2</v>
      </c>
      <c r="C72155" s="146">
        <f t="shared" si="3382"/>
        <v>2018</v>
      </c>
      <c r="D72155" s="197">
        <v>43142</v>
      </c>
      <c r="E72155" s="198">
        <v>48</v>
      </c>
      <c r="F72155" s="199">
        <v>0.80940000000000001</v>
      </c>
      <c r="G72155" s="200">
        <v>20249.34</v>
      </c>
      <c r="H72155" s="201">
        <f t="shared" si="3383"/>
        <v>25017.716827279466</v>
      </c>
      <c r="I72155"/>
      <c r="J72155"/>
      <c r="K72155"/>
      <c r="L72155"/>
      <c r="M72155"/>
      <c r="N72155"/>
      <c r="O72155"/>
      <c r="P72155"/>
      <c r="Q72155"/>
      <c r="R72155"/>
      <c r="S72155"/>
      <c r="T72155"/>
      <c r="U72155"/>
      <c r="V72155"/>
      <c r="W72155"/>
      <c r="X72155"/>
      <c r="Y72155"/>
      <c r="Z72155"/>
    </row>
    <row r="72156" spans="2:26">
      <c r="B72156" s="146">
        <f t="shared" si="3381"/>
        <v>2</v>
      </c>
      <c r="C72156" s="146">
        <f t="shared" si="3382"/>
        <v>2018</v>
      </c>
      <c r="D72156" s="197">
        <v>43143</v>
      </c>
      <c r="E72156" s="198">
        <v>1</v>
      </c>
      <c r="F72156" s="199">
        <v>1.42398</v>
      </c>
      <c r="G72156" s="200">
        <v>36060.752</v>
      </c>
      <c r="H72156" s="201">
        <f t="shared" si="3383"/>
        <v>25323.917470750992</v>
      </c>
      <c r="I72156"/>
      <c r="J72156"/>
      <c r="K72156"/>
      <c r="L72156"/>
      <c r="M72156"/>
      <c r="N72156"/>
      <c r="O72156"/>
      <c r="P72156"/>
      <c r="Q72156"/>
      <c r="R72156"/>
      <c r="S72156"/>
      <c r="T72156"/>
      <c r="U72156"/>
      <c r="V72156"/>
      <c r="W72156"/>
      <c r="X72156"/>
      <c r="Y72156"/>
      <c r="Z72156"/>
    </row>
    <row r="72157" spans="2:26">
      <c r="B72157" s="146">
        <f t="shared" si="3381"/>
        <v>2</v>
      </c>
      <c r="C72157" s="146">
        <f t="shared" si="3382"/>
        <v>2018</v>
      </c>
      <c r="D72157" s="197">
        <v>43143</v>
      </c>
      <c r="E72157" s="198">
        <v>2</v>
      </c>
      <c r="F72157" s="199">
        <v>2.0491600000000001</v>
      </c>
      <c r="G72157" s="200">
        <v>53263.055999999997</v>
      </c>
      <c r="H72157" s="201">
        <f t="shared" si="3383"/>
        <v>25992.629174881411</v>
      </c>
      <c r="I72157"/>
      <c r="J72157"/>
      <c r="K72157"/>
      <c r="L72157"/>
      <c r="M72157"/>
      <c r="N72157"/>
      <c r="O72157"/>
      <c r="P72157"/>
      <c r="Q72157"/>
      <c r="R72157"/>
      <c r="S72157"/>
      <c r="T72157"/>
      <c r="U72157"/>
      <c r="V72157"/>
      <c r="W72157"/>
      <c r="X72157"/>
      <c r="Y72157"/>
      <c r="Z72157"/>
    </row>
    <row r="72158" spans="2:26">
      <c r="B72158" s="146">
        <f t="shared" si="3381"/>
        <v>2</v>
      </c>
      <c r="C72158" s="146">
        <f t="shared" si="3382"/>
        <v>2018</v>
      </c>
      <c r="D72158" s="197">
        <v>43143</v>
      </c>
      <c r="E72158" s="198">
        <v>3</v>
      </c>
      <c r="F72158" s="199">
        <v>1.9870000000000001</v>
      </c>
      <c r="G72158" s="200">
        <v>51440.731</v>
      </c>
      <c r="H72158" s="201">
        <f t="shared" si="3383"/>
        <v>25888.641670860594</v>
      </c>
      <c r="I72158"/>
      <c r="J72158"/>
      <c r="K72158"/>
      <c r="L72158"/>
      <c r="M72158"/>
      <c r="N72158"/>
      <c r="O72158"/>
      <c r="P72158"/>
      <c r="Q72158"/>
      <c r="R72158"/>
      <c r="S72158"/>
      <c r="T72158"/>
      <c r="U72158"/>
      <c r="V72158"/>
      <c r="W72158"/>
      <c r="X72158"/>
      <c r="Y72158"/>
      <c r="Z72158"/>
    </row>
    <row r="72159" spans="2:26">
      <c r="B72159" s="146">
        <f t="shared" si="3381"/>
        <v>2</v>
      </c>
      <c r="C72159" s="146">
        <f t="shared" si="3382"/>
        <v>2018</v>
      </c>
      <c r="D72159" s="197">
        <v>43143</v>
      </c>
      <c r="E72159" s="198">
        <v>4</v>
      </c>
      <c r="F72159" s="199">
        <v>1.7322</v>
      </c>
      <c r="G72159" s="200">
        <v>44127.266000000003</v>
      </c>
      <c r="H72159" s="201">
        <f t="shared" si="3383"/>
        <v>25474.694608012935</v>
      </c>
      <c r="I72159"/>
      <c r="J72159"/>
      <c r="K72159"/>
      <c r="L72159"/>
      <c r="M72159"/>
      <c r="N72159"/>
      <c r="O72159"/>
      <c r="P72159"/>
      <c r="Q72159"/>
      <c r="R72159"/>
      <c r="S72159"/>
      <c r="T72159"/>
      <c r="U72159"/>
      <c r="V72159"/>
      <c r="W72159"/>
      <c r="X72159"/>
      <c r="Y72159"/>
      <c r="Z72159"/>
    </row>
    <row r="72160" spans="2:26">
      <c r="B72160" s="146">
        <f t="shared" si="3381"/>
        <v>2</v>
      </c>
      <c r="C72160" s="146">
        <f t="shared" si="3382"/>
        <v>2018</v>
      </c>
      <c r="D72160" s="197">
        <v>43143</v>
      </c>
      <c r="E72160" s="198">
        <v>5</v>
      </c>
      <c r="F72160" s="199">
        <v>1.6798999999999999</v>
      </c>
      <c r="G72160" s="200">
        <v>42606.553</v>
      </c>
      <c r="H72160" s="201">
        <f t="shared" si="3383"/>
        <v>25362.553128162392</v>
      </c>
      <c r="I72160"/>
      <c r="J72160"/>
      <c r="K72160"/>
      <c r="L72160"/>
      <c r="M72160"/>
      <c r="N72160"/>
      <c r="O72160"/>
      <c r="P72160"/>
      <c r="Q72160"/>
      <c r="R72160"/>
      <c r="S72160"/>
      <c r="T72160"/>
      <c r="U72160"/>
      <c r="V72160"/>
      <c r="W72160"/>
      <c r="X72160"/>
      <c r="Y72160"/>
      <c r="Z72160"/>
    </row>
    <row r="72161" spans="2:26">
      <c r="B72161" s="146">
        <f t="shared" si="3381"/>
        <v>2</v>
      </c>
      <c r="C72161" s="146">
        <f t="shared" si="3382"/>
        <v>2018</v>
      </c>
      <c r="D72161" s="197">
        <v>43143</v>
      </c>
      <c r="E72161" s="198">
        <v>6</v>
      </c>
      <c r="F72161" s="199">
        <v>1.7529300000000001</v>
      </c>
      <c r="G72161" s="200">
        <v>44430.923000000003</v>
      </c>
      <c r="H72161" s="201">
        <f t="shared" si="3383"/>
        <v>25346.66130421637</v>
      </c>
      <c r="I72161"/>
      <c r="J72161"/>
      <c r="K72161"/>
      <c r="L72161"/>
      <c r="M72161"/>
      <c r="N72161"/>
      <c r="O72161"/>
      <c r="P72161"/>
      <c r="Q72161"/>
      <c r="R72161"/>
      <c r="S72161"/>
      <c r="T72161"/>
      <c r="U72161"/>
      <c r="V72161"/>
      <c r="W72161"/>
      <c r="X72161"/>
      <c r="Y72161"/>
      <c r="Z72161"/>
    </row>
    <row r="72162" spans="2:26">
      <c r="B72162" s="146">
        <f t="shared" si="3381"/>
        <v>2</v>
      </c>
      <c r="C72162" s="146">
        <f t="shared" si="3382"/>
        <v>2018</v>
      </c>
      <c r="D72162" s="197">
        <v>43143</v>
      </c>
      <c r="E72162" s="198">
        <v>7</v>
      </c>
      <c r="F72162" s="199">
        <v>1.6087100000000001</v>
      </c>
      <c r="G72162" s="200">
        <v>40382.315999999999</v>
      </c>
      <c r="H72162" s="201">
        <f t="shared" si="3383"/>
        <v>25102.296871406281</v>
      </c>
      <c r="I72162"/>
      <c r="J72162"/>
      <c r="K72162"/>
      <c r="L72162"/>
      <c r="M72162"/>
      <c r="N72162"/>
      <c r="O72162"/>
      <c r="P72162"/>
      <c r="Q72162"/>
      <c r="R72162"/>
      <c r="S72162"/>
      <c r="T72162"/>
      <c r="U72162"/>
      <c r="V72162"/>
      <c r="W72162"/>
      <c r="X72162"/>
      <c r="Y72162"/>
      <c r="Z72162"/>
    </row>
    <row r="72163" spans="2:26">
      <c r="B72163" s="146">
        <f t="shared" si="3381"/>
        <v>2</v>
      </c>
      <c r="C72163" s="146">
        <f t="shared" si="3382"/>
        <v>2018</v>
      </c>
      <c r="D72163" s="197">
        <v>43143</v>
      </c>
      <c r="E72163" s="198">
        <v>8</v>
      </c>
      <c r="F72163" s="199">
        <v>1.4757499999999999</v>
      </c>
      <c r="G72163" s="200">
        <v>36775.21</v>
      </c>
      <c r="H72163" s="201">
        <f t="shared" si="3383"/>
        <v>24919.674741656785</v>
      </c>
      <c r="I72163"/>
      <c r="J72163"/>
      <c r="K72163"/>
      <c r="L72163"/>
      <c r="M72163"/>
      <c r="N72163"/>
      <c r="O72163"/>
      <c r="P72163"/>
      <c r="Q72163"/>
      <c r="R72163"/>
      <c r="S72163"/>
      <c r="T72163"/>
      <c r="U72163"/>
      <c r="V72163"/>
      <c r="W72163"/>
      <c r="X72163"/>
      <c r="Y72163"/>
      <c r="Z72163"/>
    </row>
    <row r="72164" spans="2:26">
      <c r="B72164" s="146">
        <f t="shared" si="3381"/>
        <v>2</v>
      </c>
      <c r="C72164" s="146">
        <f t="shared" si="3382"/>
        <v>2018</v>
      </c>
      <c r="D72164" s="197">
        <v>43143</v>
      </c>
      <c r="E72164" s="198">
        <v>9</v>
      </c>
      <c r="F72164" s="199">
        <v>1.29525</v>
      </c>
      <c r="G72164" s="200">
        <v>32309.286</v>
      </c>
      <c r="H72164" s="201">
        <f t="shared" si="3383"/>
        <v>24944.440069484655</v>
      </c>
      <c r="I72164"/>
      <c r="J72164"/>
      <c r="K72164"/>
      <c r="L72164"/>
      <c r="M72164"/>
      <c r="N72164"/>
      <c r="O72164"/>
      <c r="P72164"/>
      <c r="Q72164"/>
      <c r="R72164"/>
      <c r="S72164"/>
      <c r="T72164"/>
      <c r="U72164"/>
      <c r="V72164"/>
      <c r="W72164"/>
      <c r="X72164"/>
      <c r="Y72164"/>
      <c r="Z72164"/>
    </row>
    <row r="72165" spans="2:26">
      <c r="B72165" s="146">
        <f t="shared" si="3381"/>
        <v>2</v>
      </c>
      <c r="C72165" s="146">
        <f t="shared" si="3382"/>
        <v>2018</v>
      </c>
      <c r="D72165" s="197">
        <v>43143</v>
      </c>
      <c r="E72165" s="198">
        <v>10</v>
      </c>
      <c r="F72165" s="199">
        <v>1.2438400000000001</v>
      </c>
      <c r="G72165" s="200">
        <v>31010.881000000001</v>
      </c>
      <c r="H72165" s="201">
        <f t="shared" si="3383"/>
        <v>24931.567564960122</v>
      </c>
      <c r="I72165"/>
      <c r="J72165"/>
      <c r="K72165"/>
      <c r="L72165"/>
      <c r="M72165"/>
      <c r="N72165"/>
      <c r="O72165"/>
      <c r="P72165"/>
      <c r="Q72165"/>
      <c r="R72165"/>
      <c r="S72165"/>
      <c r="T72165"/>
      <c r="U72165"/>
      <c r="V72165"/>
      <c r="W72165"/>
      <c r="X72165"/>
      <c r="Y72165"/>
      <c r="Z72165"/>
    </row>
    <row r="72166" spans="2:26">
      <c r="B72166" s="146">
        <f t="shared" si="3381"/>
        <v>2</v>
      </c>
      <c r="C72166" s="146">
        <f t="shared" si="3382"/>
        <v>2018</v>
      </c>
      <c r="D72166" s="197">
        <v>43143</v>
      </c>
      <c r="E72166" s="198">
        <v>11</v>
      </c>
      <c r="F72166" s="199">
        <v>1.56328</v>
      </c>
      <c r="G72166" s="200">
        <v>39314.339999999997</v>
      </c>
      <c r="H72166" s="201">
        <f t="shared" si="3383"/>
        <v>25148.623407195126</v>
      </c>
      <c r="I72166"/>
      <c r="J72166"/>
      <c r="K72166"/>
      <c r="L72166"/>
      <c r="M72166"/>
      <c r="N72166"/>
      <c r="O72166"/>
      <c r="P72166"/>
      <c r="Q72166"/>
      <c r="R72166"/>
      <c r="S72166"/>
      <c r="T72166"/>
      <c r="U72166"/>
      <c r="V72166"/>
      <c r="W72166"/>
      <c r="X72166"/>
      <c r="Y72166"/>
      <c r="Z72166"/>
    </row>
    <row r="72167" spans="2:26">
      <c r="B72167" s="146">
        <f t="shared" si="3381"/>
        <v>2</v>
      </c>
      <c r="C72167" s="146">
        <f t="shared" si="3382"/>
        <v>2018</v>
      </c>
      <c r="D72167" s="197">
        <v>43143</v>
      </c>
      <c r="E72167" s="198">
        <v>12</v>
      </c>
      <c r="F72167" s="199">
        <v>1.7027399999999999</v>
      </c>
      <c r="G72167" s="200">
        <v>44745.127</v>
      </c>
      <c r="H72167" s="201">
        <f t="shared" si="3383"/>
        <v>26278.308491020358</v>
      </c>
      <c r="I72167"/>
      <c r="J72167"/>
      <c r="K72167"/>
      <c r="L72167"/>
      <c r="M72167"/>
      <c r="N72167"/>
      <c r="O72167"/>
      <c r="P72167"/>
      <c r="Q72167"/>
      <c r="R72167"/>
      <c r="S72167"/>
      <c r="T72167"/>
      <c r="U72167"/>
      <c r="V72167"/>
      <c r="W72167"/>
      <c r="X72167"/>
      <c r="Y72167"/>
      <c r="Z72167"/>
    </row>
    <row r="72168" spans="2:26">
      <c r="B72168" s="146">
        <f t="shared" si="3381"/>
        <v>2</v>
      </c>
      <c r="C72168" s="146">
        <f t="shared" si="3382"/>
        <v>2018</v>
      </c>
      <c r="D72168" s="197">
        <v>43143</v>
      </c>
      <c r="E72168" s="198">
        <v>13</v>
      </c>
      <c r="F72168" s="199">
        <v>1.92184</v>
      </c>
      <c r="G72168" s="200">
        <v>55363.453000000001</v>
      </c>
      <c r="H72168" s="201">
        <f t="shared" si="3383"/>
        <v>28807.524559796861</v>
      </c>
      <c r="I72168"/>
      <c r="J72168"/>
      <c r="K72168"/>
      <c r="L72168"/>
      <c r="M72168"/>
      <c r="N72168"/>
      <c r="O72168"/>
      <c r="P72168"/>
      <c r="Q72168"/>
      <c r="R72168"/>
      <c r="S72168"/>
      <c r="T72168"/>
      <c r="U72168"/>
      <c r="V72168"/>
      <c r="W72168"/>
      <c r="X72168"/>
      <c r="Y72168"/>
      <c r="Z72168"/>
    </row>
    <row r="72169" spans="2:26">
      <c r="B72169" s="146">
        <f t="shared" si="3381"/>
        <v>2</v>
      </c>
      <c r="C72169" s="146">
        <f t="shared" si="3382"/>
        <v>2018</v>
      </c>
      <c r="D72169" s="197">
        <v>43143</v>
      </c>
      <c r="E72169" s="198">
        <v>14</v>
      </c>
      <c r="F72169" s="199">
        <v>1.33416</v>
      </c>
      <c r="G72169" s="200">
        <v>42363.324000000001</v>
      </c>
      <c r="H72169" s="201">
        <f t="shared" si="3383"/>
        <v>31752.806260118727</v>
      </c>
      <c r="I72169"/>
      <c r="J72169"/>
      <c r="K72169"/>
      <c r="L72169"/>
      <c r="M72169"/>
      <c r="N72169"/>
      <c r="O72169"/>
      <c r="P72169"/>
      <c r="Q72169"/>
      <c r="R72169"/>
      <c r="S72169"/>
      <c r="T72169"/>
      <c r="U72169"/>
      <c r="V72169"/>
      <c r="W72169"/>
      <c r="X72169"/>
      <c r="Y72169"/>
      <c r="Z72169"/>
    </row>
    <row r="72170" spans="2:26">
      <c r="B72170" s="146">
        <f t="shared" si="3381"/>
        <v>2</v>
      </c>
      <c r="C72170" s="146">
        <f t="shared" si="3382"/>
        <v>2018</v>
      </c>
      <c r="D72170" s="197">
        <v>43143</v>
      </c>
      <c r="E72170" s="198">
        <v>15</v>
      </c>
      <c r="F72170" s="199">
        <v>0.86982000000000004</v>
      </c>
      <c r="G72170" s="200">
        <v>30558.685000000001</v>
      </c>
      <c r="H72170" s="201">
        <f t="shared" si="3383"/>
        <v>35132.194017152971</v>
      </c>
      <c r="I72170"/>
      <c r="J72170"/>
      <c r="K72170"/>
      <c r="L72170"/>
      <c r="M72170"/>
      <c r="N72170"/>
      <c r="O72170"/>
      <c r="P72170"/>
      <c r="Q72170"/>
      <c r="R72170"/>
      <c r="S72170"/>
      <c r="T72170"/>
      <c r="U72170"/>
      <c r="V72170"/>
      <c r="W72170"/>
      <c r="X72170"/>
      <c r="Y72170"/>
      <c r="Z72170"/>
    </row>
    <row r="72171" spans="2:26">
      <c r="B72171" s="146">
        <f t="shared" si="3381"/>
        <v>2</v>
      </c>
      <c r="C72171" s="146">
        <f t="shared" si="3382"/>
        <v>2018</v>
      </c>
      <c r="D72171" s="197">
        <v>43143</v>
      </c>
      <c r="E72171" s="198">
        <v>16</v>
      </c>
      <c r="F72171" s="199">
        <v>1.12259</v>
      </c>
      <c r="G72171" s="200">
        <v>41474.213000000003</v>
      </c>
      <c r="H72171" s="201">
        <f t="shared" si="3383"/>
        <v>36945.11175050553</v>
      </c>
      <c r="I72171"/>
      <c r="J72171"/>
      <c r="K72171"/>
      <c r="L72171"/>
      <c r="M72171"/>
      <c r="N72171"/>
      <c r="O72171"/>
      <c r="P72171"/>
      <c r="Q72171"/>
      <c r="R72171"/>
      <c r="S72171"/>
      <c r="T72171"/>
      <c r="U72171"/>
      <c r="V72171"/>
      <c r="W72171"/>
      <c r="X72171"/>
      <c r="Y72171"/>
      <c r="Z72171"/>
    </row>
    <row r="72172" spans="2:26">
      <c r="B72172" s="146">
        <f t="shared" si="3381"/>
        <v>2</v>
      </c>
      <c r="C72172" s="146">
        <f t="shared" si="3382"/>
        <v>2018</v>
      </c>
      <c r="D72172" s="197">
        <v>43143</v>
      </c>
      <c r="E72172" s="198">
        <v>17</v>
      </c>
      <c r="F72172" s="199">
        <v>0.89424999999999999</v>
      </c>
      <c r="G72172" s="200">
        <v>34025.173000000003</v>
      </c>
      <c r="H72172" s="201">
        <f t="shared" si="3383"/>
        <v>38048.837573385521</v>
      </c>
      <c r="I72172"/>
      <c r="J72172"/>
      <c r="K72172"/>
      <c r="L72172"/>
      <c r="M72172"/>
      <c r="N72172"/>
      <c r="O72172"/>
      <c r="P72172"/>
      <c r="Q72172"/>
      <c r="R72172"/>
      <c r="S72172"/>
      <c r="T72172"/>
      <c r="U72172"/>
      <c r="V72172"/>
      <c r="W72172"/>
      <c r="X72172"/>
      <c r="Y72172"/>
      <c r="Z72172"/>
    </row>
    <row r="72173" spans="2:26">
      <c r="B72173" s="146">
        <f t="shared" si="3381"/>
        <v>2</v>
      </c>
      <c r="C72173" s="146">
        <f t="shared" si="3382"/>
        <v>2018</v>
      </c>
      <c r="D72173" s="197">
        <v>43143</v>
      </c>
      <c r="E72173" s="198">
        <v>18</v>
      </c>
      <c r="F72173" s="199">
        <v>1.08043</v>
      </c>
      <c r="G72173" s="200">
        <v>41322.813999999998</v>
      </c>
      <c r="H72173" s="201">
        <f t="shared" si="3383"/>
        <v>38246.636987125494</v>
      </c>
      <c r="I72173"/>
      <c r="J72173"/>
      <c r="K72173"/>
      <c r="L72173"/>
      <c r="M72173"/>
      <c r="N72173"/>
      <c r="O72173"/>
      <c r="P72173"/>
      <c r="Q72173"/>
      <c r="R72173"/>
      <c r="S72173"/>
      <c r="T72173"/>
      <c r="U72173"/>
      <c r="V72173"/>
      <c r="W72173"/>
      <c r="X72173"/>
      <c r="Y72173"/>
      <c r="Z72173"/>
    </row>
    <row r="72174" spans="2:26">
      <c r="B72174" s="146">
        <f t="shared" si="3381"/>
        <v>2</v>
      </c>
      <c r="C72174" s="146">
        <f t="shared" si="3382"/>
        <v>2018</v>
      </c>
      <c r="D72174" s="197">
        <v>43143</v>
      </c>
      <c r="E72174" s="198">
        <v>19</v>
      </c>
      <c r="F72174" s="199">
        <v>1.05193</v>
      </c>
      <c r="G72174" s="200">
        <v>40372.754000000001</v>
      </c>
      <c r="H72174" s="201">
        <f t="shared" si="3383"/>
        <v>38379.696367629025</v>
      </c>
      <c r="I72174"/>
      <c r="J72174"/>
      <c r="K72174"/>
      <c r="L72174"/>
      <c r="M72174"/>
      <c r="N72174"/>
      <c r="O72174"/>
      <c r="P72174"/>
      <c r="Q72174"/>
      <c r="R72174"/>
      <c r="S72174"/>
      <c r="T72174"/>
      <c r="U72174"/>
      <c r="V72174"/>
      <c r="W72174"/>
      <c r="X72174"/>
      <c r="Y72174"/>
      <c r="Z72174"/>
    </row>
    <row r="72175" spans="2:26">
      <c r="B72175" s="146">
        <f t="shared" si="3381"/>
        <v>2</v>
      </c>
      <c r="C72175" s="146">
        <f t="shared" si="3382"/>
        <v>2018</v>
      </c>
      <c r="D72175" s="197">
        <v>43143</v>
      </c>
      <c r="E72175" s="198">
        <v>20</v>
      </c>
      <c r="F72175" s="199">
        <v>0.73924999999999996</v>
      </c>
      <c r="G72175" s="200">
        <v>27956.881000000001</v>
      </c>
      <c r="H72175" s="201">
        <f t="shared" si="3383"/>
        <v>37817.897869462293</v>
      </c>
      <c r="I72175"/>
      <c r="J72175"/>
      <c r="K72175"/>
      <c r="L72175"/>
      <c r="M72175"/>
      <c r="N72175"/>
      <c r="O72175"/>
      <c r="P72175"/>
      <c r="Q72175"/>
      <c r="R72175"/>
      <c r="S72175"/>
      <c r="T72175"/>
      <c r="U72175"/>
      <c r="V72175"/>
      <c r="W72175"/>
      <c r="X72175"/>
      <c r="Y72175"/>
      <c r="Z72175"/>
    </row>
    <row r="72176" spans="2:26">
      <c r="B72176" s="146">
        <f t="shared" si="3381"/>
        <v>2</v>
      </c>
      <c r="C72176" s="146">
        <f t="shared" si="3382"/>
        <v>2018</v>
      </c>
      <c r="D72176" s="197">
        <v>43143</v>
      </c>
      <c r="E72176" s="198">
        <v>21</v>
      </c>
      <c r="F72176" s="199">
        <v>0.41876999999999998</v>
      </c>
      <c r="G72176" s="200">
        <v>15525.212</v>
      </c>
      <c r="H72176" s="201">
        <f t="shared" si="3383"/>
        <v>37073.362466270271</v>
      </c>
      <c r="I72176"/>
      <c r="J72176"/>
      <c r="K72176"/>
      <c r="L72176"/>
      <c r="M72176"/>
      <c r="N72176"/>
      <c r="O72176"/>
      <c r="P72176"/>
      <c r="Q72176"/>
      <c r="R72176"/>
      <c r="S72176"/>
      <c r="T72176"/>
      <c r="U72176"/>
      <c r="V72176"/>
      <c r="W72176"/>
      <c r="X72176"/>
      <c r="Y72176"/>
      <c r="Z72176"/>
    </row>
    <row r="72177" spans="2:26">
      <c r="B72177" s="146">
        <f t="shared" si="3381"/>
        <v>2</v>
      </c>
      <c r="C72177" s="146">
        <f t="shared" si="3382"/>
        <v>2018</v>
      </c>
      <c r="D72177" s="197">
        <v>43143</v>
      </c>
      <c r="E72177" s="198">
        <v>22</v>
      </c>
      <c r="F72177" s="199">
        <v>0.39835999999999999</v>
      </c>
      <c r="G72177" s="200">
        <v>14492.09</v>
      </c>
      <c r="H72177" s="201">
        <f t="shared" si="3383"/>
        <v>36379.380459885535</v>
      </c>
      <c r="I72177"/>
      <c r="J72177"/>
      <c r="K72177"/>
      <c r="L72177"/>
      <c r="M72177"/>
      <c r="N72177"/>
      <c r="O72177"/>
      <c r="P72177"/>
      <c r="Q72177"/>
      <c r="R72177"/>
      <c r="S72177"/>
      <c r="T72177"/>
      <c r="U72177"/>
      <c r="V72177"/>
      <c r="W72177"/>
      <c r="X72177"/>
      <c r="Y72177"/>
      <c r="Z72177"/>
    </row>
    <row r="72178" spans="2:26">
      <c r="B72178" s="146">
        <f t="shared" si="3381"/>
        <v>2</v>
      </c>
      <c r="C72178" s="146">
        <f t="shared" si="3382"/>
        <v>2018</v>
      </c>
      <c r="D72178" s="197">
        <v>43143</v>
      </c>
      <c r="E72178" s="198">
        <v>23</v>
      </c>
      <c r="F72178" s="199">
        <v>0.83074999999999999</v>
      </c>
      <c r="G72178" s="200">
        <v>30023.674999999999</v>
      </c>
      <c r="H72178" s="201">
        <f t="shared" si="3383"/>
        <v>36140.44538068011</v>
      </c>
      <c r="I72178"/>
      <c r="J72178"/>
      <c r="K72178"/>
      <c r="L72178"/>
      <c r="M72178"/>
      <c r="N72178"/>
      <c r="O72178"/>
      <c r="P72178"/>
      <c r="Q72178"/>
      <c r="R72178"/>
      <c r="S72178"/>
      <c r="T72178"/>
      <c r="U72178"/>
      <c r="V72178"/>
      <c r="W72178"/>
      <c r="X72178"/>
      <c r="Y72178"/>
      <c r="Z72178"/>
    </row>
    <row r="72179" spans="2:26">
      <c r="B72179" s="146">
        <f t="shared" si="3381"/>
        <v>2</v>
      </c>
      <c r="C72179" s="146">
        <f t="shared" si="3382"/>
        <v>2018</v>
      </c>
      <c r="D72179" s="197">
        <v>43143</v>
      </c>
      <c r="E72179" s="198">
        <v>24</v>
      </c>
      <c r="F72179" s="199">
        <v>0.77751000000000003</v>
      </c>
      <c r="G72179" s="200">
        <v>27774.901000000002</v>
      </c>
      <c r="H72179" s="201">
        <f t="shared" si="3383"/>
        <v>35722.885879281297</v>
      </c>
      <c r="I72179"/>
      <c r="J72179"/>
      <c r="K72179"/>
      <c r="L72179"/>
      <c r="M72179"/>
      <c r="N72179"/>
      <c r="O72179"/>
      <c r="P72179"/>
      <c r="Q72179"/>
      <c r="R72179"/>
      <c r="S72179"/>
      <c r="T72179"/>
      <c r="U72179"/>
      <c r="V72179"/>
      <c r="W72179"/>
      <c r="X72179"/>
      <c r="Y72179"/>
      <c r="Z72179"/>
    </row>
    <row r="72180" spans="2:26">
      <c r="B72180" s="146">
        <f t="shared" si="3381"/>
        <v>2</v>
      </c>
      <c r="C72180" s="146">
        <f t="shared" si="3382"/>
        <v>2018</v>
      </c>
      <c r="D72180" s="197">
        <v>43143</v>
      </c>
      <c r="E72180" s="198">
        <v>25</v>
      </c>
      <c r="F72180" s="199">
        <v>0.62573999999999996</v>
      </c>
      <c r="G72180" s="200">
        <v>22386.675999999999</v>
      </c>
      <c r="H72180" s="201">
        <f t="shared" si="3383"/>
        <v>35776.322434237867</v>
      </c>
      <c r="I72180"/>
      <c r="J72180"/>
      <c r="K72180"/>
      <c r="L72180"/>
      <c r="M72180"/>
      <c r="N72180"/>
      <c r="O72180"/>
      <c r="P72180"/>
      <c r="Q72180"/>
      <c r="R72180"/>
      <c r="S72180"/>
      <c r="T72180"/>
      <c r="U72180"/>
      <c r="V72180"/>
      <c r="W72180"/>
      <c r="X72180"/>
      <c r="Y72180"/>
      <c r="Z72180"/>
    </row>
    <row r="72181" spans="2:26">
      <c r="B72181" s="146">
        <f t="shared" si="3381"/>
        <v>2</v>
      </c>
      <c r="C72181" s="146">
        <f t="shared" si="3382"/>
        <v>2018</v>
      </c>
      <c r="D72181" s="197">
        <v>43143</v>
      </c>
      <c r="E72181" s="198">
        <v>26</v>
      </c>
      <c r="F72181" s="199">
        <v>0.61690999999999996</v>
      </c>
      <c r="G72181" s="200">
        <v>22050.094000000001</v>
      </c>
      <c r="H72181" s="201">
        <f t="shared" si="3383"/>
        <v>35742.805271433441</v>
      </c>
      <c r="I72181"/>
      <c r="J72181"/>
      <c r="K72181"/>
      <c r="L72181"/>
      <c r="M72181"/>
      <c r="N72181"/>
      <c r="O72181"/>
      <c r="P72181"/>
      <c r="Q72181"/>
      <c r="R72181"/>
      <c r="S72181"/>
      <c r="T72181"/>
      <c r="U72181"/>
      <c r="V72181"/>
      <c r="W72181"/>
      <c r="X72181"/>
      <c r="Y72181"/>
      <c r="Z72181"/>
    </row>
    <row r="72182" spans="2:26">
      <c r="B72182" s="146">
        <f t="shared" si="3381"/>
        <v>2</v>
      </c>
      <c r="C72182" s="146">
        <f t="shared" si="3382"/>
        <v>2018</v>
      </c>
      <c r="D72182" s="197">
        <v>43143</v>
      </c>
      <c r="E72182" s="198">
        <v>27</v>
      </c>
      <c r="F72182" s="199">
        <v>-0.23576</v>
      </c>
      <c r="G72182" s="200">
        <v>-8394.6810000000005</v>
      </c>
      <c r="H72182" s="201">
        <f t="shared" si="3383"/>
        <v>35606.89260264676</v>
      </c>
      <c r="I72182"/>
      <c r="J72182"/>
      <c r="K72182"/>
      <c r="L72182"/>
      <c r="M72182"/>
      <c r="N72182"/>
      <c r="O72182"/>
      <c r="P72182"/>
      <c r="Q72182"/>
      <c r="R72182"/>
      <c r="S72182"/>
      <c r="T72182"/>
      <c r="U72182"/>
      <c r="V72182"/>
      <c r="W72182"/>
      <c r="X72182"/>
      <c r="Y72182"/>
      <c r="Z72182"/>
    </row>
    <row r="72183" spans="2:26">
      <c r="B72183" s="146">
        <f t="shared" si="3381"/>
        <v>2</v>
      </c>
      <c r="C72183" s="146">
        <f t="shared" si="3382"/>
        <v>2018</v>
      </c>
      <c r="D72183" s="197">
        <v>43143</v>
      </c>
      <c r="E72183" s="198">
        <v>28</v>
      </c>
      <c r="F72183" s="199">
        <v>6.4769999999999994E-2</v>
      </c>
      <c r="G72183" s="200">
        <v>2326.7399999999998</v>
      </c>
      <c r="H72183" s="201">
        <f t="shared" si="3383"/>
        <v>35923.112552107457</v>
      </c>
      <c r="I72183"/>
      <c r="J72183"/>
      <c r="K72183"/>
      <c r="L72183"/>
      <c r="M72183"/>
      <c r="N72183"/>
      <c r="O72183"/>
      <c r="P72183"/>
      <c r="Q72183"/>
      <c r="R72183"/>
      <c r="S72183"/>
      <c r="T72183"/>
      <c r="U72183"/>
      <c r="V72183"/>
      <c r="W72183"/>
      <c r="X72183"/>
      <c r="Y72183"/>
      <c r="Z72183"/>
    </row>
    <row r="72184" spans="2:26">
      <c r="B72184" s="146">
        <f t="shared" si="3381"/>
        <v>2</v>
      </c>
      <c r="C72184" s="146">
        <f t="shared" si="3382"/>
        <v>2018</v>
      </c>
      <c r="D72184" s="197">
        <v>43143</v>
      </c>
      <c r="E72184" s="198">
        <v>29</v>
      </c>
      <c r="F72184" s="199">
        <v>0.31979999999999997</v>
      </c>
      <c r="G72184" s="200">
        <v>11661.397999999999</v>
      </c>
      <c r="H72184" s="201">
        <f t="shared" si="3383"/>
        <v>36464.659161976233</v>
      </c>
      <c r="I72184"/>
      <c r="J72184"/>
      <c r="K72184"/>
      <c r="L72184"/>
      <c r="M72184"/>
      <c r="N72184"/>
      <c r="O72184"/>
      <c r="P72184"/>
      <c r="Q72184"/>
      <c r="R72184"/>
      <c r="S72184"/>
      <c r="T72184"/>
      <c r="U72184"/>
      <c r="V72184"/>
      <c r="W72184"/>
      <c r="X72184"/>
      <c r="Y72184"/>
      <c r="Z72184"/>
    </row>
    <row r="72185" spans="2:26">
      <c r="B72185" s="146">
        <f t="shared" si="3381"/>
        <v>2</v>
      </c>
      <c r="C72185" s="146">
        <f t="shared" si="3382"/>
        <v>2018</v>
      </c>
      <c r="D72185" s="197">
        <v>43143</v>
      </c>
      <c r="E72185" s="198">
        <v>30</v>
      </c>
      <c r="F72185" s="199">
        <v>0.34470000000000001</v>
      </c>
      <c r="G72185" s="200">
        <v>12677.48</v>
      </c>
      <c r="H72185" s="201">
        <f t="shared" si="3383"/>
        <v>36778.299970989261</v>
      </c>
      <c r="I72185"/>
      <c r="J72185"/>
      <c r="K72185"/>
      <c r="L72185"/>
      <c r="M72185"/>
      <c r="N72185"/>
      <c r="O72185"/>
      <c r="P72185"/>
      <c r="Q72185"/>
      <c r="R72185"/>
      <c r="S72185"/>
      <c r="T72185"/>
      <c r="U72185"/>
      <c r="V72185"/>
      <c r="W72185"/>
      <c r="X72185"/>
      <c r="Y72185"/>
      <c r="Z72185"/>
    </row>
    <row r="72186" spans="2:26">
      <c r="B72186" s="146">
        <f t="shared" si="3381"/>
        <v>2</v>
      </c>
      <c r="C72186" s="146">
        <f t="shared" si="3382"/>
        <v>2018</v>
      </c>
      <c r="D72186" s="197">
        <v>43143</v>
      </c>
      <c r="E72186" s="198">
        <v>31</v>
      </c>
      <c r="F72186" s="199">
        <v>0.31006</v>
      </c>
      <c r="G72186" s="200">
        <v>11586.481</v>
      </c>
      <c r="H72186" s="201">
        <f t="shared" si="3383"/>
        <v>37368.512545958845</v>
      </c>
      <c r="I72186"/>
      <c r="J72186"/>
      <c r="K72186"/>
      <c r="L72186"/>
      <c r="M72186"/>
      <c r="N72186"/>
      <c r="O72186"/>
      <c r="P72186"/>
      <c r="Q72186"/>
      <c r="R72186"/>
      <c r="S72186"/>
      <c r="T72186"/>
      <c r="U72186"/>
      <c r="V72186"/>
      <c r="W72186"/>
      <c r="X72186"/>
      <c r="Y72186"/>
      <c r="Z72186"/>
    </row>
    <row r="72187" spans="2:26">
      <c r="B72187" s="146">
        <f t="shared" si="3381"/>
        <v>2</v>
      </c>
      <c r="C72187" s="146">
        <f t="shared" si="3382"/>
        <v>2018</v>
      </c>
      <c r="D72187" s="197">
        <v>43143</v>
      </c>
      <c r="E72187" s="198">
        <v>32</v>
      </c>
      <c r="F72187" s="199">
        <v>0.46206999999999998</v>
      </c>
      <c r="G72187" s="200">
        <v>17540.454000000002</v>
      </c>
      <c r="H72187" s="201">
        <f t="shared" si="3383"/>
        <v>37960.599043434981</v>
      </c>
      <c r="I72187"/>
      <c r="J72187"/>
      <c r="K72187"/>
      <c r="L72187"/>
      <c r="M72187"/>
      <c r="N72187"/>
      <c r="O72187"/>
      <c r="P72187"/>
      <c r="Q72187"/>
      <c r="R72187"/>
      <c r="S72187"/>
      <c r="T72187"/>
      <c r="U72187"/>
      <c r="V72187"/>
      <c r="W72187"/>
      <c r="X72187"/>
      <c r="Y72187"/>
      <c r="Z72187"/>
    </row>
    <row r="72188" spans="2:26">
      <c r="B72188" s="146">
        <f t="shared" si="3381"/>
        <v>2</v>
      </c>
      <c r="C72188" s="146">
        <f t="shared" si="3382"/>
        <v>2018</v>
      </c>
      <c r="D72188" s="197">
        <v>43143</v>
      </c>
      <c r="E72188" s="198">
        <v>33</v>
      </c>
      <c r="F72188" s="199">
        <v>0.29097000000000001</v>
      </c>
      <c r="G72188" s="200">
        <v>11152.118</v>
      </c>
      <c r="H72188" s="201">
        <f t="shared" si="3383"/>
        <v>38327.380829638794</v>
      </c>
      <c r="I72188"/>
      <c r="J72188"/>
      <c r="K72188"/>
      <c r="L72188"/>
      <c r="M72188"/>
      <c r="N72188"/>
      <c r="O72188"/>
      <c r="P72188"/>
      <c r="Q72188"/>
      <c r="R72188"/>
      <c r="S72188"/>
      <c r="T72188"/>
      <c r="U72188"/>
      <c r="V72188"/>
      <c r="W72188"/>
      <c r="X72188"/>
      <c r="Y72188"/>
      <c r="Z72188"/>
    </row>
    <row r="72189" spans="2:26">
      <c r="B72189" s="146">
        <f t="shared" si="3381"/>
        <v>2</v>
      </c>
      <c r="C72189" s="146">
        <f t="shared" si="3382"/>
        <v>2018</v>
      </c>
      <c r="D72189" s="197">
        <v>43143</v>
      </c>
      <c r="E72189" s="198">
        <v>34</v>
      </c>
      <c r="F72189" s="199">
        <v>0.99121000000000004</v>
      </c>
      <c r="G72189" s="200">
        <v>39175.849000000002</v>
      </c>
      <c r="H72189" s="201">
        <f t="shared" si="3383"/>
        <v>39523.258441702565</v>
      </c>
      <c r="I72189"/>
      <c r="J72189"/>
      <c r="K72189"/>
      <c r="L72189"/>
      <c r="M72189"/>
      <c r="N72189"/>
      <c r="O72189"/>
      <c r="P72189"/>
      <c r="Q72189"/>
      <c r="R72189"/>
      <c r="S72189"/>
      <c r="T72189"/>
      <c r="U72189"/>
      <c r="V72189"/>
      <c r="W72189"/>
      <c r="X72189"/>
      <c r="Y72189"/>
      <c r="Z72189"/>
    </row>
    <row r="72190" spans="2:26">
      <c r="B72190" s="146">
        <f t="shared" si="3381"/>
        <v>2</v>
      </c>
      <c r="C72190" s="146">
        <f t="shared" si="3382"/>
        <v>2018</v>
      </c>
      <c r="D72190" s="197">
        <v>43143</v>
      </c>
      <c r="E72190" s="198">
        <v>35</v>
      </c>
      <c r="F72190" s="199">
        <v>1.78576</v>
      </c>
      <c r="G72190" s="200">
        <v>72893.376000000004</v>
      </c>
      <c r="H72190" s="201">
        <f t="shared" si="3383"/>
        <v>40819.245587312966</v>
      </c>
      <c r="I72190"/>
      <c r="J72190"/>
      <c r="K72190"/>
      <c r="L72190"/>
      <c r="M72190"/>
      <c r="N72190"/>
      <c r="O72190"/>
      <c r="P72190"/>
      <c r="Q72190"/>
      <c r="R72190"/>
      <c r="S72190"/>
      <c r="T72190"/>
      <c r="U72190"/>
      <c r="V72190"/>
      <c r="W72190"/>
      <c r="X72190"/>
      <c r="Y72190"/>
      <c r="Z72190"/>
    </row>
    <row r="72191" spans="2:26">
      <c r="B72191" s="146">
        <f t="shared" si="3381"/>
        <v>2</v>
      </c>
      <c r="C72191" s="146">
        <f t="shared" si="3382"/>
        <v>2018</v>
      </c>
      <c r="D72191" s="197">
        <v>43143</v>
      </c>
      <c r="E72191" s="198">
        <v>36</v>
      </c>
      <c r="F72191" s="199">
        <v>1.4046400000000001</v>
      </c>
      <c r="G72191" s="200">
        <v>59283.529000000002</v>
      </c>
      <c r="H72191" s="201">
        <f t="shared" si="3383"/>
        <v>42205.496782093629</v>
      </c>
      <c r="I72191"/>
      <c r="J72191"/>
      <c r="K72191"/>
      <c r="L72191"/>
      <c r="M72191"/>
      <c r="N72191"/>
      <c r="O72191"/>
      <c r="P72191"/>
      <c r="Q72191"/>
      <c r="R72191"/>
      <c r="S72191"/>
      <c r="T72191"/>
      <c r="U72191"/>
      <c r="V72191"/>
      <c r="W72191"/>
      <c r="X72191"/>
      <c r="Y72191"/>
      <c r="Z72191"/>
    </row>
    <row r="72192" spans="2:26">
      <c r="B72192" s="146">
        <f t="shared" si="3381"/>
        <v>2</v>
      </c>
      <c r="C72192" s="146">
        <f t="shared" si="3382"/>
        <v>2018</v>
      </c>
      <c r="D72192" s="197">
        <v>43143</v>
      </c>
      <c r="E72192" s="198">
        <v>37</v>
      </c>
      <c r="F72192" s="199">
        <v>1.3628499999999999</v>
      </c>
      <c r="G72192" s="200">
        <v>57254.445</v>
      </c>
      <c r="H72192" s="201">
        <f t="shared" si="3383"/>
        <v>42010.819239094548</v>
      </c>
      <c r="I72192"/>
      <c r="J72192"/>
      <c r="K72192"/>
      <c r="L72192"/>
      <c r="M72192"/>
      <c r="N72192"/>
      <c r="O72192"/>
      <c r="P72192"/>
      <c r="Q72192"/>
      <c r="R72192"/>
      <c r="S72192"/>
      <c r="T72192"/>
      <c r="U72192"/>
      <c r="V72192"/>
      <c r="W72192"/>
      <c r="X72192"/>
      <c r="Y72192"/>
      <c r="Z72192"/>
    </row>
    <row r="72193" spans="2:26">
      <c r="B72193" s="146">
        <f t="shared" si="3381"/>
        <v>2</v>
      </c>
      <c r="C72193" s="146">
        <f t="shared" si="3382"/>
        <v>2018</v>
      </c>
      <c r="D72193" s="197">
        <v>43143</v>
      </c>
      <c r="E72193" s="198">
        <v>38</v>
      </c>
      <c r="F72193" s="199">
        <v>0.85070999999999997</v>
      </c>
      <c r="G72193" s="200">
        <v>35024.239000000001</v>
      </c>
      <c r="H72193" s="201">
        <f t="shared" si="3383"/>
        <v>41170.597500911004</v>
      </c>
      <c r="I72193"/>
      <c r="J72193"/>
      <c r="K72193"/>
      <c r="L72193"/>
      <c r="M72193"/>
      <c r="N72193"/>
      <c r="O72193"/>
      <c r="P72193"/>
      <c r="Q72193"/>
      <c r="R72193"/>
      <c r="S72193"/>
      <c r="T72193"/>
      <c r="U72193"/>
      <c r="V72193"/>
      <c r="W72193"/>
      <c r="X72193"/>
      <c r="Y72193"/>
      <c r="Z72193"/>
    </row>
    <row r="72194" spans="2:26">
      <c r="B72194" s="146">
        <f t="shared" si="3381"/>
        <v>2</v>
      </c>
      <c r="C72194" s="146">
        <f t="shared" si="3382"/>
        <v>2018</v>
      </c>
      <c r="D72194" s="197">
        <v>43143</v>
      </c>
      <c r="E72194" s="198">
        <v>39</v>
      </c>
      <c r="F72194" s="199">
        <v>1.1119600000000001</v>
      </c>
      <c r="G72194" s="200">
        <v>45596.101000000002</v>
      </c>
      <c r="H72194" s="201">
        <f t="shared" si="3383"/>
        <v>41005.162955501997</v>
      </c>
      <c r="I72194"/>
      <c r="J72194"/>
      <c r="K72194"/>
      <c r="L72194"/>
      <c r="M72194"/>
      <c r="N72194"/>
      <c r="O72194"/>
      <c r="P72194"/>
      <c r="Q72194"/>
      <c r="R72194"/>
      <c r="S72194"/>
      <c r="T72194"/>
      <c r="U72194"/>
      <c r="V72194"/>
      <c r="W72194"/>
      <c r="X72194"/>
      <c r="Y72194"/>
      <c r="Z72194"/>
    </row>
    <row r="72195" spans="2:26">
      <c r="B72195" s="146">
        <f t="shared" si="3381"/>
        <v>2</v>
      </c>
      <c r="C72195" s="146">
        <f t="shared" si="3382"/>
        <v>2018</v>
      </c>
      <c r="D72195" s="197">
        <v>43143</v>
      </c>
      <c r="E72195" s="198">
        <v>40</v>
      </c>
      <c r="F72195" s="199">
        <v>1.0630900000000001</v>
      </c>
      <c r="G72195" s="200">
        <v>42624.95</v>
      </c>
      <c r="H72195" s="201">
        <f t="shared" si="3383"/>
        <v>40095.335296164943</v>
      </c>
      <c r="I72195"/>
      <c r="J72195"/>
      <c r="K72195"/>
      <c r="L72195"/>
      <c r="M72195"/>
      <c r="N72195"/>
      <c r="O72195"/>
      <c r="P72195"/>
      <c r="Q72195"/>
      <c r="R72195"/>
      <c r="S72195"/>
      <c r="T72195"/>
      <c r="U72195"/>
      <c r="V72195"/>
      <c r="W72195"/>
      <c r="X72195"/>
      <c r="Y72195"/>
      <c r="Z72195"/>
    </row>
    <row r="72196" spans="2:26">
      <c r="B72196" s="146">
        <f t="shared" si="3381"/>
        <v>2</v>
      </c>
      <c r="C72196" s="146">
        <f t="shared" si="3382"/>
        <v>2018</v>
      </c>
      <c r="D72196" s="197">
        <v>43143</v>
      </c>
      <c r="E72196" s="198">
        <v>41</v>
      </c>
      <c r="F72196" s="199">
        <v>0.87311000000000005</v>
      </c>
      <c r="G72196" s="200">
        <v>33934.957999999999</v>
      </c>
      <c r="H72196" s="201">
        <f t="shared" si="3383"/>
        <v>38866.76134736745</v>
      </c>
      <c r="I72196"/>
      <c r="J72196"/>
      <c r="K72196"/>
      <c r="L72196"/>
      <c r="M72196"/>
      <c r="N72196"/>
      <c r="O72196"/>
      <c r="P72196"/>
      <c r="Q72196"/>
      <c r="R72196"/>
      <c r="S72196"/>
      <c r="T72196"/>
      <c r="U72196"/>
      <c r="V72196"/>
      <c r="W72196"/>
      <c r="X72196"/>
      <c r="Y72196"/>
      <c r="Z72196"/>
    </row>
    <row r="72197" spans="2:26">
      <c r="B72197" s="146">
        <f t="shared" si="3381"/>
        <v>2</v>
      </c>
      <c r="C72197" s="146">
        <f t="shared" si="3382"/>
        <v>2018</v>
      </c>
      <c r="D72197" s="197">
        <v>43143</v>
      </c>
      <c r="E72197" s="198">
        <v>42</v>
      </c>
      <c r="F72197" s="199">
        <v>0.19370000000000001</v>
      </c>
      <c r="G72197" s="200">
        <v>7160.933</v>
      </c>
      <c r="H72197" s="201">
        <f t="shared" si="3383"/>
        <v>36969.19463087248</v>
      </c>
      <c r="I72197"/>
      <c r="J72197"/>
      <c r="K72197"/>
      <c r="L72197"/>
      <c r="M72197"/>
      <c r="N72197"/>
      <c r="O72197"/>
      <c r="P72197"/>
      <c r="Q72197"/>
      <c r="R72197"/>
      <c r="S72197"/>
      <c r="T72197"/>
      <c r="U72197"/>
      <c r="V72197"/>
      <c r="W72197"/>
      <c r="X72197"/>
      <c r="Y72197"/>
      <c r="Z72197"/>
    </row>
    <row r="72198" spans="2:26">
      <c r="B72198" s="146">
        <f t="shared" si="3381"/>
        <v>2</v>
      </c>
      <c r="C72198" s="146">
        <f t="shared" si="3382"/>
        <v>2018</v>
      </c>
      <c r="D72198" s="197">
        <v>43143</v>
      </c>
      <c r="E72198" s="198">
        <v>43</v>
      </c>
      <c r="F72198" s="199">
        <v>0.67667999999999995</v>
      </c>
      <c r="G72198" s="200">
        <v>23601.691999999999</v>
      </c>
      <c r="H72198" s="201">
        <f t="shared" si="3383"/>
        <v>34878.660519004552</v>
      </c>
      <c r="I72198"/>
      <c r="J72198"/>
      <c r="K72198"/>
      <c r="L72198"/>
      <c r="M72198"/>
      <c r="N72198"/>
      <c r="O72198"/>
      <c r="P72198"/>
      <c r="Q72198"/>
      <c r="R72198"/>
      <c r="S72198"/>
      <c r="T72198"/>
      <c r="U72198"/>
      <c r="V72198"/>
      <c r="W72198"/>
      <c r="X72198"/>
      <c r="Y72198"/>
      <c r="Z72198"/>
    </row>
    <row r="72199" spans="2:26">
      <c r="B72199" s="146">
        <f t="shared" si="3381"/>
        <v>2</v>
      </c>
      <c r="C72199" s="146">
        <f t="shared" si="3382"/>
        <v>2018</v>
      </c>
      <c r="D72199" s="197">
        <v>43143</v>
      </c>
      <c r="E72199" s="198">
        <v>44</v>
      </c>
      <c r="F72199" s="199">
        <v>1.2134400000000001</v>
      </c>
      <c r="G72199" s="200">
        <v>39556.601000000002</v>
      </c>
      <c r="H72199" s="201">
        <f t="shared" si="3383"/>
        <v>32598.728408491563</v>
      </c>
      <c r="I72199"/>
      <c r="J72199"/>
      <c r="K72199"/>
      <c r="L72199"/>
      <c r="M72199"/>
      <c r="N72199"/>
      <c r="O72199"/>
      <c r="P72199"/>
      <c r="Q72199"/>
      <c r="R72199"/>
      <c r="S72199"/>
      <c r="T72199"/>
      <c r="U72199"/>
      <c r="V72199"/>
      <c r="W72199"/>
      <c r="X72199"/>
      <c r="Y72199"/>
      <c r="Z72199"/>
    </row>
    <row r="72200" spans="2:26">
      <c r="B72200" s="146">
        <f t="shared" si="3381"/>
        <v>2</v>
      </c>
      <c r="C72200" s="146">
        <f t="shared" si="3382"/>
        <v>2018</v>
      </c>
      <c r="D72200" s="197">
        <v>43143</v>
      </c>
      <c r="E72200" s="198">
        <v>45</v>
      </c>
      <c r="F72200" s="199">
        <v>2.3379500000000002</v>
      </c>
      <c r="G72200" s="200">
        <v>72106.861999999994</v>
      </c>
      <c r="H72200" s="201">
        <f t="shared" si="3383"/>
        <v>30841.917919544896</v>
      </c>
      <c r="I72200"/>
      <c r="J72200"/>
      <c r="K72200"/>
      <c r="L72200"/>
      <c r="M72200"/>
      <c r="N72200"/>
      <c r="O72200"/>
      <c r="P72200"/>
      <c r="Q72200"/>
      <c r="R72200"/>
      <c r="S72200"/>
      <c r="T72200"/>
      <c r="U72200"/>
      <c r="V72200"/>
      <c r="W72200"/>
      <c r="X72200"/>
      <c r="Y72200"/>
      <c r="Z72200"/>
    </row>
    <row r="72201" spans="2:26">
      <c r="B72201" s="146">
        <f t="shared" si="3381"/>
        <v>2</v>
      </c>
      <c r="C72201" s="146">
        <f t="shared" si="3382"/>
        <v>2018</v>
      </c>
      <c r="D72201" s="197">
        <v>43143</v>
      </c>
      <c r="E72201" s="198">
        <v>46</v>
      </c>
      <c r="F72201" s="199">
        <v>2.0307400000000002</v>
      </c>
      <c r="G72201" s="200">
        <v>58652.021999999997</v>
      </c>
      <c r="H72201" s="201">
        <f t="shared" si="3383"/>
        <v>28882.093227099478</v>
      </c>
      <c r="I72201"/>
      <c r="J72201"/>
      <c r="K72201"/>
      <c r="L72201"/>
      <c r="M72201"/>
      <c r="N72201"/>
      <c r="O72201"/>
      <c r="P72201"/>
      <c r="Q72201"/>
      <c r="R72201"/>
      <c r="S72201"/>
      <c r="T72201"/>
      <c r="U72201"/>
      <c r="V72201"/>
      <c r="W72201"/>
      <c r="X72201"/>
      <c r="Y72201"/>
      <c r="Z72201"/>
    </row>
    <row r="72202" spans="2:26">
      <c r="B72202" s="146">
        <f t="shared" si="3381"/>
        <v>2</v>
      </c>
      <c r="C72202" s="146">
        <f t="shared" si="3382"/>
        <v>2018</v>
      </c>
      <c r="D72202" s="197">
        <v>43143</v>
      </c>
      <c r="E72202" s="198">
        <v>47</v>
      </c>
      <c r="F72202" s="199">
        <v>2.5310000000000001</v>
      </c>
      <c r="G72202" s="200">
        <v>67566.148000000001</v>
      </c>
      <c r="H72202" s="201">
        <f t="shared" si="3383"/>
        <v>26695.435796128011</v>
      </c>
      <c r="I72202"/>
      <c r="J72202"/>
      <c r="K72202"/>
      <c r="L72202"/>
      <c r="M72202"/>
      <c r="N72202"/>
      <c r="O72202"/>
      <c r="P72202"/>
      <c r="Q72202"/>
      <c r="R72202"/>
      <c r="S72202"/>
      <c r="T72202"/>
      <c r="U72202"/>
      <c r="V72202"/>
      <c r="W72202"/>
      <c r="X72202"/>
      <c r="Y72202"/>
      <c r="Z72202"/>
    </row>
    <row r="72203" spans="2:26">
      <c r="B72203" s="146">
        <f t="shared" si="3381"/>
        <v>2</v>
      </c>
      <c r="C72203" s="146">
        <f t="shared" si="3382"/>
        <v>2018</v>
      </c>
      <c r="D72203" s="197">
        <v>43143</v>
      </c>
      <c r="E72203" s="198">
        <v>48</v>
      </c>
      <c r="F72203" s="199">
        <v>2.5808900000000001</v>
      </c>
      <c r="G72203" s="200">
        <v>67197.002999999997</v>
      </c>
      <c r="H72203" s="201">
        <f t="shared" si="3383"/>
        <v>26036.368462042163</v>
      </c>
      <c r="I72203"/>
      <c r="J72203"/>
      <c r="K72203"/>
      <c r="L72203"/>
      <c r="M72203"/>
      <c r="N72203"/>
      <c r="O72203"/>
      <c r="P72203"/>
      <c r="Q72203"/>
      <c r="R72203"/>
      <c r="S72203"/>
      <c r="T72203"/>
      <c r="U72203"/>
      <c r="V72203"/>
      <c r="W72203"/>
      <c r="X72203"/>
      <c r="Y72203"/>
      <c r="Z72203"/>
    </row>
    <row r="72204" spans="2:26">
      <c r="B72204" s="146">
        <f t="shared" ref="B72204:B72267" si="3384">MONTH(D72204)</f>
        <v>2</v>
      </c>
      <c r="C72204" s="146">
        <f t="shared" ref="C72204:C72267" si="3385">YEAR(D72204)</f>
        <v>2018</v>
      </c>
      <c r="D72204" s="197">
        <v>43144</v>
      </c>
      <c r="E72204" s="198">
        <v>1</v>
      </c>
      <c r="F72204" s="199">
        <v>2.89377</v>
      </c>
      <c r="G72204" s="200">
        <v>73761.81</v>
      </c>
      <c r="H72204" s="201">
        <f t="shared" ref="H72204:H72267" si="3386">G72204/F72204</f>
        <v>25489.866160752237</v>
      </c>
      <c r="I72204"/>
      <c r="J72204"/>
      <c r="K72204"/>
      <c r="L72204"/>
      <c r="M72204"/>
      <c r="N72204"/>
      <c r="O72204"/>
      <c r="P72204"/>
      <c r="Q72204"/>
      <c r="R72204"/>
      <c r="S72204"/>
      <c r="T72204"/>
      <c r="U72204"/>
      <c r="V72204"/>
      <c r="W72204"/>
      <c r="X72204"/>
      <c r="Y72204"/>
      <c r="Z72204"/>
    </row>
    <row r="72205" spans="2:26">
      <c r="B72205" s="146">
        <f t="shared" si="3384"/>
        <v>2</v>
      </c>
      <c r="C72205" s="146">
        <f t="shared" si="3385"/>
        <v>2018</v>
      </c>
      <c r="D72205" s="197">
        <v>43144</v>
      </c>
      <c r="E72205" s="198">
        <v>2</v>
      </c>
      <c r="F72205" s="199">
        <v>3.61056</v>
      </c>
      <c r="G72205" s="200">
        <v>93453.23</v>
      </c>
      <c r="H72205" s="201">
        <f t="shared" si="3386"/>
        <v>25883.306190729414</v>
      </c>
      <c r="I72205"/>
      <c r="J72205"/>
      <c r="K72205"/>
      <c r="L72205"/>
      <c r="M72205"/>
      <c r="N72205"/>
      <c r="O72205"/>
      <c r="P72205"/>
      <c r="Q72205"/>
      <c r="R72205"/>
      <c r="S72205"/>
      <c r="T72205"/>
      <c r="U72205"/>
      <c r="V72205"/>
      <c r="W72205"/>
      <c r="X72205"/>
      <c r="Y72205"/>
      <c r="Z72205"/>
    </row>
    <row r="72206" spans="2:26">
      <c r="B72206" s="146">
        <f t="shared" si="3384"/>
        <v>2</v>
      </c>
      <c r="C72206" s="146">
        <f t="shared" si="3385"/>
        <v>2018</v>
      </c>
      <c r="D72206" s="197">
        <v>43144</v>
      </c>
      <c r="E72206" s="198">
        <v>3</v>
      </c>
      <c r="F72206" s="199">
        <v>4.2010500000000004</v>
      </c>
      <c r="G72206" s="200">
        <v>108731.6</v>
      </c>
      <c r="H72206" s="201">
        <f t="shared" si="3386"/>
        <v>25882.005689053927</v>
      </c>
      <c r="I72206"/>
      <c r="J72206"/>
      <c r="K72206"/>
      <c r="L72206"/>
      <c r="M72206"/>
      <c r="N72206"/>
      <c r="O72206"/>
      <c r="P72206"/>
      <c r="Q72206"/>
      <c r="R72206"/>
      <c r="S72206"/>
      <c r="T72206"/>
      <c r="U72206"/>
      <c r="V72206"/>
      <c r="W72206"/>
      <c r="X72206"/>
      <c r="Y72206"/>
      <c r="Z72206"/>
    </row>
    <row r="72207" spans="2:26">
      <c r="B72207" s="146">
        <f t="shared" si="3384"/>
        <v>2</v>
      </c>
      <c r="C72207" s="146">
        <f t="shared" si="3385"/>
        <v>2018</v>
      </c>
      <c r="D72207" s="197">
        <v>43144</v>
      </c>
      <c r="E72207" s="198">
        <v>4</v>
      </c>
      <c r="F72207" s="199">
        <v>4.5942999999999996</v>
      </c>
      <c r="G72207" s="200">
        <v>117794.7</v>
      </c>
      <c r="H72207" s="201">
        <f t="shared" si="3386"/>
        <v>25639.313932481557</v>
      </c>
      <c r="I72207"/>
      <c r="J72207"/>
      <c r="K72207"/>
      <c r="L72207"/>
      <c r="M72207"/>
      <c r="N72207"/>
      <c r="O72207"/>
      <c r="P72207"/>
      <c r="Q72207"/>
      <c r="R72207"/>
      <c r="S72207"/>
      <c r="T72207"/>
      <c r="U72207"/>
      <c r="V72207"/>
      <c r="W72207"/>
      <c r="X72207"/>
      <c r="Y72207"/>
      <c r="Z72207"/>
    </row>
    <row r="72208" spans="2:26">
      <c r="B72208" s="146">
        <f t="shared" si="3384"/>
        <v>2</v>
      </c>
      <c r="C72208" s="146">
        <f t="shared" si="3385"/>
        <v>2018</v>
      </c>
      <c r="D72208" s="197">
        <v>43144</v>
      </c>
      <c r="E72208" s="198">
        <v>5</v>
      </c>
      <c r="F72208" s="199">
        <v>4.01586</v>
      </c>
      <c r="G72208" s="200">
        <v>101316.3</v>
      </c>
      <c r="H72208" s="201">
        <f t="shared" si="3386"/>
        <v>25229.041849068446</v>
      </c>
      <c r="I72208"/>
      <c r="J72208"/>
      <c r="K72208"/>
      <c r="L72208"/>
      <c r="M72208"/>
      <c r="N72208"/>
      <c r="O72208"/>
      <c r="P72208"/>
      <c r="Q72208"/>
      <c r="R72208"/>
      <c r="S72208"/>
      <c r="T72208"/>
      <c r="U72208"/>
      <c r="V72208"/>
      <c r="W72208"/>
      <c r="X72208"/>
      <c r="Y72208"/>
      <c r="Z72208"/>
    </row>
    <row r="72209" spans="2:26">
      <c r="B72209" s="146">
        <f t="shared" si="3384"/>
        <v>2</v>
      </c>
      <c r="C72209" s="146">
        <f t="shared" si="3385"/>
        <v>2018</v>
      </c>
      <c r="D72209" s="197">
        <v>43144</v>
      </c>
      <c r="E72209" s="198">
        <v>6</v>
      </c>
      <c r="F72209" s="199">
        <v>3.8902700000000001</v>
      </c>
      <c r="G72209" s="200">
        <v>96963.35</v>
      </c>
      <c r="H72209" s="201">
        <f t="shared" si="3386"/>
        <v>24924.581070208496</v>
      </c>
      <c r="I72209"/>
      <c r="J72209"/>
      <c r="K72209"/>
      <c r="L72209"/>
      <c r="M72209"/>
      <c r="N72209"/>
      <c r="O72209"/>
      <c r="P72209"/>
      <c r="Q72209"/>
      <c r="R72209"/>
      <c r="S72209"/>
      <c r="T72209"/>
      <c r="U72209"/>
      <c r="V72209"/>
      <c r="W72209"/>
      <c r="X72209"/>
      <c r="Y72209"/>
      <c r="Z72209"/>
    </row>
    <row r="72210" spans="2:26">
      <c r="B72210" s="146">
        <f t="shared" si="3384"/>
        <v>2</v>
      </c>
      <c r="C72210" s="146">
        <f t="shared" si="3385"/>
        <v>2018</v>
      </c>
      <c r="D72210" s="197">
        <v>43144</v>
      </c>
      <c r="E72210" s="198">
        <v>7</v>
      </c>
      <c r="F72210" s="199">
        <v>3.4668700000000001</v>
      </c>
      <c r="G72210" s="200">
        <v>85810.28</v>
      </c>
      <c r="H72210" s="201">
        <f t="shared" si="3386"/>
        <v>24751.513613143845</v>
      </c>
      <c r="I72210"/>
      <c r="J72210"/>
      <c r="K72210"/>
      <c r="L72210"/>
      <c r="M72210"/>
      <c r="N72210"/>
      <c r="O72210"/>
      <c r="P72210"/>
      <c r="Q72210"/>
      <c r="R72210"/>
      <c r="S72210"/>
      <c r="T72210"/>
      <c r="U72210"/>
      <c r="V72210"/>
      <c r="W72210"/>
      <c r="X72210"/>
      <c r="Y72210"/>
      <c r="Z72210"/>
    </row>
    <row r="72211" spans="2:26">
      <c r="B72211" s="146">
        <f t="shared" si="3384"/>
        <v>2</v>
      </c>
      <c r="C72211" s="146">
        <f t="shared" si="3385"/>
        <v>2018</v>
      </c>
      <c r="D72211" s="197">
        <v>43144</v>
      </c>
      <c r="E72211" s="198">
        <v>8</v>
      </c>
      <c r="F72211" s="199">
        <v>2.72316</v>
      </c>
      <c r="G72211" s="200">
        <v>66390.509999999995</v>
      </c>
      <c r="H72211" s="201">
        <f t="shared" si="3386"/>
        <v>24379.951967567089</v>
      </c>
      <c r="I72211"/>
      <c r="J72211"/>
      <c r="K72211"/>
      <c r="L72211"/>
      <c r="M72211"/>
      <c r="N72211"/>
      <c r="O72211"/>
      <c r="P72211"/>
      <c r="Q72211"/>
      <c r="R72211"/>
      <c r="S72211"/>
      <c r="T72211"/>
      <c r="U72211"/>
      <c r="V72211"/>
      <c r="W72211"/>
      <c r="X72211"/>
      <c r="Y72211"/>
      <c r="Z72211"/>
    </row>
    <row r="72212" spans="2:26">
      <c r="B72212" s="146">
        <f t="shared" si="3384"/>
        <v>2</v>
      </c>
      <c r="C72212" s="146">
        <f t="shared" si="3385"/>
        <v>2018</v>
      </c>
      <c r="D72212" s="197">
        <v>43144</v>
      </c>
      <c r="E72212" s="198">
        <v>9</v>
      </c>
      <c r="F72212" s="199">
        <v>2.4011300000000002</v>
      </c>
      <c r="G72212" s="200">
        <v>58091.07</v>
      </c>
      <c r="H72212" s="201">
        <f t="shared" si="3386"/>
        <v>24193.221524865374</v>
      </c>
      <c r="I72212"/>
      <c r="J72212"/>
      <c r="K72212"/>
      <c r="L72212"/>
      <c r="M72212"/>
      <c r="N72212"/>
      <c r="O72212"/>
      <c r="P72212"/>
      <c r="Q72212"/>
      <c r="R72212"/>
      <c r="S72212"/>
      <c r="T72212"/>
      <c r="U72212"/>
      <c r="V72212"/>
      <c r="W72212"/>
      <c r="X72212"/>
      <c r="Y72212"/>
      <c r="Z72212"/>
    </row>
    <row r="72213" spans="2:26">
      <c r="B72213" s="146">
        <f t="shared" si="3384"/>
        <v>2</v>
      </c>
      <c r="C72213" s="146">
        <f t="shared" si="3385"/>
        <v>2018</v>
      </c>
      <c r="D72213" s="197">
        <v>43144</v>
      </c>
      <c r="E72213" s="198">
        <v>10</v>
      </c>
      <c r="F72213" s="199">
        <v>2.44102</v>
      </c>
      <c r="G72213" s="200">
        <v>59346.2</v>
      </c>
      <c r="H72213" s="201">
        <f t="shared" si="3386"/>
        <v>24312.049880787537</v>
      </c>
      <c r="I72213"/>
      <c r="J72213"/>
      <c r="K72213"/>
      <c r="L72213"/>
      <c r="M72213"/>
      <c r="N72213"/>
      <c r="O72213"/>
      <c r="P72213"/>
      <c r="Q72213"/>
      <c r="R72213"/>
      <c r="S72213"/>
      <c r="T72213"/>
      <c r="U72213"/>
      <c r="V72213"/>
      <c r="W72213"/>
      <c r="X72213"/>
      <c r="Y72213"/>
      <c r="Z72213"/>
    </row>
    <row r="72214" spans="2:26">
      <c r="B72214" s="146">
        <f t="shared" si="3384"/>
        <v>2</v>
      </c>
      <c r="C72214" s="146">
        <f t="shared" si="3385"/>
        <v>2018</v>
      </c>
      <c r="D72214" s="197">
        <v>43144</v>
      </c>
      <c r="E72214" s="198">
        <v>11</v>
      </c>
      <c r="F72214" s="199">
        <v>2.0830700000000002</v>
      </c>
      <c r="G72214" s="200">
        <v>51851.58</v>
      </c>
      <c r="H72214" s="201">
        <f t="shared" si="3386"/>
        <v>24891.904736758726</v>
      </c>
      <c r="I72214"/>
      <c r="J72214"/>
      <c r="K72214"/>
      <c r="L72214"/>
      <c r="M72214"/>
      <c r="N72214"/>
      <c r="O72214"/>
      <c r="P72214"/>
      <c r="Q72214"/>
      <c r="R72214"/>
      <c r="S72214"/>
      <c r="T72214"/>
      <c r="U72214"/>
      <c r="V72214"/>
      <c r="W72214"/>
      <c r="X72214"/>
      <c r="Y72214"/>
      <c r="Z72214"/>
    </row>
    <row r="72215" spans="2:26">
      <c r="B72215" s="146">
        <f t="shared" si="3384"/>
        <v>2</v>
      </c>
      <c r="C72215" s="146">
        <f t="shared" si="3385"/>
        <v>2018</v>
      </c>
      <c r="D72215" s="197">
        <v>43144</v>
      </c>
      <c r="E72215" s="198">
        <v>12</v>
      </c>
      <c r="F72215" s="199">
        <v>1.7459800000000001</v>
      </c>
      <c r="G72215" s="200">
        <v>44825.29</v>
      </c>
      <c r="H72215" s="201">
        <f t="shared" si="3386"/>
        <v>25673.426957926207</v>
      </c>
      <c r="I72215"/>
      <c r="J72215"/>
      <c r="K72215"/>
      <c r="L72215"/>
      <c r="M72215"/>
      <c r="N72215"/>
      <c r="O72215"/>
      <c r="P72215"/>
      <c r="Q72215"/>
      <c r="R72215"/>
      <c r="S72215"/>
      <c r="T72215"/>
      <c r="U72215"/>
      <c r="V72215"/>
      <c r="W72215"/>
      <c r="X72215"/>
      <c r="Y72215"/>
      <c r="Z72215"/>
    </row>
    <row r="72216" spans="2:26">
      <c r="B72216" s="146">
        <f t="shared" si="3384"/>
        <v>2</v>
      </c>
      <c r="C72216" s="146">
        <f t="shared" si="3385"/>
        <v>2018</v>
      </c>
      <c r="D72216" s="197">
        <v>43144</v>
      </c>
      <c r="E72216" s="198">
        <v>13</v>
      </c>
      <c r="F72216" s="199">
        <v>1.7290300000000001</v>
      </c>
      <c r="G72216" s="200">
        <v>48207.82</v>
      </c>
      <c r="H72216" s="201">
        <f t="shared" si="3386"/>
        <v>27881.424845144385</v>
      </c>
      <c r="I72216"/>
      <c r="J72216"/>
      <c r="K72216"/>
      <c r="L72216"/>
      <c r="M72216"/>
      <c r="N72216"/>
      <c r="O72216"/>
      <c r="P72216"/>
      <c r="Q72216"/>
      <c r="R72216"/>
      <c r="S72216"/>
      <c r="T72216"/>
      <c r="U72216"/>
      <c r="V72216"/>
      <c r="W72216"/>
      <c r="X72216"/>
      <c r="Y72216"/>
      <c r="Z72216"/>
    </row>
    <row r="72217" spans="2:26">
      <c r="B72217" s="146">
        <f t="shared" si="3384"/>
        <v>2</v>
      </c>
      <c r="C72217" s="146">
        <f t="shared" si="3385"/>
        <v>2018</v>
      </c>
      <c r="D72217" s="197">
        <v>43144</v>
      </c>
      <c r="E72217" s="198">
        <v>14</v>
      </c>
      <c r="F72217" s="199">
        <v>1.2219500000000001</v>
      </c>
      <c r="G72217" s="200">
        <v>37144.18</v>
      </c>
      <c r="H72217" s="201">
        <f t="shared" si="3386"/>
        <v>30397.463071320428</v>
      </c>
      <c r="I72217"/>
      <c r="J72217"/>
      <c r="K72217"/>
      <c r="L72217"/>
      <c r="M72217"/>
      <c r="N72217"/>
      <c r="O72217"/>
      <c r="P72217"/>
      <c r="Q72217"/>
      <c r="R72217"/>
      <c r="S72217"/>
      <c r="T72217"/>
      <c r="U72217"/>
      <c r="V72217"/>
      <c r="W72217"/>
      <c r="X72217"/>
      <c r="Y72217"/>
      <c r="Z72217"/>
    </row>
    <row r="72218" spans="2:26">
      <c r="B72218" s="146">
        <f t="shared" si="3384"/>
        <v>2</v>
      </c>
      <c r="C72218" s="146">
        <f t="shared" si="3385"/>
        <v>2018</v>
      </c>
      <c r="D72218" s="197">
        <v>43144</v>
      </c>
      <c r="E72218" s="198">
        <v>15</v>
      </c>
      <c r="F72218" s="199">
        <v>1.0427900000000001</v>
      </c>
      <c r="G72218" s="200">
        <v>35523.550000000003</v>
      </c>
      <c r="H72218" s="201">
        <f t="shared" si="3386"/>
        <v>34065.871364320716</v>
      </c>
      <c r="I72218"/>
      <c r="J72218"/>
      <c r="K72218"/>
      <c r="L72218"/>
      <c r="M72218"/>
      <c r="N72218"/>
      <c r="O72218"/>
      <c r="P72218"/>
      <c r="Q72218"/>
      <c r="R72218"/>
      <c r="S72218"/>
      <c r="T72218"/>
      <c r="U72218"/>
      <c r="V72218"/>
      <c r="W72218"/>
      <c r="X72218"/>
      <c r="Y72218"/>
      <c r="Z72218"/>
    </row>
    <row r="72219" spans="2:26">
      <c r="B72219" s="146">
        <f t="shared" si="3384"/>
        <v>2</v>
      </c>
      <c r="C72219" s="146">
        <f t="shared" si="3385"/>
        <v>2018</v>
      </c>
      <c r="D72219" s="197">
        <v>43144</v>
      </c>
      <c r="E72219" s="198">
        <v>16</v>
      </c>
      <c r="F72219" s="199">
        <v>1.55088</v>
      </c>
      <c r="G72219" s="200">
        <v>55772.08</v>
      </c>
      <c r="H72219" s="201">
        <f t="shared" si="3386"/>
        <v>35961.570205302793</v>
      </c>
      <c r="I72219"/>
      <c r="J72219"/>
      <c r="K72219"/>
      <c r="L72219"/>
      <c r="M72219"/>
      <c r="N72219"/>
      <c r="O72219"/>
      <c r="P72219"/>
      <c r="Q72219"/>
      <c r="R72219"/>
      <c r="S72219"/>
      <c r="T72219"/>
      <c r="U72219"/>
      <c r="V72219"/>
      <c r="W72219"/>
      <c r="X72219"/>
      <c r="Y72219"/>
      <c r="Z72219"/>
    </row>
    <row r="72220" spans="2:26">
      <c r="B72220" s="146">
        <f t="shared" si="3384"/>
        <v>2</v>
      </c>
      <c r="C72220" s="146">
        <f t="shared" si="3385"/>
        <v>2018</v>
      </c>
      <c r="D72220" s="197">
        <v>43144</v>
      </c>
      <c r="E72220" s="198">
        <v>17</v>
      </c>
      <c r="F72220" s="199">
        <v>1.80359</v>
      </c>
      <c r="G72220" s="200">
        <v>66981.14</v>
      </c>
      <c r="H72220" s="201">
        <f t="shared" si="3386"/>
        <v>37137.675414035337</v>
      </c>
      <c r="I72220"/>
      <c r="J72220"/>
      <c r="K72220"/>
      <c r="L72220"/>
      <c r="M72220"/>
      <c r="N72220"/>
      <c r="O72220"/>
      <c r="P72220"/>
      <c r="Q72220"/>
      <c r="R72220"/>
      <c r="S72220"/>
      <c r="T72220"/>
      <c r="U72220"/>
      <c r="V72220"/>
      <c r="W72220"/>
      <c r="X72220"/>
      <c r="Y72220"/>
      <c r="Z72220"/>
    </row>
    <row r="72221" spans="2:26">
      <c r="B72221" s="146">
        <f t="shared" si="3384"/>
        <v>2</v>
      </c>
      <c r="C72221" s="146">
        <f t="shared" si="3385"/>
        <v>2018</v>
      </c>
      <c r="D72221" s="197">
        <v>43144</v>
      </c>
      <c r="E72221" s="198">
        <v>18</v>
      </c>
      <c r="F72221" s="199">
        <v>3.2661099999999998</v>
      </c>
      <c r="G72221" s="200">
        <v>124123.5</v>
      </c>
      <c r="H72221" s="201">
        <f t="shared" si="3386"/>
        <v>38003.465896739552</v>
      </c>
      <c r="I72221"/>
      <c r="J72221"/>
      <c r="K72221"/>
      <c r="L72221"/>
      <c r="M72221"/>
      <c r="N72221"/>
      <c r="O72221"/>
      <c r="P72221"/>
      <c r="Q72221"/>
      <c r="R72221"/>
      <c r="S72221"/>
      <c r="T72221"/>
      <c r="U72221"/>
      <c r="V72221"/>
      <c r="W72221"/>
      <c r="X72221"/>
      <c r="Y72221"/>
      <c r="Z72221"/>
    </row>
    <row r="72222" spans="2:26">
      <c r="B72222" s="146">
        <f t="shared" si="3384"/>
        <v>2</v>
      </c>
      <c r="C72222" s="146">
        <f t="shared" si="3385"/>
        <v>2018</v>
      </c>
      <c r="D72222" s="197">
        <v>43144</v>
      </c>
      <c r="E72222" s="198">
        <v>19</v>
      </c>
      <c r="F72222" s="199">
        <v>3.5720700000000001</v>
      </c>
      <c r="G72222" s="200">
        <v>138205.5</v>
      </c>
      <c r="H72222" s="201">
        <f t="shared" si="3386"/>
        <v>38690.591169825901</v>
      </c>
      <c r="I72222"/>
      <c r="J72222"/>
      <c r="K72222"/>
      <c r="L72222"/>
      <c r="M72222"/>
      <c r="N72222"/>
      <c r="O72222"/>
      <c r="P72222"/>
      <c r="Q72222"/>
      <c r="R72222"/>
      <c r="S72222"/>
      <c r="T72222"/>
      <c r="U72222"/>
      <c r="V72222"/>
      <c r="W72222"/>
      <c r="X72222"/>
      <c r="Y72222"/>
      <c r="Z72222"/>
    </row>
    <row r="72223" spans="2:26">
      <c r="B72223" s="146">
        <f t="shared" si="3384"/>
        <v>2</v>
      </c>
      <c r="C72223" s="146">
        <f t="shared" si="3385"/>
        <v>2018</v>
      </c>
      <c r="D72223" s="197">
        <v>43144</v>
      </c>
      <c r="E72223" s="198">
        <v>20</v>
      </c>
      <c r="F72223" s="199">
        <v>3.18398</v>
      </c>
      <c r="G72223" s="200">
        <v>125222.39999999999</v>
      </c>
      <c r="H72223" s="201">
        <f t="shared" si="3386"/>
        <v>39328.890256848346</v>
      </c>
      <c r="I72223"/>
      <c r="J72223"/>
      <c r="K72223"/>
      <c r="L72223"/>
      <c r="M72223"/>
      <c r="N72223"/>
      <c r="O72223"/>
      <c r="P72223"/>
      <c r="Q72223"/>
      <c r="R72223"/>
      <c r="S72223"/>
      <c r="T72223"/>
      <c r="U72223"/>
      <c r="V72223"/>
      <c r="W72223"/>
      <c r="X72223"/>
      <c r="Y72223"/>
      <c r="Z72223"/>
    </row>
    <row r="72224" spans="2:26">
      <c r="B72224" s="146">
        <f t="shared" si="3384"/>
        <v>2</v>
      </c>
      <c r="C72224" s="146">
        <f t="shared" si="3385"/>
        <v>2018</v>
      </c>
      <c r="D72224" s="197">
        <v>43144</v>
      </c>
      <c r="E72224" s="198">
        <v>21</v>
      </c>
      <c r="F72224" s="199">
        <v>2.5685699999999998</v>
      </c>
      <c r="G72224" s="200">
        <v>101822.8</v>
      </c>
      <c r="H72224" s="201">
        <f t="shared" si="3386"/>
        <v>39641.824049957766</v>
      </c>
      <c r="I72224"/>
      <c r="J72224"/>
      <c r="K72224"/>
      <c r="L72224"/>
      <c r="M72224"/>
      <c r="N72224"/>
      <c r="O72224"/>
      <c r="P72224"/>
      <c r="Q72224"/>
      <c r="R72224"/>
      <c r="S72224"/>
      <c r="T72224"/>
      <c r="U72224"/>
      <c r="V72224"/>
      <c r="W72224"/>
      <c r="X72224"/>
      <c r="Y72224"/>
      <c r="Z72224"/>
    </row>
    <row r="72225" spans="2:26">
      <c r="B72225" s="146">
        <f t="shared" si="3384"/>
        <v>2</v>
      </c>
      <c r="C72225" s="146">
        <f t="shared" si="3385"/>
        <v>2018</v>
      </c>
      <c r="D72225" s="197">
        <v>43144</v>
      </c>
      <c r="E72225" s="198">
        <v>22</v>
      </c>
      <c r="F72225" s="199">
        <v>2.2044000000000001</v>
      </c>
      <c r="G72225" s="200">
        <v>87519.59</v>
      </c>
      <c r="H72225" s="201">
        <f t="shared" si="3386"/>
        <v>39702.227363454906</v>
      </c>
      <c r="I72225"/>
      <c r="J72225"/>
      <c r="K72225"/>
      <c r="L72225"/>
      <c r="M72225"/>
      <c r="N72225"/>
      <c r="O72225"/>
      <c r="P72225"/>
      <c r="Q72225"/>
      <c r="R72225"/>
      <c r="S72225"/>
      <c r="T72225"/>
      <c r="U72225"/>
      <c r="V72225"/>
      <c r="W72225"/>
      <c r="X72225"/>
      <c r="Y72225"/>
      <c r="Z72225"/>
    </row>
    <row r="72226" spans="2:26">
      <c r="B72226" s="146">
        <f t="shared" si="3384"/>
        <v>2</v>
      </c>
      <c r="C72226" s="146">
        <f t="shared" si="3385"/>
        <v>2018</v>
      </c>
      <c r="D72226" s="197">
        <v>43144</v>
      </c>
      <c r="E72226" s="198">
        <v>23</v>
      </c>
      <c r="F72226" s="199">
        <v>2.01932</v>
      </c>
      <c r="G72226" s="200">
        <v>80695.72</v>
      </c>
      <c r="H72226" s="201">
        <f t="shared" si="3386"/>
        <v>39961.82873442545</v>
      </c>
      <c r="I72226"/>
      <c r="J72226"/>
      <c r="K72226"/>
      <c r="L72226"/>
      <c r="M72226"/>
      <c r="N72226"/>
      <c r="O72226"/>
      <c r="P72226"/>
      <c r="Q72226"/>
      <c r="R72226"/>
      <c r="S72226"/>
      <c r="T72226"/>
      <c r="U72226"/>
      <c r="V72226"/>
      <c r="W72226"/>
      <c r="X72226"/>
      <c r="Y72226"/>
      <c r="Z72226"/>
    </row>
    <row r="72227" spans="2:26">
      <c r="B72227" s="146">
        <f t="shared" si="3384"/>
        <v>2</v>
      </c>
      <c r="C72227" s="146">
        <f t="shared" si="3385"/>
        <v>2018</v>
      </c>
      <c r="D72227" s="197">
        <v>43144</v>
      </c>
      <c r="E72227" s="198">
        <v>24</v>
      </c>
      <c r="F72227" s="199">
        <v>2.2994599999999998</v>
      </c>
      <c r="G72227" s="200">
        <v>92678.38</v>
      </c>
      <c r="H72227" s="201">
        <f t="shared" si="3386"/>
        <v>40304.410600749747</v>
      </c>
      <c r="I72227"/>
      <c r="J72227"/>
      <c r="K72227"/>
      <c r="L72227"/>
      <c r="M72227"/>
      <c r="N72227"/>
      <c r="O72227"/>
      <c r="P72227"/>
      <c r="Q72227"/>
      <c r="R72227"/>
      <c r="S72227"/>
      <c r="T72227"/>
      <c r="U72227"/>
      <c r="V72227"/>
      <c r="W72227"/>
      <c r="X72227"/>
      <c r="Y72227"/>
      <c r="Z72227"/>
    </row>
    <row r="72228" spans="2:26">
      <c r="B72228" s="146">
        <f t="shared" si="3384"/>
        <v>2</v>
      </c>
      <c r="C72228" s="146">
        <f t="shared" si="3385"/>
        <v>2018</v>
      </c>
      <c r="D72228" s="197">
        <v>43144</v>
      </c>
      <c r="E72228" s="198">
        <v>25</v>
      </c>
      <c r="F72228" s="199">
        <v>2.2984300000000002</v>
      </c>
      <c r="G72228" s="200">
        <v>92992.75</v>
      </c>
      <c r="H72228" s="201">
        <f t="shared" si="3386"/>
        <v>40459.248269470896</v>
      </c>
      <c r="I72228"/>
      <c r="J72228"/>
      <c r="K72228"/>
      <c r="L72228"/>
      <c r="M72228"/>
      <c r="N72228"/>
      <c r="O72228"/>
      <c r="P72228"/>
      <c r="Q72228"/>
      <c r="R72228"/>
      <c r="S72228"/>
      <c r="T72228"/>
      <c r="U72228"/>
      <c r="V72228"/>
      <c r="W72228"/>
      <c r="X72228"/>
      <c r="Y72228"/>
      <c r="Z72228"/>
    </row>
    <row r="72229" spans="2:26">
      <c r="B72229" s="146">
        <f t="shared" si="3384"/>
        <v>2</v>
      </c>
      <c r="C72229" s="146">
        <f t="shared" si="3385"/>
        <v>2018</v>
      </c>
      <c r="D72229" s="197">
        <v>43144</v>
      </c>
      <c r="E72229" s="198">
        <v>26</v>
      </c>
      <c r="F72229" s="199">
        <v>2.3790399999999998</v>
      </c>
      <c r="G72229" s="200">
        <v>95616.7</v>
      </c>
      <c r="H72229" s="201">
        <f t="shared" si="3386"/>
        <v>40191.295648665007</v>
      </c>
      <c r="I72229"/>
      <c r="J72229"/>
      <c r="K72229"/>
      <c r="L72229"/>
      <c r="M72229"/>
      <c r="N72229"/>
      <c r="O72229"/>
      <c r="P72229"/>
      <c r="Q72229"/>
      <c r="R72229"/>
      <c r="S72229"/>
      <c r="T72229"/>
      <c r="U72229"/>
      <c r="V72229"/>
      <c r="W72229"/>
      <c r="X72229"/>
      <c r="Y72229"/>
      <c r="Z72229"/>
    </row>
    <row r="72230" spans="2:26">
      <c r="B72230" s="146">
        <f t="shared" si="3384"/>
        <v>2</v>
      </c>
      <c r="C72230" s="146">
        <f t="shared" si="3385"/>
        <v>2018</v>
      </c>
      <c r="D72230" s="197">
        <v>43144</v>
      </c>
      <c r="E72230" s="198">
        <v>27</v>
      </c>
      <c r="F72230" s="199">
        <v>2.18981</v>
      </c>
      <c r="G72230" s="200">
        <v>87765.81</v>
      </c>
      <c r="H72230" s="201">
        <f t="shared" si="3386"/>
        <v>40079.189518725369</v>
      </c>
      <c r="I72230"/>
      <c r="J72230"/>
      <c r="K72230"/>
      <c r="L72230"/>
      <c r="M72230"/>
      <c r="N72230"/>
      <c r="O72230"/>
      <c r="P72230"/>
      <c r="Q72230"/>
      <c r="R72230"/>
      <c r="S72230"/>
      <c r="T72230"/>
      <c r="U72230"/>
      <c r="V72230"/>
      <c r="W72230"/>
      <c r="X72230"/>
      <c r="Y72230"/>
      <c r="Z72230"/>
    </row>
    <row r="72231" spans="2:26">
      <c r="B72231" s="146">
        <f t="shared" si="3384"/>
        <v>2</v>
      </c>
      <c r="C72231" s="146">
        <f t="shared" si="3385"/>
        <v>2018</v>
      </c>
      <c r="D72231" s="197">
        <v>43144</v>
      </c>
      <c r="E72231" s="198">
        <v>28</v>
      </c>
      <c r="F72231" s="199">
        <v>1.96553</v>
      </c>
      <c r="G72231" s="200">
        <v>78566.5</v>
      </c>
      <c r="H72231" s="201">
        <f t="shared" si="3386"/>
        <v>39972.170356087161</v>
      </c>
      <c r="I72231"/>
      <c r="J72231"/>
      <c r="K72231"/>
      <c r="L72231"/>
      <c r="M72231"/>
      <c r="N72231"/>
      <c r="O72231"/>
      <c r="P72231"/>
      <c r="Q72231"/>
      <c r="R72231"/>
      <c r="S72231"/>
      <c r="T72231"/>
      <c r="U72231"/>
      <c r="V72231"/>
      <c r="W72231"/>
      <c r="X72231"/>
      <c r="Y72231"/>
      <c r="Z72231"/>
    </row>
    <row r="72232" spans="2:26">
      <c r="B72232" s="146">
        <f t="shared" si="3384"/>
        <v>2</v>
      </c>
      <c r="C72232" s="146">
        <f t="shared" si="3385"/>
        <v>2018</v>
      </c>
      <c r="D72232" s="197">
        <v>43144</v>
      </c>
      <c r="E72232" s="198">
        <v>29</v>
      </c>
      <c r="F72232" s="199">
        <v>1.47421</v>
      </c>
      <c r="G72232" s="200">
        <v>58705.3</v>
      </c>
      <c r="H72232" s="201">
        <f t="shared" si="3386"/>
        <v>39821.531532142639</v>
      </c>
      <c r="I72232"/>
      <c r="J72232"/>
      <c r="K72232"/>
      <c r="L72232"/>
      <c r="M72232"/>
      <c r="N72232"/>
      <c r="O72232"/>
      <c r="P72232"/>
      <c r="Q72232"/>
      <c r="R72232"/>
      <c r="S72232"/>
      <c r="T72232"/>
      <c r="U72232"/>
      <c r="V72232"/>
      <c r="W72232"/>
      <c r="X72232"/>
      <c r="Y72232"/>
      <c r="Z72232"/>
    </row>
    <row r="72233" spans="2:26">
      <c r="B72233" s="146">
        <f t="shared" si="3384"/>
        <v>2</v>
      </c>
      <c r="C72233" s="146">
        <f t="shared" si="3385"/>
        <v>2018</v>
      </c>
      <c r="D72233" s="197">
        <v>43144</v>
      </c>
      <c r="E72233" s="198">
        <v>30</v>
      </c>
      <c r="F72233" s="199">
        <v>1.4420900000000001</v>
      </c>
      <c r="G72233" s="200">
        <v>57517.07</v>
      </c>
      <c r="H72233" s="201">
        <f t="shared" si="3386"/>
        <v>39884.521770485888</v>
      </c>
      <c r="I72233"/>
      <c r="J72233"/>
      <c r="K72233"/>
      <c r="L72233"/>
      <c r="M72233"/>
      <c r="N72233"/>
      <c r="O72233"/>
      <c r="P72233"/>
      <c r="Q72233"/>
      <c r="R72233"/>
      <c r="S72233"/>
      <c r="T72233"/>
      <c r="U72233"/>
      <c r="V72233"/>
      <c r="W72233"/>
      <c r="X72233"/>
      <c r="Y72233"/>
      <c r="Z72233"/>
    </row>
    <row r="72234" spans="2:26">
      <c r="B72234" s="146">
        <f t="shared" si="3384"/>
        <v>2</v>
      </c>
      <c r="C72234" s="146">
        <f t="shared" si="3385"/>
        <v>2018</v>
      </c>
      <c r="D72234" s="197">
        <v>43144</v>
      </c>
      <c r="E72234" s="198">
        <v>31</v>
      </c>
      <c r="F72234" s="199">
        <v>1.1125499999999999</v>
      </c>
      <c r="G72234" s="200">
        <v>44241.91</v>
      </c>
      <c r="H72234" s="201">
        <f t="shared" si="3386"/>
        <v>39766.221742843023</v>
      </c>
      <c r="I72234"/>
      <c r="J72234"/>
      <c r="K72234"/>
      <c r="L72234"/>
      <c r="M72234"/>
      <c r="N72234"/>
      <c r="O72234"/>
      <c r="P72234"/>
      <c r="Q72234"/>
      <c r="R72234"/>
      <c r="S72234"/>
      <c r="T72234"/>
      <c r="U72234"/>
      <c r="V72234"/>
      <c r="W72234"/>
      <c r="X72234"/>
      <c r="Y72234"/>
      <c r="Z72234"/>
    </row>
    <row r="72235" spans="2:26">
      <c r="B72235" s="146">
        <f t="shared" si="3384"/>
        <v>2</v>
      </c>
      <c r="C72235" s="146">
        <f t="shared" si="3385"/>
        <v>2018</v>
      </c>
      <c r="D72235" s="197">
        <v>43144</v>
      </c>
      <c r="E72235" s="198">
        <v>32</v>
      </c>
      <c r="F72235" s="199">
        <v>1.2509699999999999</v>
      </c>
      <c r="G72235" s="200">
        <v>50225.98</v>
      </c>
      <c r="H72235" s="201">
        <f t="shared" si="3386"/>
        <v>40149.627888758332</v>
      </c>
      <c r="I72235"/>
      <c r="J72235"/>
      <c r="K72235"/>
      <c r="L72235"/>
      <c r="M72235"/>
      <c r="N72235"/>
      <c r="O72235"/>
      <c r="P72235"/>
      <c r="Q72235"/>
      <c r="R72235"/>
      <c r="S72235"/>
      <c r="T72235"/>
      <c r="U72235"/>
      <c r="V72235"/>
      <c r="W72235"/>
      <c r="X72235"/>
      <c r="Y72235"/>
      <c r="Z72235"/>
    </row>
    <row r="72236" spans="2:26">
      <c r="B72236" s="146">
        <f t="shared" si="3384"/>
        <v>2</v>
      </c>
      <c r="C72236" s="146">
        <f t="shared" si="3385"/>
        <v>2018</v>
      </c>
      <c r="D72236" s="197">
        <v>43144</v>
      </c>
      <c r="E72236" s="198">
        <v>33</v>
      </c>
      <c r="F72236" s="199">
        <v>1.1435</v>
      </c>
      <c r="G72236" s="200">
        <v>46314.85</v>
      </c>
      <c r="H72236" s="201">
        <f t="shared" si="3386"/>
        <v>40502.710975076523</v>
      </c>
      <c r="I72236"/>
      <c r="J72236"/>
      <c r="K72236"/>
      <c r="L72236"/>
      <c r="M72236"/>
      <c r="N72236"/>
      <c r="O72236"/>
      <c r="P72236"/>
      <c r="Q72236"/>
      <c r="R72236"/>
      <c r="S72236"/>
      <c r="T72236"/>
      <c r="U72236"/>
      <c r="V72236"/>
      <c r="W72236"/>
      <c r="X72236"/>
      <c r="Y72236"/>
      <c r="Z72236"/>
    </row>
    <row r="72237" spans="2:26">
      <c r="B72237" s="146">
        <f t="shared" si="3384"/>
        <v>2</v>
      </c>
      <c r="C72237" s="146">
        <f t="shared" si="3385"/>
        <v>2018</v>
      </c>
      <c r="D72237" s="197">
        <v>43144</v>
      </c>
      <c r="E72237" s="198">
        <v>34</v>
      </c>
      <c r="F72237" s="199">
        <v>1.9802200000000001</v>
      </c>
      <c r="G72237" s="200">
        <v>82641.34</v>
      </c>
      <c r="H72237" s="201">
        <f t="shared" si="3386"/>
        <v>41733.413459110598</v>
      </c>
      <c r="I72237"/>
      <c r="J72237"/>
      <c r="K72237"/>
      <c r="L72237"/>
      <c r="M72237"/>
      <c r="N72237"/>
      <c r="O72237"/>
      <c r="P72237"/>
      <c r="Q72237"/>
      <c r="R72237"/>
      <c r="S72237"/>
      <c r="T72237"/>
      <c r="U72237"/>
      <c r="V72237"/>
      <c r="W72237"/>
      <c r="X72237"/>
      <c r="Y72237"/>
      <c r="Z72237"/>
    </row>
    <row r="72238" spans="2:26">
      <c r="B72238" s="146">
        <f t="shared" si="3384"/>
        <v>2</v>
      </c>
      <c r="C72238" s="146">
        <f t="shared" si="3385"/>
        <v>2018</v>
      </c>
      <c r="D72238" s="197">
        <v>43144</v>
      </c>
      <c r="E72238" s="198">
        <v>35</v>
      </c>
      <c r="F72238" s="199">
        <v>1.79226</v>
      </c>
      <c r="G72238" s="200">
        <v>75845.66</v>
      </c>
      <c r="H72238" s="201">
        <f t="shared" si="3386"/>
        <v>42318.447100309109</v>
      </c>
      <c r="I72238"/>
      <c r="J72238"/>
      <c r="K72238"/>
      <c r="L72238"/>
      <c r="M72238"/>
      <c r="N72238"/>
      <c r="O72238"/>
      <c r="P72238"/>
      <c r="Q72238"/>
      <c r="R72238"/>
      <c r="S72238"/>
      <c r="T72238"/>
      <c r="U72238"/>
      <c r="V72238"/>
      <c r="W72238"/>
      <c r="X72238"/>
      <c r="Y72238"/>
      <c r="Z72238"/>
    </row>
    <row r="72239" spans="2:26">
      <c r="B72239" s="146">
        <f t="shared" si="3384"/>
        <v>2</v>
      </c>
      <c r="C72239" s="146">
        <f t="shared" si="3385"/>
        <v>2018</v>
      </c>
      <c r="D72239" s="197">
        <v>43144</v>
      </c>
      <c r="E72239" s="198">
        <v>36</v>
      </c>
      <c r="F72239" s="199">
        <v>1.7639100000000001</v>
      </c>
      <c r="G72239" s="200">
        <v>75530.48</v>
      </c>
      <c r="H72239" s="201">
        <f t="shared" si="3386"/>
        <v>42819.917115952623</v>
      </c>
      <c r="I72239"/>
      <c r="J72239"/>
      <c r="K72239"/>
      <c r="L72239"/>
      <c r="M72239"/>
      <c r="N72239"/>
      <c r="O72239"/>
      <c r="P72239"/>
      <c r="Q72239"/>
      <c r="R72239"/>
      <c r="S72239"/>
      <c r="T72239"/>
      <c r="U72239"/>
      <c r="V72239"/>
      <c r="W72239"/>
      <c r="X72239"/>
      <c r="Y72239"/>
      <c r="Z72239"/>
    </row>
    <row r="72240" spans="2:26">
      <c r="B72240" s="146">
        <f t="shared" si="3384"/>
        <v>2</v>
      </c>
      <c r="C72240" s="146">
        <f t="shared" si="3385"/>
        <v>2018</v>
      </c>
      <c r="D72240" s="197">
        <v>43144</v>
      </c>
      <c r="E72240" s="198">
        <v>37</v>
      </c>
      <c r="F72240" s="199">
        <v>1.6392800000000001</v>
      </c>
      <c r="G72240" s="200">
        <v>70586.350000000006</v>
      </c>
      <c r="H72240" s="201">
        <f t="shared" si="3386"/>
        <v>43059.361426967938</v>
      </c>
      <c r="I72240"/>
      <c r="J72240"/>
      <c r="K72240"/>
      <c r="L72240"/>
      <c r="M72240"/>
      <c r="N72240"/>
      <c r="O72240"/>
      <c r="P72240"/>
      <c r="Q72240"/>
      <c r="R72240"/>
      <c r="S72240"/>
      <c r="T72240"/>
      <c r="U72240"/>
      <c r="V72240"/>
      <c r="W72240"/>
      <c r="X72240"/>
      <c r="Y72240"/>
      <c r="Z72240"/>
    </row>
    <row r="72241" spans="2:26">
      <c r="B72241" s="146">
        <f t="shared" si="3384"/>
        <v>2</v>
      </c>
      <c r="C72241" s="146">
        <f t="shared" si="3385"/>
        <v>2018</v>
      </c>
      <c r="D72241" s="197">
        <v>43144</v>
      </c>
      <c r="E72241" s="198">
        <v>38</v>
      </c>
      <c r="F72241" s="199">
        <v>1.6980299999999999</v>
      </c>
      <c r="G72241" s="200">
        <v>73125.48</v>
      </c>
      <c r="H72241" s="201">
        <f t="shared" si="3386"/>
        <v>43064.892846416144</v>
      </c>
      <c r="I72241"/>
      <c r="J72241"/>
      <c r="K72241"/>
      <c r="L72241"/>
      <c r="M72241"/>
      <c r="N72241"/>
      <c r="O72241"/>
      <c r="P72241"/>
      <c r="Q72241"/>
      <c r="R72241"/>
      <c r="S72241"/>
      <c r="T72241"/>
      <c r="U72241"/>
      <c r="V72241"/>
      <c r="W72241"/>
      <c r="X72241"/>
      <c r="Y72241"/>
      <c r="Z72241"/>
    </row>
    <row r="72242" spans="2:26">
      <c r="B72242" s="146">
        <f t="shared" si="3384"/>
        <v>2</v>
      </c>
      <c r="C72242" s="146">
        <f t="shared" si="3385"/>
        <v>2018</v>
      </c>
      <c r="D72242" s="197">
        <v>43144</v>
      </c>
      <c r="E72242" s="198">
        <v>39</v>
      </c>
      <c r="F72242" s="199">
        <v>1.8286199999999999</v>
      </c>
      <c r="G72242" s="200">
        <v>79252.41</v>
      </c>
      <c r="H72242" s="201">
        <f t="shared" si="3386"/>
        <v>43340.010499721102</v>
      </c>
      <c r="I72242"/>
      <c r="J72242"/>
      <c r="K72242"/>
      <c r="L72242"/>
      <c r="M72242"/>
      <c r="N72242"/>
      <c r="O72242"/>
      <c r="P72242"/>
      <c r="Q72242"/>
      <c r="R72242"/>
      <c r="S72242"/>
      <c r="T72242"/>
      <c r="U72242"/>
      <c r="V72242"/>
      <c r="W72242"/>
      <c r="X72242"/>
      <c r="Y72242"/>
      <c r="Z72242"/>
    </row>
    <row r="72243" spans="2:26">
      <c r="B72243" s="146">
        <f t="shared" si="3384"/>
        <v>2</v>
      </c>
      <c r="C72243" s="146">
        <f t="shared" si="3385"/>
        <v>2018</v>
      </c>
      <c r="D72243" s="197">
        <v>43144</v>
      </c>
      <c r="E72243" s="198">
        <v>40</v>
      </c>
      <c r="F72243" s="199">
        <v>1.74532</v>
      </c>
      <c r="G72243" s="200">
        <v>74408.320000000007</v>
      </c>
      <c r="H72243" s="201">
        <f t="shared" si="3386"/>
        <v>42633.052964499351</v>
      </c>
      <c r="I72243"/>
      <c r="J72243"/>
      <c r="K72243"/>
      <c r="L72243"/>
      <c r="M72243"/>
      <c r="N72243"/>
      <c r="O72243"/>
      <c r="P72243"/>
      <c r="Q72243"/>
      <c r="R72243"/>
      <c r="S72243"/>
      <c r="T72243"/>
      <c r="U72243"/>
      <c r="V72243"/>
      <c r="W72243"/>
      <c r="X72243"/>
      <c r="Y72243"/>
      <c r="Z72243"/>
    </row>
    <row r="72244" spans="2:26">
      <c r="B72244" s="146">
        <f t="shared" si="3384"/>
        <v>2</v>
      </c>
      <c r="C72244" s="146">
        <f t="shared" si="3385"/>
        <v>2018</v>
      </c>
      <c r="D72244" s="197">
        <v>43144</v>
      </c>
      <c r="E72244" s="198">
        <v>41</v>
      </c>
      <c r="F72244" s="199">
        <v>1.2502200000000001</v>
      </c>
      <c r="G72244" s="200">
        <v>52115.56</v>
      </c>
      <c r="H72244" s="201">
        <f t="shared" si="3386"/>
        <v>41685.111420390007</v>
      </c>
      <c r="I72244"/>
      <c r="J72244"/>
      <c r="K72244"/>
      <c r="L72244"/>
      <c r="M72244"/>
      <c r="N72244"/>
      <c r="O72244"/>
      <c r="P72244"/>
      <c r="Q72244"/>
      <c r="R72244"/>
      <c r="S72244"/>
      <c r="T72244"/>
      <c r="U72244"/>
      <c r="V72244"/>
      <c r="W72244"/>
      <c r="X72244"/>
      <c r="Y72244"/>
      <c r="Z72244"/>
    </row>
    <row r="72245" spans="2:26">
      <c r="B72245" s="146">
        <f t="shared" si="3384"/>
        <v>2</v>
      </c>
      <c r="C72245" s="146">
        <f t="shared" si="3385"/>
        <v>2018</v>
      </c>
      <c r="D72245" s="197">
        <v>43144</v>
      </c>
      <c r="E72245" s="198">
        <v>42</v>
      </c>
      <c r="F72245" s="199">
        <v>0.98897999999999997</v>
      </c>
      <c r="G72245" s="200">
        <v>39649.39</v>
      </c>
      <c r="H72245" s="201">
        <f t="shared" si="3386"/>
        <v>40091.194968553456</v>
      </c>
      <c r="I72245"/>
      <c r="J72245"/>
      <c r="K72245"/>
      <c r="L72245"/>
      <c r="M72245"/>
      <c r="N72245"/>
      <c r="O72245"/>
      <c r="P72245"/>
      <c r="Q72245"/>
      <c r="R72245"/>
      <c r="S72245"/>
      <c r="T72245"/>
      <c r="U72245"/>
      <c r="V72245"/>
      <c r="W72245"/>
      <c r="X72245"/>
      <c r="Y72245"/>
      <c r="Z72245"/>
    </row>
    <row r="72246" spans="2:26">
      <c r="B72246" s="146">
        <f t="shared" si="3384"/>
        <v>2</v>
      </c>
      <c r="C72246" s="146">
        <f t="shared" si="3385"/>
        <v>2018</v>
      </c>
      <c r="D72246" s="197">
        <v>43144</v>
      </c>
      <c r="E72246" s="198">
        <v>43</v>
      </c>
      <c r="F72246" s="199">
        <v>0.86355000000000004</v>
      </c>
      <c r="G72246" s="200">
        <v>33183.19</v>
      </c>
      <c r="H72246" s="201">
        <f t="shared" si="3386"/>
        <v>38426.483701001678</v>
      </c>
      <c r="I72246"/>
      <c r="J72246"/>
      <c r="K72246"/>
      <c r="L72246"/>
      <c r="M72246"/>
      <c r="N72246"/>
      <c r="O72246"/>
      <c r="P72246"/>
      <c r="Q72246"/>
      <c r="R72246"/>
      <c r="S72246"/>
      <c r="T72246"/>
      <c r="U72246"/>
      <c r="V72246"/>
      <c r="W72246"/>
      <c r="X72246"/>
      <c r="Y72246"/>
      <c r="Z72246"/>
    </row>
    <row r="72247" spans="2:26">
      <c r="B72247" s="146">
        <f t="shared" si="3384"/>
        <v>2</v>
      </c>
      <c r="C72247" s="146">
        <f t="shared" si="3385"/>
        <v>2018</v>
      </c>
      <c r="D72247" s="197">
        <v>43144</v>
      </c>
      <c r="E72247" s="198">
        <v>44</v>
      </c>
      <c r="F72247" s="199">
        <v>0.68115000000000003</v>
      </c>
      <c r="G72247" s="200">
        <v>24566.39</v>
      </c>
      <c r="H72247" s="201">
        <f t="shared" si="3386"/>
        <v>36066.050062394475</v>
      </c>
      <c r="I72247"/>
      <c r="J72247"/>
      <c r="K72247"/>
      <c r="L72247"/>
      <c r="M72247"/>
      <c r="N72247"/>
      <c r="O72247"/>
      <c r="P72247"/>
      <c r="Q72247"/>
      <c r="R72247"/>
      <c r="S72247"/>
      <c r="T72247"/>
      <c r="U72247"/>
      <c r="V72247"/>
      <c r="W72247"/>
      <c r="X72247"/>
      <c r="Y72247"/>
      <c r="Z72247"/>
    </row>
    <row r="72248" spans="2:26">
      <c r="B72248" s="146">
        <f t="shared" si="3384"/>
        <v>2</v>
      </c>
      <c r="C72248" s="146">
        <f t="shared" si="3385"/>
        <v>2018</v>
      </c>
      <c r="D72248" s="197">
        <v>43144</v>
      </c>
      <c r="E72248" s="198">
        <v>45</v>
      </c>
      <c r="F72248" s="199">
        <v>0.47747000000000001</v>
      </c>
      <c r="G72248" s="200">
        <v>16138.86</v>
      </c>
      <c r="H72248" s="201">
        <f t="shared" si="3386"/>
        <v>33800.783295285568</v>
      </c>
      <c r="I72248"/>
      <c r="J72248"/>
      <c r="K72248"/>
      <c r="L72248"/>
      <c r="M72248"/>
      <c r="N72248"/>
      <c r="O72248"/>
      <c r="P72248"/>
      <c r="Q72248"/>
      <c r="R72248"/>
      <c r="S72248"/>
      <c r="T72248"/>
      <c r="U72248"/>
      <c r="V72248"/>
      <c r="W72248"/>
      <c r="X72248"/>
      <c r="Y72248"/>
      <c r="Z72248"/>
    </row>
    <row r="72249" spans="2:26">
      <c r="B72249" s="146">
        <f t="shared" si="3384"/>
        <v>2</v>
      </c>
      <c r="C72249" s="146">
        <f t="shared" si="3385"/>
        <v>2018</v>
      </c>
      <c r="D72249" s="197">
        <v>43144</v>
      </c>
      <c r="E72249" s="198">
        <v>46</v>
      </c>
      <c r="F72249" s="199">
        <v>0.27855999999999997</v>
      </c>
      <c r="G72249" s="200">
        <v>8811.2720000000008</v>
      </c>
      <c r="H72249" s="201">
        <f t="shared" si="3386"/>
        <v>31631.504882251586</v>
      </c>
      <c r="I72249"/>
      <c r="J72249"/>
      <c r="K72249"/>
      <c r="L72249"/>
      <c r="M72249"/>
      <c r="N72249"/>
      <c r="O72249"/>
      <c r="P72249"/>
      <c r="Q72249"/>
      <c r="R72249"/>
      <c r="S72249"/>
      <c r="T72249"/>
      <c r="U72249"/>
      <c r="V72249"/>
      <c r="W72249"/>
      <c r="X72249"/>
      <c r="Y72249"/>
      <c r="Z72249"/>
    </row>
    <row r="72250" spans="2:26">
      <c r="B72250" s="146">
        <f t="shared" si="3384"/>
        <v>2</v>
      </c>
      <c r="C72250" s="146">
        <f t="shared" si="3385"/>
        <v>2018</v>
      </c>
      <c r="D72250" s="197">
        <v>43144</v>
      </c>
      <c r="E72250" s="198">
        <v>47</v>
      </c>
      <c r="F72250" s="199">
        <v>0.38338</v>
      </c>
      <c r="G72250" s="200">
        <v>11240.18</v>
      </c>
      <c r="H72250" s="201">
        <f t="shared" si="3386"/>
        <v>29318.63946997757</v>
      </c>
      <c r="I72250"/>
      <c r="J72250"/>
      <c r="K72250"/>
      <c r="L72250"/>
      <c r="M72250"/>
      <c r="N72250"/>
      <c r="O72250"/>
      <c r="P72250"/>
      <c r="Q72250"/>
      <c r="R72250"/>
      <c r="S72250"/>
      <c r="T72250"/>
      <c r="U72250"/>
      <c r="V72250"/>
      <c r="W72250"/>
      <c r="X72250"/>
      <c r="Y72250"/>
      <c r="Z72250"/>
    </row>
    <row r="72251" spans="2:26">
      <c r="B72251" s="146">
        <f t="shared" si="3384"/>
        <v>2</v>
      </c>
      <c r="C72251" s="146">
        <f t="shared" si="3385"/>
        <v>2018</v>
      </c>
      <c r="D72251" s="197">
        <v>43144</v>
      </c>
      <c r="E72251" s="198">
        <v>48</v>
      </c>
      <c r="F72251" s="199">
        <v>0.99863000000000002</v>
      </c>
      <c r="G72251" s="200">
        <v>28263.27</v>
      </c>
      <c r="H72251" s="201">
        <f t="shared" si="3386"/>
        <v>28302.043800006009</v>
      </c>
      <c r="I72251"/>
      <c r="J72251"/>
      <c r="K72251"/>
      <c r="L72251"/>
      <c r="M72251"/>
      <c r="N72251"/>
      <c r="O72251"/>
      <c r="P72251"/>
      <c r="Q72251"/>
      <c r="R72251"/>
      <c r="S72251"/>
      <c r="T72251"/>
      <c r="U72251"/>
      <c r="V72251"/>
      <c r="W72251"/>
      <c r="X72251"/>
      <c r="Y72251"/>
      <c r="Z72251"/>
    </row>
    <row r="72252" spans="2:26">
      <c r="B72252" s="146">
        <f t="shared" si="3384"/>
        <v>2</v>
      </c>
      <c r="C72252" s="146">
        <f t="shared" si="3385"/>
        <v>2018</v>
      </c>
      <c r="D72252" s="197">
        <v>43145</v>
      </c>
      <c r="E72252" s="198">
        <v>1</v>
      </c>
      <c r="F72252" s="199">
        <v>1.52843</v>
      </c>
      <c r="G72252" s="200">
        <v>43115.54</v>
      </c>
      <c r="H72252" s="201">
        <f t="shared" si="3386"/>
        <v>28209.038032490858</v>
      </c>
      <c r="I72252"/>
      <c r="J72252"/>
      <c r="K72252"/>
      <c r="L72252"/>
      <c r="M72252"/>
      <c r="N72252"/>
      <c r="O72252"/>
      <c r="P72252"/>
      <c r="Q72252"/>
      <c r="R72252"/>
      <c r="S72252"/>
      <c r="T72252"/>
      <c r="U72252"/>
      <c r="V72252"/>
      <c r="W72252"/>
      <c r="X72252"/>
      <c r="Y72252"/>
      <c r="Z72252"/>
    </row>
    <row r="72253" spans="2:26">
      <c r="B72253" s="146">
        <f t="shared" si="3384"/>
        <v>2</v>
      </c>
      <c r="C72253" s="146">
        <f t="shared" si="3385"/>
        <v>2018</v>
      </c>
      <c r="D72253" s="197">
        <v>43145</v>
      </c>
      <c r="E72253" s="198">
        <v>2</v>
      </c>
      <c r="F72253" s="199">
        <v>1.6572499999999999</v>
      </c>
      <c r="G72253" s="200">
        <v>47227.35</v>
      </c>
      <c r="H72253" s="201">
        <f t="shared" si="3386"/>
        <v>28497.420425403532</v>
      </c>
      <c r="I72253"/>
      <c r="J72253"/>
      <c r="K72253"/>
      <c r="L72253"/>
      <c r="M72253"/>
      <c r="N72253"/>
      <c r="O72253"/>
      <c r="P72253"/>
      <c r="Q72253"/>
      <c r="R72253"/>
      <c r="S72253"/>
      <c r="T72253"/>
      <c r="U72253"/>
      <c r="V72253"/>
      <c r="W72253"/>
      <c r="X72253"/>
      <c r="Y72253"/>
      <c r="Z72253"/>
    </row>
    <row r="72254" spans="2:26">
      <c r="B72254" s="146">
        <f t="shared" si="3384"/>
        <v>2</v>
      </c>
      <c r="C72254" s="146">
        <f t="shared" si="3385"/>
        <v>2018</v>
      </c>
      <c r="D72254" s="197">
        <v>43145</v>
      </c>
      <c r="E72254" s="198">
        <v>3</v>
      </c>
      <c r="F72254" s="199">
        <v>1.5987899999999999</v>
      </c>
      <c r="G72254" s="200">
        <v>46031.519999999997</v>
      </c>
      <c r="H72254" s="201">
        <f t="shared" si="3386"/>
        <v>28791.473551873605</v>
      </c>
      <c r="I72254"/>
      <c r="J72254"/>
      <c r="K72254"/>
      <c r="L72254"/>
      <c r="M72254"/>
      <c r="N72254"/>
      <c r="O72254"/>
      <c r="P72254"/>
      <c r="Q72254"/>
      <c r="R72254"/>
      <c r="S72254"/>
      <c r="T72254"/>
      <c r="U72254"/>
      <c r="V72254"/>
      <c r="W72254"/>
      <c r="X72254"/>
      <c r="Y72254"/>
      <c r="Z72254"/>
    </row>
    <row r="72255" spans="2:26">
      <c r="B72255" s="146">
        <f t="shared" si="3384"/>
        <v>2</v>
      </c>
      <c r="C72255" s="146">
        <f t="shared" si="3385"/>
        <v>2018</v>
      </c>
      <c r="D72255" s="197">
        <v>43145</v>
      </c>
      <c r="E72255" s="198">
        <v>4</v>
      </c>
      <c r="F72255" s="199">
        <v>0.85485999999999995</v>
      </c>
      <c r="G72255" s="200">
        <v>24278.2</v>
      </c>
      <c r="H72255" s="201">
        <f t="shared" si="3386"/>
        <v>28400.205881664835</v>
      </c>
      <c r="I72255"/>
      <c r="J72255"/>
      <c r="K72255"/>
      <c r="L72255"/>
      <c r="M72255"/>
      <c r="N72255"/>
      <c r="O72255"/>
      <c r="P72255"/>
      <c r="Q72255"/>
      <c r="R72255"/>
      <c r="S72255"/>
      <c r="T72255"/>
      <c r="U72255"/>
      <c r="V72255"/>
      <c r="W72255"/>
      <c r="X72255"/>
      <c r="Y72255"/>
      <c r="Z72255"/>
    </row>
    <row r="72256" spans="2:26">
      <c r="B72256" s="146">
        <f t="shared" si="3384"/>
        <v>2</v>
      </c>
      <c r="C72256" s="146">
        <f t="shared" si="3385"/>
        <v>2018</v>
      </c>
      <c r="D72256" s="197">
        <v>43145</v>
      </c>
      <c r="E72256" s="198">
        <v>5</v>
      </c>
      <c r="F72256" s="199">
        <v>0.75058000000000002</v>
      </c>
      <c r="G72256" s="200">
        <v>21265.43</v>
      </c>
      <c r="H72256" s="201">
        <f t="shared" si="3386"/>
        <v>28331.996589304272</v>
      </c>
      <c r="I72256"/>
      <c r="J72256"/>
      <c r="K72256"/>
      <c r="L72256"/>
      <c r="M72256"/>
      <c r="N72256"/>
      <c r="O72256"/>
      <c r="P72256"/>
      <c r="Q72256"/>
      <c r="R72256"/>
      <c r="S72256"/>
      <c r="T72256"/>
      <c r="U72256"/>
      <c r="V72256"/>
      <c r="W72256"/>
      <c r="X72256"/>
      <c r="Y72256"/>
      <c r="Z72256"/>
    </row>
    <row r="72257" spans="2:26">
      <c r="B72257" s="146">
        <f t="shared" si="3384"/>
        <v>2</v>
      </c>
      <c r="C72257" s="146">
        <f t="shared" si="3385"/>
        <v>2018</v>
      </c>
      <c r="D72257" s="197">
        <v>43145</v>
      </c>
      <c r="E72257" s="198">
        <v>6</v>
      </c>
      <c r="F72257" s="199">
        <v>0.60614999999999997</v>
      </c>
      <c r="G72257" s="200">
        <v>17135.07</v>
      </c>
      <c r="H72257" s="201">
        <f t="shared" si="3386"/>
        <v>28268.695867359565</v>
      </c>
      <c r="I72257"/>
      <c r="J72257"/>
      <c r="K72257"/>
      <c r="L72257"/>
      <c r="M72257"/>
      <c r="N72257"/>
      <c r="O72257"/>
      <c r="P72257"/>
      <c r="Q72257"/>
      <c r="R72257"/>
      <c r="S72257"/>
      <c r="T72257"/>
      <c r="U72257"/>
      <c r="V72257"/>
      <c r="W72257"/>
      <c r="X72257"/>
      <c r="Y72257"/>
      <c r="Z72257"/>
    </row>
    <row r="72258" spans="2:26">
      <c r="B72258" s="146">
        <f t="shared" si="3384"/>
        <v>2</v>
      </c>
      <c r="C72258" s="146">
        <f t="shared" si="3385"/>
        <v>2018</v>
      </c>
      <c r="D72258" s="197">
        <v>43145</v>
      </c>
      <c r="E72258" s="198">
        <v>7</v>
      </c>
      <c r="F72258" s="199">
        <v>0.48271999999999998</v>
      </c>
      <c r="G72258" s="200">
        <v>13441.92</v>
      </c>
      <c r="H72258" s="201">
        <f t="shared" si="3386"/>
        <v>27846.204839244285</v>
      </c>
      <c r="I72258"/>
      <c r="J72258"/>
      <c r="K72258"/>
      <c r="L72258"/>
      <c r="M72258"/>
      <c r="N72258"/>
      <c r="O72258"/>
      <c r="P72258"/>
      <c r="Q72258"/>
      <c r="R72258"/>
      <c r="S72258"/>
      <c r="T72258"/>
      <c r="U72258"/>
      <c r="V72258"/>
      <c r="W72258"/>
      <c r="X72258"/>
      <c r="Y72258"/>
      <c r="Z72258"/>
    </row>
    <row r="72259" spans="2:26">
      <c r="B72259" s="146">
        <f t="shared" si="3384"/>
        <v>2</v>
      </c>
      <c r="C72259" s="146">
        <f t="shared" si="3385"/>
        <v>2018</v>
      </c>
      <c r="D72259" s="197">
        <v>43145</v>
      </c>
      <c r="E72259" s="198">
        <v>8</v>
      </c>
      <c r="F72259" s="199">
        <v>0.83069000000000004</v>
      </c>
      <c r="G72259" s="200">
        <v>22730.27</v>
      </c>
      <c r="H72259" s="201">
        <f t="shared" si="3386"/>
        <v>27363.119816056529</v>
      </c>
      <c r="I72259"/>
      <c r="J72259"/>
      <c r="K72259"/>
      <c r="L72259"/>
      <c r="M72259"/>
      <c r="N72259"/>
      <c r="O72259"/>
      <c r="P72259"/>
      <c r="Q72259"/>
      <c r="R72259"/>
      <c r="S72259"/>
      <c r="T72259"/>
      <c r="U72259"/>
      <c r="V72259"/>
      <c r="W72259"/>
      <c r="X72259"/>
      <c r="Y72259"/>
      <c r="Z72259"/>
    </row>
    <row r="72260" spans="2:26">
      <c r="B72260" s="146">
        <f t="shared" si="3384"/>
        <v>2</v>
      </c>
      <c r="C72260" s="146">
        <f t="shared" si="3385"/>
        <v>2018</v>
      </c>
      <c r="D72260" s="197">
        <v>43145</v>
      </c>
      <c r="E72260" s="198">
        <v>9</v>
      </c>
      <c r="F72260" s="199">
        <v>1.6885600000000001</v>
      </c>
      <c r="G72260" s="200">
        <v>45409.67</v>
      </c>
      <c r="H72260" s="201">
        <f t="shared" si="3386"/>
        <v>26892.541573885439</v>
      </c>
      <c r="I72260"/>
      <c r="J72260"/>
      <c r="K72260"/>
      <c r="L72260"/>
      <c r="M72260"/>
      <c r="N72260"/>
      <c r="O72260"/>
      <c r="P72260"/>
      <c r="Q72260"/>
      <c r="R72260"/>
      <c r="S72260"/>
      <c r="T72260"/>
      <c r="U72260"/>
      <c r="V72260"/>
      <c r="W72260"/>
      <c r="X72260"/>
      <c r="Y72260"/>
      <c r="Z72260"/>
    </row>
    <row r="72261" spans="2:26">
      <c r="B72261" s="146">
        <f t="shared" si="3384"/>
        <v>2</v>
      </c>
      <c r="C72261" s="146">
        <f t="shared" si="3385"/>
        <v>2018</v>
      </c>
      <c r="D72261" s="197">
        <v>43145</v>
      </c>
      <c r="E72261" s="198">
        <v>10</v>
      </c>
      <c r="F72261" s="199">
        <v>1.6008599999999999</v>
      </c>
      <c r="G72261" s="200">
        <v>42800.93</v>
      </c>
      <c r="H72261" s="201">
        <f t="shared" si="3386"/>
        <v>26736.21053683645</v>
      </c>
      <c r="I72261"/>
      <c r="J72261"/>
      <c r="K72261"/>
      <c r="L72261"/>
      <c r="M72261"/>
      <c r="N72261"/>
      <c r="O72261"/>
      <c r="P72261"/>
      <c r="Q72261"/>
      <c r="R72261"/>
      <c r="S72261"/>
      <c r="T72261"/>
      <c r="U72261"/>
      <c r="V72261"/>
      <c r="W72261"/>
      <c r="X72261"/>
      <c r="Y72261"/>
      <c r="Z72261"/>
    </row>
    <row r="72262" spans="2:26">
      <c r="B72262" s="146">
        <f t="shared" si="3384"/>
        <v>2</v>
      </c>
      <c r="C72262" s="146">
        <f t="shared" si="3385"/>
        <v>2018</v>
      </c>
      <c r="D72262" s="197">
        <v>43145</v>
      </c>
      <c r="E72262" s="198">
        <v>11</v>
      </c>
      <c r="F72262" s="199">
        <v>2.1293700000000002</v>
      </c>
      <c r="G72262" s="200">
        <v>57714.27</v>
      </c>
      <c r="H72262" s="201">
        <f t="shared" si="3386"/>
        <v>27103.918060271342</v>
      </c>
      <c r="I72262"/>
      <c r="J72262"/>
      <c r="K72262"/>
      <c r="L72262"/>
      <c r="M72262"/>
      <c r="N72262"/>
      <c r="O72262"/>
      <c r="P72262"/>
      <c r="Q72262"/>
      <c r="R72262"/>
      <c r="S72262"/>
      <c r="T72262"/>
      <c r="U72262"/>
      <c r="V72262"/>
      <c r="W72262"/>
      <c r="X72262"/>
      <c r="Y72262"/>
      <c r="Z72262"/>
    </row>
    <row r="72263" spans="2:26">
      <c r="B72263" s="146">
        <f t="shared" si="3384"/>
        <v>2</v>
      </c>
      <c r="C72263" s="146">
        <f t="shared" si="3385"/>
        <v>2018</v>
      </c>
      <c r="D72263" s="197">
        <v>43145</v>
      </c>
      <c r="E72263" s="198">
        <v>12</v>
      </c>
      <c r="F72263" s="199">
        <v>2.6810499999999999</v>
      </c>
      <c r="G72263" s="200">
        <v>74667.66</v>
      </c>
      <c r="H72263" s="201">
        <f t="shared" si="3386"/>
        <v>27850.155722571384</v>
      </c>
      <c r="I72263"/>
      <c r="J72263"/>
      <c r="K72263"/>
      <c r="L72263"/>
      <c r="M72263"/>
      <c r="N72263"/>
      <c r="O72263"/>
      <c r="P72263"/>
      <c r="Q72263"/>
      <c r="R72263"/>
      <c r="S72263"/>
      <c r="T72263"/>
      <c r="U72263"/>
      <c r="V72263"/>
      <c r="W72263"/>
      <c r="X72263"/>
      <c r="Y72263"/>
      <c r="Z72263"/>
    </row>
    <row r="72264" spans="2:26">
      <c r="B72264" s="146">
        <f t="shared" si="3384"/>
        <v>2</v>
      </c>
      <c r="C72264" s="146">
        <f t="shared" si="3385"/>
        <v>2018</v>
      </c>
      <c r="D72264" s="197">
        <v>43145</v>
      </c>
      <c r="E72264" s="198">
        <v>13</v>
      </c>
      <c r="F72264" s="199">
        <v>4.3343600000000002</v>
      </c>
      <c r="G72264" s="200">
        <v>133367.5</v>
      </c>
      <c r="H72264" s="201">
        <f t="shared" si="3386"/>
        <v>30769.825302928228</v>
      </c>
      <c r="I72264"/>
      <c r="J72264"/>
      <c r="K72264"/>
      <c r="L72264"/>
      <c r="M72264"/>
      <c r="N72264"/>
      <c r="O72264"/>
      <c r="P72264"/>
      <c r="Q72264"/>
      <c r="R72264"/>
      <c r="S72264"/>
      <c r="T72264"/>
      <c r="U72264"/>
      <c r="V72264"/>
      <c r="W72264"/>
      <c r="X72264"/>
      <c r="Y72264"/>
      <c r="Z72264"/>
    </row>
    <row r="72265" spans="2:26">
      <c r="B72265" s="146">
        <f t="shared" si="3384"/>
        <v>2</v>
      </c>
      <c r="C72265" s="146">
        <f t="shared" si="3385"/>
        <v>2018</v>
      </c>
      <c r="D72265" s="197">
        <v>43145</v>
      </c>
      <c r="E72265" s="198">
        <v>14</v>
      </c>
      <c r="F72265" s="199">
        <v>3.57761</v>
      </c>
      <c r="G72265" s="200">
        <v>117640.7</v>
      </c>
      <c r="H72265" s="201">
        <f t="shared" si="3386"/>
        <v>32882.48299842632</v>
      </c>
      <c r="I72265"/>
      <c r="J72265"/>
      <c r="K72265"/>
      <c r="L72265"/>
      <c r="M72265"/>
      <c r="N72265"/>
      <c r="O72265"/>
      <c r="P72265"/>
      <c r="Q72265"/>
      <c r="R72265"/>
      <c r="S72265"/>
      <c r="T72265"/>
      <c r="U72265"/>
      <c r="V72265"/>
      <c r="W72265"/>
      <c r="X72265"/>
      <c r="Y72265"/>
      <c r="Z72265"/>
    </row>
    <row r="72266" spans="2:26">
      <c r="B72266" s="146">
        <f t="shared" si="3384"/>
        <v>2</v>
      </c>
      <c r="C72266" s="146">
        <f t="shared" si="3385"/>
        <v>2018</v>
      </c>
      <c r="D72266" s="197">
        <v>43145</v>
      </c>
      <c r="E72266" s="198">
        <v>15</v>
      </c>
      <c r="F72266" s="199">
        <v>2.1758199999999999</v>
      </c>
      <c r="G72266" s="200">
        <v>75905.149999999994</v>
      </c>
      <c r="H72266" s="201">
        <f t="shared" si="3386"/>
        <v>34885.767205007767</v>
      </c>
      <c r="I72266"/>
      <c r="J72266"/>
      <c r="K72266"/>
      <c r="L72266"/>
      <c r="M72266"/>
      <c r="N72266"/>
      <c r="O72266"/>
      <c r="P72266"/>
      <c r="Q72266"/>
      <c r="R72266"/>
      <c r="S72266"/>
      <c r="T72266"/>
      <c r="U72266"/>
      <c r="V72266"/>
      <c r="W72266"/>
      <c r="X72266"/>
      <c r="Y72266"/>
      <c r="Z72266"/>
    </row>
    <row r="72267" spans="2:26">
      <c r="B72267" s="146">
        <f t="shared" si="3384"/>
        <v>2</v>
      </c>
      <c r="C72267" s="146">
        <f t="shared" si="3385"/>
        <v>2018</v>
      </c>
      <c r="D72267" s="197">
        <v>43145</v>
      </c>
      <c r="E72267" s="198">
        <v>16</v>
      </c>
      <c r="F72267" s="199">
        <v>2.3270400000000002</v>
      </c>
      <c r="G72267" s="200">
        <v>82880.13</v>
      </c>
      <c r="H72267" s="201">
        <f t="shared" si="3386"/>
        <v>35616.11747112211</v>
      </c>
      <c r="I72267"/>
      <c r="J72267"/>
      <c r="K72267"/>
      <c r="L72267"/>
      <c r="M72267"/>
      <c r="N72267"/>
      <c r="O72267"/>
      <c r="P72267"/>
      <c r="Q72267"/>
      <c r="R72267"/>
      <c r="S72267"/>
      <c r="T72267"/>
      <c r="U72267"/>
      <c r="V72267"/>
      <c r="W72267"/>
      <c r="X72267"/>
      <c r="Y72267"/>
      <c r="Z72267"/>
    </row>
    <row r="72268" spans="2:26">
      <c r="B72268" s="146">
        <f t="shared" ref="B72268:B72331" si="3387">MONTH(D72268)</f>
        <v>2</v>
      </c>
      <c r="C72268" s="146">
        <f t="shared" ref="C72268:C72331" si="3388">YEAR(D72268)</f>
        <v>2018</v>
      </c>
      <c r="D72268" s="197">
        <v>43145</v>
      </c>
      <c r="E72268" s="198">
        <v>17</v>
      </c>
      <c r="F72268" s="199">
        <v>2.4037999999999999</v>
      </c>
      <c r="G72268" s="200">
        <v>87919.72</v>
      </c>
      <c r="H72268" s="201">
        <f t="shared" ref="H72268:H72331" si="3389">G72268/F72268</f>
        <v>36575.305765870704</v>
      </c>
      <c r="I72268"/>
      <c r="J72268"/>
      <c r="K72268"/>
      <c r="L72268"/>
      <c r="M72268"/>
      <c r="N72268"/>
      <c r="O72268"/>
      <c r="P72268"/>
      <c r="Q72268"/>
      <c r="R72268"/>
      <c r="S72268"/>
      <c r="T72268"/>
      <c r="U72268"/>
      <c r="V72268"/>
      <c r="W72268"/>
      <c r="X72268"/>
      <c r="Y72268"/>
      <c r="Z72268"/>
    </row>
    <row r="72269" spans="2:26">
      <c r="B72269" s="146">
        <f t="shared" si="3387"/>
        <v>2</v>
      </c>
      <c r="C72269" s="146">
        <f t="shared" si="3388"/>
        <v>2018</v>
      </c>
      <c r="D72269" s="197">
        <v>43145</v>
      </c>
      <c r="E72269" s="198">
        <v>18</v>
      </c>
      <c r="F72269" s="199">
        <v>2.6128800000000001</v>
      </c>
      <c r="G72269" s="200">
        <v>97918.9</v>
      </c>
      <c r="H72269" s="201">
        <f t="shared" si="3389"/>
        <v>37475.467683169525</v>
      </c>
      <c r="I72269"/>
      <c r="J72269"/>
      <c r="K72269"/>
      <c r="L72269"/>
      <c r="M72269"/>
      <c r="N72269"/>
      <c r="O72269"/>
      <c r="P72269"/>
      <c r="Q72269"/>
      <c r="R72269"/>
      <c r="S72269"/>
      <c r="T72269"/>
      <c r="U72269"/>
      <c r="V72269"/>
      <c r="W72269"/>
      <c r="X72269"/>
      <c r="Y72269"/>
      <c r="Z72269"/>
    </row>
    <row r="72270" spans="2:26">
      <c r="B72270" s="146">
        <f t="shared" si="3387"/>
        <v>2</v>
      </c>
      <c r="C72270" s="146">
        <f t="shared" si="3388"/>
        <v>2018</v>
      </c>
      <c r="D72270" s="197">
        <v>43145</v>
      </c>
      <c r="E72270" s="198">
        <v>19</v>
      </c>
      <c r="F72270" s="199">
        <v>3.22851</v>
      </c>
      <c r="G72270" s="200">
        <v>122655.8</v>
      </c>
      <c r="H72270" s="201">
        <f t="shared" si="3389"/>
        <v>37991.45735958693</v>
      </c>
      <c r="I72270"/>
      <c r="J72270"/>
      <c r="K72270"/>
      <c r="L72270"/>
      <c r="M72270"/>
      <c r="N72270"/>
      <c r="O72270"/>
      <c r="P72270"/>
      <c r="Q72270"/>
      <c r="R72270"/>
      <c r="S72270"/>
      <c r="T72270"/>
      <c r="U72270"/>
      <c r="V72270"/>
      <c r="W72270"/>
      <c r="X72270"/>
      <c r="Y72270"/>
      <c r="Z72270"/>
    </row>
    <row r="72271" spans="2:26">
      <c r="B72271" s="146">
        <f t="shared" si="3387"/>
        <v>2</v>
      </c>
      <c r="C72271" s="146">
        <f t="shared" si="3388"/>
        <v>2018</v>
      </c>
      <c r="D72271" s="197">
        <v>43145</v>
      </c>
      <c r="E72271" s="198">
        <v>20</v>
      </c>
      <c r="F72271" s="199">
        <v>3.6183800000000002</v>
      </c>
      <c r="G72271" s="200">
        <v>138420</v>
      </c>
      <c r="H72271" s="201">
        <f t="shared" si="3389"/>
        <v>38254.688562284777</v>
      </c>
      <c r="I72271"/>
      <c r="J72271"/>
      <c r="K72271"/>
      <c r="L72271"/>
      <c r="M72271"/>
      <c r="N72271"/>
      <c r="O72271"/>
      <c r="P72271"/>
      <c r="Q72271"/>
      <c r="R72271"/>
      <c r="S72271"/>
      <c r="T72271"/>
      <c r="U72271"/>
      <c r="V72271"/>
      <c r="W72271"/>
      <c r="X72271"/>
      <c r="Y72271"/>
      <c r="Z72271"/>
    </row>
    <row r="72272" spans="2:26">
      <c r="B72272" s="146">
        <f t="shared" si="3387"/>
        <v>2</v>
      </c>
      <c r="C72272" s="146">
        <f t="shared" si="3388"/>
        <v>2018</v>
      </c>
      <c r="D72272" s="197">
        <v>43145</v>
      </c>
      <c r="E72272" s="198">
        <v>21</v>
      </c>
      <c r="F72272" s="199">
        <v>3.58853</v>
      </c>
      <c r="G72272" s="200">
        <v>137835.1</v>
      </c>
      <c r="H72272" s="201">
        <f t="shared" si="3389"/>
        <v>38409.906006080484</v>
      </c>
      <c r="I72272"/>
      <c r="J72272"/>
      <c r="K72272"/>
      <c r="L72272"/>
      <c r="M72272"/>
      <c r="N72272"/>
      <c r="O72272"/>
      <c r="P72272"/>
      <c r="Q72272"/>
      <c r="R72272"/>
      <c r="S72272"/>
      <c r="T72272"/>
      <c r="U72272"/>
      <c r="V72272"/>
      <c r="W72272"/>
      <c r="X72272"/>
      <c r="Y72272"/>
      <c r="Z72272"/>
    </row>
    <row r="72273" spans="2:26">
      <c r="B72273" s="146">
        <f t="shared" si="3387"/>
        <v>2</v>
      </c>
      <c r="C72273" s="146">
        <f t="shared" si="3388"/>
        <v>2018</v>
      </c>
      <c r="D72273" s="197">
        <v>43145</v>
      </c>
      <c r="E72273" s="198">
        <v>22</v>
      </c>
      <c r="F72273" s="199">
        <v>2.9740899999999999</v>
      </c>
      <c r="G72273" s="200">
        <v>114517.1</v>
      </c>
      <c r="H72273" s="201">
        <f t="shared" si="3389"/>
        <v>38504.920832927048</v>
      </c>
      <c r="I72273"/>
      <c r="J72273"/>
      <c r="K72273"/>
      <c r="L72273"/>
      <c r="M72273"/>
      <c r="N72273"/>
      <c r="O72273"/>
      <c r="P72273"/>
      <c r="Q72273"/>
      <c r="R72273"/>
      <c r="S72273"/>
      <c r="T72273"/>
      <c r="U72273"/>
      <c r="V72273"/>
      <c r="W72273"/>
      <c r="X72273"/>
      <c r="Y72273"/>
      <c r="Z72273"/>
    </row>
    <row r="72274" spans="2:26">
      <c r="B72274" s="146">
        <f t="shared" si="3387"/>
        <v>2</v>
      </c>
      <c r="C72274" s="146">
        <f t="shared" si="3388"/>
        <v>2018</v>
      </c>
      <c r="D72274" s="197">
        <v>43145</v>
      </c>
      <c r="E72274" s="198">
        <v>23</v>
      </c>
      <c r="F72274" s="199">
        <v>2.3121499999999999</v>
      </c>
      <c r="G72274" s="200">
        <v>89357.97</v>
      </c>
      <c r="H72274" s="201">
        <f t="shared" si="3389"/>
        <v>38647.133620223605</v>
      </c>
      <c r="I72274"/>
      <c r="J72274"/>
      <c r="K72274"/>
      <c r="L72274"/>
      <c r="M72274"/>
      <c r="N72274"/>
      <c r="O72274"/>
      <c r="P72274"/>
      <c r="Q72274"/>
      <c r="R72274"/>
      <c r="S72274"/>
      <c r="T72274"/>
      <c r="U72274"/>
      <c r="V72274"/>
      <c r="W72274"/>
      <c r="X72274"/>
      <c r="Y72274"/>
      <c r="Z72274"/>
    </row>
    <row r="72275" spans="2:26">
      <c r="B72275" s="146">
        <f t="shared" si="3387"/>
        <v>2</v>
      </c>
      <c r="C72275" s="146">
        <f t="shared" si="3388"/>
        <v>2018</v>
      </c>
      <c r="D72275" s="197">
        <v>43145</v>
      </c>
      <c r="E72275" s="198">
        <v>24</v>
      </c>
      <c r="F72275" s="199">
        <v>2.14385</v>
      </c>
      <c r="G72275" s="200">
        <v>83020.009999999995</v>
      </c>
      <c r="H72275" s="201">
        <f t="shared" si="3389"/>
        <v>38724.72887562096</v>
      </c>
      <c r="I72275"/>
      <c r="J72275"/>
      <c r="K72275"/>
      <c r="L72275"/>
      <c r="M72275"/>
      <c r="N72275"/>
      <c r="O72275"/>
      <c r="P72275"/>
      <c r="Q72275"/>
      <c r="R72275"/>
      <c r="S72275"/>
      <c r="T72275"/>
      <c r="U72275"/>
      <c r="V72275"/>
      <c r="W72275"/>
      <c r="X72275"/>
      <c r="Y72275"/>
      <c r="Z72275"/>
    </row>
    <row r="72276" spans="2:26">
      <c r="B72276" s="146">
        <f t="shared" si="3387"/>
        <v>2</v>
      </c>
      <c r="C72276" s="146">
        <f t="shared" si="3388"/>
        <v>2018</v>
      </c>
      <c r="D72276" s="197">
        <v>43145</v>
      </c>
      <c r="E72276" s="198">
        <v>25</v>
      </c>
      <c r="F72276" s="199">
        <v>2.49315</v>
      </c>
      <c r="G72276" s="200">
        <v>97582.399999999994</v>
      </c>
      <c r="H72276" s="201">
        <f t="shared" si="3389"/>
        <v>39140.204159396744</v>
      </c>
      <c r="I72276"/>
      <c r="J72276"/>
      <c r="K72276"/>
      <c r="L72276"/>
      <c r="M72276"/>
      <c r="N72276"/>
      <c r="O72276"/>
      <c r="P72276"/>
      <c r="Q72276"/>
      <c r="R72276"/>
      <c r="S72276"/>
      <c r="T72276"/>
      <c r="U72276"/>
      <c r="V72276"/>
      <c r="W72276"/>
      <c r="X72276"/>
      <c r="Y72276"/>
      <c r="Z72276"/>
    </row>
    <row r="72277" spans="2:26">
      <c r="B72277" s="146">
        <f t="shared" si="3387"/>
        <v>2</v>
      </c>
      <c r="C72277" s="146">
        <f t="shared" si="3388"/>
        <v>2018</v>
      </c>
      <c r="D72277" s="197">
        <v>43145</v>
      </c>
      <c r="E72277" s="198">
        <v>26</v>
      </c>
      <c r="F72277" s="199">
        <v>2.7357800000000001</v>
      </c>
      <c r="G72277" s="200">
        <v>107194</v>
      </c>
      <c r="H72277" s="201">
        <f t="shared" si="3389"/>
        <v>39182.244186301526</v>
      </c>
      <c r="I72277"/>
      <c r="J72277"/>
      <c r="K72277"/>
      <c r="L72277"/>
      <c r="M72277"/>
      <c r="N72277"/>
      <c r="O72277"/>
      <c r="P72277"/>
      <c r="Q72277"/>
      <c r="R72277"/>
      <c r="S72277"/>
      <c r="T72277"/>
      <c r="U72277"/>
      <c r="V72277"/>
      <c r="W72277"/>
      <c r="X72277"/>
      <c r="Y72277"/>
      <c r="Z72277"/>
    </row>
    <row r="72278" spans="2:26">
      <c r="B72278" s="146">
        <f t="shared" si="3387"/>
        <v>2</v>
      </c>
      <c r="C72278" s="146">
        <f t="shared" si="3388"/>
        <v>2018</v>
      </c>
      <c r="D72278" s="197">
        <v>43145</v>
      </c>
      <c r="E72278" s="198">
        <v>27</v>
      </c>
      <c r="F72278" s="199">
        <v>2.2048899999999998</v>
      </c>
      <c r="G72278" s="200">
        <v>86354.72</v>
      </c>
      <c r="H72278" s="201">
        <f t="shared" si="3389"/>
        <v>39165.092136115636</v>
      </c>
      <c r="I72278"/>
      <c r="J72278"/>
      <c r="K72278"/>
      <c r="L72278"/>
      <c r="M72278"/>
      <c r="N72278"/>
      <c r="O72278"/>
      <c r="P72278"/>
      <c r="Q72278"/>
      <c r="R72278"/>
      <c r="S72278"/>
      <c r="T72278"/>
      <c r="U72278"/>
      <c r="V72278"/>
      <c r="W72278"/>
      <c r="X72278"/>
      <c r="Y72278"/>
      <c r="Z72278"/>
    </row>
    <row r="72279" spans="2:26">
      <c r="B72279" s="146">
        <f t="shared" si="3387"/>
        <v>2</v>
      </c>
      <c r="C72279" s="146">
        <f t="shared" si="3388"/>
        <v>2018</v>
      </c>
      <c r="D72279" s="197">
        <v>43145</v>
      </c>
      <c r="E72279" s="198">
        <v>28</v>
      </c>
      <c r="F72279" s="199">
        <v>2.05247</v>
      </c>
      <c r="G72279" s="200">
        <v>80381.39</v>
      </c>
      <c r="H72279" s="201">
        <f t="shared" si="3389"/>
        <v>39163.24720945982</v>
      </c>
      <c r="I72279"/>
      <c r="J72279"/>
      <c r="K72279"/>
      <c r="L72279"/>
      <c r="M72279"/>
      <c r="N72279"/>
      <c r="O72279"/>
      <c r="P72279"/>
      <c r="Q72279"/>
      <c r="R72279"/>
      <c r="S72279"/>
      <c r="T72279"/>
      <c r="U72279"/>
      <c r="V72279"/>
      <c r="W72279"/>
      <c r="X72279"/>
      <c r="Y72279"/>
      <c r="Z72279"/>
    </row>
    <row r="72280" spans="2:26">
      <c r="B72280" s="146">
        <f t="shared" si="3387"/>
        <v>2</v>
      </c>
      <c r="C72280" s="146">
        <f t="shared" si="3388"/>
        <v>2018</v>
      </c>
      <c r="D72280" s="197">
        <v>43145</v>
      </c>
      <c r="E72280" s="198">
        <v>29</v>
      </c>
      <c r="F72280" s="199">
        <v>2.3253400000000002</v>
      </c>
      <c r="G72280" s="200">
        <v>91448.61</v>
      </c>
      <c r="H72280" s="201">
        <f t="shared" si="3389"/>
        <v>39326.984440984968</v>
      </c>
      <c r="I72280"/>
      <c r="J72280"/>
      <c r="K72280"/>
      <c r="L72280"/>
      <c r="M72280"/>
      <c r="N72280"/>
      <c r="O72280"/>
      <c r="P72280"/>
      <c r="Q72280"/>
      <c r="R72280"/>
      <c r="S72280"/>
      <c r="T72280"/>
      <c r="U72280"/>
      <c r="V72280"/>
      <c r="W72280"/>
      <c r="X72280"/>
      <c r="Y72280"/>
      <c r="Z72280"/>
    </row>
    <row r="72281" spans="2:26">
      <c r="B72281" s="146">
        <f t="shared" si="3387"/>
        <v>2</v>
      </c>
      <c r="C72281" s="146">
        <f t="shared" si="3388"/>
        <v>2018</v>
      </c>
      <c r="D72281" s="197">
        <v>43145</v>
      </c>
      <c r="E72281" s="198">
        <v>30</v>
      </c>
      <c r="F72281" s="199">
        <v>1.96207</v>
      </c>
      <c r="G72281" s="200">
        <v>76686.47</v>
      </c>
      <c r="H72281" s="201">
        <f t="shared" si="3389"/>
        <v>39084.472011701931</v>
      </c>
      <c r="I72281"/>
      <c r="J72281"/>
      <c r="K72281"/>
      <c r="L72281"/>
      <c r="M72281"/>
      <c r="N72281"/>
      <c r="O72281"/>
      <c r="P72281"/>
      <c r="Q72281"/>
      <c r="R72281"/>
      <c r="S72281"/>
      <c r="T72281"/>
      <c r="U72281"/>
      <c r="V72281"/>
      <c r="W72281"/>
      <c r="X72281"/>
      <c r="Y72281"/>
      <c r="Z72281"/>
    </row>
    <row r="72282" spans="2:26">
      <c r="B72282" s="146">
        <f t="shared" si="3387"/>
        <v>2</v>
      </c>
      <c r="C72282" s="146">
        <f t="shared" si="3388"/>
        <v>2018</v>
      </c>
      <c r="D72282" s="197">
        <v>43145</v>
      </c>
      <c r="E72282" s="198">
        <v>31</v>
      </c>
      <c r="F72282" s="199">
        <v>1.3801399999999999</v>
      </c>
      <c r="G72282" s="200">
        <v>53820.87</v>
      </c>
      <c r="H72282" s="201">
        <f t="shared" si="3389"/>
        <v>38996.674250438366</v>
      </c>
      <c r="I72282"/>
      <c r="J72282"/>
      <c r="K72282"/>
      <c r="L72282"/>
      <c r="M72282"/>
      <c r="N72282"/>
      <c r="O72282"/>
      <c r="P72282"/>
      <c r="Q72282"/>
      <c r="R72282"/>
      <c r="S72282"/>
      <c r="T72282"/>
      <c r="U72282"/>
      <c r="V72282"/>
      <c r="W72282"/>
      <c r="X72282"/>
      <c r="Y72282"/>
      <c r="Z72282"/>
    </row>
    <row r="72283" spans="2:26">
      <c r="B72283" s="146">
        <f t="shared" si="3387"/>
        <v>2</v>
      </c>
      <c r="C72283" s="146">
        <f t="shared" si="3388"/>
        <v>2018</v>
      </c>
      <c r="D72283" s="197">
        <v>43145</v>
      </c>
      <c r="E72283" s="198">
        <v>32</v>
      </c>
      <c r="F72283" s="199">
        <v>1.3906400000000001</v>
      </c>
      <c r="G72283" s="200">
        <v>54950.45</v>
      </c>
      <c r="H72283" s="201">
        <f t="shared" si="3389"/>
        <v>39514.504113214054</v>
      </c>
      <c r="I72283"/>
      <c r="J72283"/>
      <c r="K72283"/>
      <c r="L72283"/>
      <c r="M72283"/>
      <c r="N72283"/>
      <c r="O72283"/>
      <c r="P72283"/>
      <c r="Q72283"/>
      <c r="R72283"/>
      <c r="S72283"/>
      <c r="T72283"/>
      <c r="U72283"/>
      <c r="V72283"/>
      <c r="W72283"/>
      <c r="X72283"/>
      <c r="Y72283"/>
      <c r="Z72283"/>
    </row>
    <row r="72284" spans="2:26">
      <c r="B72284" s="146">
        <f t="shared" si="3387"/>
        <v>2</v>
      </c>
      <c r="C72284" s="146">
        <f t="shared" si="3388"/>
        <v>2018</v>
      </c>
      <c r="D72284" s="197">
        <v>43145</v>
      </c>
      <c r="E72284" s="198">
        <v>33</v>
      </c>
      <c r="F72284" s="199">
        <v>1.5733299999999999</v>
      </c>
      <c r="G72284" s="200">
        <v>62040.74</v>
      </c>
      <c r="H72284" s="201">
        <f t="shared" si="3389"/>
        <v>39432.757272790834</v>
      </c>
      <c r="I72284"/>
      <c r="J72284"/>
      <c r="K72284"/>
      <c r="L72284"/>
      <c r="M72284"/>
      <c r="N72284"/>
      <c r="O72284"/>
      <c r="P72284"/>
      <c r="Q72284"/>
      <c r="R72284"/>
      <c r="S72284"/>
      <c r="T72284"/>
      <c r="U72284"/>
      <c r="V72284"/>
      <c r="W72284"/>
      <c r="X72284"/>
      <c r="Y72284"/>
      <c r="Z72284"/>
    </row>
    <row r="72285" spans="2:26">
      <c r="B72285" s="146">
        <f t="shared" si="3387"/>
        <v>2</v>
      </c>
      <c r="C72285" s="146">
        <f t="shared" si="3388"/>
        <v>2018</v>
      </c>
      <c r="D72285" s="197">
        <v>43145</v>
      </c>
      <c r="E72285" s="198">
        <v>34</v>
      </c>
      <c r="F72285" s="199">
        <v>1.94746</v>
      </c>
      <c r="G72285" s="200">
        <v>78697.52</v>
      </c>
      <c r="H72285" s="201">
        <f t="shared" si="3389"/>
        <v>40410.339621866435</v>
      </c>
      <c r="I72285"/>
      <c r="J72285"/>
      <c r="K72285"/>
      <c r="L72285"/>
      <c r="M72285"/>
      <c r="N72285"/>
      <c r="O72285"/>
      <c r="P72285"/>
      <c r="Q72285"/>
      <c r="R72285"/>
      <c r="S72285"/>
      <c r="T72285"/>
      <c r="U72285"/>
      <c r="V72285"/>
      <c r="W72285"/>
      <c r="X72285"/>
      <c r="Y72285"/>
      <c r="Z72285"/>
    </row>
    <row r="72286" spans="2:26">
      <c r="B72286" s="146">
        <f t="shared" si="3387"/>
        <v>2</v>
      </c>
      <c r="C72286" s="146">
        <f t="shared" si="3388"/>
        <v>2018</v>
      </c>
      <c r="D72286" s="197">
        <v>43145</v>
      </c>
      <c r="E72286" s="198">
        <v>35</v>
      </c>
      <c r="F72286" s="199">
        <v>2.3742000000000001</v>
      </c>
      <c r="G72286" s="200">
        <v>98714.27</v>
      </c>
      <c r="H72286" s="201">
        <f t="shared" si="3389"/>
        <v>41577.908348075143</v>
      </c>
      <c r="I72286"/>
      <c r="J72286"/>
      <c r="K72286"/>
      <c r="L72286"/>
      <c r="M72286"/>
      <c r="N72286"/>
      <c r="O72286"/>
      <c r="P72286"/>
      <c r="Q72286"/>
      <c r="R72286"/>
      <c r="S72286"/>
      <c r="T72286"/>
      <c r="U72286"/>
      <c r="V72286"/>
      <c r="W72286"/>
      <c r="X72286"/>
      <c r="Y72286"/>
      <c r="Z72286"/>
    </row>
    <row r="72287" spans="2:26">
      <c r="B72287" s="146">
        <f t="shared" si="3387"/>
        <v>2</v>
      </c>
      <c r="C72287" s="146">
        <f t="shared" si="3388"/>
        <v>2018</v>
      </c>
      <c r="D72287" s="197">
        <v>43145</v>
      </c>
      <c r="E72287" s="198">
        <v>36</v>
      </c>
      <c r="F72287" s="199">
        <v>2.2726799999999998</v>
      </c>
      <c r="G72287" s="200">
        <v>96006.1</v>
      </c>
      <c r="H72287" s="201">
        <f t="shared" si="3389"/>
        <v>42243.562666103462</v>
      </c>
      <c r="I72287"/>
      <c r="J72287"/>
      <c r="K72287"/>
      <c r="L72287"/>
      <c r="M72287"/>
      <c r="N72287"/>
      <c r="O72287"/>
      <c r="P72287"/>
      <c r="Q72287"/>
      <c r="R72287"/>
      <c r="S72287"/>
      <c r="T72287"/>
      <c r="U72287"/>
      <c r="V72287"/>
      <c r="W72287"/>
      <c r="X72287"/>
      <c r="Y72287"/>
      <c r="Z72287"/>
    </row>
    <row r="72288" spans="2:26">
      <c r="B72288" s="146">
        <f t="shared" si="3387"/>
        <v>2</v>
      </c>
      <c r="C72288" s="146">
        <f t="shared" si="3388"/>
        <v>2018</v>
      </c>
      <c r="D72288" s="197">
        <v>43145</v>
      </c>
      <c r="E72288" s="198">
        <v>37</v>
      </c>
      <c r="F72288" s="199">
        <v>2.3937499999999998</v>
      </c>
      <c r="G72288" s="200">
        <v>101253.6</v>
      </c>
      <c r="H72288" s="201">
        <f t="shared" si="3389"/>
        <v>42299.154046997392</v>
      </c>
      <c r="I72288"/>
      <c r="J72288"/>
      <c r="K72288"/>
      <c r="L72288"/>
      <c r="M72288"/>
      <c r="N72288"/>
      <c r="O72288"/>
      <c r="P72288"/>
      <c r="Q72288"/>
      <c r="R72288"/>
      <c r="S72288"/>
      <c r="T72288"/>
      <c r="U72288"/>
      <c r="V72288"/>
      <c r="W72288"/>
      <c r="X72288"/>
      <c r="Y72288"/>
      <c r="Z72288"/>
    </row>
    <row r="72289" spans="2:26">
      <c r="B72289" s="146">
        <f t="shared" si="3387"/>
        <v>2</v>
      </c>
      <c r="C72289" s="146">
        <f t="shared" si="3388"/>
        <v>2018</v>
      </c>
      <c r="D72289" s="197">
        <v>43145</v>
      </c>
      <c r="E72289" s="198">
        <v>38</v>
      </c>
      <c r="F72289" s="199">
        <v>2.53166</v>
      </c>
      <c r="G72289" s="200">
        <v>105853.7</v>
      </c>
      <c r="H72289" s="201">
        <f t="shared" si="3389"/>
        <v>41811.973171752921</v>
      </c>
      <c r="I72289"/>
      <c r="J72289"/>
      <c r="K72289"/>
      <c r="L72289"/>
      <c r="M72289"/>
      <c r="N72289"/>
      <c r="O72289"/>
      <c r="P72289"/>
      <c r="Q72289"/>
      <c r="R72289"/>
      <c r="S72289"/>
      <c r="T72289"/>
      <c r="U72289"/>
      <c r="V72289"/>
      <c r="W72289"/>
      <c r="X72289"/>
      <c r="Y72289"/>
      <c r="Z72289"/>
    </row>
    <row r="72290" spans="2:26">
      <c r="B72290" s="146">
        <f t="shared" si="3387"/>
        <v>2</v>
      </c>
      <c r="C72290" s="146">
        <f t="shared" si="3388"/>
        <v>2018</v>
      </c>
      <c r="D72290" s="197">
        <v>43145</v>
      </c>
      <c r="E72290" s="198">
        <v>39</v>
      </c>
      <c r="F72290" s="199">
        <v>2.5939700000000001</v>
      </c>
      <c r="G72290" s="200">
        <v>106418</v>
      </c>
      <c r="H72290" s="201">
        <f t="shared" si="3389"/>
        <v>41025.146782730713</v>
      </c>
      <c r="I72290"/>
      <c r="J72290"/>
      <c r="K72290"/>
      <c r="L72290"/>
      <c r="M72290"/>
      <c r="N72290"/>
      <c r="O72290"/>
      <c r="P72290"/>
      <c r="Q72290"/>
      <c r="R72290"/>
      <c r="S72290"/>
      <c r="T72290"/>
      <c r="U72290"/>
      <c r="V72290"/>
      <c r="W72290"/>
      <c r="X72290"/>
      <c r="Y72290"/>
      <c r="Z72290"/>
    </row>
    <row r="72291" spans="2:26">
      <c r="B72291" s="146">
        <f t="shared" si="3387"/>
        <v>2</v>
      </c>
      <c r="C72291" s="146">
        <f t="shared" si="3388"/>
        <v>2018</v>
      </c>
      <c r="D72291" s="197">
        <v>43145</v>
      </c>
      <c r="E72291" s="198">
        <v>40</v>
      </c>
      <c r="F72291" s="199">
        <v>2.17516</v>
      </c>
      <c r="G72291" s="200">
        <v>87665.82</v>
      </c>
      <c r="H72291" s="201">
        <f t="shared" si="3389"/>
        <v>40303.159307821035</v>
      </c>
      <c r="I72291"/>
      <c r="J72291"/>
      <c r="K72291"/>
      <c r="L72291"/>
      <c r="M72291"/>
      <c r="N72291"/>
      <c r="O72291"/>
      <c r="P72291"/>
      <c r="Q72291"/>
      <c r="R72291"/>
      <c r="S72291"/>
      <c r="T72291"/>
      <c r="U72291"/>
      <c r="V72291"/>
      <c r="W72291"/>
      <c r="X72291"/>
      <c r="Y72291"/>
      <c r="Z72291"/>
    </row>
    <row r="72292" spans="2:26">
      <c r="B72292" s="146">
        <f t="shared" si="3387"/>
        <v>2</v>
      </c>
      <c r="C72292" s="146">
        <f t="shared" si="3388"/>
        <v>2018</v>
      </c>
      <c r="D72292" s="197">
        <v>43145</v>
      </c>
      <c r="E72292" s="198">
        <v>41</v>
      </c>
      <c r="F72292" s="199">
        <v>1.41669</v>
      </c>
      <c r="G72292" s="200">
        <v>55363.62</v>
      </c>
      <c r="H72292" s="201">
        <f t="shared" si="3389"/>
        <v>39079.558689621583</v>
      </c>
      <c r="I72292"/>
      <c r="J72292"/>
      <c r="K72292"/>
      <c r="L72292"/>
      <c r="M72292"/>
      <c r="N72292"/>
      <c r="O72292"/>
      <c r="P72292"/>
      <c r="Q72292"/>
      <c r="R72292"/>
      <c r="S72292"/>
      <c r="T72292"/>
      <c r="U72292"/>
      <c r="V72292"/>
      <c r="W72292"/>
      <c r="X72292"/>
      <c r="Y72292"/>
      <c r="Z72292"/>
    </row>
    <row r="72293" spans="2:26">
      <c r="B72293" s="146">
        <f t="shared" si="3387"/>
        <v>2</v>
      </c>
      <c r="C72293" s="146">
        <f t="shared" si="3388"/>
        <v>2018</v>
      </c>
      <c r="D72293" s="197">
        <v>43145</v>
      </c>
      <c r="E72293" s="198">
        <v>42</v>
      </c>
      <c r="F72293" s="199">
        <v>1.1823300000000001</v>
      </c>
      <c r="G72293" s="200">
        <v>44282.18</v>
      </c>
      <c r="H72293" s="201">
        <f t="shared" si="3389"/>
        <v>37453.316755897249</v>
      </c>
      <c r="I72293"/>
      <c r="J72293"/>
      <c r="K72293"/>
      <c r="L72293"/>
      <c r="M72293"/>
      <c r="N72293"/>
      <c r="O72293"/>
      <c r="P72293"/>
      <c r="Q72293"/>
      <c r="R72293"/>
      <c r="S72293"/>
      <c r="T72293"/>
      <c r="U72293"/>
      <c r="V72293"/>
      <c r="W72293"/>
      <c r="X72293"/>
      <c r="Y72293"/>
      <c r="Z72293"/>
    </row>
    <row r="72294" spans="2:26">
      <c r="B72294" s="146">
        <f t="shared" si="3387"/>
        <v>2</v>
      </c>
      <c r="C72294" s="146">
        <f t="shared" si="3388"/>
        <v>2018</v>
      </c>
      <c r="D72294" s="197">
        <v>43145</v>
      </c>
      <c r="E72294" s="198">
        <v>43</v>
      </c>
      <c r="F72294" s="199">
        <v>1.95648</v>
      </c>
      <c r="G72294" s="200">
        <v>69336.429999999993</v>
      </c>
      <c r="H72294" s="201">
        <f t="shared" si="3389"/>
        <v>35439.375817795219</v>
      </c>
      <c r="I72294"/>
      <c r="J72294"/>
      <c r="K72294"/>
      <c r="L72294"/>
      <c r="M72294"/>
      <c r="N72294"/>
      <c r="O72294"/>
      <c r="P72294"/>
      <c r="Q72294"/>
      <c r="R72294"/>
      <c r="S72294"/>
      <c r="T72294"/>
      <c r="U72294"/>
      <c r="V72294"/>
      <c r="W72294"/>
      <c r="X72294"/>
      <c r="Y72294"/>
      <c r="Z72294"/>
    </row>
    <row r="72295" spans="2:26">
      <c r="B72295" s="146">
        <f t="shared" si="3387"/>
        <v>2</v>
      </c>
      <c r="C72295" s="146">
        <f t="shared" si="3388"/>
        <v>2018</v>
      </c>
      <c r="D72295" s="197">
        <v>43145</v>
      </c>
      <c r="E72295" s="198">
        <v>44</v>
      </c>
      <c r="F72295" s="199">
        <v>2.1315400000000002</v>
      </c>
      <c r="G72295" s="200">
        <v>70913.02</v>
      </c>
      <c r="H72295" s="201">
        <f t="shared" si="3389"/>
        <v>33268.444411083066</v>
      </c>
      <c r="I72295"/>
      <c r="J72295"/>
      <c r="K72295"/>
      <c r="L72295"/>
      <c r="M72295"/>
      <c r="N72295"/>
      <c r="O72295"/>
      <c r="P72295"/>
      <c r="Q72295"/>
      <c r="R72295"/>
      <c r="S72295"/>
      <c r="T72295"/>
      <c r="U72295"/>
      <c r="V72295"/>
      <c r="W72295"/>
      <c r="X72295"/>
      <c r="Y72295"/>
      <c r="Z72295"/>
    </row>
    <row r="72296" spans="2:26">
      <c r="B72296" s="146">
        <f t="shared" si="3387"/>
        <v>2</v>
      </c>
      <c r="C72296" s="146">
        <f t="shared" si="3388"/>
        <v>2018</v>
      </c>
      <c r="D72296" s="197">
        <v>43145</v>
      </c>
      <c r="E72296" s="198">
        <v>45</v>
      </c>
      <c r="F72296" s="199">
        <v>1.6440699999999999</v>
      </c>
      <c r="G72296" s="200">
        <v>50790.01</v>
      </c>
      <c r="H72296" s="201">
        <f t="shared" si="3389"/>
        <v>30892.851277622001</v>
      </c>
      <c r="I72296"/>
      <c r="J72296"/>
      <c r="K72296"/>
      <c r="L72296"/>
      <c r="M72296"/>
      <c r="N72296"/>
      <c r="O72296"/>
      <c r="P72296"/>
      <c r="Q72296"/>
      <c r="R72296"/>
      <c r="S72296"/>
      <c r="T72296"/>
      <c r="U72296"/>
      <c r="V72296"/>
      <c r="W72296"/>
      <c r="X72296"/>
      <c r="Y72296"/>
      <c r="Z72296"/>
    </row>
    <row r="72297" spans="2:26">
      <c r="B72297" s="146">
        <f t="shared" si="3387"/>
        <v>2</v>
      </c>
      <c r="C72297" s="146">
        <f t="shared" si="3388"/>
        <v>2018</v>
      </c>
      <c r="D72297" s="197">
        <v>43145</v>
      </c>
      <c r="E72297" s="198">
        <v>46</v>
      </c>
      <c r="F72297" s="199">
        <v>1.85754</v>
      </c>
      <c r="G72297" s="200">
        <v>53832.15</v>
      </c>
      <c r="H72297" s="201">
        <f t="shared" si="3389"/>
        <v>28980.344972382831</v>
      </c>
      <c r="I72297"/>
      <c r="J72297"/>
      <c r="K72297"/>
      <c r="L72297"/>
      <c r="M72297"/>
      <c r="N72297"/>
      <c r="O72297"/>
      <c r="P72297"/>
      <c r="Q72297"/>
      <c r="R72297"/>
      <c r="S72297"/>
      <c r="T72297"/>
      <c r="U72297"/>
      <c r="V72297"/>
      <c r="W72297"/>
      <c r="X72297"/>
      <c r="Y72297"/>
      <c r="Z72297"/>
    </row>
    <row r="72298" spans="2:26">
      <c r="B72298" s="146">
        <f t="shared" si="3387"/>
        <v>2</v>
      </c>
      <c r="C72298" s="146">
        <f t="shared" si="3388"/>
        <v>2018</v>
      </c>
      <c r="D72298" s="197">
        <v>43145</v>
      </c>
      <c r="E72298" s="198">
        <v>47</v>
      </c>
      <c r="F72298" s="199">
        <v>1.9600299999999999</v>
      </c>
      <c r="G72298" s="200">
        <v>53300.56</v>
      </c>
      <c r="H72298" s="201">
        <f t="shared" si="3389"/>
        <v>27193.747034484164</v>
      </c>
      <c r="I72298"/>
      <c r="J72298"/>
      <c r="K72298"/>
      <c r="L72298"/>
      <c r="M72298"/>
      <c r="N72298"/>
      <c r="O72298"/>
      <c r="P72298"/>
      <c r="Q72298"/>
      <c r="R72298"/>
      <c r="S72298"/>
      <c r="T72298"/>
      <c r="U72298"/>
      <c r="V72298"/>
      <c r="W72298"/>
      <c r="X72298"/>
      <c r="Y72298"/>
      <c r="Z72298"/>
    </row>
    <row r="72299" spans="2:26">
      <c r="B72299" s="146">
        <f t="shared" si="3387"/>
        <v>2</v>
      </c>
      <c r="C72299" s="146">
        <f t="shared" si="3388"/>
        <v>2018</v>
      </c>
      <c r="D72299" s="197">
        <v>43145</v>
      </c>
      <c r="E72299" s="198">
        <v>48</v>
      </c>
      <c r="F72299" s="199">
        <v>1.6743699999999999</v>
      </c>
      <c r="G72299" s="200">
        <v>44214.7</v>
      </c>
      <c r="H72299" s="201">
        <f t="shared" si="3389"/>
        <v>26406.76791867986</v>
      </c>
      <c r="I72299"/>
      <c r="J72299"/>
      <c r="K72299"/>
      <c r="L72299"/>
      <c r="M72299"/>
      <c r="N72299"/>
      <c r="O72299"/>
      <c r="P72299"/>
      <c r="Q72299"/>
      <c r="R72299"/>
      <c r="S72299"/>
      <c r="T72299"/>
      <c r="U72299"/>
      <c r="V72299"/>
      <c r="W72299"/>
      <c r="X72299"/>
      <c r="Y72299"/>
      <c r="Z72299"/>
    </row>
    <row r="72300" spans="2:26">
      <c r="B72300" s="146">
        <f t="shared" si="3387"/>
        <v>2</v>
      </c>
      <c r="C72300" s="146">
        <f t="shared" si="3388"/>
        <v>2018</v>
      </c>
      <c r="D72300" s="197">
        <v>43146</v>
      </c>
      <c r="E72300" s="198">
        <v>1</v>
      </c>
      <c r="F72300" s="199">
        <v>3.0729099999999998</v>
      </c>
      <c r="G72300" s="200">
        <v>80934.58</v>
      </c>
      <c r="H72300" s="201">
        <f t="shared" si="3389"/>
        <v>26338.089953822277</v>
      </c>
      <c r="I72300"/>
      <c r="J72300"/>
      <c r="K72300"/>
      <c r="L72300"/>
      <c r="M72300"/>
      <c r="N72300"/>
      <c r="O72300"/>
      <c r="P72300"/>
      <c r="Q72300"/>
      <c r="R72300"/>
      <c r="S72300"/>
      <c r="T72300"/>
      <c r="U72300"/>
      <c r="V72300"/>
      <c r="W72300"/>
      <c r="X72300"/>
      <c r="Y72300"/>
      <c r="Z72300"/>
    </row>
    <row r="72301" spans="2:26">
      <c r="B72301" s="146">
        <f t="shared" si="3387"/>
        <v>2</v>
      </c>
      <c r="C72301" s="146">
        <f t="shared" si="3388"/>
        <v>2018</v>
      </c>
      <c r="D72301" s="197">
        <v>43146</v>
      </c>
      <c r="E72301" s="198">
        <v>2</v>
      </c>
      <c r="F72301" s="199">
        <v>3.4378700000000002</v>
      </c>
      <c r="G72301" s="200">
        <v>92529.15</v>
      </c>
      <c r="H72301" s="201">
        <f t="shared" si="3389"/>
        <v>26914.673911462618</v>
      </c>
      <c r="I72301"/>
      <c r="J72301"/>
      <c r="K72301"/>
      <c r="L72301"/>
      <c r="M72301"/>
      <c r="N72301"/>
      <c r="O72301"/>
      <c r="P72301"/>
      <c r="Q72301"/>
      <c r="R72301"/>
      <c r="S72301"/>
      <c r="T72301"/>
      <c r="U72301"/>
      <c r="V72301"/>
      <c r="W72301"/>
      <c r="X72301"/>
      <c r="Y72301"/>
      <c r="Z72301"/>
    </row>
    <row r="72302" spans="2:26">
      <c r="B72302" s="146">
        <f t="shared" si="3387"/>
        <v>2</v>
      </c>
      <c r="C72302" s="146">
        <f t="shared" si="3388"/>
        <v>2018</v>
      </c>
      <c r="D72302" s="197">
        <v>43146</v>
      </c>
      <c r="E72302" s="198">
        <v>3</v>
      </c>
      <c r="F72302" s="199">
        <v>3.69808</v>
      </c>
      <c r="G72302" s="200">
        <v>99294.53</v>
      </c>
      <c r="H72302" s="201">
        <f t="shared" si="3389"/>
        <v>26850.29258425994</v>
      </c>
      <c r="I72302"/>
      <c r="J72302"/>
      <c r="K72302"/>
      <c r="L72302"/>
      <c r="M72302"/>
      <c r="N72302"/>
      <c r="O72302"/>
      <c r="P72302"/>
      <c r="Q72302"/>
      <c r="R72302"/>
      <c r="S72302"/>
      <c r="T72302"/>
      <c r="U72302"/>
      <c r="V72302"/>
      <c r="W72302"/>
      <c r="X72302"/>
      <c r="Y72302"/>
      <c r="Z72302"/>
    </row>
    <row r="72303" spans="2:26">
      <c r="B72303" s="146">
        <f t="shared" si="3387"/>
        <v>2</v>
      </c>
      <c r="C72303" s="146">
        <f t="shared" si="3388"/>
        <v>2018</v>
      </c>
      <c r="D72303" s="197">
        <v>43146</v>
      </c>
      <c r="E72303" s="198">
        <v>4</v>
      </c>
      <c r="F72303" s="199">
        <v>2.8008600000000001</v>
      </c>
      <c r="G72303" s="200">
        <v>74253.440000000002</v>
      </c>
      <c r="H72303" s="201">
        <f t="shared" si="3389"/>
        <v>26510.943067486416</v>
      </c>
      <c r="I72303"/>
      <c r="J72303"/>
      <c r="K72303"/>
      <c r="L72303"/>
      <c r="M72303"/>
      <c r="N72303"/>
      <c r="O72303"/>
      <c r="P72303"/>
      <c r="Q72303"/>
      <c r="R72303"/>
      <c r="S72303"/>
      <c r="T72303"/>
      <c r="U72303"/>
      <c r="V72303"/>
      <c r="W72303"/>
      <c r="X72303"/>
      <c r="Y72303"/>
      <c r="Z72303"/>
    </row>
    <row r="72304" spans="2:26">
      <c r="B72304" s="146">
        <f t="shared" si="3387"/>
        <v>2</v>
      </c>
      <c r="C72304" s="146">
        <f t="shared" si="3388"/>
        <v>2018</v>
      </c>
      <c r="D72304" s="197">
        <v>43146</v>
      </c>
      <c r="E72304" s="198">
        <v>5</v>
      </c>
      <c r="F72304" s="199">
        <v>2.7251699999999999</v>
      </c>
      <c r="G72304" s="200">
        <v>71776.27</v>
      </c>
      <c r="H72304" s="201">
        <f t="shared" si="3389"/>
        <v>26338.272474744699</v>
      </c>
      <c r="I72304"/>
      <c r="J72304"/>
      <c r="K72304"/>
      <c r="L72304"/>
      <c r="M72304"/>
      <c r="N72304"/>
      <c r="O72304"/>
      <c r="P72304"/>
      <c r="Q72304"/>
      <c r="R72304"/>
      <c r="S72304"/>
      <c r="T72304"/>
      <c r="U72304"/>
      <c r="V72304"/>
      <c r="W72304"/>
      <c r="X72304"/>
      <c r="Y72304"/>
      <c r="Z72304"/>
    </row>
    <row r="72305" spans="2:26">
      <c r="B72305" s="146">
        <f t="shared" si="3387"/>
        <v>2</v>
      </c>
      <c r="C72305" s="146">
        <f t="shared" si="3388"/>
        <v>2018</v>
      </c>
      <c r="D72305" s="197">
        <v>43146</v>
      </c>
      <c r="E72305" s="198">
        <v>6</v>
      </c>
      <c r="F72305" s="199">
        <v>3.15056</v>
      </c>
      <c r="G72305" s="200">
        <v>82901.710000000006</v>
      </c>
      <c r="H72305" s="201">
        <f t="shared" si="3389"/>
        <v>26313.325250114267</v>
      </c>
      <c r="I72305"/>
      <c r="J72305"/>
      <c r="K72305"/>
      <c r="L72305"/>
      <c r="M72305"/>
      <c r="N72305"/>
      <c r="O72305"/>
      <c r="P72305"/>
      <c r="Q72305"/>
      <c r="R72305"/>
      <c r="S72305"/>
      <c r="T72305"/>
      <c r="U72305"/>
      <c r="V72305"/>
      <c r="W72305"/>
      <c r="X72305"/>
      <c r="Y72305"/>
      <c r="Z72305"/>
    </row>
    <row r="72306" spans="2:26">
      <c r="B72306" s="146">
        <f t="shared" si="3387"/>
        <v>2</v>
      </c>
      <c r="C72306" s="146">
        <f t="shared" si="3388"/>
        <v>2018</v>
      </c>
      <c r="D72306" s="197">
        <v>43146</v>
      </c>
      <c r="E72306" s="198">
        <v>7</v>
      </c>
      <c r="F72306" s="199">
        <v>3.3065099999999998</v>
      </c>
      <c r="G72306" s="200">
        <v>85476.93</v>
      </c>
      <c r="H72306" s="201">
        <f t="shared" si="3389"/>
        <v>25851.102824428173</v>
      </c>
      <c r="I72306"/>
      <c r="J72306"/>
      <c r="K72306"/>
      <c r="L72306"/>
      <c r="M72306"/>
      <c r="N72306"/>
      <c r="O72306"/>
      <c r="P72306"/>
      <c r="Q72306"/>
      <c r="R72306"/>
      <c r="S72306"/>
      <c r="T72306"/>
      <c r="U72306"/>
      <c r="V72306"/>
      <c r="W72306"/>
      <c r="X72306"/>
      <c r="Y72306"/>
      <c r="Z72306"/>
    </row>
    <row r="72307" spans="2:26">
      <c r="B72307" s="146">
        <f t="shared" si="3387"/>
        <v>2</v>
      </c>
      <c r="C72307" s="146">
        <f t="shared" si="3388"/>
        <v>2018</v>
      </c>
      <c r="D72307" s="197">
        <v>43146</v>
      </c>
      <c r="E72307" s="198">
        <v>8</v>
      </c>
      <c r="F72307" s="199">
        <v>2.9961799999999998</v>
      </c>
      <c r="G72307" s="200">
        <v>75843.740000000005</v>
      </c>
      <c r="H72307" s="201">
        <f t="shared" si="3389"/>
        <v>25313.479163468153</v>
      </c>
      <c r="I72307"/>
      <c r="J72307"/>
      <c r="K72307"/>
      <c r="L72307"/>
      <c r="M72307"/>
      <c r="N72307"/>
      <c r="O72307"/>
      <c r="P72307"/>
      <c r="Q72307"/>
      <c r="R72307"/>
      <c r="S72307"/>
      <c r="T72307"/>
      <c r="U72307"/>
      <c r="V72307"/>
      <c r="W72307"/>
      <c r="X72307"/>
      <c r="Y72307"/>
      <c r="Z72307"/>
    </row>
    <row r="72308" spans="2:26">
      <c r="B72308" s="146">
        <f t="shared" si="3387"/>
        <v>2</v>
      </c>
      <c r="C72308" s="146">
        <f t="shared" si="3388"/>
        <v>2018</v>
      </c>
      <c r="D72308" s="197">
        <v>43146</v>
      </c>
      <c r="E72308" s="198">
        <v>9</v>
      </c>
      <c r="F72308" s="199">
        <v>3.5478200000000002</v>
      </c>
      <c r="G72308" s="200">
        <v>88784.35</v>
      </c>
      <c r="H72308" s="201">
        <f t="shared" si="3389"/>
        <v>25025.043547868834</v>
      </c>
      <c r="I72308"/>
      <c r="J72308"/>
      <c r="K72308"/>
      <c r="L72308"/>
      <c r="M72308"/>
      <c r="N72308"/>
      <c r="O72308"/>
      <c r="P72308"/>
      <c r="Q72308"/>
      <c r="R72308"/>
      <c r="S72308"/>
      <c r="T72308"/>
      <c r="U72308"/>
      <c r="V72308"/>
      <c r="W72308"/>
      <c r="X72308"/>
      <c r="Y72308"/>
      <c r="Z72308"/>
    </row>
    <row r="72309" spans="2:26">
      <c r="B72309" s="146">
        <f t="shared" si="3387"/>
        <v>2</v>
      </c>
      <c r="C72309" s="146">
        <f t="shared" si="3388"/>
        <v>2018</v>
      </c>
      <c r="D72309" s="197">
        <v>43146</v>
      </c>
      <c r="E72309" s="198">
        <v>10</v>
      </c>
      <c r="F72309" s="199">
        <v>4.0233800000000004</v>
      </c>
      <c r="G72309" s="200">
        <v>100505.8</v>
      </c>
      <c r="H72309" s="201">
        <f t="shared" si="3389"/>
        <v>24980.439332103851</v>
      </c>
      <c r="I72309"/>
      <c r="J72309"/>
      <c r="K72309"/>
      <c r="L72309"/>
      <c r="M72309"/>
      <c r="N72309"/>
      <c r="O72309"/>
      <c r="P72309"/>
      <c r="Q72309"/>
      <c r="R72309"/>
      <c r="S72309"/>
      <c r="T72309"/>
      <c r="U72309"/>
      <c r="V72309"/>
      <c r="W72309"/>
      <c r="X72309"/>
      <c r="Y72309"/>
      <c r="Z72309"/>
    </row>
    <row r="72310" spans="2:26">
      <c r="B72310" s="146">
        <f t="shared" si="3387"/>
        <v>2</v>
      </c>
      <c r="C72310" s="146">
        <f t="shared" si="3388"/>
        <v>2018</v>
      </c>
      <c r="D72310" s="197">
        <v>43146</v>
      </c>
      <c r="E72310" s="198">
        <v>11</v>
      </c>
      <c r="F72310" s="199">
        <v>4.0061099999999996</v>
      </c>
      <c r="G72310" s="200">
        <v>101663.7</v>
      </c>
      <c r="H72310" s="201">
        <f t="shared" si="3389"/>
        <v>25377.161385982912</v>
      </c>
      <c r="I72310"/>
      <c r="J72310"/>
      <c r="K72310"/>
      <c r="L72310"/>
      <c r="M72310"/>
      <c r="N72310"/>
      <c r="O72310"/>
      <c r="P72310"/>
      <c r="Q72310"/>
      <c r="R72310"/>
      <c r="S72310"/>
      <c r="T72310"/>
      <c r="U72310"/>
      <c r="V72310"/>
      <c r="W72310"/>
      <c r="X72310"/>
      <c r="Y72310"/>
      <c r="Z72310"/>
    </row>
    <row r="72311" spans="2:26">
      <c r="B72311" s="146">
        <f t="shared" si="3387"/>
        <v>2</v>
      </c>
      <c r="C72311" s="146">
        <f t="shared" si="3388"/>
        <v>2018</v>
      </c>
      <c r="D72311" s="197">
        <v>43146</v>
      </c>
      <c r="E72311" s="198">
        <v>12</v>
      </c>
      <c r="F72311" s="199">
        <v>4.5480200000000002</v>
      </c>
      <c r="G72311" s="200">
        <v>118778.7</v>
      </c>
      <c r="H72311" s="201">
        <f t="shared" si="3389"/>
        <v>26116.573805744036</v>
      </c>
      <c r="I72311"/>
      <c r="J72311"/>
      <c r="K72311"/>
      <c r="L72311"/>
      <c r="M72311"/>
      <c r="N72311"/>
      <c r="O72311"/>
      <c r="P72311"/>
      <c r="Q72311"/>
      <c r="R72311"/>
      <c r="S72311"/>
      <c r="T72311"/>
      <c r="U72311"/>
      <c r="V72311"/>
      <c r="W72311"/>
      <c r="X72311"/>
      <c r="Y72311"/>
      <c r="Z72311"/>
    </row>
    <row r="72312" spans="2:26">
      <c r="B72312" s="146">
        <f t="shared" si="3387"/>
        <v>2</v>
      </c>
      <c r="C72312" s="146">
        <f t="shared" si="3388"/>
        <v>2018</v>
      </c>
      <c r="D72312" s="197">
        <v>43146</v>
      </c>
      <c r="E72312" s="198">
        <v>13</v>
      </c>
      <c r="F72312" s="199">
        <v>4.3087499999999999</v>
      </c>
      <c r="G72312" s="200">
        <v>121483.9</v>
      </c>
      <c r="H72312" s="201">
        <f t="shared" si="3389"/>
        <v>28194.696837829997</v>
      </c>
      <c r="I72312"/>
      <c r="J72312"/>
      <c r="K72312"/>
      <c r="L72312"/>
      <c r="M72312"/>
      <c r="N72312"/>
      <c r="O72312"/>
      <c r="P72312"/>
      <c r="Q72312"/>
      <c r="R72312"/>
      <c r="S72312"/>
      <c r="T72312"/>
      <c r="U72312"/>
      <c r="V72312"/>
      <c r="W72312"/>
      <c r="X72312"/>
      <c r="Y72312"/>
      <c r="Z72312"/>
    </row>
    <row r="72313" spans="2:26">
      <c r="B72313" s="146">
        <f t="shared" si="3387"/>
        <v>2</v>
      </c>
      <c r="C72313" s="146">
        <f t="shared" si="3388"/>
        <v>2018</v>
      </c>
      <c r="D72313" s="197">
        <v>43146</v>
      </c>
      <c r="E72313" s="198">
        <v>14</v>
      </c>
      <c r="F72313" s="199">
        <v>3.59985</v>
      </c>
      <c r="G72313" s="200">
        <v>109652.2</v>
      </c>
      <c r="H72313" s="201">
        <f t="shared" si="3389"/>
        <v>30460.213620011946</v>
      </c>
      <c r="I72313"/>
      <c r="J72313"/>
      <c r="K72313"/>
      <c r="L72313"/>
      <c r="M72313"/>
      <c r="N72313"/>
      <c r="O72313"/>
      <c r="P72313"/>
      <c r="Q72313"/>
      <c r="R72313"/>
      <c r="S72313"/>
      <c r="T72313"/>
      <c r="U72313"/>
      <c r="V72313"/>
      <c r="W72313"/>
      <c r="X72313"/>
      <c r="Y72313"/>
      <c r="Z72313"/>
    </row>
    <row r="72314" spans="2:26">
      <c r="B72314" s="146">
        <f t="shared" si="3387"/>
        <v>2</v>
      </c>
      <c r="C72314" s="146">
        <f t="shared" si="3388"/>
        <v>2018</v>
      </c>
      <c r="D72314" s="197">
        <v>43146</v>
      </c>
      <c r="E72314" s="198">
        <v>15</v>
      </c>
      <c r="F72314" s="199">
        <v>2.3501699999999999</v>
      </c>
      <c r="G72314" s="200">
        <v>77190.84</v>
      </c>
      <c r="H72314" s="201">
        <f t="shared" si="3389"/>
        <v>32844.789951365223</v>
      </c>
      <c r="I72314"/>
      <c r="J72314"/>
      <c r="K72314"/>
      <c r="L72314"/>
      <c r="M72314"/>
      <c r="N72314"/>
      <c r="O72314"/>
      <c r="P72314"/>
      <c r="Q72314"/>
      <c r="R72314"/>
      <c r="S72314"/>
      <c r="T72314"/>
      <c r="U72314"/>
      <c r="V72314"/>
      <c r="W72314"/>
      <c r="X72314"/>
      <c r="Y72314"/>
      <c r="Z72314"/>
    </row>
    <row r="72315" spans="2:26">
      <c r="B72315" s="146">
        <f t="shared" si="3387"/>
        <v>2</v>
      </c>
      <c r="C72315" s="146">
        <f t="shared" si="3388"/>
        <v>2018</v>
      </c>
      <c r="D72315" s="197">
        <v>43146</v>
      </c>
      <c r="E72315" s="198">
        <v>16</v>
      </c>
      <c r="F72315" s="199">
        <v>1.3257000000000001</v>
      </c>
      <c r="G72315" s="200">
        <v>45215.75</v>
      </c>
      <c r="H72315" s="201">
        <f t="shared" si="3389"/>
        <v>34107.075507279173</v>
      </c>
      <c r="I72315"/>
      <c r="J72315"/>
      <c r="K72315"/>
      <c r="L72315"/>
      <c r="M72315"/>
      <c r="N72315"/>
      <c r="O72315"/>
      <c r="P72315"/>
      <c r="Q72315"/>
      <c r="R72315"/>
      <c r="S72315"/>
      <c r="T72315"/>
      <c r="U72315"/>
      <c r="V72315"/>
      <c r="W72315"/>
      <c r="X72315"/>
      <c r="Y72315"/>
      <c r="Z72315"/>
    </row>
    <row r="72316" spans="2:26">
      <c r="B72316" s="146">
        <f t="shared" si="3387"/>
        <v>2</v>
      </c>
      <c r="C72316" s="146">
        <f t="shared" si="3388"/>
        <v>2018</v>
      </c>
      <c r="D72316" s="197">
        <v>43146</v>
      </c>
      <c r="E72316" s="198">
        <v>17</v>
      </c>
      <c r="F72316" s="199">
        <v>1.6019000000000001</v>
      </c>
      <c r="G72316" s="200">
        <v>55717.25</v>
      </c>
      <c r="H72316" s="201">
        <f t="shared" si="3389"/>
        <v>34781.977651538793</v>
      </c>
      <c r="I72316"/>
      <c r="J72316"/>
      <c r="K72316"/>
      <c r="L72316"/>
      <c r="M72316"/>
      <c r="N72316"/>
      <c r="O72316"/>
      <c r="P72316"/>
      <c r="Q72316"/>
      <c r="R72316"/>
      <c r="S72316"/>
      <c r="T72316"/>
      <c r="U72316"/>
      <c r="V72316"/>
      <c r="W72316"/>
      <c r="X72316"/>
      <c r="Y72316"/>
      <c r="Z72316"/>
    </row>
    <row r="72317" spans="2:26">
      <c r="B72317" s="146">
        <f t="shared" si="3387"/>
        <v>2</v>
      </c>
      <c r="C72317" s="146">
        <f t="shared" si="3388"/>
        <v>2018</v>
      </c>
      <c r="D72317" s="197">
        <v>43146</v>
      </c>
      <c r="E72317" s="198">
        <v>18</v>
      </c>
      <c r="F72317" s="199">
        <v>1.6711499999999999</v>
      </c>
      <c r="G72317" s="200">
        <v>58436.11</v>
      </c>
      <c r="H72317" s="201">
        <f t="shared" si="3389"/>
        <v>34967.60314753314</v>
      </c>
      <c r="I72317"/>
      <c r="J72317"/>
      <c r="K72317"/>
      <c r="L72317"/>
      <c r="M72317"/>
      <c r="N72317"/>
      <c r="O72317"/>
      <c r="P72317"/>
      <c r="Q72317"/>
      <c r="R72317"/>
      <c r="S72317"/>
      <c r="T72317"/>
      <c r="U72317"/>
      <c r="V72317"/>
      <c r="W72317"/>
      <c r="X72317"/>
      <c r="Y72317"/>
      <c r="Z72317"/>
    </row>
    <row r="72318" spans="2:26">
      <c r="B72318" s="146">
        <f t="shared" si="3387"/>
        <v>2</v>
      </c>
      <c r="C72318" s="146">
        <f t="shared" si="3388"/>
        <v>2018</v>
      </c>
      <c r="D72318" s="197">
        <v>43146</v>
      </c>
      <c r="E72318" s="198">
        <v>19</v>
      </c>
      <c r="F72318" s="199">
        <v>2.0636999999999999</v>
      </c>
      <c r="G72318" s="200">
        <v>72446.63</v>
      </c>
      <c r="H72318" s="201">
        <f t="shared" si="3389"/>
        <v>35105.213936134132</v>
      </c>
      <c r="I72318"/>
      <c r="J72318"/>
      <c r="K72318"/>
      <c r="L72318"/>
      <c r="M72318"/>
      <c r="N72318"/>
      <c r="O72318"/>
      <c r="P72318"/>
      <c r="Q72318"/>
      <c r="R72318"/>
      <c r="S72318"/>
      <c r="T72318"/>
      <c r="U72318"/>
      <c r="V72318"/>
      <c r="W72318"/>
      <c r="X72318"/>
      <c r="Y72318"/>
      <c r="Z72318"/>
    </row>
    <row r="72319" spans="2:26">
      <c r="B72319" s="146">
        <f t="shared" si="3387"/>
        <v>2</v>
      </c>
      <c r="C72319" s="146">
        <f t="shared" si="3388"/>
        <v>2018</v>
      </c>
      <c r="D72319" s="197">
        <v>43146</v>
      </c>
      <c r="E72319" s="198">
        <v>20</v>
      </c>
      <c r="F72319" s="199">
        <v>1.65611</v>
      </c>
      <c r="G72319" s="200">
        <v>56797.55</v>
      </c>
      <c r="H72319" s="201">
        <f t="shared" si="3389"/>
        <v>34295.759339657394</v>
      </c>
      <c r="I72319"/>
      <c r="J72319"/>
      <c r="K72319"/>
      <c r="L72319"/>
      <c r="M72319"/>
      <c r="N72319"/>
      <c r="O72319"/>
      <c r="P72319"/>
      <c r="Q72319"/>
      <c r="R72319"/>
      <c r="S72319"/>
      <c r="T72319"/>
      <c r="U72319"/>
      <c r="V72319"/>
      <c r="W72319"/>
      <c r="X72319"/>
      <c r="Y72319"/>
      <c r="Z72319"/>
    </row>
    <row r="72320" spans="2:26">
      <c r="B72320" s="146">
        <f t="shared" si="3387"/>
        <v>2</v>
      </c>
      <c r="C72320" s="146">
        <f t="shared" si="3388"/>
        <v>2018</v>
      </c>
      <c r="D72320" s="197">
        <v>43146</v>
      </c>
      <c r="E72320" s="198">
        <v>21</v>
      </c>
      <c r="F72320" s="199">
        <v>1.3666100000000001</v>
      </c>
      <c r="G72320" s="200">
        <v>45845.93</v>
      </c>
      <c r="H72320" s="201">
        <f t="shared" si="3389"/>
        <v>33547.193420214979</v>
      </c>
      <c r="I72320"/>
      <c r="J72320"/>
      <c r="K72320"/>
      <c r="L72320"/>
      <c r="M72320"/>
      <c r="N72320"/>
      <c r="O72320"/>
      <c r="P72320"/>
      <c r="Q72320"/>
      <c r="R72320"/>
      <c r="S72320"/>
      <c r="T72320"/>
      <c r="U72320"/>
      <c r="V72320"/>
      <c r="W72320"/>
      <c r="X72320"/>
      <c r="Y72320"/>
      <c r="Z72320"/>
    </row>
    <row r="72321" spans="2:26">
      <c r="B72321" s="146">
        <f t="shared" si="3387"/>
        <v>2</v>
      </c>
      <c r="C72321" s="146">
        <f t="shared" si="3388"/>
        <v>2018</v>
      </c>
      <c r="D72321" s="197">
        <v>43146</v>
      </c>
      <c r="E72321" s="198">
        <v>22</v>
      </c>
      <c r="F72321" s="199">
        <v>1.01664</v>
      </c>
      <c r="G72321" s="200">
        <v>33255.089999999997</v>
      </c>
      <c r="H72321" s="201">
        <f t="shared" si="3389"/>
        <v>32710.782577903679</v>
      </c>
      <c r="I72321"/>
      <c r="J72321"/>
      <c r="K72321"/>
      <c r="L72321"/>
      <c r="M72321"/>
      <c r="N72321"/>
      <c r="O72321"/>
      <c r="P72321"/>
      <c r="Q72321"/>
      <c r="R72321"/>
      <c r="S72321"/>
      <c r="T72321"/>
      <c r="U72321"/>
      <c r="V72321"/>
      <c r="W72321"/>
      <c r="X72321"/>
      <c r="Y72321"/>
      <c r="Z72321"/>
    </row>
    <row r="72322" spans="2:26">
      <c r="B72322" s="146">
        <f t="shared" si="3387"/>
        <v>2</v>
      </c>
      <c r="C72322" s="146">
        <f t="shared" si="3388"/>
        <v>2018</v>
      </c>
      <c r="D72322" s="197">
        <v>43146</v>
      </c>
      <c r="E72322" s="198">
        <v>23</v>
      </c>
      <c r="F72322" s="199">
        <v>1.35707</v>
      </c>
      <c r="G72322" s="200">
        <v>44041.59</v>
      </c>
      <c r="H72322" s="201">
        <f t="shared" si="3389"/>
        <v>32453.440132049192</v>
      </c>
      <c r="I72322"/>
      <c r="J72322"/>
      <c r="K72322"/>
      <c r="L72322"/>
      <c r="M72322"/>
      <c r="N72322"/>
      <c r="O72322"/>
      <c r="P72322"/>
      <c r="Q72322"/>
      <c r="R72322"/>
      <c r="S72322"/>
      <c r="T72322"/>
      <c r="U72322"/>
      <c r="V72322"/>
      <c r="W72322"/>
      <c r="X72322"/>
      <c r="Y72322"/>
      <c r="Z72322"/>
    </row>
    <row r="72323" spans="2:26">
      <c r="B72323" s="146">
        <f t="shared" si="3387"/>
        <v>2</v>
      </c>
      <c r="C72323" s="146">
        <f t="shared" si="3388"/>
        <v>2018</v>
      </c>
      <c r="D72323" s="197">
        <v>43146</v>
      </c>
      <c r="E72323" s="198">
        <v>24</v>
      </c>
      <c r="F72323" s="199">
        <v>1.0593300000000001</v>
      </c>
      <c r="G72323" s="200">
        <v>33903.25</v>
      </c>
      <c r="H72323" s="201">
        <f t="shared" si="3389"/>
        <v>32004.4273267065</v>
      </c>
      <c r="I72323"/>
      <c r="J72323"/>
      <c r="K72323"/>
      <c r="L72323"/>
      <c r="M72323"/>
      <c r="N72323"/>
      <c r="O72323"/>
      <c r="P72323"/>
      <c r="Q72323"/>
      <c r="R72323"/>
      <c r="S72323"/>
      <c r="T72323"/>
      <c r="U72323"/>
      <c r="V72323"/>
      <c r="W72323"/>
      <c r="X72323"/>
      <c r="Y72323"/>
      <c r="Z72323"/>
    </row>
    <row r="72324" spans="2:26">
      <c r="B72324" s="146">
        <f t="shared" si="3387"/>
        <v>2</v>
      </c>
      <c r="C72324" s="146">
        <f t="shared" si="3388"/>
        <v>2018</v>
      </c>
      <c r="D72324" s="197">
        <v>43146</v>
      </c>
      <c r="E72324" s="198">
        <v>25</v>
      </c>
      <c r="F72324" s="199">
        <v>1.3701300000000001</v>
      </c>
      <c r="G72324" s="200">
        <v>44082.53</v>
      </c>
      <c r="H72324" s="201">
        <f t="shared" si="3389"/>
        <v>32173.976192040169</v>
      </c>
      <c r="I72324"/>
      <c r="J72324"/>
      <c r="K72324"/>
      <c r="L72324"/>
      <c r="M72324"/>
      <c r="N72324"/>
      <c r="O72324"/>
      <c r="P72324"/>
      <c r="Q72324"/>
      <c r="R72324"/>
      <c r="S72324"/>
      <c r="T72324"/>
      <c r="U72324"/>
      <c r="V72324"/>
      <c r="W72324"/>
      <c r="X72324"/>
      <c r="Y72324"/>
      <c r="Z72324"/>
    </row>
    <row r="72325" spans="2:26">
      <c r="B72325" s="146">
        <f t="shared" si="3387"/>
        <v>2</v>
      </c>
      <c r="C72325" s="146">
        <f t="shared" si="3388"/>
        <v>2018</v>
      </c>
      <c r="D72325" s="197">
        <v>43146</v>
      </c>
      <c r="E72325" s="198">
        <v>26</v>
      </c>
      <c r="F72325" s="199">
        <v>1.3947700000000001</v>
      </c>
      <c r="G72325" s="200">
        <v>44297.95</v>
      </c>
      <c r="H72325" s="201">
        <f t="shared" si="3389"/>
        <v>31760.039289631979</v>
      </c>
      <c r="I72325"/>
      <c r="J72325"/>
      <c r="K72325"/>
      <c r="L72325"/>
      <c r="M72325"/>
      <c r="N72325"/>
      <c r="O72325"/>
      <c r="P72325"/>
      <c r="Q72325"/>
      <c r="R72325"/>
      <c r="S72325"/>
      <c r="T72325"/>
      <c r="U72325"/>
      <c r="V72325"/>
      <c r="W72325"/>
      <c r="X72325"/>
      <c r="Y72325"/>
      <c r="Z72325"/>
    </row>
    <row r="72326" spans="2:26">
      <c r="B72326" s="146">
        <f t="shared" si="3387"/>
        <v>2</v>
      </c>
      <c r="C72326" s="146">
        <f t="shared" si="3388"/>
        <v>2018</v>
      </c>
      <c r="D72326" s="197">
        <v>43146</v>
      </c>
      <c r="E72326" s="198">
        <v>27</v>
      </c>
      <c r="F72326" s="199">
        <v>0.79176999999999997</v>
      </c>
      <c r="G72326" s="200">
        <v>24906.23</v>
      </c>
      <c r="H72326" s="201">
        <f t="shared" si="3389"/>
        <v>31456.395165262638</v>
      </c>
      <c r="I72326"/>
      <c r="J72326"/>
      <c r="K72326"/>
      <c r="L72326"/>
      <c r="M72326"/>
      <c r="N72326"/>
      <c r="O72326"/>
      <c r="P72326"/>
      <c r="Q72326"/>
      <c r="R72326"/>
      <c r="S72326"/>
      <c r="T72326"/>
      <c r="U72326"/>
      <c r="V72326"/>
      <c r="W72326"/>
      <c r="X72326"/>
      <c r="Y72326"/>
      <c r="Z72326"/>
    </row>
    <row r="72327" spans="2:26">
      <c r="B72327" s="146">
        <f t="shared" si="3387"/>
        <v>2</v>
      </c>
      <c r="C72327" s="146">
        <f t="shared" si="3388"/>
        <v>2018</v>
      </c>
      <c r="D72327" s="197">
        <v>43146</v>
      </c>
      <c r="E72327" s="198">
        <v>28</v>
      </c>
      <c r="F72327" s="199">
        <v>0.99504999999999999</v>
      </c>
      <c r="G72327" s="200">
        <v>31248.3</v>
      </c>
      <c r="H72327" s="201">
        <f t="shared" si="3389"/>
        <v>31403.748555348979</v>
      </c>
      <c r="I72327"/>
      <c r="J72327"/>
      <c r="K72327"/>
      <c r="L72327"/>
      <c r="M72327"/>
      <c r="N72327"/>
      <c r="O72327"/>
      <c r="P72327"/>
      <c r="Q72327"/>
      <c r="R72327"/>
      <c r="S72327"/>
      <c r="T72327"/>
      <c r="U72327"/>
      <c r="V72327"/>
      <c r="W72327"/>
      <c r="X72327"/>
      <c r="Y72327"/>
      <c r="Z72327"/>
    </row>
    <row r="72328" spans="2:26">
      <c r="B72328" s="146">
        <f t="shared" si="3387"/>
        <v>2</v>
      </c>
      <c r="C72328" s="146">
        <f t="shared" si="3388"/>
        <v>2018</v>
      </c>
      <c r="D72328" s="197">
        <v>43146</v>
      </c>
      <c r="E72328" s="198">
        <v>29</v>
      </c>
      <c r="F72328" s="199">
        <v>0.49658999999999998</v>
      </c>
      <c r="G72328" s="200">
        <v>15376.41</v>
      </c>
      <c r="H72328" s="201">
        <f t="shared" si="3389"/>
        <v>30963.994442095089</v>
      </c>
      <c r="I72328"/>
      <c r="J72328"/>
      <c r="K72328"/>
      <c r="L72328"/>
      <c r="M72328"/>
      <c r="N72328"/>
      <c r="O72328"/>
      <c r="P72328"/>
      <c r="Q72328"/>
      <c r="R72328"/>
      <c r="S72328"/>
      <c r="T72328"/>
      <c r="U72328"/>
      <c r="V72328"/>
      <c r="W72328"/>
      <c r="X72328"/>
      <c r="Y72328"/>
      <c r="Z72328"/>
    </row>
    <row r="72329" spans="2:26">
      <c r="B72329" s="146">
        <f t="shared" si="3387"/>
        <v>2</v>
      </c>
      <c r="C72329" s="146">
        <f t="shared" si="3388"/>
        <v>2018</v>
      </c>
      <c r="D72329" s="197">
        <v>43146</v>
      </c>
      <c r="E72329" s="198">
        <v>30</v>
      </c>
      <c r="F72329" s="199">
        <v>0.81152999999999997</v>
      </c>
      <c r="G72329" s="200">
        <v>25491.040000000001</v>
      </c>
      <c r="H72329" s="201">
        <f t="shared" si="3389"/>
        <v>31411.087698544725</v>
      </c>
      <c r="I72329"/>
      <c r="J72329"/>
      <c r="K72329"/>
      <c r="L72329"/>
      <c r="M72329"/>
      <c r="N72329"/>
      <c r="O72329"/>
      <c r="P72329"/>
      <c r="Q72329"/>
      <c r="R72329"/>
      <c r="S72329"/>
      <c r="T72329"/>
      <c r="U72329"/>
      <c r="V72329"/>
      <c r="W72329"/>
      <c r="X72329"/>
      <c r="Y72329"/>
      <c r="Z72329"/>
    </row>
    <row r="72330" spans="2:26">
      <c r="B72330" s="146">
        <f t="shared" si="3387"/>
        <v>2</v>
      </c>
      <c r="C72330" s="146">
        <f t="shared" si="3388"/>
        <v>2018</v>
      </c>
      <c r="D72330" s="197">
        <v>43146</v>
      </c>
      <c r="E72330" s="198">
        <v>31</v>
      </c>
      <c r="F72330" s="199">
        <v>1.0864</v>
      </c>
      <c r="G72330" s="200">
        <v>35016.33</v>
      </c>
      <c r="H72330" s="201">
        <f t="shared" si="3389"/>
        <v>32231.526141384391</v>
      </c>
      <c r="I72330"/>
      <c r="J72330"/>
      <c r="K72330"/>
      <c r="L72330"/>
      <c r="M72330"/>
      <c r="N72330"/>
      <c r="O72330"/>
      <c r="P72330"/>
      <c r="Q72330"/>
      <c r="R72330"/>
      <c r="S72330"/>
      <c r="T72330"/>
      <c r="U72330"/>
      <c r="V72330"/>
      <c r="W72330"/>
      <c r="X72330"/>
      <c r="Y72330"/>
      <c r="Z72330"/>
    </row>
    <row r="72331" spans="2:26">
      <c r="B72331" s="146">
        <f t="shared" si="3387"/>
        <v>2</v>
      </c>
      <c r="C72331" s="146">
        <f t="shared" si="3388"/>
        <v>2018</v>
      </c>
      <c r="D72331" s="197">
        <v>43146</v>
      </c>
      <c r="E72331" s="198">
        <v>32</v>
      </c>
      <c r="F72331" s="199">
        <v>1.18136</v>
      </c>
      <c r="G72331" s="200">
        <v>39267.74</v>
      </c>
      <c r="H72331" s="201">
        <f t="shared" si="3389"/>
        <v>33239.435904381389</v>
      </c>
      <c r="I72331"/>
      <c r="J72331"/>
      <c r="K72331"/>
      <c r="L72331"/>
      <c r="M72331"/>
      <c r="N72331"/>
      <c r="O72331"/>
      <c r="P72331"/>
      <c r="Q72331"/>
      <c r="R72331"/>
      <c r="S72331"/>
      <c r="T72331"/>
      <c r="U72331"/>
      <c r="V72331"/>
      <c r="W72331"/>
      <c r="X72331"/>
      <c r="Y72331"/>
      <c r="Z72331"/>
    </row>
    <row r="72332" spans="2:26">
      <c r="B72332" s="146">
        <f t="shared" ref="B72332:B72395" si="3390">MONTH(D72332)</f>
        <v>2</v>
      </c>
      <c r="C72332" s="146">
        <f t="shared" ref="C72332:C72395" si="3391">YEAR(D72332)</f>
        <v>2018</v>
      </c>
      <c r="D72332" s="197">
        <v>43146</v>
      </c>
      <c r="E72332" s="198">
        <v>33</v>
      </c>
      <c r="F72332" s="199">
        <v>1.8510800000000001</v>
      </c>
      <c r="G72332" s="200">
        <v>63844.24</v>
      </c>
      <c r="H72332" s="201">
        <f t="shared" ref="H72332:H72395" si="3392">G72332/F72332</f>
        <v>34490.265142511395</v>
      </c>
      <c r="I72332"/>
      <c r="J72332"/>
      <c r="K72332"/>
      <c r="L72332"/>
      <c r="M72332"/>
      <c r="N72332"/>
      <c r="O72332"/>
      <c r="P72332"/>
      <c r="Q72332"/>
      <c r="R72332"/>
      <c r="S72332"/>
      <c r="T72332"/>
      <c r="U72332"/>
      <c r="V72332"/>
      <c r="W72332"/>
      <c r="X72332"/>
      <c r="Y72332"/>
      <c r="Z72332"/>
    </row>
    <row r="72333" spans="2:26">
      <c r="B72333" s="146">
        <f t="shared" si="3390"/>
        <v>2</v>
      </c>
      <c r="C72333" s="146">
        <f t="shared" si="3391"/>
        <v>2018</v>
      </c>
      <c r="D72333" s="197">
        <v>43146</v>
      </c>
      <c r="E72333" s="198">
        <v>34</v>
      </c>
      <c r="F72333" s="199">
        <v>1.7885500000000001</v>
      </c>
      <c r="G72333" s="200">
        <v>65248.160000000003</v>
      </c>
      <c r="H72333" s="201">
        <f t="shared" si="3392"/>
        <v>36481.037712113168</v>
      </c>
      <c r="I72333"/>
      <c r="J72333"/>
      <c r="K72333"/>
      <c r="L72333"/>
      <c r="M72333"/>
      <c r="N72333"/>
      <c r="O72333"/>
      <c r="P72333"/>
      <c r="Q72333"/>
      <c r="R72333"/>
      <c r="S72333"/>
      <c r="T72333"/>
      <c r="U72333"/>
      <c r="V72333"/>
      <c r="W72333"/>
      <c r="X72333"/>
      <c r="Y72333"/>
      <c r="Z72333"/>
    </row>
    <row r="72334" spans="2:26">
      <c r="B72334" s="146">
        <f t="shared" si="3390"/>
        <v>2</v>
      </c>
      <c r="C72334" s="146">
        <f t="shared" si="3391"/>
        <v>2018</v>
      </c>
      <c r="D72334" s="197">
        <v>43146</v>
      </c>
      <c r="E72334" s="198">
        <v>35</v>
      </c>
      <c r="F72334" s="199">
        <v>1.3328100000000001</v>
      </c>
      <c r="G72334" s="200">
        <v>50979.22</v>
      </c>
      <c r="H72334" s="201">
        <f t="shared" si="3392"/>
        <v>38249.42790045093</v>
      </c>
      <c r="I72334"/>
      <c r="J72334"/>
      <c r="K72334"/>
      <c r="L72334"/>
      <c r="M72334"/>
      <c r="N72334"/>
      <c r="O72334"/>
      <c r="P72334"/>
      <c r="Q72334"/>
      <c r="R72334"/>
      <c r="S72334"/>
      <c r="T72334"/>
      <c r="U72334"/>
      <c r="V72334"/>
      <c r="W72334"/>
      <c r="X72334"/>
      <c r="Y72334"/>
      <c r="Z72334"/>
    </row>
    <row r="72335" spans="2:26">
      <c r="B72335" s="146">
        <f t="shared" si="3390"/>
        <v>2</v>
      </c>
      <c r="C72335" s="146">
        <f t="shared" si="3391"/>
        <v>2018</v>
      </c>
      <c r="D72335" s="197">
        <v>43146</v>
      </c>
      <c r="E72335" s="198">
        <v>36</v>
      </c>
      <c r="F72335" s="199">
        <v>2.1843300000000001</v>
      </c>
      <c r="G72335" s="200">
        <v>88253.71</v>
      </c>
      <c r="H72335" s="201">
        <f t="shared" si="3392"/>
        <v>40403.10301099193</v>
      </c>
      <c r="I72335"/>
      <c r="J72335"/>
      <c r="K72335"/>
      <c r="L72335"/>
      <c r="M72335"/>
      <c r="N72335"/>
      <c r="O72335"/>
      <c r="P72335"/>
      <c r="Q72335"/>
      <c r="R72335"/>
      <c r="S72335"/>
      <c r="T72335"/>
      <c r="U72335"/>
      <c r="V72335"/>
      <c r="W72335"/>
      <c r="X72335"/>
      <c r="Y72335"/>
      <c r="Z72335"/>
    </row>
    <row r="72336" spans="2:26">
      <c r="B72336" s="146">
        <f t="shared" si="3390"/>
        <v>2</v>
      </c>
      <c r="C72336" s="146">
        <f t="shared" si="3391"/>
        <v>2018</v>
      </c>
      <c r="D72336" s="197">
        <v>43146</v>
      </c>
      <c r="E72336" s="198">
        <v>37</v>
      </c>
      <c r="F72336" s="199">
        <v>2.2646099999999998</v>
      </c>
      <c r="G72336" s="200">
        <v>92603.51</v>
      </c>
      <c r="H72336" s="201">
        <f t="shared" si="3392"/>
        <v>40891.592812890522</v>
      </c>
      <c r="I72336"/>
      <c r="J72336"/>
      <c r="K72336"/>
      <c r="L72336"/>
      <c r="M72336"/>
      <c r="N72336"/>
      <c r="O72336"/>
      <c r="P72336"/>
      <c r="Q72336"/>
      <c r="R72336"/>
      <c r="S72336"/>
      <c r="T72336"/>
      <c r="U72336"/>
      <c r="V72336"/>
      <c r="W72336"/>
      <c r="X72336"/>
      <c r="Y72336"/>
      <c r="Z72336"/>
    </row>
    <row r="72337" spans="2:26">
      <c r="B72337" s="146">
        <f t="shared" si="3390"/>
        <v>2</v>
      </c>
      <c r="C72337" s="146">
        <f t="shared" si="3391"/>
        <v>2018</v>
      </c>
      <c r="D72337" s="197">
        <v>43146</v>
      </c>
      <c r="E72337" s="198">
        <v>38</v>
      </c>
      <c r="F72337" s="199">
        <v>2.18045</v>
      </c>
      <c r="G72337" s="200">
        <v>88397.41</v>
      </c>
      <c r="H72337" s="201">
        <f t="shared" si="3392"/>
        <v>40540.902107363159</v>
      </c>
      <c r="I72337"/>
      <c r="J72337"/>
      <c r="K72337"/>
      <c r="L72337"/>
      <c r="M72337"/>
      <c r="N72337"/>
      <c r="O72337"/>
      <c r="P72337"/>
      <c r="Q72337"/>
      <c r="R72337"/>
      <c r="S72337"/>
      <c r="T72337"/>
      <c r="U72337"/>
      <c r="V72337"/>
      <c r="W72337"/>
      <c r="X72337"/>
      <c r="Y72337"/>
      <c r="Z72337"/>
    </row>
    <row r="72338" spans="2:26">
      <c r="B72338" s="146">
        <f t="shared" si="3390"/>
        <v>2</v>
      </c>
      <c r="C72338" s="146">
        <f t="shared" si="3391"/>
        <v>2018</v>
      </c>
      <c r="D72338" s="197">
        <v>43146</v>
      </c>
      <c r="E72338" s="198">
        <v>39</v>
      </c>
      <c r="F72338" s="199">
        <v>1.9465600000000001</v>
      </c>
      <c r="G72338" s="200">
        <v>78353.990000000005</v>
      </c>
      <c r="H72338" s="201">
        <f t="shared" si="3392"/>
        <v>40252.542947558773</v>
      </c>
      <c r="I72338"/>
      <c r="J72338"/>
      <c r="K72338"/>
      <c r="L72338"/>
      <c r="M72338"/>
      <c r="N72338"/>
      <c r="O72338"/>
      <c r="P72338"/>
      <c r="Q72338"/>
      <c r="R72338"/>
      <c r="S72338"/>
      <c r="T72338"/>
      <c r="U72338"/>
      <c r="V72338"/>
      <c r="W72338"/>
      <c r="X72338"/>
      <c r="Y72338"/>
      <c r="Z72338"/>
    </row>
    <row r="72339" spans="2:26">
      <c r="B72339" s="146">
        <f t="shared" si="3390"/>
        <v>2</v>
      </c>
      <c r="C72339" s="146">
        <f t="shared" si="3391"/>
        <v>2018</v>
      </c>
      <c r="D72339" s="197">
        <v>43146</v>
      </c>
      <c r="E72339" s="198">
        <v>40</v>
      </c>
      <c r="F72339" s="199">
        <v>1.7136400000000001</v>
      </c>
      <c r="G72339" s="200">
        <v>67537.19</v>
      </c>
      <c r="H72339" s="201">
        <f t="shared" si="3392"/>
        <v>39411.53917975771</v>
      </c>
      <c r="I72339"/>
      <c r="J72339"/>
      <c r="K72339"/>
      <c r="L72339"/>
      <c r="M72339"/>
      <c r="N72339"/>
      <c r="O72339"/>
      <c r="P72339"/>
      <c r="Q72339"/>
      <c r="R72339"/>
      <c r="S72339"/>
      <c r="T72339"/>
      <c r="U72339"/>
      <c r="V72339"/>
      <c r="W72339"/>
      <c r="X72339"/>
      <c r="Y72339"/>
      <c r="Z72339"/>
    </row>
    <row r="72340" spans="2:26">
      <c r="B72340" s="146">
        <f t="shared" si="3390"/>
        <v>2</v>
      </c>
      <c r="C72340" s="146">
        <f t="shared" si="3391"/>
        <v>2018</v>
      </c>
      <c r="D72340" s="197">
        <v>43146</v>
      </c>
      <c r="E72340" s="198">
        <v>41</v>
      </c>
      <c r="F72340" s="199">
        <v>1.4654799999999999</v>
      </c>
      <c r="G72340" s="200">
        <v>56154.14</v>
      </c>
      <c r="H72340" s="201">
        <f t="shared" si="3392"/>
        <v>38317.91631410869</v>
      </c>
      <c r="I72340"/>
      <c r="J72340"/>
      <c r="K72340"/>
      <c r="L72340"/>
      <c r="M72340"/>
      <c r="N72340"/>
      <c r="O72340"/>
      <c r="P72340"/>
      <c r="Q72340"/>
      <c r="R72340"/>
      <c r="S72340"/>
      <c r="T72340"/>
      <c r="U72340"/>
      <c r="V72340"/>
      <c r="W72340"/>
      <c r="X72340"/>
      <c r="Y72340"/>
      <c r="Z72340"/>
    </row>
    <row r="72341" spans="2:26">
      <c r="B72341" s="146">
        <f t="shared" si="3390"/>
        <v>2</v>
      </c>
      <c r="C72341" s="146">
        <f t="shared" si="3391"/>
        <v>2018</v>
      </c>
      <c r="D72341" s="197">
        <v>43146</v>
      </c>
      <c r="E72341" s="198">
        <v>42</v>
      </c>
      <c r="F72341" s="199">
        <v>1.31074</v>
      </c>
      <c r="G72341" s="200">
        <v>48186.09</v>
      </c>
      <c r="H72341" s="201">
        <f t="shared" si="3392"/>
        <v>36762.508201473975</v>
      </c>
      <c r="I72341"/>
      <c r="J72341"/>
      <c r="K72341"/>
      <c r="L72341"/>
      <c r="M72341"/>
      <c r="N72341"/>
      <c r="O72341"/>
      <c r="P72341"/>
      <c r="Q72341"/>
      <c r="R72341"/>
      <c r="S72341"/>
      <c r="T72341"/>
      <c r="U72341"/>
      <c r="V72341"/>
      <c r="W72341"/>
      <c r="X72341"/>
      <c r="Y72341"/>
      <c r="Z72341"/>
    </row>
    <row r="72342" spans="2:26">
      <c r="B72342" s="146">
        <f t="shared" si="3390"/>
        <v>2</v>
      </c>
      <c r="C72342" s="146">
        <f t="shared" si="3391"/>
        <v>2018</v>
      </c>
      <c r="D72342" s="197">
        <v>43146</v>
      </c>
      <c r="E72342" s="198">
        <v>43</v>
      </c>
      <c r="F72342" s="199">
        <v>1.38758</v>
      </c>
      <c r="G72342" s="200">
        <v>48477.120000000003</v>
      </c>
      <c r="H72342" s="201">
        <f t="shared" si="3392"/>
        <v>34936.450510961535</v>
      </c>
      <c r="I72342"/>
      <c r="J72342"/>
      <c r="K72342"/>
      <c r="L72342"/>
      <c r="M72342"/>
      <c r="N72342"/>
      <c r="O72342"/>
      <c r="P72342"/>
      <c r="Q72342"/>
      <c r="R72342"/>
      <c r="S72342"/>
      <c r="T72342"/>
      <c r="U72342"/>
      <c r="V72342"/>
      <c r="W72342"/>
      <c r="X72342"/>
      <c r="Y72342"/>
      <c r="Z72342"/>
    </row>
    <row r="72343" spans="2:26">
      <c r="B72343" s="146">
        <f t="shared" si="3390"/>
        <v>2</v>
      </c>
      <c r="C72343" s="146">
        <f t="shared" si="3391"/>
        <v>2018</v>
      </c>
      <c r="D72343" s="197">
        <v>43146</v>
      </c>
      <c r="E72343" s="198">
        <v>44</v>
      </c>
      <c r="F72343" s="199">
        <v>1.02372</v>
      </c>
      <c r="G72343" s="200">
        <v>33418.89</v>
      </c>
      <c r="H72343" s="201">
        <f t="shared" si="3392"/>
        <v>32644.561012776932</v>
      </c>
      <c r="I72343"/>
      <c r="J72343"/>
      <c r="K72343"/>
      <c r="L72343"/>
      <c r="M72343"/>
      <c r="N72343"/>
      <c r="O72343"/>
      <c r="P72343"/>
      <c r="Q72343"/>
      <c r="R72343"/>
      <c r="S72343"/>
      <c r="T72343"/>
      <c r="U72343"/>
      <c r="V72343"/>
      <c r="W72343"/>
      <c r="X72343"/>
      <c r="Y72343"/>
      <c r="Z72343"/>
    </row>
    <row r="72344" spans="2:26">
      <c r="B72344" s="146">
        <f t="shared" si="3390"/>
        <v>2</v>
      </c>
      <c r="C72344" s="146">
        <f t="shared" si="3391"/>
        <v>2018</v>
      </c>
      <c r="D72344" s="197">
        <v>43146</v>
      </c>
      <c r="E72344" s="198">
        <v>45</v>
      </c>
      <c r="F72344" s="199">
        <v>1.12459</v>
      </c>
      <c r="G72344" s="200">
        <v>34435.040000000001</v>
      </c>
      <c r="H72344" s="201">
        <f t="shared" si="3392"/>
        <v>30620.08376386061</v>
      </c>
      <c r="I72344"/>
      <c r="J72344"/>
      <c r="K72344"/>
      <c r="L72344"/>
      <c r="M72344"/>
      <c r="N72344"/>
      <c r="O72344"/>
      <c r="P72344"/>
      <c r="Q72344"/>
      <c r="R72344"/>
      <c r="S72344"/>
      <c r="T72344"/>
      <c r="U72344"/>
      <c r="V72344"/>
      <c r="W72344"/>
      <c r="X72344"/>
      <c r="Y72344"/>
      <c r="Z72344"/>
    </row>
    <row r="72345" spans="2:26">
      <c r="B72345" s="146">
        <f t="shared" si="3390"/>
        <v>2</v>
      </c>
      <c r="C72345" s="146">
        <f t="shared" si="3391"/>
        <v>2018</v>
      </c>
      <c r="D72345" s="197">
        <v>43146</v>
      </c>
      <c r="E72345" s="198">
        <v>46</v>
      </c>
      <c r="F72345" s="199">
        <v>1.1912700000000001</v>
      </c>
      <c r="G72345" s="200">
        <v>34235.99</v>
      </c>
      <c r="H72345" s="201">
        <f t="shared" si="3392"/>
        <v>28739.068389198081</v>
      </c>
      <c r="I72345"/>
      <c r="J72345"/>
      <c r="K72345"/>
      <c r="L72345"/>
      <c r="M72345"/>
      <c r="N72345"/>
      <c r="O72345"/>
      <c r="P72345"/>
      <c r="Q72345"/>
      <c r="R72345"/>
      <c r="S72345"/>
      <c r="T72345"/>
      <c r="U72345"/>
      <c r="V72345"/>
      <c r="W72345"/>
      <c r="X72345"/>
      <c r="Y72345"/>
      <c r="Z72345"/>
    </row>
    <row r="72346" spans="2:26">
      <c r="B72346" s="146">
        <f t="shared" si="3390"/>
        <v>2</v>
      </c>
      <c r="C72346" s="146">
        <f t="shared" si="3391"/>
        <v>2018</v>
      </c>
      <c r="D72346" s="197">
        <v>43146</v>
      </c>
      <c r="E72346" s="198">
        <v>47</v>
      </c>
      <c r="F72346" s="199">
        <v>1.7724899999999999</v>
      </c>
      <c r="G72346" s="200">
        <v>48975.6</v>
      </c>
      <c r="H72346" s="201">
        <f t="shared" si="3392"/>
        <v>27630.959836162689</v>
      </c>
      <c r="I72346"/>
      <c r="J72346"/>
      <c r="K72346"/>
      <c r="L72346"/>
      <c r="M72346"/>
      <c r="N72346"/>
      <c r="O72346"/>
      <c r="P72346"/>
      <c r="Q72346"/>
      <c r="R72346"/>
      <c r="S72346"/>
      <c r="T72346"/>
      <c r="U72346"/>
      <c r="V72346"/>
      <c r="W72346"/>
      <c r="X72346"/>
      <c r="Y72346"/>
      <c r="Z72346"/>
    </row>
    <row r="72347" spans="2:26">
      <c r="B72347" s="146">
        <f t="shared" si="3390"/>
        <v>2</v>
      </c>
      <c r="C72347" s="146">
        <f t="shared" si="3391"/>
        <v>2018</v>
      </c>
      <c r="D72347" s="197">
        <v>43146</v>
      </c>
      <c r="E72347" s="198">
        <v>48</v>
      </c>
      <c r="F72347" s="199">
        <v>1.6336200000000001</v>
      </c>
      <c r="G72347" s="200">
        <v>43439.91</v>
      </c>
      <c r="H72347" s="201">
        <f t="shared" si="3392"/>
        <v>26591.196239027438</v>
      </c>
      <c r="I72347"/>
      <c r="J72347"/>
      <c r="K72347"/>
      <c r="L72347"/>
      <c r="M72347"/>
      <c r="N72347"/>
      <c r="O72347"/>
      <c r="P72347"/>
      <c r="Q72347"/>
      <c r="R72347"/>
      <c r="S72347"/>
      <c r="T72347"/>
      <c r="U72347"/>
      <c r="V72347"/>
      <c r="W72347"/>
      <c r="X72347"/>
      <c r="Y72347"/>
      <c r="Z72347"/>
    </row>
    <row r="72348" spans="2:26">
      <c r="B72348" s="146">
        <f t="shared" si="3390"/>
        <v>2</v>
      </c>
      <c r="C72348" s="146">
        <f t="shared" si="3391"/>
        <v>2018</v>
      </c>
      <c r="D72348" s="197">
        <v>43147</v>
      </c>
      <c r="E72348" s="198">
        <v>1</v>
      </c>
      <c r="F72348" s="199">
        <v>2.15794</v>
      </c>
      <c r="G72348" s="200">
        <v>57608.98</v>
      </c>
      <c r="H72348" s="201">
        <f t="shared" si="3392"/>
        <v>26696.284419399984</v>
      </c>
      <c r="I72348"/>
      <c r="J72348"/>
      <c r="K72348"/>
      <c r="L72348"/>
      <c r="M72348"/>
      <c r="N72348"/>
      <c r="O72348"/>
      <c r="P72348"/>
      <c r="Q72348"/>
      <c r="R72348"/>
      <c r="S72348"/>
      <c r="T72348"/>
      <c r="U72348"/>
      <c r="V72348"/>
      <c r="W72348"/>
      <c r="X72348"/>
      <c r="Y72348"/>
      <c r="Z72348"/>
    </row>
    <row r="72349" spans="2:26">
      <c r="B72349" s="146">
        <f t="shared" si="3390"/>
        <v>2</v>
      </c>
      <c r="C72349" s="146">
        <f t="shared" si="3391"/>
        <v>2018</v>
      </c>
      <c r="D72349" s="197">
        <v>43147</v>
      </c>
      <c r="E72349" s="198">
        <v>2</v>
      </c>
      <c r="F72349" s="199">
        <v>2.4931700000000001</v>
      </c>
      <c r="G72349" s="200">
        <v>67513.08</v>
      </c>
      <c r="H72349" s="201">
        <f t="shared" si="3392"/>
        <v>27079.212408299474</v>
      </c>
      <c r="I72349"/>
      <c r="J72349"/>
      <c r="K72349"/>
      <c r="L72349"/>
      <c r="M72349"/>
      <c r="N72349"/>
      <c r="O72349"/>
      <c r="P72349"/>
      <c r="Q72349"/>
      <c r="R72349"/>
      <c r="S72349"/>
      <c r="T72349"/>
      <c r="U72349"/>
      <c r="V72349"/>
      <c r="W72349"/>
      <c r="X72349"/>
      <c r="Y72349"/>
      <c r="Z72349"/>
    </row>
    <row r="72350" spans="2:26">
      <c r="B72350" s="146">
        <f t="shared" si="3390"/>
        <v>2</v>
      </c>
      <c r="C72350" s="146">
        <f t="shared" si="3391"/>
        <v>2018</v>
      </c>
      <c r="D72350" s="197">
        <v>43147</v>
      </c>
      <c r="E72350" s="198">
        <v>3</v>
      </c>
      <c r="F72350" s="199">
        <v>2.79243</v>
      </c>
      <c r="G72350" s="200">
        <v>75578.880000000005</v>
      </c>
      <c r="H72350" s="201">
        <f t="shared" si="3392"/>
        <v>27065.631009550823</v>
      </c>
      <c r="I72350"/>
      <c r="J72350"/>
      <c r="K72350"/>
      <c r="L72350"/>
      <c r="M72350"/>
      <c r="N72350"/>
      <c r="O72350"/>
      <c r="P72350"/>
      <c r="Q72350"/>
      <c r="R72350"/>
      <c r="S72350"/>
      <c r="T72350"/>
      <c r="U72350"/>
      <c r="V72350"/>
      <c r="W72350"/>
      <c r="X72350"/>
      <c r="Y72350"/>
      <c r="Z72350"/>
    </row>
    <row r="72351" spans="2:26">
      <c r="B72351" s="146">
        <f t="shared" si="3390"/>
        <v>2</v>
      </c>
      <c r="C72351" s="146">
        <f t="shared" si="3391"/>
        <v>2018</v>
      </c>
      <c r="D72351" s="197">
        <v>43147</v>
      </c>
      <c r="E72351" s="198">
        <v>4</v>
      </c>
      <c r="F72351" s="199">
        <v>2.1455199999999999</v>
      </c>
      <c r="G72351" s="200">
        <v>57264.92</v>
      </c>
      <c r="H72351" s="201">
        <f t="shared" si="3392"/>
        <v>26690.461985905516</v>
      </c>
      <c r="I72351"/>
      <c r="J72351"/>
      <c r="K72351"/>
      <c r="L72351"/>
      <c r="M72351"/>
      <c r="N72351"/>
      <c r="O72351"/>
      <c r="P72351"/>
      <c r="Q72351"/>
      <c r="R72351"/>
      <c r="S72351"/>
      <c r="T72351"/>
      <c r="U72351"/>
      <c r="V72351"/>
      <c r="W72351"/>
      <c r="X72351"/>
      <c r="Y72351"/>
      <c r="Z72351"/>
    </row>
    <row r="72352" spans="2:26">
      <c r="B72352" s="146">
        <f t="shared" si="3390"/>
        <v>2</v>
      </c>
      <c r="C72352" s="146">
        <f t="shared" si="3391"/>
        <v>2018</v>
      </c>
      <c r="D72352" s="197">
        <v>43147</v>
      </c>
      <c r="E72352" s="198">
        <v>5</v>
      </c>
      <c r="F72352" s="199">
        <v>1.9462999999999999</v>
      </c>
      <c r="G72352" s="200">
        <v>51463.8</v>
      </c>
      <c r="H72352" s="201">
        <f t="shared" si="3392"/>
        <v>26441.864049735399</v>
      </c>
      <c r="I72352"/>
      <c r="J72352"/>
      <c r="K72352"/>
      <c r="L72352"/>
      <c r="M72352"/>
      <c r="N72352"/>
      <c r="O72352"/>
      <c r="P72352"/>
      <c r="Q72352"/>
      <c r="R72352"/>
      <c r="S72352"/>
      <c r="T72352"/>
      <c r="U72352"/>
      <c r="V72352"/>
      <c r="W72352"/>
      <c r="X72352"/>
      <c r="Y72352"/>
      <c r="Z72352"/>
    </row>
    <row r="72353" spans="2:26">
      <c r="B72353" s="146">
        <f t="shared" si="3390"/>
        <v>2</v>
      </c>
      <c r="C72353" s="146">
        <f t="shared" si="3391"/>
        <v>2018</v>
      </c>
      <c r="D72353" s="197">
        <v>43147</v>
      </c>
      <c r="E72353" s="198">
        <v>6</v>
      </c>
      <c r="F72353" s="199">
        <v>2.1711900000000002</v>
      </c>
      <c r="G72353" s="200">
        <v>56842.99</v>
      </c>
      <c r="H72353" s="201">
        <f t="shared" si="3392"/>
        <v>26180.569180956063</v>
      </c>
      <c r="I72353"/>
      <c r="J72353"/>
      <c r="K72353"/>
      <c r="L72353"/>
      <c r="M72353"/>
      <c r="N72353"/>
      <c r="O72353"/>
      <c r="P72353"/>
      <c r="Q72353"/>
      <c r="R72353"/>
      <c r="S72353"/>
      <c r="T72353"/>
      <c r="U72353"/>
      <c r="V72353"/>
      <c r="W72353"/>
      <c r="X72353"/>
      <c r="Y72353"/>
      <c r="Z72353"/>
    </row>
    <row r="72354" spans="2:26">
      <c r="B72354" s="146">
        <f t="shared" si="3390"/>
        <v>2</v>
      </c>
      <c r="C72354" s="146">
        <f t="shared" si="3391"/>
        <v>2018</v>
      </c>
      <c r="D72354" s="197">
        <v>43147</v>
      </c>
      <c r="E72354" s="198">
        <v>7</v>
      </c>
      <c r="F72354" s="199">
        <v>2.0447700000000002</v>
      </c>
      <c r="G72354" s="200">
        <v>52786.02</v>
      </c>
      <c r="H72354" s="201">
        <f t="shared" si="3392"/>
        <v>25815.138132895139</v>
      </c>
      <c r="I72354"/>
      <c r="J72354"/>
      <c r="K72354"/>
      <c r="L72354"/>
      <c r="M72354"/>
      <c r="N72354"/>
      <c r="O72354"/>
      <c r="P72354"/>
      <c r="Q72354"/>
      <c r="R72354"/>
      <c r="S72354"/>
      <c r="T72354"/>
      <c r="U72354"/>
      <c r="V72354"/>
      <c r="W72354"/>
      <c r="X72354"/>
      <c r="Y72354"/>
      <c r="Z72354"/>
    </row>
    <row r="72355" spans="2:26">
      <c r="B72355" s="146">
        <f t="shared" si="3390"/>
        <v>2</v>
      </c>
      <c r="C72355" s="146">
        <f t="shared" si="3391"/>
        <v>2018</v>
      </c>
      <c r="D72355" s="197">
        <v>43147</v>
      </c>
      <c r="E72355" s="198">
        <v>8</v>
      </c>
      <c r="F72355" s="199">
        <v>1.5695300000000001</v>
      </c>
      <c r="G72355" s="200">
        <v>39758.29</v>
      </c>
      <c r="H72355" s="201">
        <f t="shared" si="3392"/>
        <v>25331.334858205959</v>
      </c>
      <c r="I72355"/>
      <c r="J72355"/>
      <c r="K72355"/>
      <c r="L72355"/>
      <c r="M72355"/>
      <c r="N72355"/>
      <c r="O72355"/>
      <c r="P72355"/>
      <c r="Q72355"/>
      <c r="R72355"/>
      <c r="S72355"/>
      <c r="T72355"/>
      <c r="U72355"/>
      <c r="V72355"/>
      <c r="W72355"/>
      <c r="X72355"/>
      <c r="Y72355"/>
      <c r="Z72355"/>
    </row>
    <row r="72356" spans="2:26">
      <c r="B72356" s="146">
        <f t="shared" si="3390"/>
        <v>2</v>
      </c>
      <c r="C72356" s="146">
        <f t="shared" si="3391"/>
        <v>2018</v>
      </c>
      <c r="D72356" s="197">
        <v>43147</v>
      </c>
      <c r="E72356" s="198">
        <v>9</v>
      </c>
      <c r="F72356" s="199">
        <v>1.7238500000000001</v>
      </c>
      <c r="G72356" s="200">
        <v>43305.7</v>
      </c>
      <c r="H72356" s="201">
        <f t="shared" si="3392"/>
        <v>25121.501290715547</v>
      </c>
      <c r="I72356"/>
      <c r="J72356"/>
      <c r="K72356"/>
      <c r="L72356"/>
      <c r="M72356"/>
      <c r="N72356"/>
      <c r="O72356"/>
      <c r="P72356"/>
      <c r="Q72356"/>
      <c r="R72356"/>
      <c r="S72356"/>
      <c r="T72356"/>
      <c r="U72356"/>
      <c r="V72356"/>
      <c r="W72356"/>
      <c r="X72356"/>
      <c r="Y72356"/>
      <c r="Z72356"/>
    </row>
    <row r="72357" spans="2:26">
      <c r="B72357" s="146">
        <f t="shared" si="3390"/>
        <v>2</v>
      </c>
      <c r="C72357" s="146">
        <f t="shared" si="3391"/>
        <v>2018</v>
      </c>
      <c r="D72357" s="197">
        <v>43147</v>
      </c>
      <c r="E72357" s="198">
        <v>10</v>
      </c>
      <c r="F72357" s="199">
        <v>1.98001</v>
      </c>
      <c r="G72357" s="200">
        <v>49770.09</v>
      </c>
      <c r="H72357" s="201">
        <f t="shared" si="3392"/>
        <v>25136.282139989191</v>
      </c>
      <c r="I72357"/>
      <c r="J72357"/>
      <c r="K72357"/>
      <c r="L72357"/>
      <c r="M72357"/>
      <c r="N72357"/>
      <c r="O72357"/>
      <c r="P72357"/>
      <c r="Q72357"/>
      <c r="R72357"/>
      <c r="S72357"/>
      <c r="T72357"/>
      <c r="U72357"/>
      <c r="V72357"/>
      <c r="W72357"/>
      <c r="X72357"/>
      <c r="Y72357"/>
      <c r="Z72357"/>
    </row>
    <row r="72358" spans="2:26">
      <c r="B72358" s="146">
        <f t="shared" si="3390"/>
        <v>2</v>
      </c>
      <c r="C72358" s="146">
        <f t="shared" si="3391"/>
        <v>2018</v>
      </c>
      <c r="D72358" s="197">
        <v>43147</v>
      </c>
      <c r="E72358" s="198">
        <v>11</v>
      </c>
      <c r="F72358" s="199">
        <v>2.8002500000000001</v>
      </c>
      <c r="G72358" s="200">
        <v>72041.600000000006</v>
      </c>
      <c r="H72358" s="201">
        <f t="shared" si="3392"/>
        <v>25726.84581733774</v>
      </c>
      <c r="I72358"/>
      <c r="J72358"/>
      <c r="K72358"/>
      <c r="L72358"/>
      <c r="M72358"/>
      <c r="N72358"/>
      <c r="O72358"/>
      <c r="P72358"/>
      <c r="Q72358"/>
      <c r="R72358"/>
      <c r="S72358"/>
      <c r="T72358"/>
      <c r="U72358"/>
      <c r="V72358"/>
      <c r="W72358"/>
      <c r="X72358"/>
      <c r="Y72358"/>
      <c r="Z72358"/>
    </row>
    <row r="72359" spans="2:26">
      <c r="B72359" s="146">
        <f t="shared" si="3390"/>
        <v>2</v>
      </c>
      <c r="C72359" s="146">
        <f t="shared" si="3391"/>
        <v>2018</v>
      </c>
      <c r="D72359" s="197">
        <v>43147</v>
      </c>
      <c r="E72359" s="198">
        <v>12</v>
      </c>
      <c r="F72359" s="199">
        <v>3.7183799999999998</v>
      </c>
      <c r="G72359" s="200">
        <v>99240</v>
      </c>
      <c r="H72359" s="201">
        <f t="shared" si="3392"/>
        <v>26689.042002162234</v>
      </c>
      <c r="I72359"/>
      <c r="J72359"/>
      <c r="K72359"/>
      <c r="L72359"/>
      <c r="M72359"/>
      <c r="N72359"/>
      <c r="O72359"/>
      <c r="P72359"/>
      <c r="Q72359"/>
      <c r="R72359"/>
      <c r="S72359"/>
      <c r="T72359"/>
      <c r="U72359"/>
      <c r="V72359"/>
      <c r="W72359"/>
      <c r="X72359"/>
      <c r="Y72359"/>
      <c r="Z72359"/>
    </row>
    <row r="72360" spans="2:26">
      <c r="B72360" s="146">
        <f t="shared" si="3390"/>
        <v>2</v>
      </c>
      <c r="C72360" s="146">
        <f t="shared" si="3391"/>
        <v>2018</v>
      </c>
      <c r="D72360" s="197">
        <v>43147</v>
      </c>
      <c r="E72360" s="198">
        <v>13</v>
      </c>
      <c r="F72360" s="199">
        <v>3.33134</v>
      </c>
      <c r="G72360" s="200">
        <v>95057.87</v>
      </c>
      <c r="H72360" s="201">
        <f t="shared" si="3392"/>
        <v>28534.424585902369</v>
      </c>
      <c r="I72360"/>
      <c r="J72360"/>
      <c r="K72360"/>
      <c r="L72360"/>
      <c r="M72360"/>
      <c r="N72360"/>
      <c r="O72360"/>
      <c r="P72360"/>
      <c r="Q72360"/>
      <c r="R72360"/>
      <c r="S72360"/>
      <c r="T72360"/>
      <c r="U72360"/>
      <c r="V72360"/>
      <c r="W72360"/>
      <c r="X72360"/>
      <c r="Y72360"/>
      <c r="Z72360"/>
    </row>
    <row r="72361" spans="2:26">
      <c r="B72361" s="146">
        <f t="shared" si="3390"/>
        <v>2</v>
      </c>
      <c r="C72361" s="146">
        <f t="shared" si="3391"/>
        <v>2018</v>
      </c>
      <c r="D72361" s="197">
        <v>43147</v>
      </c>
      <c r="E72361" s="198">
        <v>14</v>
      </c>
      <c r="F72361" s="199">
        <v>3.1326900000000002</v>
      </c>
      <c r="G72361" s="200">
        <v>98402.03</v>
      </c>
      <c r="H72361" s="201">
        <f t="shared" si="3392"/>
        <v>31411.352543660556</v>
      </c>
      <c r="I72361"/>
      <c r="J72361"/>
      <c r="K72361"/>
      <c r="L72361"/>
      <c r="M72361"/>
      <c r="N72361"/>
      <c r="O72361"/>
      <c r="P72361"/>
      <c r="Q72361"/>
      <c r="R72361"/>
      <c r="S72361"/>
      <c r="T72361"/>
      <c r="U72361"/>
      <c r="V72361"/>
      <c r="W72361"/>
      <c r="X72361"/>
      <c r="Y72361"/>
      <c r="Z72361"/>
    </row>
    <row r="72362" spans="2:26">
      <c r="B72362" s="146">
        <f t="shared" si="3390"/>
        <v>2</v>
      </c>
      <c r="C72362" s="146">
        <f t="shared" si="3391"/>
        <v>2018</v>
      </c>
      <c r="D72362" s="197">
        <v>43147</v>
      </c>
      <c r="E72362" s="198">
        <v>15</v>
      </c>
      <c r="F72362" s="199">
        <v>2.20547</v>
      </c>
      <c r="G72362" s="200">
        <v>75495.820000000007</v>
      </c>
      <c r="H72362" s="201">
        <f t="shared" si="3392"/>
        <v>34231.170680172479</v>
      </c>
      <c r="I72362"/>
      <c r="J72362"/>
      <c r="K72362"/>
      <c r="L72362"/>
      <c r="M72362"/>
      <c r="N72362"/>
      <c r="O72362"/>
      <c r="P72362"/>
      <c r="Q72362"/>
      <c r="R72362"/>
      <c r="S72362"/>
      <c r="T72362"/>
      <c r="U72362"/>
      <c r="V72362"/>
      <c r="W72362"/>
      <c r="X72362"/>
      <c r="Y72362"/>
      <c r="Z72362"/>
    </row>
    <row r="72363" spans="2:26">
      <c r="B72363" s="146">
        <f t="shared" si="3390"/>
        <v>2</v>
      </c>
      <c r="C72363" s="146">
        <f t="shared" si="3391"/>
        <v>2018</v>
      </c>
      <c r="D72363" s="197">
        <v>43147</v>
      </c>
      <c r="E72363" s="198">
        <v>16</v>
      </c>
      <c r="F72363" s="199">
        <v>2.24634</v>
      </c>
      <c r="G72363" s="200">
        <v>80210.89</v>
      </c>
      <c r="H72363" s="201">
        <f t="shared" si="3392"/>
        <v>35707.368430424598</v>
      </c>
      <c r="I72363"/>
      <c r="J72363"/>
      <c r="K72363"/>
      <c r="L72363"/>
      <c r="M72363"/>
      <c r="N72363"/>
      <c r="O72363"/>
      <c r="P72363"/>
      <c r="Q72363"/>
      <c r="R72363"/>
      <c r="S72363"/>
      <c r="T72363"/>
      <c r="U72363"/>
      <c r="V72363"/>
      <c r="W72363"/>
      <c r="X72363"/>
      <c r="Y72363"/>
      <c r="Z72363"/>
    </row>
    <row r="72364" spans="2:26">
      <c r="B72364" s="146">
        <f t="shared" si="3390"/>
        <v>2</v>
      </c>
      <c r="C72364" s="146">
        <f t="shared" si="3391"/>
        <v>2018</v>
      </c>
      <c r="D72364" s="197">
        <v>43147</v>
      </c>
      <c r="E72364" s="198">
        <v>17</v>
      </c>
      <c r="F72364" s="199">
        <v>2.4152300000000002</v>
      </c>
      <c r="G72364" s="200">
        <v>88255.7</v>
      </c>
      <c r="H72364" s="201">
        <f t="shared" si="3392"/>
        <v>36541.323186611626</v>
      </c>
      <c r="I72364"/>
      <c r="J72364"/>
      <c r="K72364"/>
      <c r="L72364"/>
      <c r="M72364"/>
      <c r="N72364"/>
      <c r="O72364"/>
      <c r="P72364"/>
      <c r="Q72364"/>
      <c r="R72364"/>
      <c r="S72364"/>
      <c r="T72364"/>
      <c r="U72364"/>
      <c r="V72364"/>
      <c r="W72364"/>
      <c r="X72364"/>
      <c r="Y72364"/>
      <c r="Z72364"/>
    </row>
    <row r="72365" spans="2:26">
      <c r="B72365" s="146">
        <f t="shared" si="3390"/>
        <v>2</v>
      </c>
      <c r="C72365" s="146">
        <f t="shared" si="3391"/>
        <v>2018</v>
      </c>
      <c r="D72365" s="197">
        <v>43147</v>
      </c>
      <c r="E72365" s="198">
        <v>18</v>
      </c>
      <c r="F72365" s="199">
        <v>2.3624800000000001</v>
      </c>
      <c r="G72365" s="200">
        <v>86085.98</v>
      </c>
      <c r="H72365" s="201">
        <f t="shared" si="3392"/>
        <v>36438.81852968067</v>
      </c>
      <c r="I72365"/>
      <c r="J72365"/>
      <c r="K72365"/>
      <c r="L72365"/>
      <c r="M72365"/>
      <c r="N72365"/>
      <c r="O72365"/>
      <c r="P72365"/>
      <c r="Q72365"/>
      <c r="R72365"/>
      <c r="S72365"/>
      <c r="T72365"/>
      <c r="U72365"/>
      <c r="V72365"/>
      <c r="W72365"/>
      <c r="X72365"/>
      <c r="Y72365"/>
      <c r="Z72365"/>
    </row>
    <row r="72366" spans="2:26">
      <c r="B72366" s="146">
        <f t="shared" si="3390"/>
        <v>2</v>
      </c>
      <c r="C72366" s="146">
        <f t="shared" si="3391"/>
        <v>2018</v>
      </c>
      <c r="D72366" s="197">
        <v>43147</v>
      </c>
      <c r="E72366" s="198">
        <v>19</v>
      </c>
      <c r="F72366" s="199">
        <v>1.8448100000000001</v>
      </c>
      <c r="G72366" s="200">
        <v>67459.53</v>
      </c>
      <c r="H72366" s="201">
        <f t="shared" si="3392"/>
        <v>36567.19662187434</v>
      </c>
      <c r="I72366"/>
      <c r="J72366"/>
      <c r="K72366"/>
      <c r="L72366"/>
      <c r="M72366"/>
      <c r="N72366"/>
      <c r="O72366"/>
      <c r="P72366"/>
      <c r="Q72366"/>
      <c r="R72366"/>
      <c r="S72366"/>
      <c r="T72366"/>
      <c r="U72366"/>
      <c r="V72366"/>
      <c r="W72366"/>
      <c r="X72366"/>
      <c r="Y72366"/>
      <c r="Z72366"/>
    </row>
    <row r="72367" spans="2:26">
      <c r="B72367" s="146">
        <f t="shared" si="3390"/>
        <v>2</v>
      </c>
      <c r="C72367" s="146">
        <f t="shared" si="3391"/>
        <v>2018</v>
      </c>
      <c r="D72367" s="197">
        <v>43147</v>
      </c>
      <c r="E72367" s="198">
        <v>20</v>
      </c>
      <c r="F72367" s="199">
        <v>1.7487200000000001</v>
      </c>
      <c r="G72367" s="200">
        <v>62973.96</v>
      </c>
      <c r="H72367" s="201">
        <f t="shared" si="3392"/>
        <v>36011.459810604327</v>
      </c>
      <c r="I72367"/>
      <c r="J72367"/>
      <c r="K72367"/>
      <c r="L72367"/>
      <c r="M72367"/>
      <c r="N72367"/>
      <c r="O72367"/>
      <c r="P72367"/>
      <c r="Q72367"/>
      <c r="R72367"/>
      <c r="S72367"/>
      <c r="T72367"/>
      <c r="U72367"/>
      <c r="V72367"/>
      <c r="W72367"/>
      <c r="X72367"/>
      <c r="Y72367"/>
      <c r="Z72367"/>
    </row>
    <row r="72368" spans="2:26">
      <c r="B72368" s="146">
        <f t="shared" si="3390"/>
        <v>2</v>
      </c>
      <c r="C72368" s="146">
        <f t="shared" si="3391"/>
        <v>2018</v>
      </c>
      <c r="D72368" s="197">
        <v>43147</v>
      </c>
      <c r="E72368" s="198">
        <v>21</v>
      </c>
      <c r="F72368" s="199">
        <v>2.0575299999999999</v>
      </c>
      <c r="G72368" s="200">
        <v>73163.259999999995</v>
      </c>
      <c r="H72368" s="201">
        <f t="shared" si="3392"/>
        <v>35558.781645954128</v>
      </c>
      <c r="I72368"/>
      <c r="J72368"/>
      <c r="K72368"/>
      <c r="L72368"/>
      <c r="M72368"/>
      <c r="N72368"/>
      <c r="O72368"/>
      <c r="P72368"/>
      <c r="Q72368"/>
      <c r="R72368"/>
      <c r="S72368"/>
      <c r="T72368"/>
      <c r="U72368"/>
      <c r="V72368"/>
      <c r="W72368"/>
      <c r="X72368"/>
      <c r="Y72368"/>
      <c r="Z72368"/>
    </row>
    <row r="72369" spans="2:26">
      <c r="B72369" s="146">
        <f t="shared" si="3390"/>
        <v>2</v>
      </c>
      <c r="C72369" s="146">
        <f t="shared" si="3391"/>
        <v>2018</v>
      </c>
      <c r="D72369" s="197">
        <v>43147</v>
      </c>
      <c r="E72369" s="198">
        <v>22</v>
      </c>
      <c r="F72369" s="199">
        <v>1.79375</v>
      </c>
      <c r="G72369" s="200">
        <v>62992.88</v>
      </c>
      <c r="H72369" s="201">
        <f t="shared" si="3392"/>
        <v>35117.981881533102</v>
      </c>
      <c r="I72369"/>
      <c r="J72369"/>
      <c r="K72369"/>
      <c r="L72369"/>
      <c r="M72369"/>
      <c r="N72369"/>
      <c r="O72369"/>
      <c r="P72369"/>
      <c r="Q72369"/>
      <c r="R72369"/>
      <c r="S72369"/>
      <c r="T72369"/>
      <c r="U72369"/>
      <c r="V72369"/>
      <c r="W72369"/>
      <c r="X72369"/>
      <c r="Y72369"/>
      <c r="Z72369"/>
    </row>
    <row r="72370" spans="2:26">
      <c r="B72370" s="146">
        <f t="shared" si="3390"/>
        <v>2</v>
      </c>
      <c r="C72370" s="146">
        <f t="shared" si="3391"/>
        <v>2018</v>
      </c>
      <c r="D72370" s="197">
        <v>43147</v>
      </c>
      <c r="E72370" s="198">
        <v>23</v>
      </c>
      <c r="F72370" s="199">
        <v>1.97523</v>
      </c>
      <c r="G72370" s="200">
        <v>68634.22</v>
      </c>
      <c r="H72370" s="201">
        <f t="shared" si="3392"/>
        <v>34747.457258142087</v>
      </c>
      <c r="I72370"/>
      <c r="J72370"/>
      <c r="K72370"/>
      <c r="L72370"/>
      <c r="M72370"/>
      <c r="N72370"/>
      <c r="O72370"/>
      <c r="P72370"/>
      <c r="Q72370"/>
      <c r="R72370"/>
      <c r="S72370"/>
      <c r="T72370"/>
      <c r="U72370"/>
      <c r="V72370"/>
      <c r="W72370"/>
      <c r="X72370"/>
      <c r="Y72370"/>
      <c r="Z72370"/>
    </row>
    <row r="72371" spans="2:26">
      <c r="B72371" s="146">
        <f t="shared" si="3390"/>
        <v>2</v>
      </c>
      <c r="C72371" s="146">
        <f t="shared" si="3391"/>
        <v>2018</v>
      </c>
      <c r="D72371" s="197">
        <v>43147</v>
      </c>
      <c r="E72371" s="198">
        <v>24</v>
      </c>
      <c r="F72371" s="199">
        <v>1.46363</v>
      </c>
      <c r="G72371" s="200">
        <v>50019.49</v>
      </c>
      <c r="H72371" s="201">
        <f t="shared" si="3392"/>
        <v>34174.955419060825</v>
      </c>
      <c r="I72371"/>
      <c r="J72371"/>
      <c r="K72371"/>
      <c r="L72371"/>
      <c r="M72371"/>
      <c r="N72371"/>
      <c r="O72371"/>
      <c r="P72371"/>
      <c r="Q72371"/>
      <c r="R72371"/>
      <c r="S72371"/>
      <c r="T72371"/>
      <c r="U72371"/>
      <c r="V72371"/>
      <c r="W72371"/>
      <c r="X72371"/>
      <c r="Y72371"/>
      <c r="Z72371"/>
    </row>
    <row r="72372" spans="2:26">
      <c r="B72372" s="146">
        <f t="shared" si="3390"/>
        <v>2</v>
      </c>
      <c r="C72372" s="146">
        <f t="shared" si="3391"/>
        <v>2018</v>
      </c>
      <c r="D72372" s="197">
        <v>43147</v>
      </c>
      <c r="E72372" s="198">
        <v>25</v>
      </c>
      <c r="F72372" s="199">
        <v>0.90447999999999995</v>
      </c>
      <c r="G72372" s="200">
        <v>30446.17</v>
      </c>
      <c r="H72372" s="201">
        <f t="shared" si="3392"/>
        <v>33661.518220413942</v>
      </c>
      <c r="I72372"/>
      <c r="J72372"/>
      <c r="K72372"/>
      <c r="L72372"/>
      <c r="M72372"/>
      <c r="N72372"/>
      <c r="O72372"/>
      <c r="P72372"/>
      <c r="Q72372"/>
      <c r="R72372"/>
      <c r="S72372"/>
      <c r="T72372"/>
      <c r="U72372"/>
      <c r="V72372"/>
      <c r="W72372"/>
      <c r="X72372"/>
      <c r="Y72372"/>
      <c r="Z72372"/>
    </row>
    <row r="72373" spans="2:26">
      <c r="B72373" s="146">
        <f t="shared" si="3390"/>
        <v>2</v>
      </c>
      <c r="C72373" s="146">
        <f t="shared" si="3391"/>
        <v>2018</v>
      </c>
      <c r="D72373" s="197">
        <v>43147</v>
      </c>
      <c r="E72373" s="198">
        <v>26</v>
      </c>
      <c r="F72373" s="199">
        <v>0.58701000000000003</v>
      </c>
      <c r="G72373" s="200">
        <v>19494.73</v>
      </c>
      <c r="H72373" s="201">
        <f t="shared" si="3392"/>
        <v>33210.217883852063</v>
      </c>
      <c r="I72373"/>
      <c r="J72373"/>
      <c r="K72373"/>
      <c r="L72373"/>
      <c r="M72373"/>
      <c r="N72373"/>
      <c r="O72373"/>
      <c r="P72373"/>
      <c r="Q72373"/>
      <c r="R72373"/>
      <c r="S72373"/>
      <c r="T72373"/>
      <c r="U72373"/>
      <c r="V72373"/>
      <c r="W72373"/>
      <c r="X72373"/>
      <c r="Y72373"/>
      <c r="Z72373"/>
    </row>
    <row r="72374" spans="2:26">
      <c r="B72374" s="146">
        <f t="shared" si="3390"/>
        <v>2</v>
      </c>
      <c r="C72374" s="146">
        <f t="shared" si="3391"/>
        <v>2018</v>
      </c>
      <c r="D72374" s="197">
        <v>43147</v>
      </c>
      <c r="E72374" s="198">
        <v>27</v>
      </c>
      <c r="F72374" s="199">
        <v>0.73653999999999997</v>
      </c>
      <c r="G72374" s="200">
        <v>24550.25</v>
      </c>
      <c r="H72374" s="201">
        <f t="shared" si="3392"/>
        <v>33331.862492193228</v>
      </c>
      <c r="I72374"/>
      <c r="J72374"/>
      <c r="K72374"/>
      <c r="L72374"/>
      <c r="M72374"/>
      <c r="N72374"/>
      <c r="O72374"/>
      <c r="P72374"/>
      <c r="Q72374"/>
      <c r="R72374"/>
      <c r="S72374"/>
      <c r="T72374"/>
      <c r="U72374"/>
      <c r="V72374"/>
      <c r="W72374"/>
      <c r="X72374"/>
      <c r="Y72374"/>
      <c r="Z72374"/>
    </row>
    <row r="72375" spans="2:26">
      <c r="B72375" s="146">
        <f t="shared" si="3390"/>
        <v>2</v>
      </c>
      <c r="C72375" s="146">
        <f t="shared" si="3391"/>
        <v>2018</v>
      </c>
      <c r="D72375" s="197">
        <v>43147</v>
      </c>
      <c r="E72375" s="198">
        <v>28</v>
      </c>
      <c r="F72375" s="199">
        <v>0.31648999999999999</v>
      </c>
      <c r="G72375" s="200">
        <v>10440.459999999999</v>
      </c>
      <c r="H72375" s="201">
        <f t="shared" si="3392"/>
        <v>32988.277670700496</v>
      </c>
      <c r="I72375"/>
      <c r="J72375"/>
      <c r="K72375"/>
      <c r="L72375"/>
      <c r="M72375"/>
      <c r="N72375"/>
      <c r="O72375"/>
      <c r="P72375"/>
      <c r="Q72375"/>
      <c r="R72375"/>
      <c r="S72375"/>
      <c r="T72375"/>
      <c r="U72375"/>
      <c r="V72375"/>
      <c r="W72375"/>
      <c r="X72375"/>
      <c r="Y72375"/>
      <c r="Z72375"/>
    </row>
    <row r="72376" spans="2:26">
      <c r="B72376" s="146">
        <f t="shared" si="3390"/>
        <v>2</v>
      </c>
      <c r="C72376" s="146">
        <f t="shared" si="3391"/>
        <v>2018</v>
      </c>
      <c r="D72376" s="197">
        <v>43147</v>
      </c>
      <c r="E72376" s="198">
        <v>29</v>
      </c>
      <c r="F72376" s="199">
        <v>0.52629000000000004</v>
      </c>
      <c r="G72376" s="200">
        <v>17473.37</v>
      </c>
      <c r="H72376" s="201">
        <f t="shared" si="3392"/>
        <v>33201.02985046267</v>
      </c>
      <c r="I72376"/>
      <c r="J72376"/>
      <c r="K72376"/>
      <c r="L72376"/>
      <c r="M72376"/>
      <c r="N72376"/>
      <c r="O72376"/>
      <c r="P72376"/>
      <c r="Q72376"/>
      <c r="R72376"/>
      <c r="S72376"/>
      <c r="T72376"/>
      <c r="U72376"/>
      <c r="V72376"/>
      <c r="W72376"/>
      <c r="X72376"/>
      <c r="Y72376"/>
      <c r="Z72376"/>
    </row>
    <row r="72377" spans="2:26">
      <c r="B72377" s="146">
        <f t="shared" si="3390"/>
        <v>2</v>
      </c>
      <c r="C72377" s="146">
        <f t="shared" si="3391"/>
        <v>2018</v>
      </c>
      <c r="D72377" s="197">
        <v>43147</v>
      </c>
      <c r="E72377" s="198">
        <v>30</v>
      </c>
      <c r="F72377" s="199">
        <v>0.92827999999999999</v>
      </c>
      <c r="G72377" s="200">
        <v>31119.79</v>
      </c>
      <c r="H72377" s="201">
        <f t="shared" si="3392"/>
        <v>33524.141422846558</v>
      </c>
      <c r="I72377"/>
      <c r="J72377"/>
      <c r="K72377"/>
      <c r="L72377"/>
      <c r="M72377"/>
      <c r="N72377"/>
      <c r="O72377"/>
      <c r="P72377"/>
      <c r="Q72377"/>
      <c r="R72377"/>
      <c r="S72377"/>
      <c r="T72377"/>
      <c r="U72377"/>
      <c r="V72377"/>
      <c r="W72377"/>
      <c r="X72377"/>
      <c r="Y72377"/>
      <c r="Z72377"/>
    </row>
    <row r="72378" spans="2:26">
      <c r="B72378" s="146">
        <f t="shared" si="3390"/>
        <v>2</v>
      </c>
      <c r="C72378" s="146">
        <f t="shared" si="3391"/>
        <v>2018</v>
      </c>
      <c r="D72378" s="197">
        <v>43147</v>
      </c>
      <c r="E72378" s="198">
        <v>31</v>
      </c>
      <c r="F72378" s="199">
        <v>0.77719000000000005</v>
      </c>
      <c r="G72378" s="200">
        <v>26487.62</v>
      </c>
      <c r="H72378" s="201">
        <f t="shared" si="3392"/>
        <v>34081.267129016065</v>
      </c>
      <c r="I72378"/>
      <c r="J72378"/>
      <c r="K72378"/>
      <c r="L72378"/>
      <c r="M72378"/>
      <c r="N72378"/>
      <c r="O72378"/>
      <c r="P72378"/>
      <c r="Q72378"/>
      <c r="R72378"/>
      <c r="S72378"/>
      <c r="T72378"/>
      <c r="U72378"/>
      <c r="V72378"/>
      <c r="W72378"/>
      <c r="X72378"/>
      <c r="Y72378"/>
      <c r="Z72378"/>
    </row>
    <row r="72379" spans="2:26">
      <c r="B72379" s="146">
        <f t="shared" si="3390"/>
        <v>2</v>
      </c>
      <c r="C72379" s="146">
        <f t="shared" si="3391"/>
        <v>2018</v>
      </c>
      <c r="D72379" s="197">
        <v>43147</v>
      </c>
      <c r="E72379" s="198">
        <v>32</v>
      </c>
      <c r="F72379" s="199">
        <v>0.95150000000000001</v>
      </c>
      <c r="G72379" s="200">
        <v>33457.93</v>
      </c>
      <c r="H72379" s="201">
        <f t="shared" si="3392"/>
        <v>35163.352601156068</v>
      </c>
      <c r="I72379"/>
      <c r="J72379"/>
      <c r="K72379"/>
      <c r="L72379"/>
      <c r="M72379"/>
      <c r="N72379"/>
      <c r="O72379"/>
      <c r="P72379"/>
      <c r="Q72379"/>
      <c r="R72379"/>
      <c r="S72379"/>
      <c r="T72379"/>
      <c r="U72379"/>
      <c r="V72379"/>
      <c r="W72379"/>
      <c r="X72379"/>
      <c r="Y72379"/>
      <c r="Z72379"/>
    </row>
    <row r="72380" spans="2:26">
      <c r="B72380" s="146">
        <f t="shared" si="3390"/>
        <v>2</v>
      </c>
      <c r="C72380" s="146">
        <f t="shared" si="3391"/>
        <v>2018</v>
      </c>
      <c r="D72380" s="197">
        <v>43147</v>
      </c>
      <c r="E72380" s="198">
        <v>33</v>
      </c>
      <c r="F72380" s="199">
        <v>0.73455000000000004</v>
      </c>
      <c r="G72380" s="200">
        <v>26018.05</v>
      </c>
      <c r="H72380" s="201">
        <f t="shared" si="3392"/>
        <v>35420.393438159415</v>
      </c>
      <c r="I72380"/>
      <c r="J72380"/>
      <c r="K72380"/>
      <c r="L72380"/>
      <c r="M72380"/>
      <c r="N72380"/>
      <c r="O72380"/>
      <c r="P72380"/>
      <c r="Q72380"/>
      <c r="R72380"/>
      <c r="S72380"/>
      <c r="T72380"/>
      <c r="U72380"/>
      <c r="V72380"/>
      <c r="W72380"/>
      <c r="X72380"/>
      <c r="Y72380"/>
      <c r="Z72380"/>
    </row>
    <row r="72381" spans="2:26">
      <c r="B72381" s="146">
        <f t="shared" si="3390"/>
        <v>2</v>
      </c>
      <c r="C72381" s="146">
        <f t="shared" si="3391"/>
        <v>2018</v>
      </c>
      <c r="D72381" s="197">
        <v>43147</v>
      </c>
      <c r="E72381" s="198">
        <v>34</v>
      </c>
      <c r="F72381" s="199">
        <v>1.0252399999999999</v>
      </c>
      <c r="G72381" s="200">
        <v>37837.86</v>
      </c>
      <c r="H72381" s="201">
        <f t="shared" si="3392"/>
        <v>36906.343880457265</v>
      </c>
      <c r="I72381"/>
      <c r="J72381"/>
      <c r="K72381"/>
      <c r="L72381"/>
      <c r="M72381"/>
      <c r="N72381"/>
      <c r="O72381"/>
      <c r="P72381"/>
      <c r="Q72381"/>
      <c r="R72381"/>
      <c r="S72381"/>
      <c r="T72381"/>
      <c r="U72381"/>
      <c r="V72381"/>
      <c r="W72381"/>
      <c r="X72381"/>
      <c r="Y72381"/>
      <c r="Z72381"/>
    </row>
    <row r="72382" spans="2:26">
      <c r="B72382" s="146">
        <f t="shared" si="3390"/>
        <v>2</v>
      </c>
      <c r="C72382" s="146">
        <f t="shared" si="3391"/>
        <v>2018</v>
      </c>
      <c r="D72382" s="197">
        <v>43147</v>
      </c>
      <c r="E72382" s="198">
        <v>35</v>
      </c>
      <c r="F72382" s="199">
        <v>1.50959</v>
      </c>
      <c r="G72382" s="200">
        <v>58710.879999999997</v>
      </c>
      <c r="H72382" s="201">
        <f t="shared" si="3392"/>
        <v>38891.937545956185</v>
      </c>
      <c r="I72382"/>
      <c r="J72382"/>
      <c r="K72382"/>
      <c r="L72382"/>
      <c r="M72382"/>
      <c r="N72382"/>
      <c r="O72382"/>
      <c r="P72382"/>
      <c r="Q72382"/>
      <c r="R72382"/>
      <c r="S72382"/>
      <c r="T72382"/>
      <c r="U72382"/>
      <c r="V72382"/>
      <c r="W72382"/>
      <c r="X72382"/>
      <c r="Y72382"/>
      <c r="Z72382"/>
    </row>
    <row r="72383" spans="2:26">
      <c r="B72383" s="146">
        <f t="shared" si="3390"/>
        <v>2</v>
      </c>
      <c r="C72383" s="146">
        <f t="shared" si="3391"/>
        <v>2018</v>
      </c>
      <c r="D72383" s="197">
        <v>43147</v>
      </c>
      <c r="E72383" s="198">
        <v>36</v>
      </c>
      <c r="F72383" s="199">
        <v>1.8812500000000001</v>
      </c>
      <c r="G72383" s="200">
        <v>76409.919999999998</v>
      </c>
      <c r="H72383" s="201">
        <f t="shared" si="3392"/>
        <v>40616.568770764119</v>
      </c>
      <c r="I72383"/>
      <c r="J72383"/>
      <c r="K72383"/>
      <c r="L72383"/>
      <c r="M72383"/>
      <c r="N72383"/>
      <c r="O72383"/>
      <c r="P72383"/>
      <c r="Q72383"/>
      <c r="R72383"/>
      <c r="S72383"/>
      <c r="T72383"/>
      <c r="U72383"/>
      <c r="V72383"/>
      <c r="W72383"/>
      <c r="X72383"/>
      <c r="Y72383"/>
      <c r="Z72383"/>
    </row>
    <row r="72384" spans="2:26">
      <c r="B72384" s="146">
        <f t="shared" si="3390"/>
        <v>2</v>
      </c>
      <c r="C72384" s="146">
        <f t="shared" si="3391"/>
        <v>2018</v>
      </c>
      <c r="D72384" s="197">
        <v>43147</v>
      </c>
      <c r="E72384" s="198">
        <v>37</v>
      </c>
      <c r="F72384" s="199">
        <v>1.8038000000000001</v>
      </c>
      <c r="G72384" s="200">
        <v>73752.009999999995</v>
      </c>
      <c r="H72384" s="201">
        <f t="shared" si="3392"/>
        <v>40887.021842776354</v>
      </c>
      <c r="I72384"/>
      <c r="J72384"/>
      <c r="K72384"/>
      <c r="L72384"/>
      <c r="M72384"/>
      <c r="N72384"/>
      <c r="O72384"/>
      <c r="P72384"/>
      <c r="Q72384"/>
      <c r="R72384"/>
      <c r="S72384"/>
      <c r="T72384"/>
      <c r="U72384"/>
      <c r="V72384"/>
      <c r="W72384"/>
      <c r="X72384"/>
      <c r="Y72384"/>
      <c r="Z72384"/>
    </row>
    <row r="72385" spans="2:26">
      <c r="B72385" s="146">
        <f t="shared" si="3390"/>
        <v>2</v>
      </c>
      <c r="C72385" s="146">
        <f t="shared" si="3391"/>
        <v>2018</v>
      </c>
      <c r="D72385" s="197">
        <v>43147</v>
      </c>
      <c r="E72385" s="198">
        <v>38</v>
      </c>
      <c r="F72385" s="199">
        <v>1.3347800000000001</v>
      </c>
      <c r="G72385" s="200">
        <v>53530.5</v>
      </c>
      <c r="H72385" s="201">
        <f t="shared" si="3392"/>
        <v>40104.361767482282</v>
      </c>
      <c r="I72385"/>
      <c r="J72385"/>
      <c r="K72385"/>
      <c r="L72385"/>
      <c r="M72385"/>
      <c r="N72385"/>
      <c r="O72385"/>
      <c r="P72385"/>
      <c r="Q72385"/>
      <c r="R72385"/>
      <c r="S72385"/>
      <c r="T72385"/>
      <c r="U72385"/>
      <c r="V72385"/>
      <c r="W72385"/>
      <c r="X72385"/>
      <c r="Y72385"/>
      <c r="Z72385"/>
    </row>
    <row r="72386" spans="2:26">
      <c r="B72386" s="146">
        <f t="shared" si="3390"/>
        <v>2</v>
      </c>
      <c r="C72386" s="146">
        <f t="shared" si="3391"/>
        <v>2018</v>
      </c>
      <c r="D72386" s="197">
        <v>43147</v>
      </c>
      <c r="E72386" s="198">
        <v>39</v>
      </c>
      <c r="F72386" s="199">
        <v>1.08169</v>
      </c>
      <c r="G72386" s="200">
        <v>42482.55</v>
      </c>
      <c r="H72386" s="201">
        <f t="shared" si="3392"/>
        <v>39274.237535708016</v>
      </c>
      <c r="I72386"/>
      <c r="J72386"/>
      <c r="K72386"/>
      <c r="L72386"/>
      <c r="M72386"/>
      <c r="N72386"/>
      <c r="O72386"/>
      <c r="P72386"/>
      <c r="Q72386"/>
      <c r="R72386"/>
      <c r="S72386"/>
      <c r="T72386"/>
      <c r="U72386"/>
      <c r="V72386"/>
      <c r="W72386"/>
      <c r="X72386"/>
      <c r="Y72386"/>
      <c r="Z72386"/>
    </row>
    <row r="72387" spans="2:26">
      <c r="B72387" s="146">
        <f t="shared" si="3390"/>
        <v>2</v>
      </c>
      <c r="C72387" s="146">
        <f t="shared" si="3391"/>
        <v>2018</v>
      </c>
      <c r="D72387" s="197">
        <v>43147</v>
      </c>
      <c r="E72387" s="198">
        <v>40</v>
      </c>
      <c r="F72387" s="199">
        <v>0.75285999999999997</v>
      </c>
      <c r="G72387" s="200">
        <v>28659.54</v>
      </c>
      <c r="H72387" s="201">
        <f t="shared" si="3392"/>
        <v>38067.55572085116</v>
      </c>
      <c r="I72387"/>
      <c r="J72387"/>
      <c r="K72387"/>
      <c r="L72387"/>
      <c r="M72387"/>
      <c r="N72387"/>
      <c r="O72387"/>
      <c r="P72387"/>
      <c r="Q72387"/>
      <c r="R72387"/>
      <c r="S72387"/>
      <c r="T72387"/>
      <c r="U72387"/>
      <c r="V72387"/>
      <c r="W72387"/>
      <c r="X72387"/>
      <c r="Y72387"/>
      <c r="Z72387"/>
    </row>
    <row r="72388" spans="2:26">
      <c r="B72388" s="146">
        <f t="shared" si="3390"/>
        <v>2</v>
      </c>
      <c r="C72388" s="146">
        <f t="shared" si="3391"/>
        <v>2018</v>
      </c>
      <c r="D72388" s="197">
        <v>43147</v>
      </c>
      <c r="E72388" s="198">
        <v>41</v>
      </c>
      <c r="F72388" s="199">
        <v>1.12052</v>
      </c>
      <c r="G72388" s="200">
        <v>41263.08</v>
      </c>
      <c r="H72388" s="201">
        <f t="shared" si="3392"/>
        <v>36824.938421447187</v>
      </c>
      <c r="I72388"/>
      <c r="J72388"/>
      <c r="K72388"/>
      <c r="L72388"/>
      <c r="M72388"/>
      <c r="N72388"/>
      <c r="O72388"/>
      <c r="P72388"/>
      <c r="Q72388"/>
      <c r="R72388"/>
      <c r="S72388"/>
      <c r="T72388"/>
      <c r="U72388"/>
      <c r="V72388"/>
      <c r="W72388"/>
      <c r="X72388"/>
      <c r="Y72388"/>
      <c r="Z72388"/>
    </row>
    <row r="72389" spans="2:26">
      <c r="B72389" s="146">
        <f t="shared" si="3390"/>
        <v>2</v>
      </c>
      <c r="C72389" s="146">
        <f t="shared" si="3391"/>
        <v>2018</v>
      </c>
      <c r="D72389" s="197">
        <v>43147</v>
      </c>
      <c r="E72389" s="198">
        <v>42</v>
      </c>
      <c r="F72389" s="199">
        <v>0.56733999999999996</v>
      </c>
      <c r="G72389" s="200">
        <v>19986.28</v>
      </c>
      <c r="H72389" s="201">
        <f t="shared" si="3392"/>
        <v>35228.046673952129</v>
      </c>
      <c r="I72389"/>
      <c r="J72389"/>
      <c r="K72389"/>
      <c r="L72389"/>
      <c r="M72389"/>
      <c r="N72389"/>
      <c r="O72389"/>
      <c r="P72389"/>
      <c r="Q72389"/>
      <c r="R72389"/>
      <c r="S72389"/>
      <c r="T72389"/>
      <c r="U72389"/>
      <c r="V72389"/>
      <c r="W72389"/>
      <c r="X72389"/>
      <c r="Y72389"/>
      <c r="Z72389"/>
    </row>
    <row r="72390" spans="2:26">
      <c r="B72390" s="146">
        <f t="shared" si="3390"/>
        <v>2</v>
      </c>
      <c r="C72390" s="146">
        <f t="shared" si="3391"/>
        <v>2018</v>
      </c>
      <c r="D72390" s="197">
        <v>43147</v>
      </c>
      <c r="E72390" s="198">
        <v>43</v>
      </c>
      <c r="F72390" s="199">
        <v>1.4045399999999999</v>
      </c>
      <c r="G72390" s="200">
        <v>47138.94</v>
      </c>
      <c r="H72390" s="201">
        <f t="shared" si="3392"/>
        <v>33561.835191592982</v>
      </c>
      <c r="I72390"/>
      <c r="J72390"/>
      <c r="K72390"/>
      <c r="L72390"/>
      <c r="M72390"/>
      <c r="N72390"/>
      <c r="O72390"/>
      <c r="P72390"/>
      <c r="Q72390"/>
      <c r="R72390"/>
      <c r="S72390"/>
      <c r="T72390"/>
      <c r="U72390"/>
      <c r="V72390"/>
      <c r="W72390"/>
      <c r="X72390"/>
      <c r="Y72390"/>
      <c r="Z72390"/>
    </row>
    <row r="72391" spans="2:26">
      <c r="B72391" s="146">
        <f t="shared" si="3390"/>
        <v>2</v>
      </c>
      <c r="C72391" s="146">
        <f t="shared" si="3391"/>
        <v>2018</v>
      </c>
      <c r="D72391" s="197">
        <v>43147</v>
      </c>
      <c r="E72391" s="198">
        <v>44</v>
      </c>
      <c r="F72391" s="199">
        <v>1.64435</v>
      </c>
      <c r="G72391" s="200">
        <v>52305.14</v>
      </c>
      <c r="H72391" s="201">
        <f t="shared" si="3392"/>
        <v>31809.006598351931</v>
      </c>
      <c r="I72391"/>
      <c r="J72391"/>
      <c r="K72391"/>
      <c r="L72391"/>
      <c r="M72391"/>
      <c r="N72391"/>
      <c r="O72391"/>
      <c r="P72391"/>
      <c r="Q72391"/>
      <c r="R72391"/>
      <c r="S72391"/>
      <c r="T72391"/>
      <c r="U72391"/>
      <c r="V72391"/>
      <c r="W72391"/>
      <c r="X72391"/>
      <c r="Y72391"/>
      <c r="Z72391"/>
    </row>
    <row r="72392" spans="2:26">
      <c r="B72392" s="146">
        <f t="shared" si="3390"/>
        <v>2</v>
      </c>
      <c r="C72392" s="146">
        <f t="shared" si="3391"/>
        <v>2018</v>
      </c>
      <c r="D72392" s="197">
        <v>43147</v>
      </c>
      <c r="E72392" s="198">
        <v>45</v>
      </c>
      <c r="F72392" s="199">
        <v>1.9639200000000001</v>
      </c>
      <c r="G72392" s="200">
        <v>58474.87</v>
      </c>
      <c r="H72392" s="201">
        <f t="shared" si="3392"/>
        <v>29774.56821051774</v>
      </c>
      <c r="I72392"/>
      <c r="J72392"/>
      <c r="K72392"/>
      <c r="L72392"/>
      <c r="M72392"/>
      <c r="N72392"/>
      <c r="O72392"/>
      <c r="P72392"/>
      <c r="Q72392"/>
      <c r="R72392"/>
      <c r="S72392"/>
      <c r="T72392"/>
      <c r="U72392"/>
      <c r="V72392"/>
      <c r="W72392"/>
      <c r="X72392"/>
      <c r="Y72392"/>
      <c r="Z72392"/>
    </row>
    <row r="72393" spans="2:26">
      <c r="B72393" s="146">
        <f t="shared" si="3390"/>
        <v>2</v>
      </c>
      <c r="C72393" s="146">
        <f t="shared" si="3391"/>
        <v>2018</v>
      </c>
      <c r="D72393" s="197">
        <v>43147</v>
      </c>
      <c r="E72393" s="198">
        <v>46</v>
      </c>
      <c r="F72393" s="199">
        <v>2.27427</v>
      </c>
      <c r="G72393" s="200">
        <v>63970</v>
      </c>
      <c r="H72393" s="201">
        <f t="shared" si="3392"/>
        <v>28127.706912547761</v>
      </c>
      <c r="I72393"/>
      <c r="J72393"/>
      <c r="K72393"/>
      <c r="L72393"/>
      <c r="M72393"/>
      <c r="N72393"/>
      <c r="O72393"/>
      <c r="P72393"/>
      <c r="Q72393"/>
      <c r="R72393"/>
      <c r="S72393"/>
      <c r="T72393"/>
      <c r="U72393"/>
      <c r="V72393"/>
      <c r="W72393"/>
      <c r="X72393"/>
      <c r="Y72393"/>
      <c r="Z72393"/>
    </row>
    <row r="72394" spans="2:26">
      <c r="B72394" s="146">
        <f t="shared" si="3390"/>
        <v>2</v>
      </c>
      <c r="C72394" s="146">
        <f t="shared" si="3391"/>
        <v>2018</v>
      </c>
      <c r="D72394" s="197">
        <v>43147</v>
      </c>
      <c r="E72394" s="198">
        <v>47</v>
      </c>
      <c r="F72394" s="199">
        <v>1.41232</v>
      </c>
      <c r="G72394" s="200">
        <v>37258.93</v>
      </c>
      <c r="H72394" s="201">
        <f t="shared" si="3392"/>
        <v>26381.365412937579</v>
      </c>
      <c r="I72394"/>
      <c r="J72394"/>
      <c r="K72394"/>
      <c r="L72394"/>
      <c r="M72394"/>
      <c r="N72394"/>
      <c r="O72394"/>
      <c r="P72394"/>
      <c r="Q72394"/>
      <c r="R72394"/>
      <c r="S72394"/>
      <c r="T72394"/>
      <c r="U72394"/>
      <c r="V72394"/>
      <c r="W72394"/>
      <c r="X72394"/>
      <c r="Y72394"/>
      <c r="Z72394"/>
    </row>
    <row r="72395" spans="2:26">
      <c r="B72395" s="146">
        <f t="shared" si="3390"/>
        <v>2</v>
      </c>
      <c r="C72395" s="146">
        <f t="shared" si="3391"/>
        <v>2018</v>
      </c>
      <c r="D72395" s="197">
        <v>43147</v>
      </c>
      <c r="E72395" s="198">
        <v>48</v>
      </c>
      <c r="F72395" s="199">
        <v>1.4951099999999999</v>
      </c>
      <c r="G72395" s="200">
        <v>38081.85</v>
      </c>
      <c r="H72395" s="201">
        <f t="shared" si="3392"/>
        <v>25470.93524891145</v>
      </c>
      <c r="I72395"/>
      <c r="J72395"/>
      <c r="K72395"/>
      <c r="L72395"/>
      <c r="M72395"/>
      <c r="N72395"/>
      <c r="O72395"/>
      <c r="P72395"/>
      <c r="Q72395"/>
      <c r="R72395"/>
      <c r="S72395"/>
      <c r="T72395"/>
      <c r="U72395"/>
      <c r="V72395"/>
      <c r="W72395"/>
      <c r="X72395"/>
      <c r="Y72395"/>
      <c r="Z72395"/>
    </row>
    <row r="72396" spans="2:26">
      <c r="B72396" s="146">
        <f t="shared" ref="B72396:B72459" si="3393">MONTH(D72396)</f>
        <v>2</v>
      </c>
      <c r="C72396" s="146">
        <f t="shared" ref="C72396:C72459" si="3394">YEAR(D72396)</f>
        <v>2018</v>
      </c>
      <c r="D72396" s="197">
        <v>43148</v>
      </c>
      <c r="E72396" s="198">
        <v>1</v>
      </c>
      <c r="F72396" s="199">
        <v>2.84267</v>
      </c>
      <c r="G72396" s="200">
        <v>73631.789999999994</v>
      </c>
      <c r="H72396" s="201">
        <f t="shared" ref="H72396:H72459" si="3395">G72396/F72396</f>
        <v>25902.334776811938</v>
      </c>
      <c r="I72396"/>
      <c r="J72396"/>
      <c r="K72396"/>
      <c r="L72396"/>
      <c r="M72396"/>
      <c r="N72396"/>
      <c r="O72396"/>
      <c r="P72396"/>
      <c r="Q72396"/>
      <c r="R72396"/>
      <c r="S72396"/>
      <c r="T72396"/>
      <c r="U72396"/>
      <c r="V72396"/>
      <c r="W72396"/>
      <c r="X72396"/>
      <c r="Y72396"/>
      <c r="Z72396"/>
    </row>
    <row r="72397" spans="2:26">
      <c r="B72397" s="146">
        <f t="shared" si="3393"/>
        <v>2</v>
      </c>
      <c r="C72397" s="146">
        <f t="shared" si="3394"/>
        <v>2018</v>
      </c>
      <c r="D72397" s="197">
        <v>43148</v>
      </c>
      <c r="E72397" s="198">
        <v>2</v>
      </c>
      <c r="F72397" s="199">
        <v>3.40387</v>
      </c>
      <c r="G72397" s="200">
        <v>89335.01</v>
      </c>
      <c r="H72397" s="201">
        <f t="shared" si="3395"/>
        <v>26245.129808130157</v>
      </c>
      <c r="I72397"/>
      <c r="J72397"/>
      <c r="K72397"/>
      <c r="L72397"/>
      <c r="M72397"/>
      <c r="N72397"/>
      <c r="O72397"/>
      <c r="P72397"/>
      <c r="Q72397"/>
      <c r="R72397"/>
      <c r="S72397"/>
      <c r="T72397"/>
      <c r="U72397"/>
      <c r="V72397"/>
      <c r="W72397"/>
      <c r="X72397"/>
      <c r="Y72397"/>
      <c r="Z72397"/>
    </row>
    <row r="72398" spans="2:26">
      <c r="B72398" s="146">
        <f t="shared" si="3393"/>
        <v>2</v>
      </c>
      <c r="C72398" s="146">
        <f t="shared" si="3394"/>
        <v>2018</v>
      </c>
      <c r="D72398" s="197">
        <v>43148</v>
      </c>
      <c r="E72398" s="198">
        <v>3</v>
      </c>
      <c r="F72398" s="199">
        <v>3.2571099999999999</v>
      </c>
      <c r="G72398" s="200">
        <v>87165.93</v>
      </c>
      <c r="H72398" s="201">
        <f t="shared" si="3395"/>
        <v>26761.739701760147</v>
      </c>
      <c r="I72398"/>
      <c r="J72398"/>
      <c r="K72398"/>
      <c r="L72398"/>
      <c r="M72398"/>
      <c r="N72398"/>
      <c r="O72398"/>
      <c r="P72398"/>
      <c r="Q72398"/>
      <c r="R72398"/>
      <c r="S72398"/>
      <c r="T72398"/>
      <c r="U72398"/>
      <c r="V72398"/>
      <c r="W72398"/>
      <c r="X72398"/>
      <c r="Y72398"/>
      <c r="Z72398"/>
    </row>
    <row r="72399" spans="2:26">
      <c r="B72399" s="146">
        <f t="shared" si="3393"/>
        <v>2</v>
      </c>
      <c r="C72399" s="146">
        <f t="shared" si="3394"/>
        <v>2018</v>
      </c>
      <c r="D72399" s="197">
        <v>43148</v>
      </c>
      <c r="E72399" s="198">
        <v>4</v>
      </c>
      <c r="F72399" s="199">
        <v>1.8796999999999999</v>
      </c>
      <c r="G72399" s="200">
        <v>48864.160000000003</v>
      </c>
      <c r="H72399" s="201">
        <f t="shared" si="3395"/>
        <v>25995.722721710914</v>
      </c>
      <c r="I72399"/>
      <c r="J72399"/>
      <c r="K72399"/>
      <c r="L72399"/>
      <c r="M72399"/>
      <c r="N72399"/>
      <c r="O72399"/>
      <c r="P72399"/>
      <c r="Q72399"/>
      <c r="R72399"/>
      <c r="S72399"/>
      <c r="T72399"/>
      <c r="U72399"/>
      <c r="V72399"/>
      <c r="W72399"/>
      <c r="X72399"/>
      <c r="Y72399"/>
      <c r="Z72399"/>
    </row>
    <row r="72400" spans="2:26">
      <c r="B72400" s="146">
        <f t="shared" si="3393"/>
        <v>2</v>
      </c>
      <c r="C72400" s="146">
        <f t="shared" si="3394"/>
        <v>2018</v>
      </c>
      <c r="D72400" s="197">
        <v>43148</v>
      </c>
      <c r="E72400" s="198">
        <v>5</v>
      </c>
      <c r="F72400" s="199">
        <v>2.1567099999999999</v>
      </c>
      <c r="G72400" s="200">
        <v>54886.11</v>
      </c>
      <c r="H72400" s="201">
        <f t="shared" si="3395"/>
        <v>25448.998706362934</v>
      </c>
      <c r="I72400"/>
      <c r="J72400"/>
      <c r="K72400"/>
      <c r="L72400"/>
      <c r="M72400"/>
      <c r="N72400"/>
      <c r="O72400"/>
      <c r="P72400"/>
      <c r="Q72400"/>
      <c r="R72400"/>
      <c r="S72400"/>
      <c r="T72400"/>
      <c r="U72400"/>
      <c r="V72400"/>
      <c r="W72400"/>
      <c r="X72400"/>
      <c r="Y72400"/>
      <c r="Z72400"/>
    </row>
    <row r="72401" spans="2:26">
      <c r="B72401" s="146">
        <f t="shared" si="3393"/>
        <v>2</v>
      </c>
      <c r="C72401" s="146">
        <f t="shared" si="3394"/>
        <v>2018</v>
      </c>
      <c r="D72401" s="197">
        <v>43148</v>
      </c>
      <c r="E72401" s="198">
        <v>6</v>
      </c>
      <c r="F72401" s="199">
        <v>1.9454899999999999</v>
      </c>
      <c r="G72401" s="200">
        <v>49058.79</v>
      </c>
      <c r="H72401" s="201">
        <f t="shared" si="3395"/>
        <v>25216.675490493399</v>
      </c>
      <c r="I72401"/>
      <c r="J72401"/>
      <c r="K72401"/>
      <c r="L72401"/>
      <c r="M72401"/>
      <c r="N72401"/>
      <c r="O72401"/>
      <c r="P72401"/>
      <c r="Q72401"/>
      <c r="R72401"/>
      <c r="S72401"/>
      <c r="T72401"/>
      <c r="U72401"/>
      <c r="V72401"/>
      <c r="W72401"/>
      <c r="X72401"/>
      <c r="Y72401"/>
      <c r="Z72401"/>
    </row>
    <row r="72402" spans="2:26">
      <c r="B72402" s="146">
        <f t="shared" si="3393"/>
        <v>2</v>
      </c>
      <c r="C72402" s="146">
        <f t="shared" si="3394"/>
        <v>2018</v>
      </c>
      <c r="D72402" s="197">
        <v>43148</v>
      </c>
      <c r="E72402" s="198">
        <v>7</v>
      </c>
      <c r="F72402" s="199">
        <v>2.9191199999999999</v>
      </c>
      <c r="G72402" s="200">
        <v>73291.75</v>
      </c>
      <c r="H72402" s="201">
        <f t="shared" si="3395"/>
        <v>25107.481021677766</v>
      </c>
      <c r="I72402"/>
      <c r="J72402"/>
      <c r="K72402"/>
      <c r="L72402"/>
      <c r="M72402"/>
      <c r="N72402"/>
      <c r="O72402"/>
      <c r="P72402"/>
      <c r="Q72402"/>
      <c r="R72402"/>
      <c r="S72402"/>
      <c r="T72402"/>
      <c r="U72402"/>
      <c r="V72402"/>
      <c r="W72402"/>
      <c r="X72402"/>
      <c r="Y72402"/>
      <c r="Z72402"/>
    </row>
    <row r="72403" spans="2:26">
      <c r="B72403" s="146">
        <f t="shared" si="3393"/>
        <v>2</v>
      </c>
      <c r="C72403" s="146">
        <f t="shared" si="3394"/>
        <v>2018</v>
      </c>
      <c r="D72403" s="197">
        <v>43148</v>
      </c>
      <c r="E72403" s="198">
        <v>8</v>
      </c>
      <c r="F72403" s="199">
        <v>2.2432099999999999</v>
      </c>
      <c r="G72403" s="200">
        <v>55684.76</v>
      </c>
      <c r="H72403" s="201">
        <f t="shared" si="3395"/>
        <v>24823.694616197325</v>
      </c>
      <c r="I72403"/>
      <c r="J72403"/>
      <c r="K72403"/>
      <c r="L72403"/>
      <c r="M72403"/>
      <c r="N72403"/>
      <c r="O72403"/>
      <c r="P72403"/>
      <c r="Q72403"/>
      <c r="R72403"/>
      <c r="S72403"/>
      <c r="T72403"/>
      <c r="U72403"/>
      <c r="V72403"/>
      <c r="W72403"/>
      <c r="X72403"/>
      <c r="Y72403"/>
      <c r="Z72403"/>
    </row>
    <row r="72404" spans="2:26">
      <c r="B72404" s="146">
        <f t="shared" si="3393"/>
        <v>2</v>
      </c>
      <c r="C72404" s="146">
        <f t="shared" si="3394"/>
        <v>2018</v>
      </c>
      <c r="D72404" s="197">
        <v>43148</v>
      </c>
      <c r="E72404" s="198">
        <v>9</v>
      </c>
      <c r="F72404" s="199">
        <v>1.4455899999999999</v>
      </c>
      <c r="G72404" s="200">
        <v>35821.449999999997</v>
      </c>
      <c r="H72404" s="201">
        <f t="shared" si="3395"/>
        <v>24779.813086698163</v>
      </c>
      <c r="I72404"/>
      <c r="J72404"/>
      <c r="K72404"/>
      <c r="L72404"/>
      <c r="M72404"/>
      <c r="N72404"/>
      <c r="O72404"/>
      <c r="P72404"/>
      <c r="Q72404"/>
      <c r="R72404"/>
      <c r="S72404"/>
      <c r="T72404"/>
      <c r="U72404"/>
      <c r="V72404"/>
      <c r="W72404"/>
      <c r="X72404"/>
      <c r="Y72404"/>
      <c r="Z72404"/>
    </row>
    <row r="72405" spans="2:26">
      <c r="B72405" s="146">
        <f t="shared" si="3393"/>
        <v>2</v>
      </c>
      <c r="C72405" s="146">
        <f t="shared" si="3394"/>
        <v>2018</v>
      </c>
      <c r="D72405" s="197">
        <v>43148</v>
      </c>
      <c r="E72405" s="198">
        <v>10</v>
      </c>
      <c r="F72405" s="199">
        <v>1.49797</v>
      </c>
      <c r="G72405" s="200">
        <v>36695.65</v>
      </c>
      <c r="H72405" s="201">
        <f t="shared" si="3395"/>
        <v>24496.919163935192</v>
      </c>
      <c r="I72405"/>
      <c r="J72405"/>
      <c r="K72405"/>
      <c r="L72405"/>
      <c r="M72405"/>
      <c r="N72405"/>
      <c r="O72405"/>
      <c r="P72405"/>
      <c r="Q72405"/>
      <c r="R72405"/>
      <c r="S72405"/>
      <c r="T72405"/>
      <c r="U72405"/>
      <c r="V72405"/>
      <c r="W72405"/>
      <c r="X72405"/>
      <c r="Y72405"/>
      <c r="Z72405"/>
    </row>
    <row r="72406" spans="2:26">
      <c r="B72406" s="146">
        <f t="shared" si="3393"/>
        <v>2</v>
      </c>
      <c r="C72406" s="146">
        <f t="shared" si="3394"/>
        <v>2018</v>
      </c>
      <c r="D72406" s="197">
        <v>43148</v>
      </c>
      <c r="E72406" s="198">
        <v>11</v>
      </c>
      <c r="F72406" s="199">
        <v>1.0724100000000001</v>
      </c>
      <c r="G72406" s="200">
        <v>26281.11</v>
      </c>
      <c r="H72406" s="201">
        <f t="shared" si="3395"/>
        <v>24506.587965423671</v>
      </c>
      <c r="I72406"/>
      <c r="J72406"/>
      <c r="K72406"/>
      <c r="L72406"/>
      <c r="M72406"/>
      <c r="N72406"/>
      <c r="O72406"/>
      <c r="P72406"/>
      <c r="Q72406"/>
      <c r="R72406"/>
      <c r="S72406"/>
      <c r="T72406"/>
      <c r="U72406"/>
      <c r="V72406"/>
      <c r="W72406"/>
      <c r="X72406"/>
      <c r="Y72406"/>
      <c r="Z72406"/>
    </row>
    <row r="72407" spans="2:26">
      <c r="B72407" s="146">
        <f t="shared" si="3393"/>
        <v>2</v>
      </c>
      <c r="C72407" s="146">
        <f t="shared" si="3394"/>
        <v>2018</v>
      </c>
      <c r="D72407" s="197">
        <v>43148</v>
      </c>
      <c r="E72407" s="198">
        <v>12</v>
      </c>
      <c r="F72407" s="199">
        <v>1.2381899999999999</v>
      </c>
      <c r="G72407" s="200">
        <v>30611.72</v>
      </c>
      <c r="H72407" s="201">
        <f t="shared" si="3395"/>
        <v>24722.958512021582</v>
      </c>
      <c r="I72407"/>
      <c r="J72407"/>
      <c r="K72407"/>
      <c r="L72407"/>
      <c r="M72407"/>
      <c r="N72407"/>
      <c r="O72407"/>
      <c r="P72407"/>
      <c r="Q72407"/>
      <c r="R72407"/>
      <c r="S72407"/>
      <c r="T72407"/>
      <c r="U72407"/>
      <c r="V72407"/>
      <c r="W72407"/>
      <c r="X72407"/>
      <c r="Y72407"/>
      <c r="Z72407"/>
    </row>
    <row r="72408" spans="2:26">
      <c r="B72408" s="146">
        <f t="shared" si="3393"/>
        <v>2</v>
      </c>
      <c r="C72408" s="146">
        <f t="shared" si="3394"/>
        <v>2018</v>
      </c>
      <c r="D72408" s="197">
        <v>43148</v>
      </c>
      <c r="E72408" s="198">
        <v>13</v>
      </c>
      <c r="F72408" s="199">
        <v>2.2158699999999998</v>
      </c>
      <c r="G72408" s="200">
        <v>56019.73</v>
      </c>
      <c r="H72408" s="201">
        <f t="shared" si="3395"/>
        <v>25281.14465198771</v>
      </c>
      <c r="I72408"/>
      <c r="J72408"/>
      <c r="K72408"/>
      <c r="L72408"/>
      <c r="M72408"/>
      <c r="N72408"/>
      <c r="O72408"/>
      <c r="P72408"/>
      <c r="Q72408"/>
      <c r="R72408"/>
      <c r="S72408"/>
      <c r="T72408"/>
      <c r="U72408"/>
      <c r="V72408"/>
      <c r="W72408"/>
      <c r="X72408"/>
      <c r="Y72408"/>
      <c r="Z72408"/>
    </row>
    <row r="72409" spans="2:26">
      <c r="B72409" s="146">
        <f t="shared" si="3393"/>
        <v>2</v>
      </c>
      <c r="C72409" s="146">
        <f t="shared" si="3394"/>
        <v>2018</v>
      </c>
      <c r="D72409" s="197">
        <v>43148</v>
      </c>
      <c r="E72409" s="198">
        <v>14</v>
      </c>
      <c r="F72409" s="199">
        <v>2.47444</v>
      </c>
      <c r="G72409" s="200">
        <v>65068.5</v>
      </c>
      <c r="H72409" s="201">
        <f t="shared" si="3395"/>
        <v>26296.252889542684</v>
      </c>
      <c r="I72409"/>
      <c r="J72409"/>
      <c r="K72409"/>
      <c r="L72409"/>
      <c r="M72409"/>
      <c r="N72409"/>
      <c r="O72409"/>
      <c r="P72409"/>
      <c r="Q72409"/>
      <c r="R72409"/>
      <c r="S72409"/>
      <c r="T72409"/>
      <c r="U72409"/>
      <c r="V72409"/>
      <c r="W72409"/>
      <c r="X72409"/>
      <c r="Y72409"/>
      <c r="Z72409"/>
    </row>
    <row r="72410" spans="2:26">
      <c r="B72410" s="146">
        <f t="shared" si="3393"/>
        <v>2</v>
      </c>
      <c r="C72410" s="146">
        <f t="shared" si="3394"/>
        <v>2018</v>
      </c>
      <c r="D72410" s="197">
        <v>43148</v>
      </c>
      <c r="E72410" s="198">
        <v>15</v>
      </c>
      <c r="F72410" s="199">
        <v>1.8126100000000001</v>
      </c>
      <c r="G72410" s="200">
        <v>50584.72</v>
      </c>
      <c r="H72410" s="201">
        <f t="shared" si="3395"/>
        <v>27907.117361153254</v>
      </c>
      <c r="I72410"/>
      <c r="J72410"/>
      <c r="K72410"/>
      <c r="L72410"/>
      <c r="M72410"/>
      <c r="N72410"/>
      <c r="O72410"/>
      <c r="P72410"/>
      <c r="Q72410"/>
      <c r="R72410"/>
      <c r="S72410"/>
      <c r="T72410"/>
      <c r="U72410"/>
      <c r="V72410"/>
      <c r="W72410"/>
      <c r="X72410"/>
      <c r="Y72410"/>
      <c r="Z72410"/>
    </row>
    <row r="72411" spans="2:26">
      <c r="B72411" s="146">
        <f t="shared" si="3393"/>
        <v>2</v>
      </c>
      <c r="C72411" s="146">
        <f t="shared" si="3394"/>
        <v>2018</v>
      </c>
      <c r="D72411" s="197">
        <v>43148</v>
      </c>
      <c r="E72411" s="198">
        <v>16</v>
      </c>
      <c r="F72411" s="199">
        <v>1.9319200000000001</v>
      </c>
      <c r="G72411" s="200">
        <v>55768.86</v>
      </c>
      <c r="H72411" s="201">
        <f t="shared" si="3395"/>
        <v>28867.064888815272</v>
      </c>
      <c r="I72411"/>
      <c r="J72411"/>
      <c r="K72411"/>
      <c r="L72411"/>
      <c r="M72411"/>
      <c r="N72411"/>
      <c r="O72411"/>
      <c r="P72411"/>
      <c r="Q72411"/>
      <c r="R72411"/>
      <c r="S72411"/>
      <c r="T72411"/>
      <c r="U72411"/>
      <c r="V72411"/>
      <c r="W72411"/>
      <c r="X72411"/>
      <c r="Y72411"/>
      <c r="Z72411"/>
    </row>
    <row r="72412" spans="2:26">
      <c r="B72412" s="146">
        <f t="shared" si="3393"/>
        <v>2</v>
      </c>
      <c r="C72412" s="146">
        <f t="shared" si="3394"/>
        <v>2018</v>
      </c>
      <c r="D72412" s="197">
        <v>43148</v>
      </c>
      <c r="E72412" s="198">
        <v>17</v>
      </c>
      <c r="F72412" s="199">
        <v>2.0625100000000001</v>
      </c>
      <c r="G72412" s="200">
        <v>62509.36</v>
      </c>
      <c r="H72412" s="201">
        <f t="shared" si="3395"/>
        <v>30307.421539774354</v>
      </c>
      <c r="I72412"/>
      <c r="J72412"/>
      <c r="K72412"/>
      <c r="L72412"/>
      <c r="M72412"/>
      <c r="N72412"/>
      <c r="O72412"/>
      <c r="P72412"/>
      <c r="Q72412"/>
      <c r="R72412"/>
      <c r="S72412"/>
      <c r="T72412"/>
      <c r="U72412"/>
      <c r="V72412"/>
      <c r="W72412"/>
      <c r="X72412"/>
      <c r="Y72412"/>
      <c r="Z72412"/>
    </row>
    <row r="72413" spans="2:26">
      <c r="B72413" s="146">
        <f t="shared" si="3393"/>
        <v>2</v>
      </c>
      <c r="C72413" s="146">
        <f t="shared" si="3394"/>
        <v>2018</v>
      </c>
      <c r="D72413" s="197">
        <v>43148</v>
      </c>
      <c r="E72413" s="198">
        <v>18</v>
      </c>
      <c r="F72413" s="199">
        <v>1.8547499999999999</v>
      </c>
      <c r="G72413" s="200">
        <v>58828.92</v>
      </c>
      <c r="H72413" s="201">
        <f t="shared" si="3395"/>
        <v>31717.97816417307</v>
      </c>
      <c r="I72413"/>
      <c r="J72413"/>
      <c r="K72413"/>
      <c r="L72413"/>
      <c r="M72413"/>
      <c r="N72413"/>
      <c r="O72413"/>
      <c r="P72413"/>
      <c r="Q72413"/>
      <c r="R72413"/>
      <c r="S72413"/>
      <c r="T72413"/>
      <c r="U72413"/>
      <c r="V72413"/>
      <c r="W72413"/>
      <c r="X72413"/>
      <c r="Y72413"/>
      <c r="Z72413"/>
    </row>
    <row r="72414" spans="2:26">
      <c r="B72414" s="146">
        <f t="shared" si="3393"/>
        <v>2</v>
      </c>
      <c r="C72414" s="146">
        <f t="shared" si="3394"/>
        <v>2018</v>
      </c>
      <c r="D72414" s="197">
        <v>43148</v>
      </c>
      <c r="E72414" s="198">
        <v>19</v>
      </c>
      <c r="F72414" s="199">
        <v>2.2831999999999999</v>
      </c>
      <c r="G72414" s="200">
        <v>74917.679999999993</v>
      </c>
      <c r="H72414" s="201">
        <f t="shared" si="3395"/>
        <v>32812.578836720393</v>
      </c>
      <c r="I72414"/>
      <c r="J72414"/>
      <c r="K72414"/>
      <c r="L72414"/>
      <c r="M72414"/>
      <c r="N72414"/>
      <c r="O72414"/>
      <c r="P72414"/>
      <c r="Q72414"/>
      <c r="R72414"/>
      <c r="S72414"/>
      <c r="T72414"/>
      <c r="U72414"/>
      <c r="V72414"/>
      <c r="W72414"/>
      <c r="X72414"/>
      <c r="Y72414"/>
      <c r="Z72414"/>
    </row>
    <row r="72415" spans="2:26">
      <c r="B72415" s="146">
        <f t="shared" si="3393"/>
        <v>2</v>
      </c>
      <c r="C72415" s="146">
        <f t="shared" si="3394"/>
        <v>2018</v>
      </c>
      <c r="D72415" s="197">
        <v>43148</v>
      </c>
      <c r="E72415" s="198">
        <v>20</v>
      </c>
      <c r="F72415" s="199">
        <v>1.8648800000000001</v>
      </c>
      <c r="G72415" s="200">
        <v>61387.55</v>
      </c>
      <c r="H72415" s="201">
        <f t="shared" si="3395"/>
        <v>32917.694436103127</v>
      </c>
      <c r="I72415"/>
      <c r="J72415"/>
      <c r="K72415"/>
      <c r="L72415"/>
      <c r="M72415"/>
      <c r="N72415"/>
      <c r="O72415"/>
      <c r="P72415"/>
      <c r="Q72415"/>
      <c r="R72415"/>
      <c r="S72415"/>
      <c r="T72415"/>
      <c r="U72415"/>
      <c r="V72415"/>
      <c r="W72415"/>
      <c r="X72415"/>
      <c r="Y72415"/>
      <c r="Z72415"/>
    </row>
    <row r="72416" spans="2:26">
      <c r="B72416" s="146">
        <f t="shared" si="3393"/>
        <v>2</v>
      </c>
      <c r="C72416" s="146">
        <f t="shared" si="3394"/>
        <v>2018</v>
      </c>
      <c r="D72416" s="197">
        <v>43148</v>
      </c>
      <c r="E72416" s="198">
        <v>21</v>
      </c>
      <c r="F72416" s="199">
        <v>1.7649699999999999</v>
      </c>
      <c r="G72416" s="200">
        <v>57898.720000000001</v>
      </c>
      <c r="H72416" s="201">
        <f t="shared" si="3395"/>
        <v>32804.36494671298</v>
      </c>
      <c r="I72416"/>
      <c r="J72416"/>
      <c r="K72416"/>
      <c r="L72416"/>
      <c r="M72416"/>
      <c r="N72416"/>
      <c r="O72416"/>
      <c r="P72416"/>
      <c r="Q72416"/>
      <c r="R72416"/>
      <c r="S72416"/>
      <c r="T72416"/>
      <c r="U72416"/>
      <c r="V72416"/>
      <c r="W72416"/>
      <c r="X72416"/>
      <c r="Y72416"/>
      <c r="Z72416"/>
    </row>
    <row r="72417" spans="2:26">
      <c r="B72417" s="146">
        <f t="shared" si="3393"/>
        <v>2</v>
      </c>
      <c r="C72417" s="146">
        <f t="shared" si="3394"/>
        <v>2018</v>
      </c>
      <c r="D72417" s="197">
        <v>43148</v>
      </c>
      <c r="E72417" s="198">
        <v>22</v>
      </c>
      <c r="F72417" s="199">
        <v>1.48393</v>
      </c>
      <c r="G72417" s="200">
        <v>47801.91</v>
      </c>
      <c r="H72417" s="201">
        <f t="shared" si="3395"/>
        <v>32213.049133045362</v>
      </c>
      <c r="I72417"/>
      <c r="J72417"/>
      <c r="K72417"/>
      <c r="L72417"/>
      <c r="M72417"/>
      <c r="N72417"/>
      <c r="O72417"/>
      <c r="P72417"/>
      <c r="Q72417"/>
      <c r="R72417"/>
      <c r="S72417"/>
      <c r="T72417"/>
      <c r="U72417"/>
      <c r="V72417"/>
      <c r="W72417"/>
      <c r="X72417"/>
      <c r="Y72417"/>
      <c r="Z72417"/>
    </row>
    <row r="72418" spans="2:26">
      <c r="B72418" s="146">
        <f t="shared" si="3393"/>
        <v>2</v>
      </c>
      <c r="C72418" s="146">
        <f t="shared" si="3394"/>
        <v>2018</v>
      </c>
      <c r="D72418" s="197">
        <v>43148</v>
      </c>
      <c r="E72418" s="198">
        <v>23</v>
      </c>
      <c r="F72418" s="199">
        <v>1.2197499999999999</v>
      </c>
      <c r="G72418" s="200">
        <v>38644.49</v>
      </c>
      <c r="H72418" s="201">
        <f t="shared" si="3395"/>
        <v>31682.303750768602</v>
      </c>
      <c r="I72418"/>
      <c r="J72418"/>
      <c r="K72418"/>
      <c r="L72418"/>
      <c r="M72418"/>
      <c r="N72418"/>
      <c r="O72418"/>
      <c r="P72418"/>
      <c r="Q72418"/>
      <c r="R72418"/>
      <c r="S72418"/>
      <c r="T72418"/>
      <c r="U72418"/>
      <c r="V72418"/>
      <c r="W72418"/>
      <c r="X72418"/>
      <c r="Y72418"/>
      <c r="Z72418"/>
    </row>
    <row r="72419" spans="2:26">
      <c r="B72419" s="146">
        <f t="shared" si="3393"/>
        <v>2</v>
      </c>
      <c r="C72419" s="146">
        <f t="shared" si="3394"/>
        <v>2018</v>
      </c>
      <c r="D72419" s="197">
        <v>43148</v>
      </c>
      <c r="E72419" s="198">
        <v>24</v>
      </c>
      <c r="F72419" s="199">
        <v>0.73163</v>
      </c>
      <c r="G72419" s="200">
        <v>22876.799999999999</v>
      </c>
      <c r="H72419" s="201">
        <f t="shared" si="3395"/>
        <v>31268.264013230732</v>
      </c>
      <c r="I72419"/>
      <c r="J72419"/>
      <c r="K72419"/>
      <c r="L72419"/>
      <c r="M72419"/>
      <c r="N72419"/>
      <c r="O72419"/>
      <c r="P72419"/>
      <c r="Q72419"/>
      <c r="R72419"/>
      <c r="S72419"/>
      <c r="T72419"/>
      <c r="U72419"/>
      <c r="V72419"/>
      <c r="W72419"/>
      <c r="X72419"/>
      <c r="Y72419"/>
      <c r="Z72419"/>
    </row>
    <row r="72420" spans="2:26">
      <c r="B72420" s="146">
        <f t="shared" si="3393"/>
        <v>2</v>
      </c>
      <c r="C72420" s="146">
        <f t="shared" si="3394"/>
        <v>2018</v>
      </c>
      <c r="D72420" s="197">
        <v>43148</v>
      </c>
      <c r="E72420" s="198">
        <v>25</v>
      </c>
      <c r="F72420" s="199">
        <v>0.83511999999999997</v>
      </c>
      <c r="G72420" s="200">
        <v>25911.91</v>
      </c>
      <c r="H72420" s="201">
        <f t="shared" si="3395"/>
        <v>31027.7684644123</v>
      </c>
      <c r="I72420"/>
      <c r="J72420"/>
      <c r="K72420"/>
      <c r="L72420"/>
      <c r="M72420"/>
      <c r="N72420"/>
      <c r="O72420"/>
      <c r="P72420"/>
      <c r="Q72420"/>
      <c r="R72420"/>
      <c r="S72420"/>
      <c r="T72420"/>
      <c r="U72420"/>
      <c r="V72420"/>
      <c r="W72420"/>
      <c r="X72420"/>
      <c r="Y72420"/>
      <c r="Z72420"/>
    </row>
    <row r="72421" spans="2:26">
      <c r="B72421" s="146">
        <f t="shared" si="3393"/>
        <v>2</v>
      </c>
      <c r="C72421" s="146">
        <f t="shared" si="3394"/>
        <v>2018</v>
      </c>
      <c r="D72421" s="197">
        <v>43148</v>
      </c>
      <c r="E72421" s="198">
        <v>26</v>
      </c>
      <c r="F72421" s="199">
        <v>0.82623999999999997</v>
      </c>
      <c r="G72421" s="200">
        <v>25238.55</v>
      </c>
      <c r="H72421" s="201">
        <f t="shared" si="3395"/>
        <v>30546.2698489543</v>
      </c>
      <c r="I72421"/>
      <c r="J72421"/>
      <c r="K72421"/>
      <c r="L72421"/>
      <c r="M72421"/>
      <c r="N72421"/>
      <c r="O72421"/>
      <c r="P72421"/>
      <c r="Q72421"/>
      <c r="R72421"/>
      <c r="S72421"/>
      <c r="T72421"/>
      <c r="U72421"/>
      <c r="V72421"/>
      <c r="W72421"/>
      <c r="X72421"/>
      <c r="Y72421"/>
      <c r="Z72421"/>
    </row>
    <row r="72422" spans="2:26">
      <c r="B72422" s="146">
        <f t="shared" si="3393"/>
        <v>2</v>
      </c>
      <c r="C72422" s="146">
        <f t="shared" si="3394"/>
        <v>2018</v>
      </c>
      <c r="D72422" s="197">
        <v>43148</v>
      </c>
      <c r="E72422" s="198">
        <v>27</v>
      </c>
      <c r="F72422" s="199">
        <v>0.52122000000000002</v>
      </c>
      <c r="G72422" s="200">
        <v>15792.67</v>
      </c>
      <c r="H72422" s="201">
        <f t="shared" si="3395"/>
        <v>30299.432101607767</v>
      </c>
      <c r="I72422"/>
      <c r="J72422"/>
      <c r="K72422"/>
      <c r="L72422"/>
      <c r="M72422"/>
      <c r="N72422"/>
      <c r="O72422"/>
      <c r="P72422"/>
      <c r="Q72422"/>
      <c r="R72422"/>
      <c r="S72422"/>
      <c r="T72422"/>
      <c r="U72422"/>
      <c r="V72422"/>
      <c r="W72422"/>
      <c r="X72422"/>
      <c r="Y72422"/>
      <c r="Z72422"/>
    </row>
    <row r="72423" spans="2:26">
      <c r="B72423" s="146">
        <f t="shared" si="3393"/>
        <v>2</v>
      </c>
      <c r="C72423" s="146">
        <f t="shared" si="3394"/>
        <v>2018</v>
      </c>
      <c r="D72423" s="197">
        <v>43148</v>
      </c>
      <c r="E72423" s="198">
        <v>28</v>
      </c>
      <c r="F72423" s="199">
        <v>0.41086</v>
      </c>
      <c r="G72423" s="200">
        <v>12339.4</v>
      </c>
      <c r="H72423" s="201">
        <f t="shared" si="3395"/>
        <v>30033.101299712798</v>
      </c>
      <c r="I72423"/>
      <c r="J72423"/>
      <c r="K72423"/>
      <c r="L72423"/>
      <c r="M72423"/>
      <c r="N72423"/>
      <c r="O72423"/>
      <c r="P72423"/>
      <c r="Q72423"/>
      <c r="R72423"/>
      <c r="S72423"/>
      <c r="T72423"/>
      <c r="U72423"/>
      <c r="V72423"/>
      <c r="W72423"/>
      <c r="X72423"/>
      <c r="Y72423"/>
      <c r="Z72423"/>
    </row>
    <row r="72424" spans="2:26">
      <c r="B72424" s="146">
        <f t="shared" si="3393"/>
        <v>2</v>
      </c>
      <c r="C72424" s="146">
        <f t="shared" si="3394"/>
        <v>2018</v>
      </c>
      <c r="D72424" s="197">
        <v>43148</v>
      </c>
      <c r="E72424" s="198">
        <v>29</v>
      </c>
      <c r="F72424" s="199">
        <v>0.32113000000000003</v>
      </c>
      <c r="G72424" s="200">
        <v>9617.4680000000008</v>
      </c>
      <c r="H72424" s="201">
        <f t="shared" si="3395"/>
        <v>29948.830691620216</v>
      </c>
      <c r="I72424"/>
      <c r="J72424"/>
      <c r="K72424"/>
      <c r="L72424"/>
      <c r="M72424"/>
      <c r="N72424"/>
      <c r="O72424"/>
      <c r="P72424"/>
      <c r="Q72424"/>
      <c r="R72424"/>
      <c r="S72424"/>
      <c r="T72424"/>
      <c r="U72424"/>
      <c r="V72424"/>
      <c r="W72424"/>
      <c r="X72424"/>
      <c r="Y72424"/>
      <c r="Z72424"/>
    </row>
    <row r="72425" spans="2:26">
      <c r="B72425" s="146">
        <f t="shared" si="3393"/>
        <v>2</v>
      </c>
      <c r="C72425" s="146">
        <f t="shared" si="3394"/>
        <v>2018</v>
      </c>
      <c r="D72425" s="197">
        <v>43148</v>
      </c>
      <c r="E72425" s="198">
        <v>30</v>
      </c>
      <c r="F72425" s="199">
        <v>0.40566999999999998</v>
      </c>
      <c r="G72425" s="200">
        <v>12187.24</v>
      </c>
      <c r="H72425" s="201">
        <f t="shared" si="3395"/>
        <v>30042.251090788079</v>
      </c>
      <c r="I72425"/>
      <c r="J72425"/>
      <c r="K72425"/>
      <c r="L72425"/>
      <c r="M72425"/>
      <c r="N72425"/>
      <c r="O72425"/>
      <c r="P72425"/>
      <c r="Q72425"/>
      <c r="R72425"/>
      <c r="S72425"/>
      <c r="T72425"/>
      <c r="U72425"/>
      <c r="V72425"/>
      <c r="W72425"/>
      <c r="X72425"/>
      <c r="Y72425"/>
      <c r="Z72425"/>
    </row>
    <row r="72426" spans="2:26">
      <c r="B72426" s="146">
        <f t="shared" si="3393"/>
        <v>2</v>
      </c>
      <c r="C72426" s="146">
        <f t="shared" si="3394"/>
        <v>2018</v>
      </c>
      <c r="D72426" s="197">
        <v>43148</v>
      </c>
      <c r="E72426" s="198">
        <v>31</v>
      </c>
      <c r="F72426" s="199">
        <v>0.44834000000000002</v>
      </c>
      <c r="G72426" s="200">
        <v>13697.92</v>
      </c>
      <c r="H72426" s="201">
        <f t="shared" si="3395"/>
        <v>30552.527099968775</v>
      </c>
      <c r="I72426"/>
      <c r="J72426"/>
      <c r="K72426"/>
      <c r="L72426"/>
      <c r="M72426"/>
      <c r="N72426"/>
      <c r="O72426"/>
      <c r="P72426"/>
      <c r="Q72426"/>
      <c r="R72426"/>
      <c r="S72426"/>
      <c r="T72426"/>
      <c r="U72426"/>
      <c r="V72426"/>
      <c r="W72426"/>
      <c r="X72426"/>
      <c r="Y72426"/>
      <c r="Z72426"/>
    </row>
    <row r="72427" spans="2:26">
      <c r="B72427" s="146">
        <f t="shared" si="3393"/>
        <v>2</v>
      </c>
      <c r="C72427" s="146">
        <f t="shared" si="3394"/>
        <v>2018</v>
      </c>
      <c r="D72427" s="197">
        <v>43148</v>
      </c>
      <c r="E72427" s="198">
        <v>32</v>
      </c>
      <c r="F72427" s="199">
        <v>0.58621999999999996</v>
      </c>
      <c r="G72427" s="200">
        <v>18340.16</v>
      </c>
      <c r="H72427" s="201">
        <f t="shared" si="3395"/>
        <v>31285.455972160624</v>
      </c>
      <c r="I72427"/>
      <c r="J72427"/>
      <c r="K72427"/>
      <c r="L72427"/>
      <c r="M72427"/>
      <c r="N72427"/>
      <c r="O72427"/>
      <c r="P72427"/>
      <c r="Q72427"/>
      <c r="R72427"/>
      <c r="S72427"/>
      <c r="T72427"/>
      <c r="U72427"/>
      <c r="V72427"/>
      <c r="W72427"/>
      <c r="X72427"/>
      <c r="Y72427"/>
      <c r="Z72427"/>
    </row>
    <row r="72428" spans="2:26">
      <c r="B72428" s="146">
        <f t="shared" si="3393"/>
        <v>2</v>
      </c>
      <c r="C72428" s="146">
        <f t="shared" si="3394"/>
        <v>2018</v>
      </c>
      <c r="D72428" s="197">
        <v>43148</v>
      </c>
      <c r="E72428" s="198">
        <v>33</v>
      </c>
      <c r="F72428" s="199">
        <v>0.54274</v>
      </c>
      <c r="G72428" s="200">
        <v>17685.060000000001</v>
      </c>
      <c r="H72428" s="201">
        <f t="shared" si="3395"/>
        <v>32584.773556399014</v>
      </c>
      <c r="I72428"/>
      <c r="J72428"/>
      <c r="K72428"/>
      <c r="L72428"/>
      <c r="M72428"/>
      <c r="N72428"/>
      <c r="O72428"/>
      <c r="P72428"/>
      <c r="Q72428"/>
      <c r="R72428"/>
      <c r="S72428"/>
      <c r="T72428"/>
      <c r="U72428"/>
      <c r="V72428"/>
      <c r="W72428"/>
      <c r="X72428"/>
      <c r="Y72428"/>
      <c r="Z72428"/>
    </row>
    <row r="72429" spans="2:26">
      <c r="B72429" s="146">
        <f t="shared" si="3393"/>
        <v>2</v>
      </c>
      <c r="C72429" s="146">
        <f t="shared" si="3394"/>
        <v>2018</v>
      </c>
      <c r="D72429" s="197">
        <v>43148</v>
      </c>
      <c r="E72429" s="198">
        <v>34</v>
      </c>
      <c r="F72429" s="199">
        <v>1.3087</v>
      </c>
      <c r="G72429" s="200">
        <v>45279.63</v>
      </c>
      <c r="H72429" s="201">
        <f t="shared" si="3395"/>
        <v>34598.937877282799</v>
      </c>
      <c r="I72429"/>
      <c r="J72429"/>
      <c r="K72429"/>
      <c r="L72429"/>
      <c r="M72429"/>
      <c r="N72429"/>
      <c r="O72429"/>
      <c r="P72429"/>
      <c r="Q72429"/>
      <c r="R72429"/>
      <c r="S72429"/>
      <c r="T72429"/>
      <c r="U72429"/>
      <c r="V72429"/>
      <c r="W72429"/>
      <c r="X72429"/>
      <c r="Y72429"/>
      <c r="Z72429"/>
    </row>
    <row r="72430" spans="2:26">
      <c r="B72430" s="146">
        <f t="shared" si="3393"/>
        <v>2</v>
      </c>
      <c r="C72430" s="146">
        <f t="shared" si="3394"/>
        <v>2018</v>
      </c>
      <c r="D72430" s="197">
        <v>43148</v>
      </c>
      <c r="E72430" s="198">
        <v>35</v>
      </c>
      <c r="F72430" s="199">
        <v>1.5548599999999999</v>
      </c>
      <c r="G72430" s="200">
        <v>57224.29</v>
      </c>
      <c r="H72430" s="201">
        <f t="shared" si="3395"/>
        <v>36803.499993568556</v>
      </c>
      <c r="I72430"/>
      <c r="J72430"/>
      <c r="K72430"/>
      <c r="L72430"/>
      <c r="M72430"/>
      <c r="N72430"/>
      <c r="O72430"/>
      <c r="P72430"/>
      <c r="Q72430"/>
      <c r="R72430"/>
      <c r="S72430"/>
      <c r="T72430"/>
      <c r="U72430"/>
      <c r="V72430"/>
      <c r="W72430"/>
      <c r="X72430"/>
      <c r="Y72430"/>
      <c r="Z72430"/>
    </row>
    <row r="72431" spans="2:26">
      <c r="B72431" s="146">
        <f t="shared" si="3393"/>
        <v>2</v>
      </c>
      <c r="C72431" s="146">
        <f t="shared" si="3394"/>
        <v>2018</v>
      </c>
      <c r="D72431" s="197">
        <v>43148</v>
      </c>
      <c r="E72431" s="198">
        <v>36</v>
      </c>
      <c r="F72431" s="199">
        <v>1.81897</v>
      </c>
      <c r="G72431" s="200">
        <v>70237.64</v>
      </c>
      <c r="H72431" s="201">
        <f t="shared" si="3395"/>
        <v>38613.96284710578</v>
      </c>
      <c r="I72431"/>
      <c r="J72431"/>
      <c r="K72431"/>
      <c r="L72431"/>
      <c r="M72431"/>
      <c r="N72431"/>
      <c r="O72431"/>
      <c r="P72431"/>
      <c r="Q72431"/>
      <c r="R72431"/>
      <c r="S72431"/>
      <c r="T72431"/>
      <c r="U72431"/>
      <c r="V72431"/>
      <c r="W72431"/>
      <c r="X72431"/>
      <c r="Y72431"/>
      <c r="Z72431"/>
    </row>
    <row r="72432" spans="2:26">
      <c r="B72432" s="146">
        <f t="shared" si="3393"/>
        <v>2</v>
      </c>
      <c r="C72432" s="146">
        <f t="shared" si="3394"/>
        <v>2018</v>
      </c>
      <c r="D72432" s="197">
        <v>43148</v>
      </c>
      <c r="E72432" s="198">
        <v>37</v>
      </c>
      <c r="F72432" s="199">
        <v>1.73966</v>
      </c>
      <c r="G72432" s="200">
        <v>68066.92</v>
      </c>
      <c r="H72432" s="201">
        <f t="shared" si="3395"/>
        <v>39126.564960969386</v>
      </c>
      <c r="I72432"/>
      <c r="J72432"/>
      <c r="K72432"/>
      <c r="L72432"/>
      <c r="M72432"/>
      <c r="N72432"/>
      <c r="O72432"/>
      <c r="P72432"/>
      <c r="Q72432"/>
      <c r="R72432"/>
      <c r="S72432"/>
      <c r="T72432"/>
      <c r="U72432"/>
      <c r="V72432"/>
      <c r="W72432"/>
      <c r="X72432"/>
      <c r="Y72432"/>
      <c r="Z72432"/>
    </row>
    <row r="72433" spans="2:26">
      <c r="B72433" s="146">
        <f t="shared" si="3393"/>
        <v>2</v>
      </c>
      <c r="C72433" s="146">
        <f t="shared" si="3394"/>
        <v>2018</v>
      </c>
      <c r="D72433" s="197">
        <v>43148</v>
      </c>
      <c r="E72433" s="198">
        <v>38</v>
      </c>
      <c r="F72433" s="199">
        <v>1.59941</v>
      </c>
      <c r="G72433" s="200">
        <v>61859.12</v>
      </c>
      <c r="H72433" s="201">
        <f t="shared" si="3395"/>
        <v>38676.21185312084</v>
      </c>
      <c r="I72433"/>
      <c r="J72433"/>
      <c r="K72433"/>
      <c r="L72433"/>
      <c r="M72433"/>
      <c r="N72433"/>
      <c r="O72433"/>
      <c r="P72433"/>
      <c r="Q72433"/>
      <c r="R72433"/>
      <c r="S72433"/>
      <c r="T72433"/>
      <c r="U72433"/>
      <c r="V72433"/>
      <c r="W72433"/>
      <c r="X72433"/>
      <c r="Y72433"/>
      <c r="Z72433"/>
    </row>
    <row r="72434" spans="2:26">
      <c r="B72434" s="146">
        <f t="shared" si="3393"/>
        <v>2</v>
      </c>
      <c r="C72434" s="146">
        <f t="shared" si="3394"/>
        <v>2018</v>
      </c>
      <c r="D72434" s="197">
        <v>43148</v>
      </c>
      <c r="E72434" s="198">
        <v>39</v>
      </c>
      <c r="F72434" s="199">
        <v>1.6150199999999999</v>
      </c>
      <c r="G72434" s="200">
        <v>61035.360000000001</v>
      </c>
      <c r="H72434" s="201">
        <f t="shared" si="3395"/>
        <v>37792.324553256309</v>
      </c>
      <c r="I72434"/>
      <c r="J72434"/>
      <c r="K72434"/>
      <c r="L72434"/>
      <c r="M72434"/>
      <c r="N72434"/>
      <c r="O72434"/>
      <c r="P72434"/>
      <c r="Q72434"/>
      <c r="R72434"/>
      <c r="S72434"/>
      <c r="T72434"/>
      <c r="U72434"/>
      <c r="V72434"/>
      <c r="W72434"/>
      <c r="X72434"/>
      <c r="Y72434"/>
      <c r="Z72434"/>
    </row>
    <row r="72435" spans="2:26">
      <c r="B72435" s="146">
        <f t="shared" si="3393"/>
        <v>2</v>
      </c>
      <c r="C72435" s="146">
        <f t="shared" si="3394"/>
        <v>2018</v>
      </c>
      <c r="D72435" s="197">
        <v>43148</v>
      </c>
      <c r="E72435" s="198">
        <v>40</v>
      </c>
      <c r="F72435" s="199">
        <v>0.98907</v>
      </c>
      <c r="G72435" s="200">
        <v>36067.040000000001</v>
      </c>
      <c r="H72435" s="201">
        <f t="shared" si="3395"/>
        <v>36465.609107545475</v>
      </c>
      <c r="I72435"/>
      <c r="J72435"/>
      <c r="K72435"/>
      <c r="L72435"/>
      <c r="M72435"/>
      <c r="N72435"/>
      <c r="O72435"/>
      <c r="P72435"/>
      <c r="Q72435"/>
      <c r="R72435"/>
      <c r="S72435"/>
      <c r="T72435"/>
      <c r="U72435"/>
      <c r="V72435"/>
      <c r="W72435"/>
      <c r="X72435"/>
      <c r="Y72435"/>
      <c r="Z72435"/>
    </row>
    <row r="72436" spans="2:26">
      <c r="B72436" s="146">
        <f t="shared" si="3393"/>
        <v>2</v>
      </c>
      <c r="C72436" s="146">
        <f t="shared" si="3394"/>
        <v>2018</v>
      </c>
      <c r="D72436" s="197">
        <v>43148</v>
      </c>
      <c r="E72436" s="198">
        <v>41</v>
      </c>
      <c r="F72436" s="199">
        <v>1.0724499999999999</v>
      </c>
      <c r="G72436" s="200">
        <v>37828.43</v>
      </c>
      <c r="H72436" s="201">
        <f t="shared" si="3395"/>
        <v>35272.907827870768</v>
      </c>
      <c r="I72436"/>
      <c r="J72436"/>
      <c r="K72436"/>
      <c r="L72436"/>
      <c r="M72436"/>
      <c r="N72436"/>
      <c r="O72436"/>
      <c r="P72436"/>
      <c r="Q72436"/>
      <c r="R72436"/>
      <c r="S72436"/>
      <c r="T72436"/>
      <c r="U72436"/>
      <c r="V72436"/>
      <c r="W72436"/>
      <c r="X72436"/>
      <c r="Y72436"/>
      <c r="Z72436"/>
    </row>
    <row r="72437" spans="2:26">
      <c r="B72437" s="146">
        <f t="shared" si="3393"/>
        <v>2</v>
      </c>
      <c r="C72437" s="146">
        <f t="shared" si="3394"/>
        <v>2018</v>
      </c>
      <c r="D72437" s="197">
        <v>43148</v>
      </c>
      <c r="E72437" s="198">
        <v>42</v>
      </c>
      <c r="F72437" s="199">
        <v>0.72950999999999999</v>
      </c>
      <c r="G72437" s="200">
        <v>24690.47</v>
      </c>
      <c r="H72437" s="201">
        <f t="shared" si="3395"/>
        <v>33845.279708297356</v>
      </c>
      <c r="I72437"/>
      <c r="J72437"/>
      <c r="K72437"/>
      <c r="L72437"/>
      <c r="M72437"/>
      <c r="N72437"/>
      <c r="O72437"/>
      <c r="P72437"/>
      <c r="Q72437"/>
      <c r="R72437"/>
      <c r="S72437"/>
      <c r="T72437"/>
      <c r="U72437"/>
      <c r="V72437"/>
      <c r="W72437"/>
      <c r="X72437"/>
      <c r="Y72437"/>
      <c r="Z72437"/>
    </row>
    <row r="72438" spans="2:26">
      <c r="B72438" s="146">
        <f t="shared" si="3393"/>
        <v>2</v>
      </c>
      <c r="C72438" s="146">
        <f t="shared" si="3394"/>
        <v>2018</v>
      </c>
      <c r="D72438" s="197">
        <v>43148</v>
      </c>
      <c r="E72438" s="198">
        <v>43</v>
      </c>
      <c r="F72438" s="199">
        <v>1.11816</v>
      </c>
      <c r="G72438" s="200">
        <v>36423.360000000001</v>
      </c>
      <c r="H72438" s="201">
        <f t="shared" si="3395"/>
        <v>32574.372182871859</v>
      </c>
      <c r="I72438"/>
      <c r="J72438"/>
      <c r="K72438"/>
      <c r="L72438"/>
      <c r="M72438"/>
      <c r="N72438"/>
      <c r="O72438"/>
      <c r="P72438"/>
      <c r="Q72438"/>
      <c r="R72438"/>
      <c r="S72438"/>
      <c r="T72438"/>
      <c r="U72438"/>
      <c r="V72438"/>
      <c r="W72438"/>
      <c r="X72438"/>
      <c r="Y72438"/>
      <c r="Z72438"/>
    </row>
    <row r="72439" spans="2:26">
      <c r="B72439" s="146">
        <f t="shared" si="3393"/>
        <v>2</v>
      </c>
      <c r="C72439" s="146">
        <f t="shared" si="3394"/>
        <v>2018</v>
      </c>
      <c r="D72439" s="197">
        <v>43148</v>
      </c>
      <c r="E72439" s="198">
        <v>44</v>
      </c>
      <c r="F72439" s="199">
        <v>1.0026200000000001</v>
      </c>
      <c r="G72439" s="200">
        <v>31340.01</v>
      </c>
      <c r="H72439" s="201">
        <f t="shared" si="3395"/>
        <v>31258.113741995967</v>
      </c>
      <c r="I72439"/>
      <c r="J72439"/>
      <c r="K72439"/>
      <c r="L72439"/>
      <c r="M72439"/>
      <c r="N72439"/>
      <c r="O72439"/>
      <c r="P72439"/>
      <c r="Q72439"/>
      <c r="R72439"/>
      <c r="S72439"/>
      <c r="T72439"/>
      <c r="U72439"/>
      <c r="V72439"/>
      <c r="W72439"/>
      <c r="X72439"/>
      <c r="Y72439"/>
      <c r="Z72439"/>
    </row>
    <row r="72440" spans="2:26">
      <c r="B72440" s="146">
        <f t="shared" si="3393"/>
        <v>2</v>
      </c>
      <c r="C72440" s="146">
        <f t="shared" si="3394"/>
        <v>2018</v>
      </c>
      <c r="D72440" s="197">
        <v>43148</v>
      </c>
      <c r="E72440" s="198">
        <v>45</v>
      </c>
      <c r="F72440" s="199">
        <v>0.96313000000000004</v>
      </c>
      <c r="G72440" s="200">
        <v>28561.040000000001</v>
      </c>
      <c r="H72440" s="201">
        <f t="shared" si="3395"/>
        <v>29654.397641024574</v>
      </c>
      <c r="I72440"/>
      <c r="J72440"/>
      <c r="K72440"/>
      <c r="L72440"/>
      <c r="M72440"/>
      <c r="N72440"/>
      <c r="O72440"/>
      <c r="P72440"/>
      <c r="Q72440"/>
      <c r="R72440"/>
      <c r="S72440"/>
      <c r="T72440"/>
      <c r="U72440"/>
      <c r="V72440"/>
      <c r="W72440"/>
      <c r="X72440"/>
      <c r="Y72440"/>
      <c r="Z72440"/>
    </row>
    <row r="72441" spans="2:26">
      <c r="B72441" s="146">
        <f t="shared" si="3393"/>
        <v>2</v>
      </c>
      <c r="C72441" s="146">
        <f t="shared" si="3394"/>
        <v>2018</v>
      </c>
      <c r="D72441" s="197">
        <v>43148</v>
      </c>
      <c r="E72441" s="198">
        <v>46</v>
      </c>
      <c r="F72441" s="199">
        <v>1.2645</v>
      </c>
      <c r="G72441" s="200">
        <v>36045.629999999997</v>
      </c>
      <c r="H72441" s="201">
        <f t="shared" si="3395"/>
        <v>28505.836298932383</v>
      </c>
      <c r="I72441"/>
      <c r="J72441"/>
      <c r="K72441"/>
      <c r="L72441"/>
      <c r="M72441"/>
      <c r="N72441"/>
      <c r="O72441"/>
      <c r="P72441"/>
      <c r="Q72441"/>
      <c r="R72441"/>
      <c r="S72441"/>
      <c r="T72441"/>
      <c r="U72441"/>
      <c r="V72441"/>
      <c r="W72441"/>
      <c r="X72441"/>
      <c r="Y72441"/>
      <c r="Z72441"/>
    </row>
    <row r="72442" spans="2:26">
      <c r="B72442" s="146">
        <f t="shared" si="3393"/>
        <v>2</v>
      </c>
      <c r="C72442" s="146">
        <f t="shared" si="3394"/>
        <v>2018</v>
      </c>
      <c r="D72442" s="197">
        <v>43148</v>
      </c>
      <c r="E72442" s="198">
        <v>47</v>
      </c>
      <c r="F72442" s="199">
        <v>1.41692</v>
      </c>
      <c r="G72442" s="200">
        <v>38233.589999999997</v>
      </c>
      <c r="H72442" s="201">
        <f t="shared" si="3395"/>
        <v>26983.591169579086</v>
      </c>
      <c r="I72442"/>
      <c r="J72442"/>
      <c r="K72442"/>
      <c r="L72442"/>
      <c r="M72442"/>
      <c r="N72442"/>
      <c r="O72442"/>
      <c r="P72442"/>
      <c r="Q72442"/>
      <c r="R72442"/>
      <c r="S72442"/>
      <c r="T72442"/>
      <c r="U72442"/>
      <c r="V72442"/>
      <c r="W72442"/>
      <c r="X72442"/>
      <c r="Y72442"/>
      <c r="Z72442"/>
    </row>
    <row r="72443" spans="2:26">
      <c r="B72443" s="146">
        <f t="shared" si="3393"/>
        <v>2</v>
      </c>
      <c r="C72443" s="146">
        <f t="shared" si="3394"/>
        <v>2018</v>
      </c>
      <c r="D72443" s="197">
        <v>43148</v>
      </c>
      <c r="E72443" s="198">
        <v>48</v>
      </c>
      <c r="F72443" s="199">
        <v>1.1647799999999999</v>
      </c>
      <c r="G72443" s="200">
        <v>30376.02</v>
      </c>
      <c r="H72443" s="201">
        <f t="shared" si="3395"/>
        <v>26078.761654561378</v>
      </c>
      <c r="I72443"/>
      <c r="J72443"/>
      <c r="K72443"/>
      <c r="L72443"/>
      <c r="M72443"/>
      <c r="N72443"/>
      <c r="O72443"/>
      <c r="P72443"/>
      <c r="Q72443"/>
      <c r="R72443"/>
      <c r="S72443"/>
      <c r="T72443"/>
      <c r="U72443"/>
      <c r="V72443"/>
      <c r="W72443"/>
      <c r="X72443"/>
      <c r="Y72443"/>
      <c r="Z72443"/>
    </row>
    <row r="72444" spans="2:26">
      <c r="B72444" s="146">
        <f t="shared" si="3393"/>
        <v>2</v>
      </c>
      <c r="C72444" s="146">
        <f t="shared" si="3394"/>
        <v>2018</v>
      </c>
      <c r="D72444" s="197">
        <v>43149</v>
      </c>
      <c r="E72444" s="198">
        <v>1</v>
      </c>
      <c r="F72444" s="199">
        <v>1.19859</v>
      </c>
      <c r="G72444" s="200">
        <v>31350.17</v>
      </c>
      <c r="H72444" s="201">
        <f t="shared" si="3395"/>
        <v>26155.874819579669</v>
      </c>
      <c r="I72444"/>
      <c r="J72444"/>
      <c r="K72444"/>
      <c r="L72444"/>
      <c r="M72444"/>
      <c r="N72444"/>
      <c r="O72444"/>
      <c r="P72444"/>
      <c r="Q72444"/>
      <c r="R72444"/>
      <c r="S72444"/>
      <c r="T72444"/>
      <c r="U72444"/>
      <c r="V72444"/>
      <c r="W72444"/>
      <c r="X72444"/>
      <c r="Y72444"/>
      <c r="Z72444"/>
    </row>
    <row r="72445" spans="2:26">
      <c r="B72445" s="146">
        <f t="shared" si="3393"/>
        <v>2</v>
      </c>
      <c r="C72445" s="146">
        <f t="shared" si="3394"/>
        <v>2018</v>
      </c>
      <c r="D72445" s="197">
        <v>43149</v>
      </c>
      <c r="E72445" s="198">
        <v>2</v>
      </c>
      <c r="F72445" s="199">
        <v>1.64699</v>
      </c>
      <c r="G72445" s="200">
        <v>43821.51</v>
      </c>
      <c r="H72445" s="201">
        <f t="shared" si="3395"/>
        <v>26607.028579408499</v>
      </c>
      <c r="I72445"/>
      <c r="J72445"/>
      <c r="K72445"/>
      <c r="L72445"/>
      <c r="M72445"/>
      <c r="N72445"/>
      <c r="O72445"/>
      <c r="P72445"/>
      <c r="Q72445"/>
      <c r="R72445"/>
      <c r="S72445"/>
      <c r="T72445"/>
      <c r="U72445"/>
      <c r="V72445"/>
      <c r="W72445"/>
      <c r="X72445"/>
      <c r="Y72445"/>
      <c r="Z72445"/>
    </row>
    <row r="72446" spans="2:26">
      <c r="B72446" s="146">
        <f t="shared" si="3393"/>
        <v>2</v>
      </c>
      <c r="C72446" s="146">
        <f t="shared" si="3394"/>
        <v>2018</v>
      </c>
      <c r="D72446" s="197">
        <v>43149</v>
      </c>
      <c r="E72446" s="198">
        <v>3</v>
      </c>
      <c r="F72446" s="199">
        <v>1.54755</v>
      </c>
      <c r="G72446" s="200">
        <v>41122.97</v>
      </c>
      <c r="H72446" s="201">
        <f t="shared" si="3395"/>
        <v>26572.950793189237</v>
      </c>
      <c r="I72446"/>
      <c r="J72446"/>
      <c r="K72446"/>
      <c r="L72446"/>
      <c r="M72446"/>
      <c r="N72446"/>
      <c r="O72446"/>
      <c r="P72446"/>
      <c r="Q72446"/>
      <c r="R72446"/>
      <c r="S72446"/>
      <c r="T72446"/>
      <c r="U72446"/>
      <c r="V72446"/>
      <c r="W72446"/>
      <c r="X72446"/>
      <c r="Y72446"/>
      <c r="Z72446"/>
    </row>
    <row r="72447" spans="2:26">
      <c r="B72447" s="146">
        <f t="shared" si="3393"/>
        <v>2</v>
      </c>
      <c r="C72447" s="146">
        <f t="shared" si="3394"/>
        <v>2018</v>
      </c>
      <c r="D72447" s="197">
        <v>43149</v>
      </c>
      <c r="E72447" s="198">
        <v>4</v>
      </c>
      <c r="F72447" s="199">
        <v>1.28311</v>
      </c>
      <c r="G72447" s="200">
        <v>33790.47</v>
      </c>
      <c r="H72447" s="201">
        <f t="shared" si="3395"/>
        <v>26334.819306216927</v>
      </c>
      <c r="I72447"/>
      <c r="J72447"/>
      <c r="K72447"/>
      <c r="L72447"/>
      <c r="M72447"/>
      <c r="N72447"/>
      <c r="O72447"/>
      <c r="P72447"/>
      <c r="Q72447"/>
      <c r="R72447"/>
      <c r="S72447"/>
      <c r="T72447"/>
      <c r="U72447"/>
      <c r="V72447"/>
      <c r="W72447"/>
      <c r="X72447"/>
      <c r="Y72447"/>
      <c r="Z72447"/>
    </row>
    <row r="72448" spans="2:26">
      <c r="B72448" s="146">
        <f t="shared" si="3393"/>
        <v>2</v>
      </c>
      <c r="C72448" s="146">
        <f t="shared" si="3394"/>
        <v>2018</v>
      </c>
      <c r="D72448" s="197">
        <v>43149</v>
      </c>
      <c r="E72448" s="198">
        <v>5</v>
      </c>
      <c r="F72448" s="199">
        <v>1.2464299999999999</v>
      </c>
      <c r="G72448" s="200">
        <v>32458.59</v>
      </c>
      <c r="H72448" s="201">
        <f t="shared" si="3395"/>
        <v>26041.245797999087</v>
      </c>
      <c r="I72448"/>
      <c r="J72448"/>
      <c r="K72448"/>
      <c r="L72448"/>
      <c r="M72448"/>
      <c r="N72448"/>
      <c r="O72448"/>
      <c r="P72448"/>
      <c r="Q72448"/>
      <c r="R72448"/>
      <c r="S72448"/>
      <c r="T72448"/>
      <c r="U72448"/>
      <c r="V72448"/>
      <c r="W72448"/>
      <c r="X72448"/>
      <c r="Y72448"/>
      <c r="Z72448"/>
    </row>
    <row r="72449" spans="2:26">
      <c r="B72449" s="146">
        <f t="shared" si="3393"/>
        <v>2</v>
      </c>
      <c r="C72449" s="146">
        <f t="shared" si="3394"/>
        <v>2018</v>
      </c>
      <c r="D72449" s="197">
        <v>43149</v>
      </c>
      <c r="E72449" s="198">
        <v>6</v>
      </c>
      <c r="F72449" s="199">
        <v>1.2342</v>
      </c>
      <c r="G72449" s="200">
        <v>32114</v>
      </c>
      <c r="H72449" s="201">
        <f t="shared" si="3395"/>
        <v>26020.093988008426</v>
      </c>
      <c r="I72449"/>
      <c r="J72449"/>
      <c r="K72449"/>
      <c r="L72449"/>
      <c r="M72449"/>
      <c r="N72449"/>
      <c r="O72449"/>
      <c r="P72449"/>
      <c r="Q72449"/>
      <c r="R72449"/>
      <c r="S72449"/>
      <c r="T72449"/>
      <c r="U72449"/>
      <c r="V72449"/>
      <c r="W72449"/>
      <c r="X72449"/>
      <c r="Y72449"/>
      <c r="Z72449"/>
    </row>
    <row r="72450" spans="2:26">
      <c r="B72450" s="146">
        <f t="shared" si="3393"/>
        <v>2</v>
      </c>
      <c r="C72450" s="146">
        <f t="shared" si="3394"/>
        <v>2018</v>
      </c>
      <c r="D72450" s="197">
        <v>43149</v>
      </c>
      <c r="E72450" s="198">
        <v>7</v>
      </c>
      <c r="F72450" s="199">
        <v>1.4626600000000001</v>
      </c>
      <c r="G72450" s="200">
        <v>37732.720000000001</v>
      </c>
      <c r="H72450" s="201">
        <f t="shared" si="3395"/>
        <v>25797.328155552212</v>
      </c>
      <c r="I72450"/>
      <c r="J72450"/>
      <c r="K72450"/>
      <c r="L72450"/>
      <c r="M72450"/>
      <c r="N72450"/>
      <c r="O72450"/>
      <c r="P72450"/>
      <c r="Q72450"/>
      <c r="R72450"/>
      <c r="S72450"/>
      <c r="T72450"/>
      <c r="U72450"/>
      <c r="V72450"/>
      <c r="W72450"/>
      <c r="X72450"/>
      <c r="Y72450"/>
      <c r="Z72450"/>
    </row>
    <row r="72451" spans="2:26">
      <c r="B72451" s="146">
        <f t="shared" si="3393"/>
        <v>2</v>
      </c>
      <c r="C72451" s="146">
        <f t="shared" si="3394"/>
        <v>2018</v>
      </c>
      <c r="D72451" s="197">
        <v>43149</v>
      </c>
      <c r="E72451" s="198">
        <v>8</v>
      </c>
      <c r="F72451" s="199">
        <v>1.24115</v>
      </c>
      <c r="G72451" s="200">
        <v>31404.16</v>
      </c>
      <c r="H72451" s="201">
        <f t="shared" si="3395"/>
        <v>25302.469483946341</v>
      </c>
      <c r="I72451"/>
      <c r="J72451"/>
      <c r="K72451"/>
      <c r="L72451"/>
      <c r="M72451"/>
      <c r="N72451"/>
      <c r="O72451"/>
      <c r="P72451"/>
      <c r="Q72451"/>
      <c r="R72451"/>
      <c r="S72451"/>
      <c r="T72451"/>
      <c r="U72451"/>
      <c r="V72451"/>
      <c r="W72451"/>
      <c r="X72451"/>
      <c r="Y72451"/>
      <c r="Z72451"/>
    </row>
    <row r="72452" spans="2:26">
      <c r="B72452" s="146">
        <f t="shared" si="3393"/>
        <v>2</v>
      </c>
      <c r="C72452" s="146">
        <f t="shared" si="3394"/>
        <v>2018</v>
      </c>
      <c r="D72452" s="197">
        <v>43149</v>
      </c>
      <c r="E72452" s="198">
        <v>9</v>
      </c>
      <c r="F72452" s="199">
        <v>1.13544</v>
      </c>
      <c r="G72452" s="200">
        <v>28598.7</v>
      </c>
      <c r="H72452" s="201">
        <f t="shared" si="3395"/>
        <v>25187.32826041006</v>
      </c>
      <c r="I72452"/>
      <c r="J72452"/>
      <c r="K72452"/>
      <c r="L72452"/>
      <c r="M72452"/>
      <c r="N72452"/>
      <c r="O72452"/>
      <c r="P72452"/>
      <c r="Q72452"/>
      <c r="R72452"/>
      <c r="S72452"/>
      <c r="T72452"/>
      <c r="U72452"/>
      <c r="V72452"/>
      <c r="W72452"/>
      <c r="X72452"/>
      <c r="Y72452"/>
      <c r="Z72452"/>
    </row>
    <row r="72453" spans="2:26">
      <c r="B72453" s="146">
        <f t="shared" si="3393"/>
        <v>2</v>
      </c>
      <c r="C72453" s="146">
        <f t="shared" si="3394"/>
        <v>2018</v>
      </c>
      <c r="D72453" s="197">
        <v>43149</v>
      </c>
      <c r="E72453" s="198">
        <v>10</v>
      </c>
      <c r="F72453" s="199">
        <v>1.1232800000000001</v>
      </c>
      <c r="G72453" s="200">
        <v>28122.71</v>
      </c>
      <c r="H72453" s="201">
        <f t="shared" si="3395"/>
        <v>25036.242076775157</v>
      </c>
      <c r="I72453"/>
      <c r="J72453"/>
      <c r="K72453"/>
      <c r="L72453"/>
      <c r="M72453"/>
      <c r="N72453"/>
      <c r="O72453"/>
      <c r="P72453"/>
      <c r="Q72453"/>
      <c r="R72453"/>
      <c r="S72453"/>
      <c r="T72453"/>
      <c r="U72453"/>
      <c r="V72453"/>
      <c r="W72453"/>
      <c r="X72453"/>
      <c r="Y72453"/>
      <c r="Z72453"/>
    </row>
    <row r="72454" spans="2:26">
      <c r="B72454" s="146">
        <f t="shared" si="3393"/>
        <v>2</v>
      </c>
      <c r="C72454" s="146">
        <f t="shared" si="3394"/>
        <v>2018</v>
      </c>
      <c r="D72454" s="197">
        <v>43149</v>
      </c>
      <c r="E72454" s="198">
        <v>11</v>
      </c>
      <c r="F72454" s="199">
        <v>1.1526799999999999</v>
      </c>
      <c r="G72454" s="200">
        <v>28755.32</v>
      </c>
      <c r="H72454" s="201">
        <f t="shared" si="3395"/>
        <v>24946.489919144951</v>
      </c>
      <c r="I72454"/>
      <c r="J72454"/>
      <c r="K72454"/>
      <c r="L72454"/>
      <c r="M72454"/>
      <c r="N72454"/>
      <c r="O72454"/>
      <c r="P72454"/>
      <c r="Q72454"/>
      <c r="R72454"/>
      <c r="S72454"/>
      <c r="T72454"/>
      <c r="U72454"/>
      <c r="V72454"/>
      <c r="W72454"/>
      <c r="X72454"/>
      <c r="Y72454"/>
      <c r="Z72454"/>
    </row>
    <row r="72455" spans="2:26">
      <c r="B72455" s="146">
        <f t="shared" si="3393"/>
        <v>2</v>
      </c>
      <c r="C72455" s="146">
        <f t="shared" si="3394"/>
        <v>2018</v>
      </c>
      <c r="D72455" s="197">
        <v>43149</v>
      </c>
      <c r="E72455" s="198">
        <v>12</v>
      </c>
      <c r="F72455" s="199">
        <v>1.31619</v>
      </c>
      <c r="G72455" s="200">
        <v>33124.519999999997</v>
      </c>
      <c r="H72455" s="201">
        <f t="shared" si="3395"/>
        <v>25166.974373000856</v>
      </c>
      <c r="I72455"/>
      <c r="J72455"/>
      <c r="K72455"/>
      <c r="L72455"/>
      <c r="M72455"/>
      <c r="N72455"/>
      <c r="O72455"/>
      <c r="P72455"/>
      <c r="Q72455"/>
      <c r="R72455"/>
      <c r="S72455"/>
      <c r="T72455"/>
      <c r="U72455"/>
      <c r="V72455"/>
      <c r="W72455"/>
      <c r="X72455"/>
      <c r="Y72455"/>
      <c r="Z72455"/>
    </row>
    <row r="72456" spans="2:26">
      <c r="B72456" s="146">
        <f t="shared" si="3393"/>
        <v>2</v>
      </c>
      <c r="C72456" s="146">
        <f t="shared" si="3394"/>
        <v>2018</v>
      </c>
      <c r="D72456" s="197">
        <v>43149</v>
      </c>
      <c r="E72456" s="198">
        <v>13</v>
      </c>
      <c r="F72456" s="199">
        <v>1.43448</v>
      </c>
      <c r="G72456" s="200">
        <v>36745.370000000003</v>
      </c>
      <c r="H72456" s="201">
        <f t="shared" si="3395"/>
        <v>25615.812001561542</v>
      </c>
      <c r="I72456"/>
      <c r="J72456"/>
      <c r="K72456"/>
      <c r="L72456"/>
      <c r="M72456"/>
      <c r="N72456"/>
      <c r="O72456"/>
      <c r="P72456"/>
      <c r="Q72456"/>
      <c r="R72456"/>
      <c r="S72456"/>
      <c r="T72456"/>
      <c r="U72456"/>
      <c r="V72456"/>
      <c r="W72456"/>
      <c r="X72456"/>
      <c r="Y72456"/>
      <c r="Z72456"/>
    </row>
    <row r="72457" spans="2:26">
      <c r="B72457" s="146">
        <f t="shared" si="3393"/>
        <v>2</v>
      </c>
      <c r="C72457" s="146">
        <f t="shared" si="3394"/>
        <v>2018</v>
      </c>
      <c r="D72457" s="197">
        <v>43149</v>
      </c>
      <c r="E72457" s="198">
        <v>14</v>
      </c>
      <c r="F72457" s="199">
        <v>1.3567400000000001</v>
      </c>
      <c r="G72457" s="200">
        <v>35519.65</v>
      </c>
      <c r="H72457" s="201">
        <f t="shared" si="3395"/>
        <v>26180.145053584329</v>
      </c>
      <c r="I72457"/>
      <c r="J72457"/>
      <c r="K72457"/>
      <c r="L72457"/>
      <c r="M72457"/>
      <c r="N72457"/>
      <c r="O72457"/>
      <c r="P72457"/>
      <c r="Q72457"/>
      <c r="R72457"/>
      <c r="S72457"/>
      <c r="T72457"/>
      <c r="U72457"/>
      <c r="V72457"/>
      <c r="W72457"/>
      <c r="X72457"/>
      <c r="Y72457"/>
      <c r="Z72457"/>
    </row>
    <row r="72458" spans="2:26">
      <c r="B72458" s="146">
        <f t="shared" si="3393"/>
        <v>2</v>
      </c>
      <c r="C72458" s="146">
        <f t="shared" si="3394"/>
        <v>2018</v>
      </c>
      <c r="D72458" s="197">
        <v>43149</v>
      </c>
      <c r="E72458" s="198">
        <v>15</v>
      </c>
      <c r="F72458" s="199">
        <v>0.93227000000000004</v>
      </c>
      <c r="G72458" s="200">
        <v>24613.67</v>
      </c>
      <c r="H72458" s="201">
        <f t="shared" si="3395"/>
        <v>26401.868557392168</v>
      </c>
      <c r="I72458"/>
      <c r="J72458"/>
      <c r="K72458"/>
      <c r="L72458"/>
      <c r="M72458"/>
      <c r="N72458"/>
      <c r="O72458"/>
      <c r="P72458"/>
      <c r="Q72458"/>
      <c r="R72458"/>
      <c r="S72458"/>
      <c r="T72458"/>
      <c r="U72458"/>
      <c r="V72458"/>
      <c r="W72458"/>
      <c r="X72458"/>
      <c r="Y72458"/>
      <c r="Z72458"/>
    </row>
    <row r="72459" spans="2:26">
      <c r="B72459" s="146">
        <f t="shared" si="3393"/>
        <v>2</v>
      </c>
      <c r="C72459" s="146">
        <f t="shared" si="3394"/>
        <v>2018</v>
      </c>
      <c r="D72459" s="197">
        <v>43149</v>
      </c>
      <c r="E72459" s="198">
        <v>16</v>
      </c>
      <c r="F72459" s="199">
        <v>0.48357</v>
      </c>
      <c r="G72459" s="200">
        <v>12856.83</v>
      </c>
      <c r="H72459" s="201">
        <f t="shared" si="3395"/>
        <v>26587.319312612446</v>
      </c>
      <c r="I72459"/>
      <c r="J72459"/>
      <c r="K72459"/>
      <c r="L72459"/>
      <c r="M72459"/>
      <c r="N72459"/>
      <c r="O72459"/>
      <c r="P72459"/>
      <c r="Q72459"/>
      <c r="R72459"/>
      <c r="S72459"/>
      <c r="T72459"/>
      <c r="U72459"/>
      <c r="V72459"/>
      <c r="W72459"/>
      <c r="X72459"/>
      <c r="Y72459"/>
      <c r="Z72459"/>
    </row>
    <row r="72460" spans="2:26">
      <c r="B72460" s="146">
        <f t="shared" ref="B72460:B72523" si="3396">MONTH(D72460)</f>
        <v>2</v>
      </c>
      <c r="C72460" s="146">
        <f t="shared" ref="C72460:C72523" si="3397">YEAR(D72460)</f>
        <v>2018</v>
      </c>
      <c r="D72460" s="197">
        <v>43149</v>
      </c>
      <c r="E72460" s="198">
        <v>17</v>
      </c>
      <c r="F72460" s="199">
        <v>0.47994999999999999</v>
      </c>
      <c r="G72460" s="200">
        <v>13238.74</v>
      </c>
      <c r="H72460" s="201">
        <f t="shared" ref="H72460:H72523" si="3398">G72460/F72460</f>
        <v>27583.581623085738</v>
      </c>
      <c r="I72460"/>
      <c r="J72460"/>
      <c r="K72460"/>
      <c r="L72460"/>
      <c r="M72460"/>
      <c r="N72460"/>
      <c r="O72460"/>
      <c r="P72460"/>
      <c r="Q72460"/>
      <c r="R72460"/>
      <c r="S72460"/>
      <c r="T72460"/>
      <c r="U72460"/>
      <c r="V72460"/>
      <c r="W72460"/>
      <c r="X72460"/>
      <c r="Y72460"/>
      <c r="Z72460"/>
    </row>
    <row r="72461" spans="2:26">
      <c r="B72461" s="146">
        <f t="shared" si="3396"/>
        <v>2</v>
      </c>
      <c r="C72461" s="146">
        <f t="shared" si="3397"/>
        <v>2018</v>
      </c>
      <c r="D72461" s="197">
        <v>43149</v>
      </c>
      <c r="E72461" s="198">
        <v>18</v>
      </c>
      <c r="F72461" s="199">
        <v>0.58450000000000002</v>
      </c>
      <c r="G72461" s="200">
        <v>16876.150000000001</v>
      </c>
      <c r="H72461" s="201">
        <f t="shared" si="3398"/>
        <v>28872.797262617623</v>
      </c>
      <c r="I72461"/>
      <c r="J72461"/>
      <c r="K72461"/>
      <c r="L72461"/>
      <c r="M72461"/>
      <c r="N72461"/>
      <c r="O72461"/>
      <c r="P72461"/>
      <c r="Q72461"/>
      <c r="R72461"/>
      <c r="S72461"/>
      <c r="T72461"/>
      <c r="U72461"/>
      <c r="V72461"/>
      <c r="W72461"/>
      <c r="X72461"/>
      <c r="Y72461"/>
      <c r="Z72461"/>
    </row>
    <row r="72462" spans="2:26">
      <c r="B72462" s="146">
        <f t="shared" si="3396"/>
        <v>2</v>
      </c>
      <c r="C72462" s="146">
        <f t="shared" si="3397"/>
        <v>2018</v>
      </c>
      <c r="D72462" s="197">
        <v>43149</v>
      </c>
      <c r="E72462" s="198">
        <v>19</v>
      </c>
      <c r="F72462" s="199">
        <v>0.61968000000000001</v>
      </c>
      <c r="G72462" s="200">
        <v>18580.93</v>
      </c>
      <c r="H72462" s="201">
        <f t="shared" si="3398"/>
        <v>29984.717918925897</v>
      </c>
      <c r="I72462"/>
      <c r="J72462"/>
      <c r="K72462"/>
      <c r="L72462"/>
      <c r="M72462"/>
      <c r="N72462"/>
      <c r="O72462"/>
      <c r="P72462"/>
      <c r="Q72462"/>
      <c r="R72462"/>
      <c r="S72462"/>
      <c r="T72462"/>
      <c r="U72462"/>
      <c r="V72462"/>
      <c r="W72462"/>
      <c r="X72462"/>
      <c r="Y72462"/>
      <c r="Z72462"/>
    </row>
    <row r="72463" spans="2:26">
      <c r="B72463" s="146">
        <f t="shared" si="3396"/>
        <v>2</v>
      </c>
      <c r="C72463" s="146">
        <f t="shared" si="3397"/>
        <v>2018</v>
      </c>
      <c r="D72463" s="197">
        <v>43149</v>
      </c>
      <c r="E72463" s="198">
        <v>20</v>
      </c>
      <c r="F72463" s="199">
        <v>0.49164000000000002</v>
      </c>
      <c r="G72463" s="200">
        <v>15115.58</v>
      </c>
      <c r="H72463" s="201">
        <f t="shared" si="3398"/>
        <v>30745.220079733135</v>
      </c>
      <c r="I72463"/>
      <c r="J72463"/>
      <c r="K72463"/>
      <c r="L72463"/>
      <c r="M72463"/>
      <c r="N72463"/>
      <c r="O72463"/>
      <c r="P72463"/>
      <c r="Q72463"/>
      <c r="R72463"/>
      <c r="S72463"/>
      <c r="T72463"/>
      <c r="U72463"/>
      <c r="V72463"/>
      <c r="W72463"/>
      <c r="X72463"/>
      <c r="Y72463"/>
      <c r="Z72463"/>
    </row>
    <row r="72464" spans="2:26">
      <c r="B72464" s="146">
        <f t="shared" si="3396"/>
        <v>2</v>
      </c>
      <c r="C72464" s="146">
        <f t="shared" si="3397"/>
        <v>2018</v>
      </c>
      <c r="D72464" s="197">
        <v>43149</v>
      </c>
      <c r="E72464" s="198">
        <v>21</v>
      </c>
      <c r="F72464" s="199">
        <v>0.76185999999999998</v>
      </c>
      <c r="G72464" s="200">
        <v>24070.959999999999</v>
      </c>
      <c r="H72464" s="201">
        <f t="shared" si="3398"/>
        <v>31594.991205733335</v>
      </c>
      <c r="I72464"/>
      <c r="J72464"/>
      <c r="K72464"/>
      <c r="L72464"/>
      <c r="M72464"/>
      <c r="N72464"/>
      <c r="O72464"/>
      <c r="P72464"/>
      <c r="Q72464"/>
      <c r="R72464"/>
      <c r="S72464"/>
      <c r="T72464"/>
      <c r="U72464"/>
      <c r="V72464"/>
      <c r="W72464"/>
      <c r="X72464"/>
      <c r="Y72464"/>
      <c r="Z72464"/>
    </row>
    <row r="72465" spans="2:26">
      <c r="B72465" s="146">
        <f t="shared" si="3396"/>
        <v>2</v>
      </c>
      <c r="C72465" s="146">
        <f t="shared" si="3397"/>
        <v>2018</v>
      </c>
      <c r="D72465" s="197">
        <v>43149</v>
      </c>
      <c r="E72465" s="198">
        <v>22</v>
      </c>
      <c r="F72465" s="199">
        <v>1.1349100000000001</v>
      </c>
      <c r="G72465" s="200">
        <v>36400.17</v>
      </c>
      <c r="H72465" s="201">
        <f t="shared" si="3398"/>
        <v>32073.17760879717</v>
      </c>
      <c r="I72465"/>
      <c r="J72465"/>
      <c r="K72465"/>
      <c r="L72465"/>
      <c r="M72465"/>
      <c r="N72465"/>
      <c r="O72465"/>
      <c r="P72465"/>
      <c r="Q72465"/>
      <c r="R72465"/>
      <c r="S72465"/>
      <c r="T72465"/>
      <c r="U72465"/>
      <c r="V72465"/>
      <c r="W72465"/>
      <c r="X72465"/>
      <c r="Y72465"/>
      <c r="Z72465"/>
    </row>
    <row r="72466" spans="2:26">
      <c r="B72466" s="146">
        <f t="shared" si="3396"/>
        <v>2</v>
      </c>
      <c r="C72466" s="146">
        <f t="shared" si="3397"/>
        <v>2018</v>
      </c>
      <c r="D72466" s="197">
        <v>43149</v>
      </c>
      <c r="E72466" s="198">
        <v>23</v>
      </c>
      <c r="F72466" s="199">
        <v>1.21122</v>
      </c>
      <c r="G72466" s="200">
        <v>39265.919999999998</v>
      </c>
      <c r="H72466" s="201">
        <f t="shared" si="3398"/>
        <v>32418.487145192452</v>
      </c>
      <c r="I72466"/>
      <c r="J72466"/>
      <c r="K72466"/>
      <c r="L72466"/>
      <c r="M72466"/>
      <c r="N72466"/>
      <c r="O72466"/>
      <c r="P72466"/>
      <c r="Q72466"/>
      <c r="R72466"/>
      <c r="S72466"/>
      <c r="T72466"/>
      <c r="U72466"/>
      <c r="V72466"/>
      <c r="W72466"/>
      <c r="X72466"/>
      <c r="Y72466"/>
      <c r="Z72466"/>
    </row>
    <row r="72467" spans="2:26">
      <c r="B72467" s="146">
        <f t="shared" si="3396"/>
        <v>2</v>
      </c>
      <c r="C72467" s="146">
        <f t="shared" si="3397"/>
        <v>2018</v>
      </c>
      <c r="D72467" s="197">
        <v>43149</v>
      </c>
      <c r="E72467" s="198">
        <v>24</v>
      </c>
      <c r="F72467" s="199">
        <v>1.0039800000000001</v>
      </c>
      <c r="G72467" s="200">
        <v>32738.18</v>
      </c>
      <c r="H72467" s="201">
        <f t="shared" si="3398"/>
        <v>32608.398573676764</v>
      </c>
      <c r="I72467"/>
      <c r="J72467"/>
      <c r="K72467"/>
      <c r="L72467"/>
      <c r="M72467"/>
      <c r="N72467"/>
      <c r="O72467"/>
      <c r="P72467"/>
      <c r="Q72467"/>
      <c r="R72467"/>
      <c r="S72467"/>
      <c r="T72467"/>
      <c r="U72467"/>
      <c r="V72467"/>
      <c r="W72467"/>
      <c r="X72467"/>
      <c r="Y72467"/>
      <c r="Z72467"/>
    </row>
    <row r="72468" spans="2:26">
      <c r="B72468" s="146">
        <f t="shared" si="3396"/>
        <v>2</v>
      </c>
      <c r="C72468" s="146">
        <f t="shared" si="3397"/>
        <v>2018</v>
      </c>
      <c r="D72468" s="197">
        <v>43149</v>
      </c>
      <c r="E72468" s="198">
        <v>25</v>
      </c>
      <c r="F72468" s="199">
        <v>1.2430300000000001</v>
      </c>
      <c r="G72468" s="200">
        <v>41060.43</v>
      </c>
      <c r="H72468" s="201">
        <f t="shared" si="3398"/>
        <v>33032.533406273382</v>
      </c>
      <c r="I72468"/>
      <c r="J72468"/>
      <c r="K72468"/>
      <c r="L72468"/>
      <c r="M72468"/>
      <c r="N72468"/>
      <c r="O72468"/>
      <c r="P72468"/>
      <c r="Q72468"/>
      <c r="R72468"/>
      <c r="S72468"/>
      <c r="T72468"/>
      <c r="U72468"/>
      <c r="V72468"/>
      <c r="W72468"/>
      <c r="X72468"/>
      <c r="Y72468"/>
      <c r="Z72468"/>
    </row>
    <row r="72469" spans="2:26">
      <c r="B72469" s="146">
        <f t="shared" si="3396"/>
        <v>2</v>
      </c>
      <c r="C72469" s="146">
        <f t="shared" si="3397"/>
        <v>2018</v>
      </c>
      <c r="D72469" s="197">
        <v>43149</v>
      </c>
      <c r="E72469" s="198">
        <v>26</v>
      </c>
      <c r="F72469" s="199">
        <v>1.36209</v>
      </c>
      <c r="G72469" s="200">
        <v>45373.13</v>
      </c>
      <c r="H72469" s="201">
        <f t="shared" si="3398"/>
        <v>33311.403798574247</v>
      </c>
      <c r="I72469"/>
      <c r="J72469"/>
      <c r="K72469"/>
      <c r="L72469"/>
      <c r="M72469"/>
      <c r="N72469"/>
      <c r="O72469"/>
      <c r="P72469"/>
      <c r="Q72469"/>
      <c r="R72469"/>
      <c r="S72469"/>
      <c r="T72469"/>
      <c r="U72469"/>
      <c r="V72469"/>
      <c r="W72469"/>
      <c r="X72469"/>
      <c r="Y72469"/>
      <c r="Z72469"/>
    </row>
    <row r="72470" spans="2:26">
      <c r="B72470" s="146">
        <f t="shared" si="3396"/>
        <v>2</v>
      </c>
      <c r="C72470" s="146">
        <f t="shared" si="3397"/>
        <v>2018</v>
      </c>
      <c r="D72470" s="197">
        <v>43149</v>
      </c>
      <c r="E72470" s="198">
        <v>27</v>
      </c>
      <c r="F72470" s="199">
        <v>1.12202</v>
      </c>
      <c r="G72470" s="200">
        <v>37366.04</v>
      </c>
      <c r="H72470" s="201">
        <f t="shared" si="3398"/>
        <v>33302.472326696494</v>
      </c>
      <c r="I72470"/>
      <c r="J72470"/>
      <c r="K72470"/>
      <c r="L72470"/>
      <c r="M72470"/>
      <c r="N72470"/>
      <c r="O72470"/>
      <c r="P72470"/>
      <c r="Q72470"/>
      <c r="R72470"/>
      <c r="S72470"/>
      <c r="T72470"/>
      <c r="U72470"/>
      <c r="V72470"/>
      <c r="W72470"/>
      <c r="X72470"/>
      <c r="Y72470"/>
      <c r="Z72470"/>
    </row>
    <row r="72471" spans="2:26">
      <c r="B72471" s="146">
        <f t="shared" si="3396"/>
        <v>2</v>
      </c>
      <c r="C72471" s="146">
        <f t="shared" si="3397"/>
        <v>2018</v>
      </c>
      <c r="D72471" s="197">
        <v>43149</v>
      </c>
      <c r="E72471" s="198">
        <v>28</v>
      </c>
      <c r="F72471" s="199">
        <v>1.12747</v>
      </c>
      <c r="G72471" s="200">
        <v>37543.040000000001</v>
      </c>
      <c r="H72471" s="201">
        <f t="shared" si="3398"/>
        <v>33298.48244299183</v>
      </c>
      <c r="I72471"/>
      <c r="J72471"/>
      <c r="K72471"/>
      <c r="L72471"/>
      <c r="M72471"/>
      <c r="N72471"/>
      <c r="O72471"/>
      <c r="P72471"/>
      <c r="Q72471"/>
      <c r="R72471"/>
      <c r="S72471"/>
      <c r="T72471"/>
      <c r="U72471"/>
      <c r="V72471"/>
      <c r="W72471"/>
      <c r="X72471"/>
      <c r="Y72471"/>
      <c r="Z72471"/>
    </row>
    <row r="72472" spans="2:26">
      <c r="B72472" s="146">
        <f t="shared" si="3396"/>
        <v>2</v>
      </c>
      <c r="C72472" s="146">
        <f t="shared" si="3397"/>
        <v>2018</v>
      </c>
      <c r="D72472" s="197">
        <v>43149</v>
      </c>
      <c r="E72472" s="198">
        <v>29</v>
      </c>
      <c r="F72472" s="199">
        <v>1.34615</v>
      </c>
      <c r="G72472" s="200">
        <v>45097.4</v>
      </c>
      <c r="H72472" s="201">
        <f t="shared" si="3398"/>
        <v>33501.021431489804</v>
      </c>
      <c r="I72472"/>
      <c r="J72472"/>
      <c r="K72472"/>
      <c r="L72472"/>
      <c r="M72472"/>
      <c r="N72472"/>
      <c r="O72472"/>
      <c r="P72472"/>
      <c r="Q72472"/>
      <c r="R72472"/>
      <c r="S72472"/>
      <c r="T72472"/>
      <c r="U72472"/>
      <c r="V72472"/>
      <c r="W72472"/>
      <c r="X72472"/>
      <c r="Y72472"/>
      <c r="Z72472"/>
    </row>
    <row r="72473" spans="2:26">
      <c r="B72473" s="146">
        <f t="shared" si="3396"/>
        <v>2</v>
      </c>
      <c r="C72473" s="146">
        <f t="shared" si="3397"/>
        <v>2018</v>
      </c>
      <c r="D72473" s="197">
        <v>43149</v>
      </c>
      <c r="E72473" s="198">
        <v>30</v>
      </c>
      <c r="F72473" s="199">
        <v>1.21197</v>
      </c>
      <c r="G72473" s="200">
        <v>40824.339999999997</v>
      </c>
      <c r="H72473" s="201">
        <f t="shared" si="3398"/>
        <v>33684.282614256124</v>
      </c>
      <c r="I72473"/>
      <c r="J72473"/>
      <c r="K72473"/>
      <c r="L72473"/>
      <c r="M72473"/>
      <c r="N72473"/>
      <c r="O72473"/>
      <c r="P72473"/>
      <c r="Q72473"/>
      <c r="R72473"/>
      <c r="S72473"/>
      <c r="T72473"/>
      <c r="U72473"/>
      <c r="V72473"/>
      <c r="W72473"/>
      <c r="X72473"/>
      <c r="Y72473"/>
      <c r="Z72473"/>
    </row>
    <row r="72474" spans="2:26">
      <c r="B72474" s="146">
        <f t="shared" si="3396"/>
        <v>2</v>
      </c>
      <c r="C72474" s="146">
        <f t="shared" si="3397"/>
        <v>2018</v>
      </c>
      <c r="D72474" s="197">
        <v>43149</v>
      </c>
      <c r="E72474" s="198">
        <v>31</v>
      </c>
      <c r="F72474" s="199">
        <v>1.0970800000000001</v>
      </c>
      <c r="G72474" s="200">
        <v>37558.980000000003</v>
      </c>
      <c r="H72474" s="201">
        <f t="shared" si="3398"/>
        <v>34235.406716009769</v>
      </c>
      <c r="I72474"/>
      <c r="J72474"/>
      <c r="K72474"/>
      <c r="L72474"/>
      <c r="M72474"/>
      <c r="N72474"/>
      <c r="O72474"/>
      <c r="P72474"/>
      <c r="Q72474"/>
      <c r="R72474"/>
      <c r="S72474"/>
      <c r="T72474"/>
      <c r="U72474"/>
      <c r="V72474"/>
      <c r="W72474"/>
      <c r="X72474"/>
      <c r="Y72474"/>
      <c r="Z72474"/>
    </row>
    <row r="72475" spans="2:26">
      <c r="B72475" s="146">
        <f t="shared" si="3396"/>
        <v>2</v>
      </c>
      <c r="C72475" s="146">
        <f t="shared" si="3397"/>
        <v>2018</v>
      </c>
      <c r="D72475" s="197">
        <v>43149</v>
      </c>
      <c r="E72475" s="198">
        <v>32</v>
      </c>
      <c r="F72475" s="199">
        <v>1.1713800000000001</v>
      </c>
      <c r="G72475" s="200">
        <v>40933.85</v>
      </c>
      <c r="H72475" s="201">
        <f t="shared" si="3398"/>
        <v>34944.979425976198</v>
      </c>
      <c r="I72475"/>
      <c r="J72475"/>
      <c r="K72475"/>
      <c r="L72475"/>
      <c r="M72475"/>
      <c r="N72475"/>
      <c r="O72475"/>
      <c r="P72475"/>
      <c r="Q72475"/>
      <c r="R72475"/>
      <c r="S72475"/>
      <c r="T72475"/>
      <c r="U72475"/>
      <c r="V72475"/>
      <c r="W72475"/>
      <c r="X72475"/>
      <c r="Y72475"/>
      <c r="Z72475"/>
    </row>
    <row r="72476" spans="2:26">
      <c r="B72476" s="146">
        <f t="shared" si="3396"/>
        <v>2</v>
      </c>
      <c r="C72476" s="146">
        <f t="shared" si="3397"/>
        <v>2018</v>
      </c>
      <c r="D72476" s="197">
        <v>43149</v>
      </c>
      <c r="E72476" s="198">
        <v>33</v>
      </c>
      <c r="F72476" s="199">
        <v>0.87624000000000002</v>
      </c>
      <c r="G72476" s="200">
        <v>31214.9</v>
      </c>
      <c r="H72476" s="201">
        <f t="shared" si="3398"/>
        <v>35623.687574180592</v>
      </c>
      <c r="I72476"/>
      <c r="J72476"/>
      <c r="K72476"/>
      <c r="L72476"/>
      <c r="M72476"/>
      <c r="N72476"/>
      <c r="O72476"/>
      <c r="P72476"/>
      <c r="Q72476"/>
      <c r="R72476"/>
      <c r="S72476"/>
      <c r="T72476"/>
      <c r="U72476"/>
      <c r="V72476"/>
      <c r="W72476"/>
      <c r="X72476"/>
      <c r="Y72476"/>
      <c r="Z72476"/>
    </row>
    <row r="72477" spans="2:26">
      <c r="B72477" s="146">
        <f t="shared" si="3396"/>
        <v>2</v>
      </c>
      <c r="C72477" s="146">
        <f t="shared" si="3397"/>
        <v>2018</v>
      </c>
      <c r="D72477" s="197">
        <v>43149</v>
      </c>
      <c r="E72477" s="198">
        <v>34</v>
      </c>
      <c r="F72477" s="199">
        <v>1.3525799999999999</v>
      </c>
      <c r="G72477" s="200">
        <v>50075.37</v>
      </c>
      <c r="H72477" s="201">
        <f t="shared" si="3398"/>
        <v>37022.113294592564</v>
      </c>
      <c r="I72477"/>
      <c r="J72477"/>
      <c r="K72477"/>
      <c r="L72477"/>
      <c r="M72477"/>
      <c r="N72477"/>
      <c r="O72477"/>
      <c r="P72477"/>
      <c r="Q72477"/>
      <c r="R72477"/>
      <c r="S72477"/>
      <c r="T72477"/>
      <c r="U72477"/>
      <c r="V72477"/>
      <c r="W72477"/>
      <c r="X72477"/>
      <c r="Y72477"/>
      <c r="Z72477"/>
    </row>
    <row r="72478" spans="2:26">
      <c r="B72478" s="146">
        <f t="shared" si="3396"/>
        <v>2</v>
      </c>
      <c r="C72478" s="146">
        <f t="shared" si="3397"/>
        <v>2018</v>
      </c>
      <c r="D72478" s="197">
        <v>43149</v>
      </c>
      <c r="E72478" s="198">
        <v>35</v>
      </c>
      <c r="F72478" s="199">
        <v>1.66856</v>
      </c>
      <c r="G72478" s="200">
        <v>64265.31</v>
      </c>
      <c r="H72478" s="201">
        <f t="shared" si="3398"/>
        <v>38515.432468715539</v>
      </c>
      <c r="I72478"/>
      <c r="J72478"/>
      <c r="K72478"/>
      <c r="L72478"/>
      <c r="M72478"/>
      <c r="N72478"/>
      <c r="O72478"/>
      <c r="P72478"/>
      <c r="Q72478"/>
      <c r="R72478"/>
      <c r="S72478"/>
      <c r="T72478"/>
      <c r="U72478"/>
      <c r="V72478"/>
      <c r="W72478"/>
      <c r="X72478"/>
      <c r="Y72478"/>
      <c r="Z72478"/>
    </row>
    <row r="72479" spans="2:26">
      <c r="B72479" s="146">
        <f t="shared" si="3396"/>
        <v>2</v>
      </c>
      <c r="C72479" s="146">
        <f t="shared" si="3397"/>
        <v>2018</v>
      </c>
      <c r="D72479" s="197">
        <v>43149</v>
      </c>
      <c r="E72479" s="198">
        <v>36</v>
      </c>
      <c r="F72479" s="199">
        <v>1.8832199999999999</v>
      </c>
      <c r="G72479" s="200">
        <v>74807.19</v>
      </c>
      <c r="H72479" s="201">
        <f t="shared" si="3398"/>
        <v>39723.022270366717</v>
      </c>
      <c r="I72479"/>
      <c r="J72479"/>
      <c r="K72479"/>
      <c r="L72479"/>
      <c r="M72479"/>
      <c r="N72479"/>
      <c r="O72479"/>
      <c r="P72479"/>
      <c r="Q72479"/>
      <c r="R72479"/>
      <c r="S72479"/>
      <c r="T72479"/>
      <c r="U72479"/>
      <c r="V72479"/>
      <c r="W72479"/>
      <c r="X72479"/>
      <c r="Y72479"/>
      <c r="Z72479"/>
    </row>
    <row r="72480" spans="2:26">
      <c r="B72480" s="146">
        <f t="shared" si="3396"/>
        <v>2</v>
      </c>
      <c r="C72480" s="146">
        <f t="shared" si="3397"/>
        <v>2018</v>
      </c>
      <c r="D72480" s="197">
        <v>43149</v>
      </c>
      <c r="E72480" s="198">
        <v>37</v>
      </c>
      <c r="F72480" s="199">
        <v>1.8386499999999999</v>
      </c>
      <c r="G72480" s="200">
        <v>73347.649999999994</v>
      </c>
      <c r="H72480" s="201">
        <f t="shared" si="3398"/>
        <v>39892.121937290947</v>
      </c>
      <c r="I72480"/>
      <c r="J72480"/>
      <c r="K72480"/>
      <c r="L72480"/>
      <c r="M72480"/>
      <c r="N72480"/>
      <c r="O72480"/>
      <c r="P72480"/>
      <c r="Q72480"/>
      <c r="R72480"/>
      <c r="S72480"/>
      <c r="T72480"/>
      <c r="U72480"/>
      <c r="V72480"/>
      <c r="W72480"/>
      <c r="X72480"/>
      <c r="Y72480"/>
      <c r="Z72480"/>
    </row>
    <row r="72481" spans="2:26">
      <c r="B72481" s="146">
        <f t="shared" si="3396"/>
        <v>2</v>
      </c>
      <c r="C72481" s="146">
        <f t="shared" si="3397"/>
        <v>2018</v>
      </c>
      <c r="D72481" s="197">
        <v>43149</v>
      </c>
      <c r="E72481" s="198">
        <v>38</v>
      </c>
      <c r="F72481" s="199">
        <v>1.6595599999999999</v>
      </c>
      <c r="G72481" s="200">
        <v>64991.27</v>
      </c>
      <c r="H72481" s="201">
        <f t="shared" si="3398"/>
        <v>39161.74769215937</v>
      </c>
      <c r="I72481"/>
      <c r="J72481"/>
      <c r="K72481"/>
      <c r="L72481"/>
      <c r="M72481"/>
      <c r="N72481"/>
      <c r="O72481"/>
      <c r="P72481"/>
      <c r="Q72481"/>
      <c r="R72481"/>
      <c r="S72481"/>
      <c r="T72481"/>
      <c r="U72481"/>
      <c r="V72481"/>
      <c r="W72481"/>
      <c r="X72481"/>
      <c r="Y72481"/>
      <c r="Z72481"/>
    </row>
    <row r="72482" spans="2:26">
      <c r="B72482" s="146">
        <f t="shared" si="3396"/>
        <v>2</v>
      </c>
      <c r="C72482" s="146">
        <f t="shared" si="3397"/>
        <v>2018</v>
      </c>
      <c r="D72482" s="197">
        <v>43149</v>
      </c>
      <c r="E72482" s="198">
        <v>39</v>
      </c>
      <c r="F72482" s="199">
        <v>1.7855700000000001</v>
      </c>
      <c r="G72482" s="200">
        <v>68114.94</v>
      </c>
      <c r="H72482" s="201">
        <f t="shared" si="3398"/>
        <v>38147.44871385608</v>
      </c>
      <c r="I72482"/>
      <c r="J72482"/>
      <c r="K72482"/>
      <c r="L72482"/>
      <c r="M72482"/>
      <c r="N72482"/>
      <c r="O72482"/>
      <c r="P72482"/>
      <c r="Q72482"/>
      <c r="R72482"/>
      <c r="S72482"/>
      <c r="T72482"/>
      <c r="U72482"/>
      <c r="V72482"/>
      <c r="W72482"/>
      <c r="X72482"/>
      <c r="Y72482"/>
      <c r="Z72482"/>
    </row>
    <row r="72483" spans="2:26">
      <c r="B72483" s="146">
        <f t="shared" si="3396"/>
        <v>2</v>
      </c>
      <c r="C72483" s="146">
        <f t="shared" si="3397"/>
        <v>2018</v>
      </c>
      <c r="D72483" s="197">
        <v>43149</v>
      </c>
      <c r="E72483" s="198">
        <v>40</v>
      </c>
      <c r="F72483" s="199">
        <v>1.32799</v>
      </c>
      <c r="G72483" s="200">
        <v>48978.09</v>
      </c>
      <c r="H72483" s="201">
        <f t="shared" si="3398"/>
        <v>36881.369588626418</v>
      </c>
      <c r="I72483"/>
      <c r="J72483"/>
      <c r="K72483"/>
      <c r="L72483"/>
      <c r="M72483"/>
      <c r="N72483"/>
      <c r="O72483"/>
      <c r="P72483"/>
      <c r="Q72483"/>
      <c r="R72483"/>
      <c r="S72483"/>
      <c r="T72483"/>
      <c r="U72483"/>
      <c r="V72483"/>
      <c r="W72483"/>
      <c r="X72483"/>
      <c r="Y72483"/>
      <c r="Z72483"/>
    </row>
    <row r="72484" spans="2:26">
      <c r="B72484" s="146">
        <f t="shared" si="3396"/>
        <v>2</v>
      </c>
      <c r="C72484" s="146">
        <f t="shared" si="3397"/>
        <v>2018</v>
      </c>
      <c r="D72484" s="197">
        <v>43149</v>
      </c>
      <c r="E72484" s="198">
        <v>41</v>
      </c>
      <c r="F72484" s="199">
        <v>0.84860999999999998</v>
      </c>
      <c r="G72484" s="200">
        <v>30307.88</v>
      </c>
      <c r="H72484" s="201">
        <f t="shared" si="3398"/>
        <v>35714.733505379387</v>
      </c>
      <c r="I72484"/>
      <c r="J72484"/>
      <c r="K72484"/>
      <c r="L72484"/>
      <c r="M72484"/>
      <c r="N72484"/>
      <c r="O72484"/>
      <c r="P72484"/>
      <c r="Q72484"/>
      <c r="R72484"/>
      <c r="S72484"/>
      <c r="T72484"/>
      <c r="U72484"/>
      <c r="V72484"/>
      <c r="W72484"/>
      <c r="X72484"/>
      <c r="Y72484"/>
      <c r="Z72484"/>
    </row>
    <row r="72485" spans="2:26">
      <c r="B72485" s="146">
        <f t="shared" si="3396"/>
        <v>2</v>
      </c>
      <c r="C72485" s="146">
        <f t="shared" si="3397"/>
        <v>2018</v>
      </c>
      <c r="D72485" s="197">
        <v>43149</v>
      </c>
      <c r="E72485" s="198">
        <v>42</v>
      </c>
      <c r="F72485" s="199">
        <v>0.78627000000000002</v>
      </c>
      <c r="G72485" s="200">
        <v>26824.81</v>
      </c>
      <c r="H72485" s="201">
        <f t="shared" si="3398"/>
        <v>34116.537576150688</v>
      </c>
      <c r="I72485"/>
      <c r="J72485"/>
      <c r="K72485"/>
      <c r="L72485"/>
      <c r="M72485"/>
      <c r="N72485"/>
      <c r="O72485"/>
      <c r="P72485"/>
      <c r="Q72485"/>
      <c r="R72485"/>
      <c r="S72485"/>
      <c r="T72485"/>
      <c r="U72485"/>
      <c r="V72485"/>
      <c r="W72485"/>
      <c r="X72485"/>
      <c r="Y72485"/>
      <c r="Z72485"/>
    </row>
    <row r="72486" spans="2:26">
      <c r="B72486" s="146">
        <f t="shared" si="3396"/>
        <v>2</v>
      </c>
      <c r="C72486" s="146">
        <f t="shared" si="3397"/>
        <v>2018</v>
      </c>
      <c r="D72486" s="197">
        <v>43149</v>
      </c>
      <c r="E72486" s="198">
        <v>43</v>
      </c>
      <c r="F72486" s="199">
        <v>1.0464199999999999</v>
      </c>
      <c r="G72486" s="200">
        <v>34260.57</v>
      </c>
      <c r="H72486" s="201">
        <f t="shared" si="3398"/>
        <v>32740.744634085742</v>
      </c>
      <c r="I72486"/>
      <c r="J72486"/>
      <c r="K72486"/>
      <c r="L72486"/>
      <c r="M72486"/>
      <c r="N72486"/>
      <c r="O72486"/>
      <c r="P72486"/>
      <c r="Q72486"/>
      <c r="R72486"/>
      <c r="S72486"/>
      <c r="T72486"/>
      <c r="U72486"/>
      <c r="V72486"/>
      <c r="W72486"/>
      <c r="X72486"/>
      <c r="Y72486"/>
      <c r="Z72486"/>
    </row>
    <row r="72487" spans="2:26">
      <c r="B72487" s="146">
        <f t="shared" si="3396"/>
        <v>2</v>
      </c>
      <c r="C72487" s="146">
        <f t="shared" si="3397"/>
        <v>2018</v>
      </c>
      <c r="D72487" s="197">
        <v>43149</v>
      </c>
      <c r="E72487" s="198">
        <v>44</v>
      </c>
      <c r="F72487" s="199">
        <v>1.02624</v>
      </c>
      <c r="G72487" s="200">
        <v>31804.41</v>
      </c>
      <c r="H72487" s="201">
        <f t="shared" si="3398"/>
        <v>30991.200888681007</v>
      </c>
      <c r="I72487"/>
      <c r="J72487"/>
      <c r="K72487"/>
      <c r="L72487"/>
      <c r="M72487"/>
      <c r="N72487"/>
      <c r="O72487"/>
      <c r="P72487"/>
      <c r="Q72487"/>
      <c r="R72487"/>
      <c r="S72487"/>
      <c r="T72487"/>
      <c r="U72487"/>
      <c r="V72487"/>
      <c r="W72487"/>
      <c r="X72487"/>
      <c r="Y72487"/>
      <c r="Z72487"/>
    </row>
    <row r="72488" spans="2:26">
      <c r="B72488" s="146">
        <f t="shared" si="3396"/>
        <v>2</v>
      </c>
      <c r="C72488" s="146">
        <f t="shared" si="3397"/>
        <v>2018</v>
      </c>
      <c r="D72488" s="197">
        <v>43149</v>
      </c>
      <c r="E72488" s="198">
        <v>45</v>
      </c>
      <c r="F72488" s="199">
        <v>1.1247100000000001</v>
      </c>
      <c r="G72488" s="200">
        <v>32747.78</v>
      </c>
      <c r="H72488" s="201">
        <f t="shared" si="3398"/>
        <v>29116.643401410136</v>
      </c>
      <c r="I72488"/>
      <c r="J72488"/>
      <c r="K72488"/>
      <c r="L72488"/>
      <c r="M72488"/>
      <c r="N72488"/>
      <c r="O72488"/>
      <c r="P72488"/>
      <c r="Q72488"/>
      <c r="R72488"/>
      <c r="S72488"/>
      <c r="T72488"/>
      <c r="U72488"/>
      <c r="V72488"/>
      <c r="W72488"/>
      <c r="X72488"/>
      <c r="Y72488"/>
      <c r="Z72488"/>
    </row>
    <row r="72489" spans="2:26">
      <c r="B72489" s="146">
        <f t="shared" si="3396"/>
        <v>2</v>
      </c>
      <c r="C72489" s="146">
        <f t="shared" si="3397"/>
        <v>2018</v>
      </c>
      <c r="D72489" s="197">
        <v>43149</v>
      </c>
      <c r="E72489" s="198">
        <v>46</v>
      </c>
      <c r="F72489" s="199">
        <v>1.3466400000000001</v>
      </c>
      <c r="G72489" s="200">
        <v>37212.559999999998</v>
      </c>
      <c r="H72489" s="201">
        <f t="shared" si="3398"/>
        <v>27633.636309629892</v>
      </c>
      <c r="I72489"/>
      <c r="J72489"/>
      <c r="K72489"/>
      <c r="L72489"/>
      <c r="M72489"/>
      <c r="N72489"/>
      <c r="O72489"/>
      <c r="P72489"/>
      <c r="Q72489"/>
      <c r="R72489"/>
      <c r="S72489"/>
      <c r="T72489"/>
      <c r="U72489"/>
      <c r="V72489"/>
      <c r="W72489"/>
      <c r="X72489"/>
      <c r="Y72489"/>
      <c r="Z72489"/>
    </row>
    <row r="72490" spans="2:26">
      <c r="B72490" s="146">
        <f t="shared" si="3396"/>
        <v>2</v>
      </c>
      <c r="C72490" s="146">
        <f t="shared" si="3397"/>
        <v>2018</v>
      </c>
      <c r="D72490" s="197">
        <v>43149</v>
      </c>
      <c r="E72490" s="198">
        <v>47</v>
      </c>
      <c r="F72490" s="199">
        <v>0.57579999999999998</v>
      </c>
      <c r="G72490" s="200">
        <v>14916.82</v>
      </c>
      <c r="H72490" s="201">
        <f t="shared" si="3398"/>
        <v>25906.252170892672</v>
      </c>
      <c r="I72490"/>
      <c r="J72490"/>
      <c r="K72490"/>
      <c r="L72490"/>
      <c r="M72490"/>
      <c r="N72490"/>
      <c r="O72490"/>
      <c r="P72490"/>
      <c r="Q72490"/>
      <c r="R72490"/>
      <c r="S72490"/>
      <c r="T72490"/>
      <c r="U72490"/>
      <c r="V72490"/>
      <c r="W72490"/>
      <c r="X72490"/>
      <c r="Y72490"/>
      <c r="Z72490"/>
    </row>
    <row r="72491" spans="2:26">
      <c r="B72491" s="146">
        <f t="shared" si="3396"/>
        <v>2</v>
      </c>
      <c r="C72491" s="146">
        <f t="shared" si="3397"/>
        <v>2018</v>
      </c>
      <c r="D72491" s="197">
        <v>43149</v>
      </c>
      <c r="E72491" s="198">
        <v>48</v>
      </c>
      <c r="F72491" s="199">
        <v>0.85416000000000003</v>
      </c>
      <c r="G72491" s="200">
        <v>21697.91</v>
      </c>
      <c r="H72491" s="201">
        <f t="shared" si="3398"/>
        <v>25402.629483937435</v>
      </c>
      <c r="I72491"/>
      <c r="J72491"/>
      <c r="K72491"/>
      <c r="L72491"/>
      <c r="M72491"/>
      <c r="N72491"/>
      <c r="O72491"/>
      <c r="P72491"/>
      <c r="Q72491"/>
      <c r="R72491"/>
      <c r="S72491"/>
      <c r="T72491"/>
      <c r="U72491"/>
      <c r="V72491"/>
      <c r="W72491"/>
      <c r="X72491"/>
      <c r="Y72491"/>
      <c r="Z72491"/>
    </row>
    <row r="72492" spans="2:26">
      <c r="B72492" s="146">
        <f t="shared" si="3396"/>
        <v>2</v>
      </c>
      <c r="C72492" s="146">
        <f t="shared" si="3397"/>
        <v>2018</v>
      </c>
      <c r="D72492" s="197">
        <v>43150</v>
      </c>
      <c r="E72492" s="198">
        <v>1</v>
      </c>
      <c r="F72492" s="199">
        <v>0.60799999999999998</v>
      </c>
      <c r="G72492" s="200">
        <v>15536.67</v>
      </c>
      <c r="H72492" s="201">
        <f t="shared" si="3398"/>
        <v>25553.73355263158</v>
      </c>
      <c r="I72492"/>
      <c r="J72492"/>
      <c r="K72492"/>
      <c r="L72492"/>
      <c r="M72492"/>
      <c r="N72492"/>
      <c r="O72492"/>
      <c r="P72492"/>
      <c r="Q72492"/>
      <c r="R72492"/>
      <c r="S72492"/>
      <c r="T72492"/>
      <c r="U72492"/>
      <c r="V72492"/>
      <c r="W72492"/>
      <c r="X72492"/>
      <c r="Y72492"/>
      <c r="Z72492"/>
    </row>
    <row r="72493" spans="2:26">
      <c r="B72493" s="146">
        <f t="shared" si="3396"/>
        <v>2</v>
      </c>
      <c r="C72493" s="146">
        <f t="shared" si="3397"/>
        <v>2018</v>
      </c>
      <c r="D72493" s="197">
        <v>43150</v>
      </c>
      <c r="E72493" s="198">
        <v>2</v>
      </c>
      <c r="F72493" s="199">
        <v>0.41150999999999999</v>
      </c>
      <c r="G72493" s="200">
        <v>10882.33</v>
      </c>
      <c r="H72493" s="201">
        <f t="shared" si="3398"/>
        <v>26444.873757624358</v>
      </c>
      <c r="I72493"/>
      <c r="J72493"/>
      <c r="K72493"/>
      <c r="L72493"/>
      <c r="M72493"/>
      <c r="N72493"/>
      <c r="O72493"/>
      <c r="P72493"/>
      <c r="Q72493"/>
      <c r="R72493"/>
      <c r="S72493"/>
      <c r="T72493"/>
      <c r="U72493"/>
      <c r="V72493"/>
      <c r="W72493"/>
      <c r="X72493"/>
      <c r="Y72493"/>
      <c r="Z72493"/>
    </row>
    <row r="72494" spans="2:26">
      <c r="B72494" s="146">
        <f t="shared" si="3396"/>
        <v>2</v>
      </c>
      <c r="C72494" s="146">
        <f t="shared" si="3397"/>
        <v>2018</v>
      </c>
      <c r="D72494" s="197">
        <v>43150</v>
      </c>
      <c r="E72494" s="198">
        <v>3</v>
      </c>
      <c r="F72494" s="199">
        <v>0.16644999999999999</v>
      </c>
      <c r="G72494" s="200">
        <v>4393.1760000000004</v>
      </c>
      <c r="H72494" s="201">
        <f t="shared" si="3398"/>
        <v>26393.367377590872</v>
      </c>
      <c r="I72494"/>
      <c r="J72494"/>
      <c r="K72494"/>
      <c r="L72494"/>
      <c r="M72494"/>
      <c r="N72494"/>
      <c r="O72494"/>
      <c r="P72494"/>
      <c r="Q72494"/>
      <c r="R72494"/>
      <c r="S72494"/>
      <c r="T72494"/>
      <c r="U72494"/>
      <c r="V72494"/>
      <c r="W72494"/>
      <c r="X72494"/>
      <c r="Y72494"/>
      <c r="Z72494"/>
    </row>
    <row r="72495" spans="2:26">
      <c r="B72495" s="146">
        <f t="shared" si="3396"/>
        <v>2</v>
      </c>
      <c r="C72495" s="146">
        <f t="shared" si="3397"/>
        <v>2018</v>
      </c>
      <c r="D72495" s="197">
        <v>43150</v>
      </c>
      <c r="E72495" s="198">
        <v>4</v>
      </c>
      <c r="F72495" s="199">
        <v>0.20424</v>
      </c>
      <c r="G72495" s="200">
        <v>5326.42</v>
      </c>
      <c r="H72495" s="201">
        <f t="shared" si="3398"/>
        <v>26079.220524872697</v>
      </c>
      <c r="I72495"/>
      <c r="J72495"/>
      <c r="K72495"/>
      <c r="L72495"/>
      <c r="M72495"/>
      <c r="N72495"/>
      <c r="O72495"/>
      <c r="P72495"/>
      <c r="Q72495"/>
      <c r="R72495"/>
      <c r="S72495"/>
      <c r="T72495"/>
      <c r="U72495"/>
      <c r="V72495"/>
      <c r="W72495"/>
      <c r="X72495"/>
      <c r="Y72495"/>
      <c r="Z72495"/>
    </row>
    <row r="72496" spans="2:26">
      <c r="B72496" s="146">
        <f t="shared" si="3396"/>
        <v>2</v>
      </c>
      <c r="C72496" s="146">
        <f t="shared" si="3397"/>
        <v>2018</v>
      </c>
      <c r="D72496" s="197">
        <v>43150</v>
      </c>
      <c r="E72496" s="198">
        <v>5</v>
      </c>
      <c r="F72496" s="199">
        <v>0.25015999999999999</v>
      </c>
      <c r="G72496" s="200">
        <v>6418.0240000000003</v>
      </c>
      <c r="H72496" s="201">
        <f t="shared" si="3398"/>
        <v>25655.676367125041</v>
      </c>
      <c r="I72496"/>
      <c r="J72496"/>
      <c r="K72496"/>
      <c r="L72496"/>
      <c r="M72496"/>
      <c r="N72496"/>
      <c r="O72496"/>
      <c r="P72496"/>
      <c r="Q72496"/>
      <c r="R72496"/>
      <c r="S72496"/>
      <c r="T72496"/>
      <c r="U72496"/>
      <c r="V72496"/>
      <c r="W72496"/>
      <c r="X72496"/>
      <c r="Y72496"/>
      <c r="Z72496"/>
    </row>
    <row r="72497" spans="2:26">
      <c r="B72497" s="146">
        <f t="shared" si="3396"/>
        <v>2</v>
      </c>
      <c r="C72497" s="146">
        <f t="shared" si="3397"/>
        <v>2018</v>
      </c>
      <c r="D72497" s="197">
        <v>43150</v>
      </c>
      <c r="E72497" s="198">
        <v>6</v>
      </c>
      <c r="F72497" s="199">
        <v>0.56638999999999995</v>
      </c>
      <c r="G72497" s="200">
        <v>14565.49</v>
      </c>
      <c r="H72497" s="201">
        <f t="shared" si="3398"/>
        <v>25716.361517682166</v>
      </c>
      <c r="I72497"/>
      <c r="J72497"/>
      <c r="K72497"/>
      <c r="L72497"/>
      <c r="M72497"/>
      <c r="N72497"/>
      <c r="O72497"/>
      <c r="P72497"/>
      <c r="Q72497"/>
      <c r="R72497"/>
      <c r="S72497"/>
      <c r="T72497"/>
      <c r="U72497"/>
      <c r="V72497"/>
      <c r="W72497"/>
      <c r="X72497"/>
      <c r="Y72497"/>
      <c r="Z72497"/>
    </row>
    <row r="72498" spans="2:26">
      <c r="B72498" s="146">
        <f t="shared" si="3396"/>
        <v>2</v>
      </c>
      <c r="C72498" s="146">
        <f t="shared" si="3397"/>
        <v>2018</v>
      </c>
      <c r="D72498" s="197">
        <v>43150</v>
      </c>
      <c r="E72498" s="198">
        <v>7</v>
      </c>
      <c r="F72498" s="199">
        <v>0.76436000000000004</v>
      </c>
      <c r="G72498" s="200">
        <v>19431.240000000002</v>
      </c>
      <c r="H72498" s="201">
        <f t="shared" si="3398"/>
        <v>25421.581453765244</v>
      </c>
      <c r="I72498"/>
      <c r="J72498"/>
      <c r="K72498"/>
      <c r="L72498"/>
      <c r="M72498"/>
      <c r="N72498"/>
      <c r="O72498"/>
      <c r="P72498"/>
      <c r="Q72498"/>
      <c r="R72498"/>
      <c r="S72498"/>
      <c r="T72498"/>
      <c r="U72498"/>
      <c r="V72498"/>
      <c r="W72498"/>
      <c r="X72498"/>
      <c r="Y72498"/>
      <c r="Z72498"/>
    </row>
    <row r="72499" spans="2:26">
      <c r="B72499" s="146">
        <f t="shared" si="3396"/>
        <v>2</v>
      </c>
      <c r="C72499" s="146">
        <f t="shared" si="3397"/>
        <v>2018</v>
      </c>
      <c r="D72499" s="197">
        <v>43150</v>
      </c>
      <c r="E72499" s="198">
        <v>8</v>
      </c>
      <c r="F72499" s="199">
        <v>0.98094000000000003</v>
      </c>
      <c r="G72499" s="200">
        <v>24577.67</v>
      </c>
      <c r="H72499" s="201">
        <f t="shared" si="3398"/>
        <v>25055.222541643729</v>
      </c>
      <c r="I72499"/>
      <c r="J72499"/>
      <c r="K72499"/>
      <c r="L72499"/>
      <c r="M72499"/>
      <c r="N72499"/>
      <c r="O72499"/>
      <c r="P72499"/>
      <c r="Q72499"/>
      <c r="R72499"/>
      <c r="S72499"/>
      <c r="T72499"/>
      <c r="U72499"/>
      <c r="V72499"/>
      <c r="W72499"/>
      <c r="X72499"/>
      <c r="Y72499"/>
      <c r="Z72499"/>
    </row>
    <row r="72500" spans="2:26">
      <c r="B72500" s="146">
        <f t="shared" si="3396"/>
        <v>2</v>
      </c>
      <c r="C72500" s="146">
        <f t="shared" si="3397"/>
        <v>2018</v>
      </c>
      <c r="D72500" s="197">
        <v>43150</v>
      </c>
      <c r="E72500" s="198">
        <v>9</v>
      </c>
      <c r="F72500" s="199">
        <v>0.78112999999999999</v>
      </c>
      <c r="G72500" s="200">
        <v>19384.79</v>
      </c>
      <c r="H72500" s="201">
        <f t="shared" si="3398"/>
        <v>24816.342990283309</v>
      </c>
      <c r="I72500"/>
      <c r="J72500"/>
      <c r="K72500"/>
      <c r="L72500"/>
      <c r="M72500"/>
      <c r="N72500"/>
      <c r="O72500"/>
      <c r="P72500"/>
      <c r="Q72500"/>
      <c r="R72500"/>
      <c r="S72500"/>
      <c r="T72500"/>
      <c r="U72500"/>
      <c r="V72500"/>
      <c r="W72500"/>
      <c r="X72500"/>
      <c r="Y72500"/>
      <c r="Z72500"/>
    </row>
    <row r="72501" spans="2:26">
      <c r="B72501" s="146">
        <f t="shared" si="3396"/>
        <v>2</v>
      </c>
      <c r="C72501" s="146">
        <f t="shared" si="3397"/>
        <v>2018</v>
      </c>
      <c r="D72501" s="197">
        <v>43150</v>
      </c>
      <c r="E72501" s="198">
        <v>10</v>
      </c>
      <c r="F72501" s="199">
        <v>0.71762000000000004</v>
      </c>
      <c r="G72501" s="200">
        <v>17891.98</v>
      </c>
      <c r="H72501" s="201">
        <f t="shared" si="3398"/>
        <v>24932.387614614974</v>
      </c>
      <c r="I72501"/>
      <c r="J72501"/>
      <c r="K72501"/>
      <c r="L72501"/>
      <c r="M72501"/>
      <c r="N72501"/>
      <c r="O72501"/>
      <c r="P72501"/>
      <c r="Q72501"/>
      <c r="R72501"/>
      <c r="S72501"/>
      <c r="T72501"/>
      <c r="U72501"/>
      <c r="V72501"/>
      <c r="W72501"/>
      <c r="X72501"/>
      <c r="Y72501"/>
      <c r="Z72501"/>
    </row>
    <row r="72502" spans="2:26">
      <c r="B72502" s="146">
        <f t="shared" si="3396"/>
        <v>2</v>
      </c>
      <c r="C72502" s="146">
        <f t="shared" si="3397"/>
        <v>2018</v>
      </c>
      <c r="D72502" s="197">
        <v>43150</v>
      </c>
      <c r="E72502" s="198">
        <v>11</v>
      </c>
      <c r="F72502" s="199">
        <v>0.58787999999999996</v>
      </c>
      <c r="G72502" s="200">
        <v>14925.75</v>
      </c>
      <c r="H72502" s="201">
        <f t="shared" si="3398"/>
        <v>25389.110022453562</v>
      </c>
      <c r="I72502"/>
      <c r="J72502"/>
      <c r="K72502"/>
      <c r="L72502"/>
      <c r="M72502"/>
      <c r="N72502"/>
      <c r="O72502"/>
      <c r="P72502"/>
      <c r="Q72502"/>
      <c r="R72502"/>
      <c r="S72502"/>
      <c r="T72502"/>
      <c r="U72502"/>
      <c r="V72502"/>
      <c r="W72502"/>
      <c r="X72502"/>
      <c r="Y72502"/>
      <c r="Z72502"/>
    </row>
    <row r="72503" spans="2:26">
      <c r="B72503" s="146">
        <f t="shared" si="3396"/>
        <v>2</v>
      </c>
      <c r="C72503" s="146">
        <f t="shared" si="3397"/>
        <v>2018</v>
      </c>
      <c r="D72503" s="197">
        <v>43150</v>
      </c>
      <c r="E72503" s="198">
        <v>12</v>
      </c>
      <c r="F72503" s="199">
        <v>1.277E-2</v>
      </c>
      <c r="G72503" s="200">
        <v>331.95699999999999</v>
      </c>
      <c r="H72503" s="201">
        <f t="shared" si="3398"/>
        <v>25995.066562255284</v>
      </c>
      <c r="I72503"/>
      <c r="J72503"/>
      <c r="K72503"/>
      <c r="L72503"/>
      <c r="M72503"/>
      <c r="N72503"/>
      <c r="O72503"/>
      <c r="P72503"/>
      <c r="Q72503"/>
      <c r="R72503"/>
      <c r="S72503"/>
      <c r="T72503"/>
      <c r="U72503"/>
      <c r="V72503"/>
      <c r="W72503"/>
      <c r="X72503"/>
      <c r="Y72503"/>
      <c r="Z72503"/>
    </row>
    <row r="72504" spans="2:26">
      <c r="B72504" s="146">
        <f t="shared" si="3396"/>
        <v>2</v>
      </c>
      <c r="C72504" s="146">
        <f t="shared" si="3397"/>
        <v>2018</v>
      </c>
      <c r="D72504" s="197">
        <v>43150</v>
      </c>
      <c r="E72504" s="198">
        <v>13</v>
      </c>
      <c r="F72504" s="199">
        <v>0.50795999999999997</v>
      </c>
      <c r="G72504" s="200">
        <v>14640.84</v>
      </c>
      <c r="H72504" s="201">
        <f t="shared" si="3398"/>
        <v>28822.820694542879</v>
      </c>
      <c r="I72504"/>
      <c r="J72504"/>
      <c r="K72504"/>
      <c r="L72504"/>
      <c r="M72504"/>
      <c r="N72504"/>
      <c r="O72504"/>
      <c r="P72504"/>
      <c r="Q72504"/>
      <c r="R72504"/>
      <c r="S72504"/>
      <c r="T72504"/>
      <c r="U72504"/>
      <c r="V72504"/>
      <c r="W72504"/>
      <c r="X72504"/>
      <c r="Y72504"/>
      <c r="Z72504"/>
    </row>
    <row r="72505" spans="2:26">
      <c r="B72505" s="146">
        <f t="shared" si="3396"/>
        <v>2</v>
      </c>
      <c r="C72505" s="146">
        <f t="shared" si="3397"/>
        <v>2018</v>
      </c>
      <c r="D72505" s="197">
        <v>43150</v>
      </c>
      <c r="E72505" s="198">
        <v>14</v>
      </c>
      <c r="F72505" s="199">
        <v>0.35953000000000002</v>
      </c>
      <c r="G72505" s="200">
        <v>11530.44</v>
      </c>
      <c r="H72505" s="201">
        <f t="shared" si="3398"/>
        <v>32070.870302895448</v>
      </c>
      <c r="I72505"/>
      <c r="J72505"/>
      <c r="K72505"/>
      <c r="L72505"/>
      <c r="M72505"/>
      <c r="N72505"/>
      <c r="O72505"/>
      <c r="P72505"/>
      <c r="Q72505"/>
      <c r="R72505"/>
      <c r="S72505"/>
      <c r="T72505"/>
      <c r="U72505"/>
      <c r="V72505"/>
      <c r="W72505"/>
      <c r="X72505"/>
      <c r="Y72505"/>
      <c r="Z72505"/>
    </row>
    <row r="72506" spans="2:26">
      <c r="B72506" s="146">
        <f t="shared" si="3396"/>
        <v>2</v>
      </c>
      <c r="C72506" s="146">
        <f t="shared" si="3397"/>
        <v>2018</v>
      </c>
      <c r="D72506" s="197">
        <v>43150</v>
      </c>
      <c r="E72506" s="198">
        <v>15</v>
      </c>
      <c r="F72506" s="199">
        <v>1.2224299999999999</v>
      </c>
      <c r="G72506" s="200">
        <v>44088.47</v>
      </c>
      <c r="H72506" s="201">
        <f t="shared" si="3398"/>
        <v>36066.253282396545</v>
      </c>
      <c r="I72506"/>
      <c r="J72506"/>
      <c r="K72506"/>
      <c r="L72506"/>
      <c r="M72506"/>
      <c r="N72506"/>
      <c r="O72506"/>
      <c r="P72506"/>
      <c r="Q72506"/>
      <c r="R72506"/>
      <c r="S72506"/>
      <c r="T72506"/>
      <c r="U72506"/>
      <c r="V72506"/>
      <c r="W72506"/>
      <c r="X72506"/>
      <c r="Y72506"/>
      <c r="Z72506"/>
    </row>
    <row r="72507" spans="2:26">
      <c r="B72507" s="146">
        <f t="shared" si="3396"/>
        <v>2</v>
      </c>
      <c r="C72507" s="146">
        <f t="shared" si="3397"/>
        <v>2018</v>
      </c>
      <c r="D72507" s="197">
        <v>43150</v>
      </c>
      <c r="E72507" s="198">
        <v>16</v>
      </c>
      <c r="F72507" s="199">
        <v>1.4694199999999999</v>
      </c>
      <c r="G72507" s="200">
        <v>55392.78</v>
      </c>
      <c r="H72507" s="201">
        <f t="shared" si="3398"/>
        <v>37697.036926134118</v>
      </c>
      <c r="I72507"/>
      <c r="J72507"/>
      <c r="K72507"/>
      <c r="L72507"/>
      <c r="M72507"/>
      <c r="N72507"/>
      <c r="O72507"/>
      <c r="P72507"/>
      <c r="Q72507"/>
      <c r="R72507"/>
      <c r="S72507"/>
      <c r="T72507"/>
      <c r="U72507"/>
      <c r="V72507"/>
      <c r="W72507"/>
      <c r="X72507"/>
      <c r="Y72507"/>
      <c r="Z72507"/>
    </row>
    <row r="72508" spans="2:26">
      <c r="B72508" s="146">
        <f t="shared" si="3396"/>
        <v>2</v>
      </c>
      <c r="C72508" s="146">
        <f t="shared" si="3397"/>
        <v>2018</v>
      </c>
      <c r="D72508" s="197">
        <v>43150</v>
      </c>
      <c r="E72508" s="198">
        <v>17</v>
      </c>
      <c r="F72508" s="199">
        <v>0.85914999999999997</v>
      </c>
      <c r="G72508" s="200">
        <v>32980.639999999999</v>
      </c>
      <c r="H72508" s="201">
        <f t="shared" si="3398"/>
        <v>38387.522551358903</v>
      </c>
      <c r="I72508"/>
      <c r="J72508"/>
      <c r="K72508"/>
      <c r="L72508"/>
      <c r="M72508"/>
      <c r="N72508"/>
      <c r="O72508"/>
      <c r="P72508"/>
      <c r="Q72508"/>
      <c r="R72508"/>
      <c r="S72508"/>
      <c r="T72508"/>
      <c r="U72508"/>
      <c r="V72508"/>
      <c r="W72508"/>
      <c r="X72508"/>
      <c r="Y72508"/>
      <c r="Z72508"/>
    </row>
    <row r="72509" spans="2:26">
      <c r="B72509" s="146">
        <f t="shared" si="3396"/>
        <v>2</v>
      </c>
      <c r="C72509" s="146">
        <f t="shared" si="3397"/>
        <v>2018</v>
      </c>
      <c r="D72509" s="197">
        <v>43150</v>
      </c>
      <c r="E72509" s="198">
        <v>18</v>
      </c>
      <c r="F72509" s="199">
        <v>1.0841400000000001</v>
      </c>
      <c r="G72509" s="200">
        <v>42471.88</v>
      </c>
      <c r="H72509" s="201">
        <f t="shared" si="3398"/>
        <v>39175.64152231261</v>
      </c>
      <c r="I72509"/>
      <c r="J72509"/>
      <c r="K72509"/>
      <c r="L72509"/>
      <c r="M72509"/>
      <c r="N72509"/>
      <c r="O72509"/>
      <c r="P72509"/>
      <c r="Q72509"/>
      <c r="R72509"/>
      <c r="S72509"/>
      <c r="T72509"/>
      <c r="U72509"/>
      <c r="V72509"/>
      <c r="W72509"/>
      <c r="X72509"/>
      <c r="Y72509"/>
      <c r="Z72509"/>
    </row>
    <row r="72510" spans="2:26">
      <c r="B72510" s="146">
        <f t="shared" si="3396"/>
        <v>2</v>
      </c>
      <c r="C72510" s="146">
        <f t="shared" si="3397"/>
        <v>2018</v>
      </c>
      <c r="D72510" s="197">
        <v>43150</v>
      </c>
      <c r="E72510" s="198">
        <v>19</v>
      </c>
      <c r="F72510" s="199">
        <v>1.0547500000000001</v>
      </c>
      <c r="G72510" s="200">
        <v>42287</v>
      </c>
      <c r="H72510" s="201">
        <f t="shared" si="3398"/>
        <v>40091.964920597296</v>
      </c>
      <c r="I72510"/>
      <c r="J72510"/>
      <c r="K72510"/>
      <c r="L72510"/>
      <c r="M72510"/>
      <c r="N72510"/>
      <c r="O72510"/>
      <c r="P72510"/>
      <c r="Q72510"/>
      <c r="R72510"/>
      <c r="S72510"/>
      <c r="T72510"/>
      <c r="U72510"/>
      <c r="V72510"/>
      <c r="W72510"/>
      <c r="X72510"/>
      <c r="Y72510"/>
      <c r="Z72510"/>
    </row>
    <row r="72511" spans="2:26">
      <c r="B72511" s="146">
        <f t="shared" si="3396"/>
        <v>2</v>
      </c>
      <c r="C72511" s="146">
        <f t="shared" si="3397"/>
        <v>2018</v>
      </c>
      <c r="D72511" s="197">
        <v>43150</v>
      </c>
      <c r="E72511" s="198">
        <v>20</v>
      </c>
      <c r="F72511" s="199">
        <v>1.10792</v>
      </c>
      <c r="G72511" s="200">
        <v>44718.75</v>
      </c>
      <c r="H72511" s="201">
        <f t="shared" si="3398"/>
        <v>40362.796952848577</v>
      </c>
      <c r="I72511"/>
      <c r="J72511"/>
      <c r="K72511"/>
      <c r="L72511"/>
      <c r="M72511"/>
      <c r="N72511"/>
      <c r="O72511"/>
      <c r="P72511"/>
      <c r="Q72511"/>
      <c r="R72511"/>
      <c r="S72511"/>
      <c r="T72511"/>
      <c r="U72511"/>
      <c r="V72511"/>
      <c r="W72511"/>
      <c r="X72511"/>
      <c r="Y72511"/>
      <c r="Z72511"/>
    </row>
    <row r="72512" spans="2:26">
      <c r="B72512" s="146">
        <f t="shared" si="3396"/>
        <v>2</v>
      </c>
      <c r="C72512" s="146">
        <f t="shared" si="3397"/>
        <v>2018</v>
      </c>
      <c r="D72512" s="197">
        <v>43150</v>
      </c>
      <c r="E72512" s="198">
        <v>21</v>
      </c>
      <c r="F72512" s="199">
        <v>1.3347199999999999</v>
      </c>
      <c r="G72512" s="200">
        <v>53957.59</v>
      </c>
      <c r="H72512" s="201">
        <f t="shared" si="3398"/>
        <v>40426.149304723091</v>
      </c>
      <c r="I72512"/>
      <c r="J72512"/>
      <c r="K72512"/>
      <c r="L72512"/>
      <c r="M72512"/>
      <c r="N72512"/>
      <c r="O72512"/>
      <c r="P72512"/>
      <c r="Q72512"/>
      <c r="R72512"/>
      <c r="S72512"/>
      <c r="T72512"/>
      <c r="U72512"/>
      <c r="V72512"/>
      <c r="W72512"/>
      <c r="X72512"/>
      <c r="Y72512"/>
      <c r="Z72512"/>
    </row>
    <row r="72513" spans="2:26">
      <c r="B72513" s="146">
        <f t="shared" si="3396"/>
        <v>2</v>
      </c>
      <c r="C72513" s="146">
        <f t="shared" si="3397"/>
        <v>2018</v>
      </c>
      <c r="D72513" s="197">
        <v>43150</v>
      </c>
      <c r="E72513" s="198">
        <v>22</v>
      </c>
      <c r="F72513" s="199">
        <v>1.43146</v>
      </c>
      <c r="G72513" s="200">
        <v>57996.43</v>
      </c>
      <c r="H72513" s="201">
        <f t="shared" si="3398"/>
        <v>40515.578500272451</v>
      </c>
      <c r="I72513"/>
      <c r="J72513"/>
      <c r="K72513"/>
      <c r="L72513"/>
      <c r="M72513"/>
      <c r="N72513"/>
      <c r="O72513"/>
      <c r="P72513"/>
      <c r="Q72513"/>
      <c r="R72513"/>
      <c r="S72513"/>
      <c r="T72513"/>
      <c r="U72513"/>
      <c r="V72513"/>
      <c r="W72513"/>
      <c r="X72513"/>
      <c r="Y72513"/>
      <c r="Z72513"/>
    </row>
    <row r="72514" spans="2:26">
      <c r="B72514" s="146">
        <f t="shared" si="3396"/>
        <v>2</v>
      </c>
      <c r="C72514" s="146">
        <f t="shared" si="3397"/>
        <v>2018</v>
      </c>
      <c r="D72514" s="197">
        <v>43150</v>
      </c>
      <c r="E72514" s="198">
        <v>23</v>
      </c>
      <c r="F72514" s="199">
        <v>1.7978700000000001</v>
      </c>
      <c r="G72514" s="200">
        <v>72773.3</v>
      </c>
      <c r="H72514" s="201">
        <f t="shared" si="3398"/>
        <v>40477.509497349638</v>
      </c>
      <c r="I72514"/>
      <c r="J72514"/>
      <c r="K72514"/>
      <c r="L72514"/>
      <c r="M72514"/>
      <c r="N72514"/>
      <c r="O72514"/>
      <c r="P72514"/>
      <c r="Q72514"/>
      <c r="R72514"/>
      <c r="S72514"/>
      <c r="T72514"/>
      <c r="U72514"/>
      <c r="V72514"/>
      <c r="W72514"/>
      <c r="X72514"/>
      <c r="Y72514"/>
      <c r="Z72514"/>
    </row>
    <row r="72515" spans="2:26">
      <c r="B72515" s="146">
        <f t="shared" si="3396"/>
        <v>2</v>
      </c>
      <c r="C72515" s="146">
        <f t="shared" si="3397"/>
        <v>2018</v>
      </c>
      <c r="D72515" s="197">
        <v>43150</v>
      </c>
      <c r="E72515" s="198">
        <v>24</v>
      </c>
      <c r="F72515" s="199">
        <v>1.7107699999999999</v>
      </c>
      <c r="G72515" s="200">
        <v>68886.63</v>
      </c>
      <c r="H72515" s="201">
        <f t="shared" si="3398"/>
        <v>40266.447272280908</v>
      </c>
      <c r="I72515"/>
      <c r="J72515"/>
      <c r="K72515"/>
      <c r="L72515"/>
      <c r="M72515"/>
      <c r="N72515"/>
      <c r="O72515"/>
      <c r="P72515"/>
      <c r="Q72515"/>
      <c r="R72515"/>
      <c r="S72515"/>
      <c r="T72515"/>
      <c r="U72515"/>
      <c r="V72515"/>
      <c r="W72515"/>
      <c r="X72515"/>
      <c r="Y72515"/>
      <c r="Z72515"/>
    </row>
    <row r="72516" spans="2:26">
      <c r="B72516" s="146">
        <f t="shared" si="3396"/>
        <v>2</v>
      </c>
      <c r="C72516" s="146">
        <f t="shared" si="3397"/>
        <v>2018</v>
      </c>
      <c r="D72516" s="197">
        <v>43150</v>
      </c>
      <c r="E72516" s="198">
        <v>25</v>
      </c>
      <c r="F72516" s="199">
        <v>1.8573999999999999</v>
      </c>
      <c r="G72516" s="200">
        <v>75059.83</v>
      </c>
      <c r="H72516" s="201">
        <f t="shared" si="3398"/>
        <v>40411.236136534942</v>
      </c>
      <c r="I72516"/>
      <c r="J72516"/>
      <c r="K72516"/>
      <c r="L72516"/>
      <c r="M72516"/>
      <c r="N72516"/>
      <c r="O72516"/>
      <c r="P72516"/>
      <c r="Q72516"/>
      <c r="R72516"/>
      <c r="S72516"/>
      <c r="T72516"/>
      <c r="U72516"/>
      <c r="V72516"/>
      <c r="W72516"/>
      <c r="X72516"/>
      <c r="Y72516"/>
      <c r="Z72516"/>
    </row>
    <row r="72517" spans="2:26">
      <c r="B72517" s="146">
        <f t="shared" si="3396"/>
        <v>2</v>
      </c>
      <c r="C72517" s="146">
        <f t="shared" si="3397"/>
        <v>2018</v>
      </c>
      <c r="D72517" s="197">
        <v>43150</v>
      </c>
      <c r="E72517" s="198">
        <v>26</v>
      </c>
      <c r="F72517" s="199">
        <v>1.70933</v>
      </c>
      <c r="G72517" s="200">
        <v>68506.37</v>
      </c>
      <c r="H72517" s="201">
        <f t="shared" si="3398"/>
        <v>40077.90771822878</v>
      </c>
      <c r="I72517"/>
      <c r="J72517"/>
      <c r="K72517"/>
      <c r="L72517"/>
      <c r="M72517"/>
      <c r="N72517"/>
      <c r="O72517"/>
      <c r="P72517"/>
      <c r="Q72517"/>
      <c r="R72517"/>
      <c r="S72517"/>
      <c r="T72517"/>
      <c r="U72517"/>
      <c r="V72517"/>
      <c r="W72517"/>
      <c r="X72517"/>
      <c r="Y72517"/>
      <c r="Z72517"/>
    </row>
    <row r="72518" spans="2:26">
      <c r="B72518" s="146">
        <f t="shared" si="3396"/>
        <v>2</v>
      </c>
      <c r="C72518" s="146">
        <f t="shared" si="3397"/>
        <v>2018</v>
      </c>
      <c r="D72518" s="197">
        <v>43150</v>
      </c>
      <c r="E72518" s="198">
        <v>27</v>
      </c>
      <c r="F72518" s="199">
        <v>1.62242</v>
      </c>
      <c r="G72518" s="200">
        <v>65312.56</v>
      </c>
      <c r="H72518" s="201">
        <f t="shared" si="3398"/>
        <v>40256.259168402757</v>
      </c>
      <c r="I72518"/>
      <c r="J72518"/>
      <c r="K72518"/>
      <c r="L72518"/>
      <c r="M72518"/>
      <c r="N72518"/>
      <c r="O72518"/>
      <c r="P72518"/>
      <c r="Q72518"/>
      <c r="R72518"/>
      <c r="S72518"/>
      <c r="T72518"/>
      <c r="U72518"/>
      <c r="V72518"/>
      <c r="W72518"/>
      <c r="X72518"/>
      <c r="Y72518"/>
      <c r="Z72518"/>
    </row>
    <row r="72519" spans="2:26">
      <c r="B72519" s="146">
        <f t="shared" si="3396"/>
        <v>2</v>
      </c>
      <c r="C72519" s="146">
        <f t="shared" si="3397"/>
        <v>2018</v>
      </c>
      <c r="D72519" s="197">
        <v>43150</v>
      </c>
      <c r="E72519" s="198">
        <v>28</v>
      </c>
      <c r="F72519" s="199">
        <v>1.52003</v>
      </c>
      <c r="G72519" s="200">
        <v>60823.44</v>
      </c>
      <c r="H72519" s="201">
        <f t="shared" si="3398"/>
        <v>40014.631290171907</v>
      </c>
      <c r="I72519"/>
      <c r="J72519"/>
      <c r="K72519"/>
      <c r="L72519"/>
      <c r="M72519"/>
      <c r="N72519"/>
      <c r="O72519"/>
      <c r="P72519"/>
      <c r="Q72519"/>
      <c r="R72519"/>
      <c r="S72519"/>
      <c r="T72519"/>
      <c r="U72519"/>
      <c r="V72519"/>
      <c r="W72519"/>
      <c r="X72519"/>
      <c r="Y72519"/>
      <c r="Z72519"/>
    </row>
    <row r="72520" spans="2:26">
      <c r="B72520" s="146">
        <f t="shared" si="3396"/>
        <v>2</v>
      </c>
      <c r="C72520" s="146">
        <f t="shared" si="3397"/>
        <v>2018</v>
      </c>
      <c r="D72520" s="197">
        <v>43150</v>
      </c>
      <c r="E72520" s="198">
        <v>29</v>
      </c>
      <c r="F72520" s="199">
        <v>1.25569</v>
      </c>
      <c r="G72520" s="200">
        <v>50122.69</v>
      </c>
      <c r="H72520" s="201">
        <f t="shared" si="3398"/>
        <v>39916.452309089029</v>
      </c>
      <c r="I72520"/>
      <c r="J72520"/>
      <c r="K72520"/>
      <c r="L72520"/>
      <c r="M72520"/>
      <c r="N72520"/>
      <c r="O72520"/>
      <c r="P72520"/>
      <c r="Q72520"/>
      <c r="R72520"/>
      <c r="S72520"/>
      <c r="T72520"/>
      <c r="U72520"/>
      <c r="V72520"/>
      <c r="W72520"/>
      <c r="X72520"/>
      <c r="Y72520"/>
      <c r="Z72520"/>
    </row>
    <row r="72521" spans="2:26">
      <c r="B72521" s="146">
        <f t="shared" si="3396"/>
        <v>2</v>
      </c>
      <c r="C72521" s="146">
        <f t="shared" si="3397"/>
        <v>2018</v>
      </c>
      <c r="D72521" s="197">
        <v>43150</v>
      </c>
      <c r="E72521" s="198">
        <v>30</v>
      </c>
      <c r="F72521" s="199">
        <v>1.1785000000000001</v>
      </c>
      <c r="G72521" s="200">
        <v>46851.88</v>
      </c>
      <c r="H72521" s="201">
        <f t="shared" si="3398"/>
        <v>39755.519728468389</v>
      </c>
      <c r="I72521"/>
      <c r="J72521"/>
      <c r="K72521"/>
      <c r="L72521"/>
      <c r="M72521"/>
      <c r="N72521"/>
      <c r="O72521"/>
      <c r="P72521"/>
      <c r="Q72521"/>
      <c r="R72521"/>
      <c r="S72521"/>
      <c r="T72521"/>
      <c r="U72521"/>
      <c r="V72521"/>
      <c r="W72521"/>
      <c r="X72521"/>
      <c r="Y72521"/>
      <c r="Z72521"/>
    </row>
    <row r="72522" spans="2:26">
      <c r="B72522" s="146">
        <f t="shared" si="3396"/>
        <v>2</v>
      </c>
      <c r="C72522" s="146">
        <f t="shared" si="3397"/>
        <v>2018</v>
      </c>
      <c r="D72522" s="197">
        <v>43150</v>
      </c>
      <c r="E72522" s="198">
        <v>31</v>
      </c>
      <c r="F72522" s="199">
        <v>1.2102900000000001</v>
      </c>
      <c r="G72522" s="200">
        <v>48345.35</v>
      </c>
      <c r="H72522" s="201">
        <f t="shared" si="3398"/>
        <v>39945.261053136019</v>
      </c>
      <c r="I72522"/>
      <c r="J72522"/>
      <c r="K72522"/>
      <c r="L72522"/>
      <c r="M72522"/>
      <c r="N72522"/>
      <c r="O72522"/>
      <c r="P72522"/>
      <c r="Q72522"/>
      <c r="R72522"/>
      <c r="S72522"/>
      <c r="T72522"/>
      <c r="U72522"/>
      <c r="V72522"/>
      <c r="W72522"/>
      <c r="X72522"/>
      <c r="Y72522"/>
      <c r="Z72522"/>
    </row>
    <row r="72523" spans="2:26">
      <c r="B72523" s="146">
        <f t="shared" si="3396"/>
        <v>2</v>
      </c>
      <c r="C72523" s="146">
        <f t="shared" si="3397"/>
        <v>2018</v>
      </c>
      <c r="D72523" s="197">
        <v>43150</v>
      </c>
      <c r="E72523" s="198">
        <v>32</v>
      </c>
      <c r="F72523" s="199">
        <v>1.51373</v>
      </c>
      <c r="G72523" s="200">
        <v>61014.96</v>
      </c>
      <c r="H72523" s="201">
        <f t="shared" si="3398"/>
        <v>40307.690275016022</v>
      </c>
      <c r="I72523"/>
      <c r="J72523"/>
      <c r="K72523"/>
      <c r="L72523"/>
      <c r="M72523"/>
      <c r="N72523"/>
      <c r="O72523"/>
      <c r="P72523"/>
      <c r="Q72523"/>
      <c r="R72523"/>
      <c r="S72523"/>
      <c r="T72523"/>
      <c r="U72523"/>
      <c r="V72523"/>
      <c r="W72523"/>
      <c r="X72523"/>
      <c r="Y72523"/>
      <c r="Z72523"/>
    </row>
    <row r="72524" spans="2:26">
      <c r="B72524" s="146">
        <f t="shared" ref="B72524:B72587" si="3399">MONTH(D72524)</f>
        <v>2</v>
      </c>
      <c r="C72524" s="146">
        <f t="shared" ref="C72524:C72587" si="3400">YEAR(D72524)</f>
        <v>2018</v>
      </c>
      <c r="D72524" s="197">
        <v>43150</v>
      </c>
      <c r="E72524" s="198">
        <v>33</v>
      </c>
      <c r="F72524" s="199">
        <v>1.3301700000000001</v>
      </c>
      <c r="G72524" s="200">
        <v>52953.86</v>
      </c>
      <c r="H72524" s="201">
        <f t="shared" ref="H72524:H72587" si="3401">G72524/F72524</f>
        <v>39809.843854544903</v>
      </c>
      <c r="I72524"/>
      <c r="J72524"/>
      <c r="K72524"/>
      <c r="L72524"/>
      <c r="M72524"/>
      <c r="N72524"/>
      <c r="O72524"/>
      <c r="P72524"/>
      <c r="Q72524"/>
      <c r="R72524"/>
      <c r="S72524"/>
      <c r="T72524"/>
      <c r="U72524"/>
      <c r="V72524"/>
      <c r="W72524"/>
      <c r="X72524"/>
      <c r="Y72524"/>
      <c r="Z72524"/>
    </row>
    <row r="72525" spans="2:26">
      <c r="B72525" s="146">
        <f t="shared" si="3399"/>
        <v>2</v>
      </c>
      <c r="C72525" s="146">
        <f t="shared" si="3400"/>
        <v>2018</v>
      </c>
      <c r="D72525" s="197">
        <v>43150</v>
      </c>
      <c r="E72525" s="198">
        <v>34</v>
      </c>
      <c r="F72525" s="199">
        <v>1.94729</v>
      </c>
      <c r="G72525" s="200">
        <v>79907.72</v>
      </c>
      <c r="H72525" s="201">
        <f t="shared" si="3401"/>
        <v>41035.346558550606</v>
      </c>
      <c r="I72525"/>
      <c r="J72525"/>
      <c r="K72525"/>
      <c r="L72525"/>
      <c r="M72525"/>
      <c r="N72525"/>
      <c r="O72525"/>
      <c r="P72525"/>
      <c r="Q72525"/>
      <c r="R72525"/>
      <c r="S72525"/>
      <c r="T72525"/>
      <c r="U72525"/>
      <c r="V72525"/>
      <c r="W72525"/>
      <c r="X72525"/>
      <c r="Y72525"/>
      <c r="Z72525"/>
    </row>
    <row r="72526" spans="2:26">
      <c r="B72526" s="146">
        <f t="shared" si="3399"/>
        <v>2</v>
      </c>
      <c r="C72526" s="146">
        <f t="shared" si="3400"/>
        <v>2018</v>
      </c>
      <c r="D72526" s="197">
        <v>43150</v>
      </c>
      <c r="E72526" s="198">
        <v>35</v>
      </c>
      <c r="F72526" s="199">
        <v>1.9718500000000001</v>
      </c>
      <c r="G72526" s="200">
        <v>82709.509999999995</v>
      </c>
      <c r="H72526" s="201">
        <f t="shared" si="3401"/>
        <v>41945.132743362825</v>
      </c>
      <c r="I72526"/>
      <c r="J72526"/>
      <c r="K72526"/>
      <c r="L72526"/>
      <c r="M72526"/>
      <c r="N72526"/>
      <c r="O72526"/>
      <c r="P72526"/>
      <c r="Q72526"/>
      <c r="R72526"/>
      <c r="S72526"/>
      <c r="T72526"/>
      <c r="U72526"/>
      <c r="V72526"/>
      <c r="W72526"/>
      <c r="X72526"/>
      <c r="Y72526"/>
      <c r="Z72526"/>
    </row>
    <row r="72527" spans="2:26">
      <c r="B72527" s="146">
        <f t="shared" si="3399"/>
        <v>2</v>
      </c>
      <c r="C72527" s="146">
        <f t="shared" si="3400"/>
        <v>2018</v>
      </c>
      <c r="D72527" s="197">
        <v>43150</v>
      </c>
      <c r="E72527" s="198">
        <v>36</v>
      </c>
      <c r="F72527" s="199">
        <v>1.78105</v>
      </c>
      <c r="G72527" s="200">
        <v>76497.740000000005</v>
      </c>
      <c r="H72527" s="201">
        <f t="shared" si="3401"/>
        <v>42950.92220880941</v>
      </c>
      <c r="I72527"/>
      <c r="J72527"/>
      <c r="K72527"/>
      <c r="L72527"/>
      <c r="M72527"/>
      <c r="N72527"/>
      <c r="O72527"/>
      <c r="P72527"/>
      <c r="Q72527"/>
      <c r="R72527"/>
      <c r="S72527"/>
      <c r="T72527"/>
      <c r="U72527"/>
      <c r="V72527"/>
      <c r="W72527"/>
      <c r="X72527"/>
      <c r="Y72527"/>
      <c r="Z72527"/>
    </row>
    <row r="72528" spans="2:26">
      <c r="B72528" s="146">
        <f t="shared" si="3399"/>
        <v>2</v>
      </c>
      <c r="C72528" s="146">
        <f t="shared" si="3400"/>
        <v>2018</v>
      </c>
      <c r="D72528" s="197">
        <v>43150</v>
      </c>
      <c r="E72528" s="198">
        <v>37</v>
      </c>
      <c r="F72528" s="199">
        <v>1.8206599999999999</v>
      </c>
      <c r="G72528" s="200">
        <v>78679.850000000006</v>
      </c>
      <c r="H72528" s="201">
        <f t="shared" si="3401"/>
        <v>43215.015433963512</v>
      </c>
      <c r="I72528"/>
      <c r="J72528"/>
      <c r="K72528"/>
      <c r="L72528"/>
      <c r="M72528"/>
      <c r="N72528"/>
      <c r="O72528"/>
      <c r="P72528"/>
      <c r="Q72528"/>
      <c r="R72528"/>
      <c r="S72528"/>
      <c r="T72528"/>
      <c r="U72528"/>
      <c r="V72528"/>
      <c r="W72528"/>
      <c r="X72528"/>
      <c r="Y72528"/>
      <c r="Z72528"/>
    </row>
    <row r="72529" spans="2:26">
      <c r="B72529" s="146">
        <f t="shared" si="3399"/>
        <v>2</v>
      </c>
      <c r="C72529" s="146">
        <f t="shared" si="3400"/>
        <v>2018</v>
      </c>
      <c r="D72529" s="197">
        <v>43150</v>
      </c>
      <c r="E72529" s="198">
        <v>38</v>
      </c>
      <c r="F72529" s="199">
        <v>1.8102</v>
      </c>
      <c r="G72529" s="200">
        <v>77277.45</v>
      </c>
      <c r="H72529" s="201">
        <f t="shared" si="3401"/>
        <v>42690.006629101757</v>
      </c>
      <c r="I72529"/>
      <c r="J72529"/>
      <c r="K72529"/>
      <c r="L72529"/>
      <c r="M72529"/>
      <c r="N72529"/>
      <c r="O72529"/>
      <c r="P72529"/>
      <c r="Q72529"/>
      <c r="R72529"/>
      <c r="S72529"/>
      <c r="T72529"/>
      <c r="U72529"/>
      <c r="V72529"/>
      <c r="W72529"/>
      <c r="X72529"/>
      <c r="Y72529"/>
      <c r="Z72529"/>
    </row>
    <row r="72530" spans="2:26">
      <c r="B72530" s="146">
        <f t="shared" si="3399"/>
        <v>2</v>
      </c>
      <c r="C72530" s="146">
        <f t="shared" si="3400"/>
        <v>2018</v>
      </c>
      <c r="D72530" s="197">
        <v>43150</v>
      </c>
      <c r="E72530" s="198">
        <v>39</v>
      </c>
      <c r="F72530" s="199">
        <v>2.1855799999999999</v>
      </c>
      <c r="G72530" s="200">
        <v>92651.72</v>
      </c>
      <c r="H72530" s="201">
        <f t="shared" si="3401"/>
        <v>42392.280310032125</v>
      </c>
      <c r="I72530"/>
      <c r="J72530"/>
      <c r="K72530"/>
      <c r="L72530"/>
      <c r="M72530"/>
      <c r="N72530"/>
      <c r="O72530"/>
      <c r="P72530"/>
      <c r="Q72530"/>
      <c r="R72530"/>
      <c r="S72530"/>
      <c r="T72530"/>
      <c r="U72530"/>
      <c r="V72530"/>
      <c r="W72530"/>
      <c r="X72530"/>
      <c r="Y72530"/>
      <c r="Z72530"/>
    </row>
    <row r="72531" spans="2:26">
      <c r="B72531" s="146">
        <f t="shared" si="3399"/>
        <v>2</v>
      </c>
      <c r="C72531" s="146">
        <f t="shared" si="3400"/>
        <v>2018</v>
      </c>
      <c r="D72531" s="197">
        <v>43150</v>
      </c>
      <c r="E72531" s="198">
        <v>40</v>
      </c>
      <c r="F72531" s="199">
        <v>1.6828000000000001</v>
      </c>
      <c r="G72531" s="200">
        <v>68860.320000000007</v>
      </c>
      <c r="H72531" s="201">
        <f t="shared" si="3401"/>
        <v>40920.08557166627</v>
      </c>
      <c r="I72531"/>
      <c r="J72531"/>
      <c r="K72531"/>
      <c r="L72531"/>
      <c r="M72531"/>
      <c r="N72531"/>
      <c r="O72531"/>
      <c r="P72531"/>
      <c r="Q72531"/>
      <c r="R72531"/>
      <c r="S72531"/>
      <c r="T72531"/>
      <c r="U72531"/>
      <c r="V72531"/>
      <c r="W72531"/>
      <c r="X72531"/>
      <c r="Y72531"/>
      <c r="Z72531"/>
    </row>
    <row r="72532" spans="2:26">
      <c r="B72532" s="146">
        <f t="shared" si="3399"/>
        <v>2</v>
      </c>
      <c r="C72532" s="146">
        <f t="shared" si="3400"/>
        <v>2018</v>
      </c>
      <c r="D72532" s="197">
        <v>43150</v>
      </c>
      <c r="E72532" s="198">
        <v>41</v>
      </c>
      <c r="F72532" s="199">
        <v>1.9512700000000001</v>
      </c>
      <c r="G72532" s="200">
        <v>78034.320000000007</v>
      </c>
      <c r="H72532" s="201">
        <f t="shared" si="3401"/>
        <v>39991.554218534598</v>
      </c>
      <c r="I72532"/>
      <c r="J72532"/>
      <c r="K72532"/>
      <c r="L72532"/>
      <c r="M72532"/>
      <c r="N72532"/>
      <c r="O72532"/>
      <c r="P72532"/>
      <c r="Q72532"/>
      <c r="R72532"/>
      <c r="S72532"/>
      <c r="T72532"/>
      <c r="U72532"/>
      <c r="V72532"/>
      <c r="W72532"/>
      <c r="X72532"/>
      <c r="Y72532"/>
      <c r="Z72532"/>
    </row>
    <row r="72533" spans="2:26">
      <c r="B72533" s="146">
        <f t="shared" si="3399"/>
        <v>2</v>
      </c>
      <c r="C72533" s="146">
        <f t="shared" si="3400"/>
        <v>2018</v>
      </c>
      <c r="D72533" s="197">
        <v>43150</v>
      </c>
      <c r="E72533" s="198">
        <v>42</v>
      </c>
      <c r="F72533" s="199">
        <v>1.3409</v>
      </c>
      <c r="G72533" s="200">
        <v>50996.56</v>
      </c>
      <c r="H72533" s="201">
        <f t="shared" si="3401"/>
        <v>38031.590722648965</v>
      </c>
      <c r="I72533"/>
      <c r="J72533"/>
      <c r="K72533"/>
      <c r="L72533"/>
      <c r="M72533"/>
      <c r="N72533"/>
      <c r="O72533"/>
      <c r="P72533"/>
      <c r="Q72533"/>
      <c r="R72533"/>
      <c r="S72533"/>
      <c r="T72533"/>
      <c r="U72533"/>
      <c r="V72533"/>
      <c r="W72533"/>
      <c r="X72533"/>
      <c r="Y72533"/>
      <c r="Z72533"/>
    </row>
    <row r="72534" spans="2:26">
      <c r="B72534" s="146">
        <f t="shared" si="3399"/>
        <v>2</v>
      </c>
      <c r="C72534" s="146">
        <f t="shared" si="3400"/>
        <v>2018</v>
      </c>
      <c r="D72534" s="197">
        <v>43150</v>
      </c>
      <c r="E72534" s="198">
        <v>43</v>
      </c>
      <c r="F72534" s="199">
        <v>1.35467</v>
      </c>
      <c r="G72534" s="200">
        <v>48587.97</v>
      </c>
      <c r="H72534" s="201">
        <f t="shared" si="3401"/>
        <v>35867.015583130946</v>
      </c>
      <c r="I72534"/>
      <c r="J72534"/>
      <c r="K72534"/>
      <c r="L72534"/>
      <c r="M72534"/>
      <c r="N72534"/>
      <c r="O72534"/>
      <c r="P72534"/>
      <c r="Q72534"/>
      <c r="R72534"/>
      <c r="S72534"/>
      <c r="T72534"/>
      <c r="U72534"/>
      <c r="V72534"/>
      <c r="W72534"/>
      <c r="X72534"/>
      <c r="Y72534"/>
      <c r="Z72534"/>
    </row>
    <row r="72535" spans="2:26">
      <c r="B72535" s="146">
        <f t="shared" si="3399"/>
        <v>2</v>
      </c>
      <c r="C72535" s="146">
        <f t="shared" si="3400"/>
        <v>2018</v>
      </c>
      <c r="D72535" s="197">
        <v>43150</v>
      </c>
      <c r="E72535" s="198">
        <v>44</v>
      </c>
      <c r="F72535" s="199">
        <v>1.3790500000000001</v>
      </c>
      <c r="G72535" s="200">
        <v>46035</v>
      </c>
      <c r="H72535" s="201">
        <f t="shared" si="3401"/>
        <v>33381.675791305606</v>
      </c>
      <c r="I72535"/>
      <c r="J72535"/>
      <c r="K72535"/>
      <c r="L72535"/>
      <c r="M72535"/>
      <c r="N72535"/>
      <c r="O72535"/>
      <c r="P72535"/>
      <c r="Q72535"/>
      <c r="R72535"/>
      <c r="S72535"/>
      <c r="T72535"/>
      <c r="U72535"/>
      <c r="V72535"/>
      <c r="W72535"/>
      <c r="X72535"/>
      <c r="Y72535"/>
      <c r="Z72535"/>
    </row>
    <row r="72536" spans="2:26">
      <c r="B72536" s="146">
        <f t="shared" si="3399"/>
        <v>2</v>
      </c>
      <c r="C72536" s="146">
        <f t="shared" si="3400"/>
        <v>2018</v>
      </c>
      <c r="D72536" s="197">
        <v>43150</v>
      </c>
      <c r="E72536" s="198">
        <v>45</v>
      </c>
      <c r="F72536" s="199">
        <v>1.3016799999999999</v>
      </c>
      <c r="G72536" s="200">
        <v>40447.480000000003</v>
      </c>
      <c r="H72536" s="201">
        <f t="shared" si="3401"/>
        <v>31073.289902280136</v>
      </c>
      <c r="I72536"/>
      <c r="J72536"/>
      <c r="K72536"/>
      <c r="L72536"/>
      <c r="M72536"/>
      <c r="N72536"/>
      <c r="O72536"/>
      <c r="P72536"/>
      <c r="Q72536"/>
      <c r="R72536"/>
      <c r="S72536"/>
      <c r="T72536"/>
      <c r="U72536"/>
      <c r="V72536"/>
      <c r="W72536"/>
      <c r="X72536"/>
      <c r="Y72536"/>
      <c r="Z72536"/>
    </row>
    <row r="72537" spans="2:26">
      <c r="B72537" s="146">
        <f t="shared" si="3399"/>
        <v>2</v>
      </c>
      <c r="C72537" s="146">
        <f t="shared" si="3400"/>
        <v>2018</v>
      </c>
      <c r="D72537" s="197">
        <v>43150</v>
      </c>
      <c r="E72537" s="198">
        <v>46</v>
      </c>
      <c r="F72537" s="199">
        <v>0.79859999999999998</v>
      </c>
      <c r="G72537" s="200">
        <v>23060.560000000001</v>
      </c>
      <c r="H72537" s="201">
        <f t="shared" si="3401"/>
        <v>28876.233408464817</v>
      </c>
      <c r="I72537"/>
      <c r="J72537"/>
      <c r="K72537"/>
      <c r="L72537"/>
      <c r="M72537"/>
      <c r="N72537"/>
      <c r="O72537"/>
      <c r="P72537"/>
      <c r="Q72537"/>
      <c r="R72537"/>
      <c r="S72537"/>
      <c r="T72537"/>
      <c r="U72537"/>
      <c r="V72537"/>
      <c r="W72537"/>
      <c r="X72537"/>
      <c r="Y72537"/>
      <c r="Z72537"/>
    </row>
    <row r="72538" spans="2:26">
      <c r="B72538" s="146">
        <f t="shared" si="3399"/>
        <v>2</v>
      </c>
      <c r="C72538" s="146">
        <f t="shared" si="3400"/>
        <v>2018</v>
      </c>
      <c r="D72538" s="197">
        <v>43150</v>
      </c>
      <c r="E72538" s="198">
        <v>47</v>
      </c>
      <c r="F72538" s="199">
        <v>0.75768999999999997</v>
      </c>
      <c r="G72538" s="200">
        <v>20189.37</v>
      </c>
      <c r="H72538" s="201">
        <f t="shared" si="3401"/>
        <v>26645.950190711239</v>
      </c>
      <c r="I72538"/>
      <c r="J72538"/>
      <c r="K72538"/>
      <c r="L72538"/>
      <c r="M72538"/>
      <c r="N72538"/>
      <c r="O72538"/>
      <c r="P72538"/>
      <c r="Q72538"/>
      <c r="R72538"/>
      <c r="S72538"/>
      <c r="T72538"/>
      <c r="U72538"/>
      <c r="V72538"/>
      <c r="W72538"/>
      <c r="X72538"/>
      <c r="Y72538"/>
      <c r="Z72538"/>
    </row>
    <row r="72539" spans="2:26">
      <c r="B72539" s="146">
        <f t="shared" si="3399"/>
        <v>2</v>
      </c>
      <c r="C72539" s="146">
        <f t="shared" si="3400"/>
        <v>2018</v>
      </c>
      <c r="D72539" s="197">
        <v>43150</v>
      </c>
      <c r="E72539" s="198">
        <v>48</v>
      </c>
      <c r="F72539" s="199">
        <v>0.25022</v>
      </c>
      <c r="G72539" s="200">
        <v>6394.3429999999998</v>
      </c>
      <c r="H72539" s="201">
        <f t="shared" si="3401"/>
        <v>25554.88370234194</v>
      </c>
      <c r="I72539"/>
      <c r="J72539"/>
      <c r="K72539"/>
      <c r="L72539"/>
      <c r="M72539"/>
      <c r="N72539"/>
      <c r="O72539"/>
      <c r="P72539"/>
      <c r="Q72539"/>
      <c r="R72539"/>
      <c r="S72539"/>
      <c r="T72539"/>
      <c r="U72539"/>
      <c r="V72539"/>
      <c r="W72539"/>
      <c r="X72539"/>
      <c r="Y72539"/>
      <c r="Z72539"/>
    </row>
    <row r="72540" spans="2:26">
      <c r="B72540" s="146">
        <f t="shared" si="3399"/>
        <v>2</v>
      </c>
      <c r="C72540" s="146">
        <f t="shared" si="3400"/>
        <v>2018</v>
      </c>
      <c r="D72540" s="197">
        <v>43151</v>
      </c>
      <c r="E72540" s="198">
        <v>1</v>
      </c>
      <c r="F72540" s="199">
        <v>0.50668000000000002</v>
      </c>
      <c r="G72540" s="200">
        <v>13047.66</v>
      </c>
      <c r="H72540" s="201">
        <f t="shared" si="3401"/>
        <v>25751.282860977342</v>
      </c>
      <c r="I72540"/>
      <c r="J72540"/>
      <c r="K72540"/>
      <c r="L72540"/>
      <c r="M72540"/>
      <c r="N72540"/>
      <c r="O72540"/>
      <c r="P72540"/>
      <c r="Q72540"/>
      <c r="R72540"/>
      <c r="S72540"/>
      <c r="T72540"/>
      <c r="U72540"/>
      <c r="V72540"/>
      <c r="W72540"/>
      <c r="X72540"/>
      <c r="Y72540"/>
      <c r="Z72540"/>
    </row>
    <row r="72541" spans="2:26">
      <c r="B72541" s="146">
        <f t="shared" si="3399"/>
        <v>2</v>
      </c>
      <c r="C72541" s="146">
        <f t="shared" si="3400"/>
        <v>2018</v>
      </c>
      <c r="D72541" s="197">
        <v>43151</v>
      </c>
      <c r="E72541" s="198">
        <v>2</v>
      </c>
      <c r="F72541" s="199">
        <v>1.16178</v>
      </c>
      <c r="G72541" s="200">
        <v>30287.4</v>
      </c>
      <c r="H72541" s="201">
        <f t="shared" si="3401"/>
        <v>26069.823890925993</v>
      </c>
      <c r="I72541"/>
      <c r="J72541"/>
      <c r="K72541"/>
      <c r="L72541"/>
      <c r="M72541"/>
      <c r="N72541"/>
      <c r="O72541"/>
      <c r="P72541"/>
      <c r="Q72541"/>
      <c r="R72541"/>
      <c r="S72541"/>
      <c r="T72541"/>
      <c r="U72541"/>
      <c r="V72541"/>
      <c r="W72541"/>
      <c r="X72541"/>
      <c r="Y72541"/>
      <c r="Z72541"/>
    </row>
    <row r="72542" spans="2:26">
      <c r="B72542" s="146">
        <f t="shared" si="3399"/>
        <v>2</v>
      </c>
      <c r="C72542" s="146">
        <f t="shared" si="3400"/>
        <v>2018</v>
      </c>
      <c r="D72542" s="197">
        <v>43151</v>
      </c>
      <c r="E72542" s="198">
        <v>3</v>
      </c>
      <c r="F72542" s="199">
        <v>0.93681000000000003</v>
      </c>
      <c r="G72542" s="200">
        <v>24489.11</v>
      </c>
      <c r="H72542" s="201">
        <f t="shared" si="3401"/>
        <v>26140.957077742551</v>
      </c>
      <c r="I72542"/>
      <c r="J72542"/>
      <c r="K72542"/>
      <c r="L72542"/>
      <c r="M72542"/>
      <c r="N72542"/>
      <c r="O72542"/>
      <c r="P72542"/>
      <c r="Q72542"/>
      <c r="R72542"/>
      <c r="S72542"/>
      <c r="T72542"/>
      <c r="U72542"/>
      <c r="V72542"/>
      <c r="W72542"/>
      <c r="X72542"/>
      <c r="Y72542"/>
      <c r="Z72542"/>
    </row>
    <row r="72543" spans="2:26">
      <c r="B72543" s="146">
        <f t="shared" si="3399"/>
        <v>2</v>
      </c>
      <c r="C72543" s="146">
        <f t="shared" si="3400"/>
        <v>2018</v>
      </c>
      <c r="D72543" s="197">
        <v>43151</v>
      </c>
      <c r="E72543" s="198">
        <v>4</v>
      </c>
      <c r="F72543" s="199">
        <v>0.85385</v>
      </c>
      <c r="G72543" s="200">
        <v>21733.91</v>
      </c>
      <c r="H72543" s="201">
        <f t="shared" si="3401"/>
        <v>25454.014171107337</v>
      </c>
      <c r="I72543"/>
      <c r="J72543"/>
      <c r="K72543"/>
      <c r="L72543"/>
      <c r="M72543"/>
      <c r="N72543"/>
      <c r="O72543"/>
      <c r="P72543"/>
      <c r="Q72543"/>
      <c r="R72543"/>
      <c r="S72543"/>
      <c r="T72543"/>
      <c r="U72543"/>
      <c r="V72543"/>
      <c r="W72543"/>
      <c r="X72543"/>
      <c r="Y72543"/>
      <c r="Z72543"/>
    </row>
    <row r="72544" spans="2:26">
      <c r="B72544" s="146">
        <f t="shared" si="3399"/>
        <v>2</v>
      </c>
      <c r="C72544" s="146">
        <f t="shared" si="3400"/>
        <v>2018</v>
      </c>
      <c r="D72544" s="197">
        <v>43151</v>
      </c>
      <c r="E72544" s="198">
        <v>5</v>
      </c>
      <c r="F72544" s="199">
        <v>1.0334099999999999</v>
      </c>
      <c r="G72544" s="200">
        <v>25811.68</v>
      </c>
      <c r="H72544" s="201">
        <f t="shared" si="3401"/>
        <v>24977.192014786</v>
      </c>
      <c r="I72544"/>
      <c r="J72544"/>
      <c r="K72544"/>
      <c r="L72544"/>
      <c r="M72544"/>
      <c r="N72544"/>
      <c r="O72544"/>
      <c r="P72544"/>
      <c r="Q72544"/>
      <c r="R72544"/>
      <c r="S72544"/>
      <c r="T72544"/>
      <c r="U72544"/>
      <c r="V72544"/>
      <c r="W72544"/>
      <c r="X72544"/>
      <c r="Y72544"/>
      <c r="Z72544"/>
    </row>
    <row r="72545" spans="2:26">
      <c r="B72545" s="146">
        <f t="shared" si="3399"/>
        <v>2</v>
      </c>
      <c r="C72545" s="146">
        <f t="shared" si="3400"/>
        <v>2018</v>
      </c>
      <c r="D72545" s="197">
        <v>43151</v>
      </c>
      <c r="E72545" s="198">
        <v>6</v>
      </c>
      <c r="F72545" s="199">
        <v>1.1145400000000001</v>
      </c>
      <c r="G72545" s="200">
        <v>27563.41</v>
      </c>
      <c r="H72545" s="201">
        <f t="shared" si="3401"/>
        <v>24730.749905790726</v>
      </c>
      <c r="I72545"/>
      <c r="J72545"/>
      <c r="K72545"/>
      <c r="L72545"/>
      <c r="M72545"/>
      <c r="N72545"/>
      <c r="O72545"/>
      <c r="P72545"/>
      <c r="Q72545"/>
      <c r="R72545"/>
      <c r="S72545"/>
      <c r="T72545"/>
      <c r="U72545"/>
      <c r="V72545"/>
      <c r="W72545"/>
      <c r="X72545"/>
      <c r="Y72545"/>
      <c r="Z72545"/>
    </row>
    <row r="72546" spans="2:26">
      <c r="B72546" s="146">
        <f t="shared" si="3399"/>
        <v>2</v>
      </c>
      <c r="C72546" s="146">
        <f t="shared" si="3400"/>
        <v>2018</v>
      </c>
      <c r="D72546" s="197">
        <v>43151</v>
      </c>
      <c r="E72546" s="198">
        <v>7</v>
      </c>
      <c r="F72546" s="199">
        <v>1.6707000000000001</v>
      </c>
      <c r="G72546" s="200">
        <v>40705.370000000003</v>
      </c>
      <c r="H72546" s="201">
        <f t="shared" si="3401"/>
        <v>24364.260489615132</v>
      </c>
      <c r="I72546"/>
      <c r="J72546"/>
      <c r="K72546"/>
      <c r="L72546"/>
      <c r="M72546"/>
      <c r="N72546"/>
      <c r="O72546"/>
      <c r="P72546"/>
      <c r="Q72546"/>
      <c r="R72546"/>
      <c r="S72546"/>
      <c r="T72546"/>
      <c r="U72546"/>
      <c r="V72546"/>
      <c r="W72546"/>
      <c r="X72546"/>
      <c r="Y72546"/>
      <c r="Z72546"/>
    </row>
    <row r="72547" spans="2:26">
      <c r="B72547" s="146">
        <f t="shared" si="3399"/>
        <v>2</v>
      </c>
      <c r="C72547" s="146">
        <f t="shared" si="3400"/>
        <v>2018</v>
      </c>
      <c r="D72547" s="197">
        <v>43151</v>
      </c>
      <c r="E72547" s="198">
        <v>8</v>
      </c>
      <c r="F72547" s="199">
        <v>1.08155</v>
      </c>
      <c r="G72547" s="200">
        <v>25824.28</v>
      </c>
      <c r="H72547" s="201">
        <f t="shared" si="3401"/>
        <v>23877.102306874393</v>
      </c>
      <c r="I72547"/>
      <c r="J72547"/>
      <c r="K72547"/>
      <c r="L72547"/>
      <c r="M72547"/>
      <c r="N72547"/>
      <c r="O72547"/>
      <c r="P72547"/>
      <c r="Q72547"/>
      <c r="R72547"/>
      <c r="S72547"/>
      <c r="T72547"/>
      <c r="U72547"/>
      <c r="V72547"/>
      <c r="W72547"/>
      <c r="X72547"/>
      <c r="Y72547"/>
      <c r="Z72547"/>
    </row>
    <row r="72548" spans="2:26">
      <c r="B72548" s="146">
        <f t="shared" si="3399"/>
        <v>2</v>
      </c>
      <c r="C72548" s="146">
        <f t="shared" si="3400"/>
        <v>2018</v>
      </c>
      <c r="D72548" s="197">
        <v>43151</v>
      </c>
      <c r="E72548" s="198">
        <v>9</v>
      </c>
      <c r="F72548" s="199">
        <v>1.2481100000000001</v>
      </c>
      <c r="G72548" s="200">
        <v>29511.85</v>
      </c>
      <c r="H72548" s="201">
        <f t="shared" si="3401"/>
        <v>23645.231590164327</v>
      </c>
      <c r="I72548"/>
      <c r="J72548"/>
      <c r="K72548"/>
      <c r="L72548"/>
      <c r="M72548"/>
      <c r="N72548"/>
      <c r="O72548"/>
      <c r="P72548"/>
      <c r="Q72548"/>
      <c r="R72548"/>
      <c r="S72548"/>
      <c r="T72548"/>
      <c r="U72548"/>
      <c r="V72548"/>
      <c r="W72548"/>
      <c r="X72548"/>
      <c r="Y72548"/>
      <c r="Z72548"/>
    </row>
    <row r="72549" spans="2:26">
      <c r="B72549" s="146">
        <f t="shared" si="3399"/>
        <v>2</v>
      </c>
      <c r="C72549" s="146">
        <f t="shared" si="3400"/>
        <v>2018</v>
      </c>
      <c r="D72549" s="197">
        <v>43151</v>
      </c>
      <c r="E72549" s="198">
        <v>10</v>
      </c>
      <c r="F72549" s="199">
        <v>1.1854</v>
      </c>
      <c r="G72549" s="200">
        <v>28262.400000000001</v>
      </c>
      <c r="H72549" s="201">
        <f t="shared" si="3401"/>
        <v>23842.078623249537</v>
      </c>
      <c r="I72549"/>
      <c r="J72549"/>
      <c r="K72549"/>
      <c r="L72549"/>
      <c r="M72549"/>
      <c r="N72549"/>
      <c r="O72549"/>
      <c r="P72549"/>
      <c r="Q72549"/>
      <c r="R72549"/>
      <c r="S72549"/>
      <c r="T72549"/>
      <c r="U72549"/>
      <c r="V72549"/>
      <c r="W72549"/>
      <c r="X72549"/>
      <c r="Y72549"/>
      <c r="Z72549"/>
    </row>
    <row r="72550" spans="2:26">
      <c r="B72550" s="146">
        <f t="shared" si="3399"/>
        <v>2</v>
      </c>
      <c r="C72550" s="146">
        <f t="shared" si="3400"/>
        <v>2018</v>
      </c>
      <c r="D72550" s="197">
        <v>43151</v>
      </c>
      <c r="E72550" s="198">
        <v>11</v>
      </c>
      <c r="F72550" s="199">
        <v>1.50379</v>
      </c>
      <c r="G72550" s="200">
        <v>37124.699999999997</v>
      </c>
      <c r="H72550" s="201">
        <f t="shared" si="3401"/>
        <v>24687.42311093969</v>
      </c>
      <c r="I72550"/>
      <c r="J72550"/>
      <c r="K72550"/>
      <c r="L72550"/>
      <c r="M72550"/>
      <c r="N72550"/>
      <c r="O72550"/>
      <c r="P72550"/>
      <c r="Q72550"/>
      <c r="R72550"/>
      <c r="S72550"/>
      <c r="T72550"/>
      <c r="U72550"/>
      <c r="V72550"/>
      <c r="W72550"/>
      <c r="X72550"/>
      <c r="Y72550"/>
      <c r="Z72550"/>
    </row>
    <row r="72551" spans="2:26">
      <c r="B72551" s="146">
        <f t="shared" si="3399"/>
        <v>2</v>
      </c>
      <c r="C72551" s="146">
        <f t="shared" si="3400"/>
        <v>2018</v>
      </c>
      <c r="D72551" s="197">
        <v>43151</v>
      </c>
      <c r="E72551" s="198">
        <v>12</v>
      </c>
      <c r="F72551" s="199">
        <v>1.1819900000000001</v>
      </c>
      <c r="G72551" s="200">
        <v>29895.06</v>
      </c>
      <c r="H72551" s="201">
        <f t="shared" si="3401"/>
        <v>25292.142911530555</v>
      </c>
      <c r="I72551"/>
      <c r="J72551"/>
      <c r="K72551"/>
      <c r="L72551"/>
      <c r="M72551"/>
      <c r="N72551"/>
      <c r="O72551"/>
      <c r="P72551"/>
      <c r="Q72551"/>
      <c r="R72551"/>
      <c r="S72551"/>
      <c r="T72551"/>
      <c r="U72551"/>
      <c r="V72551"/>
      <c r="W72551"/>
      <c r="X72551"/>
      <c r="Y72551"/>
      <c r="Z72551"/>
    </row>
    <row r="72552" spans="2:26">
      <c r="B72552" s="146">
        <f t="shared" si="3399"/>
        <v>2</v>
      </c>
      <c r="C72552" s="146">
        <f t="shared" si="3400"/>
        <v>2018</v>
      </c>
      <c r="D72552" s="197">
        <v>43151</v>
      </c>
      <c r="E72552" s="198">
        <v>13</v>
      </c>
      <c r="F72552" s="199">
        <v>2.2800400000000001</v>
      </c>
      <c r="G72552" s="200">
        <v>65518.94</v>
      </c>
      <c r="H72552" s="201">
        <f t="shared" si="3401"/>
        <v>28735.873054858686</v>
      </c>
      <c r="I72552"/>
      <c r="J72552"/>
      <c r="K72552"/>
      <c r="L72552"/>
      <c r="M72552"/>
      <c r="N72552"/>
      <c r="O72552"/>
      <c r="P72552"/>
      <c r="Q72552"/>
      <c r="R72552"/>
      <c r="S72552"/>
      <c r="T72552"/>
      <c r="U72552"/>
      <c r="V72552"/>
      <c r="W72552"/>
      <c r="X72552"/>
      <c r="Y72552"/>
      <c r="Z72552"/>
    </row>
    <row r="72553" spans="2:26">
      <c r="B72553" s="146">
        <f t="shared" si="3399"/>
        <v>2</v>
      </c>
      <c r="C72553" s="146">
        <f t="shared" si="3400"/>
        <v>2018</v>
      </c>
      <c r="D72553" s="197">
        <v>43151</v>
      </c>
      <c r="E72553" s="198">
        <v>14</v>
      </c>
      <c r="F72553" s="199">
        <v>1.1717</v>
      </c>
      <c r="G72553" s="200">
        <v>37234.29</v>
      </c>
      <c r="H72553" s="201">
        <f t="shared" si="3401"/>
        <v>31778.0063156098</v>
      </c>
      <c r="I72553"/>
      <c r="J72553"/>
      <c r="K72553"/>
      <c r="L72553"/>
      <c r="M72553"/>
      <c r="N72553"/>
      <c r="O72553"/>
      <c r="P72553"/>
      <c r="Q72553"/>
      <c r="R72553"/>
      <c r="S72553"/>
      <c r="T72553"/>
      <c r="U72553"/>
      <c r="V72553"/>
      <c r="W72553"/>
      <c r="X72553"/>
      <c r="Y72553"/>
      <c r="Z72553"/>
    </row>
    <row r="72554" spans="2:26">
      <c r="B72554" s="146">
        <f t="shared" si="3399"/>
        <v>2</v>
      </c>
      <c r="C72554" s="146">
        <f t="shared" si="3400"/>
        <v>2018</v>
      </c>
      <c r="D72554" s="197">
        <v>43151</v>
      </c>
      <c r="E72554" s="198">
        <v>15</v>
      </c>
      <c r="F72554" s="199">
        <v>0.73055999999999999</v>
      </c>
      <c r="G72554" s="200">
        <v>25125.21</v>
      </c>
      <c r="H72554" s="201">
        <f t="shared" si="3401"/>
        <v>34391.71320630749</v>
      </c>
      <c r="I72554"/>
      <c r="J72554"/>
      <c r="K72554"/>
      <c r="L72554"/>
      <c r="M72554"/>
      <c r="N72554"/>
      <c r="O72554"/>
      <c r="P72554"/>
      <c r="Q72554"/>
      <c r="R72554"/>
      <c r="S72554"/>
      <c r="T72554"/>
      <c r="U72554"/>
      <c r="V72554"/>
      <c r="W72554"/>
      <c r="X72554"/>
      <c r="Y72554"/>
      <c r="Z72554"/>
    </row>
    <row r="72555" spans="2:26">
      <c r="B72555" s="146">
        <f t="shared" si="3399"/>
        <v>2</v>
      </c>
      <c r="C72555" s="146">
        <f t="shared" si="3400"/>
        <v>2018</v>
      </c>
      <c r="D72555" s="197">
        <v>43151</v>
      </c>
      <c r="E72555" s="198">
        <v>16</v>
      </c>
      <c r="F72555" s="199">
        <v>1.03284</v>
      </c>
      <c r="G72555" s="200">
        <v>36966.1</v>
      </c>
      <c r="H72555" s="201">
        <f t="shared" si="3401"/>
        <v>35790.732349637889</v>
      </c>
      <c r="I72555"/>
      <c r="J72555"/>
      <c r="K72555"/>
      <c r="L72555"/>
      <c r="M72555"/>
      <c r="N72555"/>
      <c r="O72555"/>
      <c r="P72555"/>
      <c r="Q72555"/>
      <c r="R72555"/>
      <c r="S72555"/>
      <c r="T72555"/>
      <c r="U72555"/>
      <c r="V72555"/>
      <c r="W72555"/>
      <c r="X72555"/>
      <c r="Y72555"/>
      <c r="Z72555"/>
    </row>
    <row r="72556" spans="2:26">
      <c r="B72556" s="146">
        <f t="shared" si="3399"/>
        <v>2</v>
      </c>
      <c r="C72556" s="146">
        <f t="shared" si="3400"/>
        <v>2018</v>
      </c>
      <c r="D72556" s="197">
        <v>43151</v>
      </c>
      <c r="E72556" s="198">
        <v>17</v>
      </c>
      <c r="F72556" s="199">
        <v>1.0253699999999999</v>
      </c>
      <c r="G72556" s="200">
        <v>36858.480000000003</v>
      </c>
      <c r="H72556" s="201">
        <f t="shared" si="3401"/>
        <v>35946.516867082137</v>
      </c>
      <c r="I72556"/>
      <c r="J72556"/>
      <c r="K72556"/>
      <c r="L72556"/>
      <c r="M72556"/>
      <c r="N72556"/>
      <c r="O72556"/>
      <c r="P72556"/>
      <c r="Q72556"/>
      <c r="R72556"/>
      <c r="S72556"/>
      <c r="T72556"/>
      <c r="U72556"/>
      <c r="V72556"/>
      <c r="W72556"/>
      <c r="X72556"/>
      <c r="Y72556"/>
      <c r="Z72556"/>
    </row>
    <row r="72557" spans="2:26">
      <c r="B72557" s="146">
        <f t="shared" si="3399"/>
        <v>2</v>
      </c>
      <c r="C72557" s="146">
        <f t="shared" si="3400"/>
        <v>2018</v>
      </c>
      <c r="D72557" s="197">
        <v>43151</v>
      </c>
      <c r="E72557" s="198">
        <v>18</v>
      </c>
      <c r="F72557" s="199">
        <v>0.79857999999999996</v>
      </c>
      <c r="G72557" s="200">
        <v>28604.799999999999</v>
      </c>
      <c r="H72557" s="201">
        <f t="shared" si="3401"/>
        <v>35819.579754063467</v>
      </c>
      <c r="I72557"/>
      <c r="J72557"/>
      <c r="K72557"/>
      <c r="L72557"/>
      <c r="M72557"/>
      <c r="N72557"/>
      <c r="O72557"/>
      <c r="P72557"/>
      <c r="Q72557"/>
      <c r="R72557"/>
      <c r="S72557"/>
      <c r="T72557"/>
      <c r="U72557"/>
      <c r="V72557"/>
      <c r="W72557"/>
      <c r="X72557"/>
      <c r="Y72557"/>
      <c r="Z72557"/>
    </row>
    <row r="72558" spans="2:26">
      <c r="B72558" s="146">
        <f t="shared" si="3399"/>
        <v>2</v>
      </c>
      <c r="C72558" s="146">
        <f t="shared" si="3400"/>
        <v>2018</v>
      </c>
      <c r="D72558" s="197">
        <v>43151</v>
      </c>
      <c r="E72558" s="198">
        <v>19</v>
      </c>
      <c r="F72558" s="199">
        <v>0.65264999999999995</v>
      </c>
      <c r="G72558" s="200">
        <v>23396.61</v>
      </c>
      <c r="H72558" s="201">
        <f t="shared" si="3401"/>
        <v>35848.63249827626</v>
      </c>
      <c r="I72558"/>
      <c r="J72558"/>
      <c r="K72558"/>
      <c r="L72558"/>
      <c r="M72558"/>
      <c r="N72558"/>
      <c r="O72558"/>
      <c r="P72558"/>
      <c r="Q72558"/>
      <c r="R72558"/>
      <c r="S72558"/>
      <c r="T72558"/>
      <c r="U72558"/>
      <c r="V72558"/>
      <c r="W72558"/>
      <c r="X72558"/>
      <c r="Y72558"/>
      <c r="Z72558"/>
    </row>
    <row r="72559" spans="2:26">
      <c r="B72559" s="146">
        <f t="shared" si="3399"/>
        <v>2</v>
      </c>
      <c r="C72559" s="146">
        <f t="shared" si="3400"/>
        <v>2018</v>
      </c>
      <c r="D72559" s="197">
        <v>43151</v>
      </c>
      <c r="E72559" s="198">
        <v>20</v>
      </c>
      <c r="F72559" s="199">
        <v>0.64976</v>
      </c>
      <c r="G72559" s="200">
        <v>23089.24</v>
      </c>
      <c r="H72559" s="201">
        <f t="shared" si="3401"/>
        <v>35535.028318148245</v>
      </c>
      <c r="I72559"/>
      <c r="J72559"/>
      <c r="K72559"/>
      <c r="L72559"/>
      <c r="M72559"/>
      <c r="N72559"/>
      <c r="O72559"/>
      <c r="P72559"/>
      <c r="Q72559"/>
      <c r="R72559"/>
      <c r="S72559"/>
      <c r="T72559"/>
      <c r="U72559"/>
      <c r="V72559"/>
      <c r="W72559"/>
      <c r="X72559"/>
      <c r="Y72559"/>
      <c r="Z72559"/>
    </row>
    <row r="72560" spans="2:26">
      <c r="B72560" s="146">
        <f t="shared" si="3399"/>
        <v>2</v>
      </c>
      <c r="C72560" s="146">
        <f t="shared" si="3400"/>
        <v>2018</v>
      </c>
      <c r="D72560" s="197">
        <v>43151</v>
      </c>
      <c r="E72560" s="198">
        <v>21</v>
      </c>
      <c r="F72560" s="199">
        <v>1.15029</v>
      </c>
      <c r="G72560" s="200">
        <v>40972.39</v>
      </c>
      <c r="H72560" s="201">
        <f t="shared" si="3401"/>
        <v>35619.182988637644</v>
      </c>
      <c r="I72560"/>
      <c r="J72560"/>
      <c r="K72560"/>
      <c r="L72560"/>
      <c r="M72560"/>
      <c r="N72560"/>
      <c r="O72560"/>
      <c r="P72560"/>
      <c r="Q72560"/>
      <c r="R72560"/>
      <c r="S72560"/>
      <c r="T72560"/>
      <c r="U72560"/>
      <c r="V72560"/>
      <c r="W72560"/>
      <c r="X72560"/>
      <c r="Y72560"/>
      <c r="Z72560"/>
    </row>
    <row r="72561" spans="2:26">
      <c r="B72561" s="146">
        <f t="shared" si="3399"/>
        <v>2</v>
      </c>
      <c r="C72561" s="146">
        <f t="shared" si="3400"/>
        <v>2018</v>
      </c>
      <c r="D72561" s="197">
        <v>43151</v>
      </c>
      <c r="E72561" s="198">
        <v>22</v>
      </c>
      <c r="F72561" s="199">
        <v>1.44913</v>
      </c>
      <c r="G72561" s="200">
        <v>51233.58</v>
      </c>
      <c r="H72561" s="201">
        <f t="shared" si="3401"/>
        <v>35354.716278042688</v>
      </c>
      <c r="I72561"/>
      <c r="J72561"/>
      <c r="K72561"/>
      <c r="L72561"/>
      <c r="M72561"/>
      <c r="N72561"/>
      <c r="O72561"/>
      <c r="P72561"/>
      <c r="Q72561"/>
      <c r="R72561"/>
      <c r="S72561"/>
      <c r="T72561"/>
      <c r="U72561"/>
      <c r="V72561"/>
      <c r="W72561"/>
      <c r="X72561"/>
      <c r="Y72561"/>
      <c r="Z72561"/>
    </row>
    <row r="72562" spans="2:26">
      <c r="B72562" s="146">
        <f t="shared" si="3399"/>
        <v>2</v>
      </c>
      <c r="C72562" s="146">
        <f t="shared" si="3400"/>
        <v>2018</v>
      </c>
      <c r="D72562" s="197">
        <v>43151</v>
      </c>
      <c r="E72562" s="198">
        <v>23</v>
      </c>
      <c r="F72562" s="199">
        <v>1.6807099999999999</v>
      </c>
      <c r="G72562" s="200">
        <v>58684.89</v>
      </c>
      <c r="H72562" s="201">
        <f t="shared" si="3401"/>
        <v>34916.72566950872</v>
      </c>
      <c r="I72562"/>
      <c r="J72562"/>
      <c r="K72562"/>
      <c r="L72562"/>
      <c r="M72562"/>
      <c r="N72562"/>
      <c r="O72562"/>
      <c r="P72562"/>
      <c r="Q72562"/>
      <c r="R72562"/>
      <c r="S72562"/>
      <c r="T72562"/>
      <c r="U72562"/>
      <c r="V72562"/>
      <c r="W72562"/>
      <c r="X72562"/>
      <c r="Y72562"/>
      <c r="Z72562"/>
    </row>
    <row r="72563" spans="2:26">
      <c r="B72563" s="146">
        <f t="shared" si="3399"/>
        <v>2</v>
      </c>
      <c r="C72563" s="146">
        <f t="shared" si="3400"/>
        <v>2018</v>
      </c>
      <c r="D72563" s="197">
        <v>43151</v>
      </c>
      <c r="E72563" s="198">
        <v>24</v>
      </c>
      <c r="F72563" s="199">
        <v>1.8462700000000001</v>
      </c>
      <c r="G72563" s="200">
        <v>63963.54</v>
      </c>
      <c r="H72563" s="201">
        <f t="shared" si="3401"/>
        <v>34644.737768582061</v>
      </c>
      <c r="I72563"/>
      <c r="J72563"/>
      <c r="K72563"/>
      <c r="L72563"/>
      <c r="M72563"/>
      <c r="N72563"/>
      <c r="O72563"/>
      <c r="P72563"/>
      <c r="Q72563"/>
      <c r="R72563"/>
      <c r="S72563"/>
      <c r="T72563"/>
      <c r="U72563"/>
      <c r="V72563"/>
      <c r="W72563"/>
      <c r="X72563"/>
      <c r="Y72563"/>
      <c r="Z72563"/>
    </row>
    <row r="72564" spans="2:26">
      <c r="B72564" s="146">
        <f t="shared" si="3399"/>
        <v>2</v>
      </c>
      <c r="C72564" s="146">
        <f t="shared" si="3400"/>
        <v>2018</v>
      </c>
      <c r="D72564" s="197">
        <v>43151</v>
      </c>
      <c r="E72564" s="198">
        <v>25</v>
      </c>
      <c r="F72564" s="199">
        <v>1.5066900000000001</v>
      </c>
      <c r="G72564" s="200">
        <v>51745.45</v>
      </c>
      <c r="H72564" s="201">
        <f t="shared" si="3401"/>
        <v>34343.7933483331</v>
      </c>
      <c r="I72564"/>
      <c r="J72564"/>
      <c r="K72564"/>
      <c r="L72564"/>
      <c r="M72564"/>
      <c r="N72564"/>
      <c r="O72564"/>
      <c r="P72564"/>
      <c r="Q72564"/>
      <c r="R72564"/>
      <c r="S72564"/>
      <c r="T72564"/>
      <c r="U72564"/>
      <c r="V72564"/>
      <c r="W72564"/>
      <c r="X72564"/>
      <c r="Y72564"/>
      <c r="Z72564"/>
    </row>
    <row r="72565" spans="2:26">
      <c r="B72565" s="146">
        <f t="shared" si="3399"/>
        <v>2</v>
      </c>
      <c r="C72565" s="146">
        <f t="shared" si="3400"/>
        <v>2018</v>
      </c>
      <c r="D72565" s="197">
        <v>43151</v>
      </c>
      <c r="E72565" s="198">
        <v>26</v>
      </c>
      <c r="F72565" s="199">
        <v>0.88136999999999999</v>
      </c>
      <c r="G72565" s="200">
        <v>29787.67</v>
      </c>
      <c r="H72565" s="201">
        <f t="shared" si="3401"/>
        <v>33797.009201583896</v>
      </c>
      <c r="I72565"/>
      <c r="J72565"/>
      <c r="K72565"/>
      <c r="L72565"/>
      <c r="M72565"/>
      <c r="N72565"/>
      <c r="O72565"/>
      <c r="P72565"/>
      <c r="Q72565"/>
      <c r="R72565"/>
      <c r="S72565"/>
      <c r="T72565"/>
      <c r="U72565"/>
      <c r="V72565"/>
      <c r="W72565"/>
      <c r="X72565"/>
      <c r="Y72565"/>
      <c r="Z72565"/>
    </row>
    <row r="72566" spans="2:26">
      <c r="B72566" s="146">
        <f t="shared" si="3399"/>
        <v>2</v>
      </c>
      <c r="C72566" s="146">
        <f t="shared" si="3400"/>
        <v>2018</v>
      </c>
      <c r="D72566" s="197">
        <v>43151</v>
      </c>
      <c r="E72566" s="198">
        <v>27</v>
      </c>
      <c r="F72566" s="199">
        <v>-0.58967999999999998</v>
      </c>
      <c r="G72566" s="200">
        <v>-19594.900000000001</v>
      </c>
      <c r="H72566" s="201">
        <f t="shared" si="3401"/>
        <v>33229.717813051153</v>
      </c>
      <c r="I72566"/>
      <c r="J72566"/>
      <c r="K72566"/>
      <c r="L72566"/>
      <c r="M72566"/>
      <c r="N72566"/>
      <c r="O72566"/>
      <c r="P72566"/>
      <c r="Q72566"/>
      <c r="R72566"/>
      <c r="S72566"/>
      <c r="T72566"/>
      <c r="U72566"/>
      <c r="V72566"/>
      <c r="W72566"/>
      <c r="X72566"/>
      <c r="Y72566"/>
      <c r="Z72566"/>
    </row>
    <row r="72567" spans="2:26">
      <c r="B72567" s="146">
        <f t="shared" si="3399"/>
        <v>2</v>
      </c>
      <c r="C72567" s="146">
        <f t="shared" si="3400"/>
        <v>2018</v>
      </c>
      <c r="D72567" s="197">
        <v>43151</v>
      </c>
      <c r="E72567" s="198">
        <v>28</v>
      </c>
      <c r="F72567" s="199">
        <v>-0.60772999999999999</v>
      </c>
      <c r="G72567" s="200">
        <v>-20068.7</v>
      </c>
      <c r="H72567" s="201">
        <f t="shared" si="3401"/>
        <v>33022.394813486251</v>
      </c>
      <c r="I72567"/>
      <c r="J72567"/>
      <c r="K72567"/>
      <c r="L72567"/>
      <c r="M72567"/>
      <c r="N72567"/>
      <c r="O72567"/>
      <c r="P72567"/>
      <c r="Q72567"/>
      <c r="R72567"/>
      <c r="S72567"/>
      <c r="T72567"/>
      <c r="U72567"/>
      <c r="V72567"/>
      <c r="W72567"/>
      <c r="X72567"/>
      <c r="Y72567"/>
      <c r="Z72567"/>
    </row>
    <row r="72568" spans="2:26">
      <c r="B72568" s="146">
        <f t="shared" si="3399"/>
        <v>2</v>
      </c>
      <c r="C72568" s="146">
        <f t="shared" si="3400"/>
        <v>2018</v>
      </c>
      <c r="D72568" s="197">
        <v>43151</v>
      </c>
      <c r="E72568" s="198">
        <v>29</v>
      </c>
      <c r="F72568" s="199">
        <v>-6.4350000000000004E-2</v>
      </c>
      <c r="G72568" s="200">
        <v>-2139.7600000000002</v>
      </c>
      <c r="H72568" s="201">
        <f t="shared" si="3401"/>
        <v>33251.903651903653</v>
      </c>
      <c r="I72568"/>
      <c r="J72568"/>
      <c r="K72568"/>
      <c r="L72568"/>
      <c r="M72568"/>
      <c r="N72568"/>
      <c r="O72568"/>
      <c r="P72568"/>
      <c r="Q72568"/>
      <c r="R72568"/>
      <c r="S72568"/>
      <c r="T72568"/>
      <c r="U72568"/>
      <c r="V72568"/>
      <c r="W72568"/>
      <c r="X72568"/>
      <c r="Y72568"/>
      <c r="Z72568"/>
    </row>
    <row r="72569" spans="2:26">
      <c r="B72569" s="146">
        <f t="shared" si="3399"/>
        <v>2</v>
      </c>
      <c r="C72569" s="146">
        <f t="shared" si="3400"/>
        <v>2018</v>
      </c>
      <c r="D72569" s="197">
        <v>43151</v>
      </c>
      <c r="E72569" s="198">
        <v>30</v>
      </c>
      <c r="F72569" s="199">
        <v>-0.59050000000000002</v>
      </c>
      <c r="G72569" s="200">
        <v>-19771.5</v>
      </c>
      <c r="H72569" s="201">
        <f t="shared" si="3401"/>
        <v>33482.641828958505</v>
      </c>
      <c r="I72569"/>
      <c r="J72569"/>
      <c r="K72569"/>
      <c r="L72569"/>
      <c r="M72569"/>
      <c r="N72569"/>
      <c r="O72569"/>
      <c r="P72569"/>
      <c r="Q72569"/>
      <c r="R72569"/>
      <c r="S72569"/>
      <c r="T72569"/>
      <c r="U72569"/>
      <c r="V72569"/>
      <c r="W72569"/>
      <c r="X72569"/>
      <c r="Y72569"/>
      <c r="Z72569"/>
    </row>
    <row r="72570" spans="2:26">
      <c r="B72570" s="146">
        <f t="shared" si="3399"/>
        <v>2</v>
      </c>
      <c r="C72570" s="146">
        <f t="shared" si="3400"/>
        <v>2018</v>
      </c>
      <c r="D72570" s="197">
        <v>43151</v>
      </c>
      <c r="E72570" s="198">
        <v>31</v>
      </c>
      <c r="F72570" s="199">
        <v>-0.60287999999999997</v>
      </c>
      <c r="G72570" s="200">
        <v>-20658.8</v>
      </c>
      <c r="H72570" s="201">
        <f t="shared" si="3401"/>
        <v>34266.852441613592</v>
      </c>
      <c r="I72570"/>
      <c r="J72570"/>
      <c r="K72570"/>
      <c r="L72570"/>
      <c r="M72570"/>
      <c r="N72570"/>
      <c r="O72570"/>
      <c r="P72570"/>
      <c r="Q72570"/>
      <c r="R72570"/>
      <c r="S72570"/>
      <c r="T72570"/>
      <c r="U72570"/>
      <c r="V72570"/>
      <c r="W72570"/>
      <c r="X72570"/>
      <c r="Y72570"/>
      <c r="Z72570"/>
    </row>
    <row r="72571" spans="2:26">
      <c r="B72571" s="146">
        <f t="shared" si="3399"/>
        <v>2</v>
      </c>
      <c r="C72571" s="146">
        <f t="shared" si="3400"/>
        <v>2018</v>
      </c>
      <c r="D72571" s="197">
        <v>43151</v>
      </c>
      <c r="E72571" s="198">
        <v>32</v>
      </c>
      <c r="F72571" s="199">
        <v>0.35110999999999998</v>
      </c>
      <c r="G72571" s="200">
        <v>12458.17</v>
      </c>
      <c r="H72571" s="201">
        <f t="shared" si="3401"/>
        <v>35482.242032411501</v>
      </c>
      <c r="I72571"/>
      <c r="J72571"/>
      <c r="K72571"/>
      <c r="L72571"/>
      <c r="M72571"/>
      <c r="N72571"/>
      <c r="O72571"/>
      <c r="P72571"/>
      <c r="Q72571"/>
      <c r="R72571"/>
      <c r="S72571"/>
      <c r="T72571"/>
      <c r="U72571"/>
      <c r="V72571"/>
      <c r="W72571"/>
      <c r="X72571"/>
      <c r="Y72571"/>
      <c r="Z72571"/>
    </row>
    <row r="72572" spans="2:26">
      <c r="B72572" s="146">
        <f t="shared" si="3399"/>
        <v>2</v>
      </c>
      <c r="C72572" s="146">
        <f t="shared" si="3400"/>
        <v>2018</v>
      </c>
      <c r="D72572" s="197">
        <v>43151</v>
      </c>
      <c r="E72572" s="198">
        <v>33</v>
      </c>
      <c r="F72572" s="199">
        <v>1.02216</v>
      </c>
      <c r="G72572" s="200">
        <v>37543.93</v>
      </c>
      <c r="H72572" s="201">
        <f t="shared" si="3401"/>
        <v>36729.99334742115</v>
      </c>
      <c r="I72572"/>
      <c r="J72572"/>
      <c r="K72572"/>
      <c r="L72572"/>
      <c r="M72572"/>
      <c r="N72572"/>
      <c r="O72572"/>
      <c r="P72572"/>
      <c r="Q72572"/>
      <c r="R72572"/>
      <c r="S72572"/>
      <c r="T72572"/>
      <c r="U72572"/>
      <c r="V72572"/>
      <c r="W72572"/>
      <c r="X72572"/>
      <c r="Y72572"/>
      <c r="Z72572"/>
    </row>
    <row r="72573" spans="2:26">
      <c r="B72573" s="146">
        <f t="shared" si="3399"/>
        <v>2</v>
      </c>
      <c r="C72573" s="146">
        <f t="shared" si="3400"/>
        <v>2018</v>
      </c>
      <c r="D72573" s="197">
        <v>43151</v>
      </c>
      <c r="E72573" s="198">
        <v>34</v>
      </c>
      <c r="F72573" s="199">
        <v>1.5370900000000001</v>
      </c>
      <c r="G72573" s="200">
        <v>59329.31</v>
      </c>
      <c r="H72573" s="201">
        <f t="shared" si="3401"/>
        <v>38598.462028898757</v>
      </c>
      <c r="I72573"/>
      <c r="J72573"/>
      <c r="K72573"/>
      <c r="L72573"/>
      <c r="M72573"/>
      <c r="N72573"/>
      <c r="O72573"/>
      <c r="P72573"/>
      <c r="Q72573"/>
      <c r="R72573"/>
      <c r="S72573"/>
      <c r="T72573"/>
      <c r="U72573"/>
      <c r="V72573"/>
      <c r="W72573"/>
      <c r="X72573"/>
      <c r="Y72573"/>
      <c r="Z72573"/>
    </row>
    <row r="72574" spans="2:26">
      <c r="B72574" s="146">
        <f t="shared" si="3399"/>
        <v>2</v>
      </c>
      <c r="C72574" s="146">
        <f t="shared" si="3400"/>
        <v>2018</v>
      </c>
      <c r="D72574" s="197">
        <v>43151</v>
      </c>
      <c r="E72574" s="198">
        <v>35</v>
      </c>
      <c r="F72574" s="199">
        <v>1.15069</v>
      </c>
      <c r="G72574" s="200">
        <v>45584.81</v>
      </c>
      <c r="H72574" s="201">
        <f t="shared" si="3401"/>
        <v>39615.196099731467</v>
      </c>
      <c r="I72574"/>
      <c r="J72574"/>
      <c r="K72574"/>
      <c r="L72574"/>
      <c r="M72574"/>
      <c r="N72574"/>
      <c r="O72574"/>
      <c r="P72574"/>
      <c r="Q72574"/>
      <c r="R72574"/>
      <c r="S72574"/>
      <c r="T72574"/>
      <c r="U72574"/>
      <c r="V72574"/>
      <c r="W72574"/>
      <c r="X72574"/>
      <c r="Y72574"/>
      <c r="Z72574"/>
    </row>
    <row r="72575" spans="2:26">
      <c r="B72575" s="146">
        <f t="shared" si="3399"/>
        <v>2</v>
      </c>
      <c r="C72575" s="146">
        <f t="shared" si="3400"/>
        <v>2018</v>
      </c>
      <c r="D72575" s="197">
        <v>43151</v>
      </c>
      <c r="E72575" s="198">
        <v>36</v>
      </c>
      <c r="F72575" s="199">
        <v>1.88794</v>
      </c>
      <c r="G72575" s="200">
        <v>78200.710000000006</v>
      </c>
      <c r="H72575" s="201">
        <f t="shared" si="3401"/>
        <v>41421.183935930174</v>
      </c>
      <c r="I72575"/>
      <c r="J72575"/>
      <c r="K72575"/>
      <c r="L72575"/>
      <c r="M72575"/>
      <c r="N72575"/>
      <c r="O72575"/>
      <c r="P72575"/>
      <c r="Q72575"/>
      <c r="R72575"/>
      <c r="S72575"/>
      <c r="T72575"/>
      <c r="U72575"/>
      <c r="V72575"/>
      <c r="W72575"/>
      <c r="X72575"/>
      <c r="Y72575"/>
      <c r="Z72575"/>
    </row>
    <row r="72576" spans="2:26">
      <c r="B72576" s="146">
        <f t="shared" si="3399"/>
        <v>2</v>
      </c>
      <c r="C72576" s="146">
        <f t="shared" si="3400"/>
        <v>2018</v>
      </c>
      <c r="D72576" s="197">
        <v>43151</v>
      </c>
      <c r="E72576" s="198">
        <v>37</v>
      </c>
      <c r="F72576" s="199">
        <v>2.1223100000000001</v>
      </c>
      <c r="G72576" s="200">
        <v>89266.1</v>
      </c>
      <c r="H72576" s="201">
        <f t="shared" si="3401"/>
        <v>42060.820521036039</v>
      </c>
      <c r="I72576"/>
      <c r="J72576"/>
      <c r="K72576"/>
      <c r="L72576"/>
      <c r="M72576"/>
      <c r="N72576"/>
      <c r="O72576"/>
      <c r="P72576"/>
      <c r="Q72576"/>
      <c r="R72576"/>
      <c r="S72576"/>
      <c r="T72576"/>
      <c r="U72576"/>
      <c r="V72576"/>
      <c r="W72576"/>
      <c r="X72576"/>
      <c r="Y72576"/>
      <c r="Z72576"/>
    </row>
    <row r="72577" spans="2:26">
      <c r="B72577" s="146">
        <f t="shared" si="3399"/>
        <v>2</v>
      </c>
      <c r="C72577" s="146">
        <f t="shared" si="3400"/>
        <v>2018</v>
      </c>
      <c r="D72577" s="197">
        <v>43151</v>
      </c>
      <c r="E72577" s="198">
        <v>38</v>
      </c>
      <c r="F72577" s="199">
        <v>2.1254</v>
      </c>
      <c r="G72577" s="200">
        <v>88827.5</v>
      </c>
      <c r="H72577" s="201">
        <f t="shared" si="3401"/>
        <v>41793.309494683352</v>
      </c>
      <c r="I72577"/>
      <c r="J72577"/>
      <c r="K72577"/>
      <c r="L72577"/>
      <c r="M72577"/>
      <c r="N72577"/>
      <c r="O72577"/>
      <c r="P72577"/>
      <c r="Q72577"/>
      <c r="R72577"/>
      <c r="S72577"/>
      <c r="T72577"/>
      <c r="U72577"/>
      <c r="V72577"/>
      <c r="W72577"/>
      <c r="X72577"/>
      <c r="Y72577"/>
      <c r="Z72577"/>
    </row>
    <row r="72578" spans="2:26">
      <c r="B72578" s="146">
        <f t="shared" si="3399"/>
        <v>2</v>
      </c>
      <c r="C72578" s="146">
        <f t="shared" si="3400"/>
        <v>2018</v>
      </c>
      <c r="D72578" s="197">
        <v>43151</v>
      </c>
      <c r="E72578" s="198">
        <v>39</v>
      </c>
      <c r="F72578" s="199">
        <v>2.1008900000000001</v>
      </c>
      <c r="G72578" s="200">
        <v>86680.320000000007</v>
      </c>
      <c r="H72578" s="201">
        <f t="shared" si="3401"/>
        <v>41258.856960621451</v>
      </c>
      <c r="I72578"/>
      <c r="J72578"/>
      <c r="K72578"/>
      <c r="L72578"/>
      <c r="M72578"/>
      <c r="N72578"/>
      <c r="O72578"/>
      <c r="P72578"/>
      <c r="Q72578"/>
      <c r="R72578"/>
      <c r="S72578"/>
      <c r="T72578"/>
      <c r="U72578"/>
      <c r="V72578"/>
      <c r="W72578"/>
      <c r="X72578"/>
      <c r="Y72578"/>
      <c r="Z72578"/>
    </row>
    <row r="72579" spans="2:26">
      <c r="B72579" s="146">
        <f t="shared" si="3399"/>
        <v>2</v>
      </c>
      <c r="C72579" s="146">
        <f t="shared" si="3400"/>
        <v>2018</v>
      </c>
      <c r="D72579" s="197">
        <v>43151</v>
      </c>
      <c r="E72579" s="198">
        <v>40</v>
      </c>
      <c r="F72579" s="199">
        <v>1.79782</v>
      </c>
      <c r="G72579" s="200">
        <v>72602.53</v>
      </c>
      <c r="H72579" s="201">
        <f t="shared" si="3401"/>
        <v>40383.647973656982</v>
      </c>
      <c r="I72579"/>
      <c r="J72579"/>
      <c r="K72579"/>
      <c r="L72579"/>
      <c r="M72579"/>
      <c r="N72579"/>
      <c r="O72579"/>
      <c r="P72579"/>
      <c r="Q72579"/>
      <c r="R72579"/>
      <c r="S72579"/>
      <c r="T72579"/>
      <c r="U72579"/>
      <c r="V72579"/>
      <c r="W72579"/>
      <c r="X72579"/>
      <c r="Y72579"/>
      <c r="Z72579"/>
    </row>
    <row r="72580" spans="2:26">
      <c r="B72580" s="146">
        <f t="shared" si="3399"/>
        <v>2</v>
      </c>
      <c r="C72580" s="146">
        <f t="shared" si="3400"/>
        <v>2018</v>
      </c>
      <c r="D72580" s="197">
        <v>43151</v>
      </c>
      <c r="E72580" s="198">
        <v>41</v>
      </c>
      <c r="F72580" s="199">
        <v>1.7499899999999999</v>
      </c>
      <c r="G72580" s="200">
        <v>69162.600000000006</v>
      </c>
      <c r="H72580" s="201">
        <f t="shared" si="3401"/>
        <v>39521.711552637447</v>
      </c>
      <c r="I72580"/>
      <c r="J72580"/>
      <c r="K72580"/>
      <c r="L72580"/>
      <c r="M72580"/>
      <c r="N72580"/>
      <c r="O72580"/>
      <c r="P72580"/>
      <c r="Q72580"/>
      <c r="R72580"/>
      <c r="S72580"/>
      <c r="T72580"/>
      <c r="U72580"/>
      <c r="V72580"/>
      <c r="W72580"/>
      <c r="X72580"/>
      <c r="Y72580"/>
      <c r="Z72580"/>
    </row>
    <row r="72581" spans="2:26">
      <c r="B72581" s="146">
        <f t="shared" si="3399"/>
        <v>2</v>
      </c>
      <c r="C72581" s="146">
        <f t="shared" si="3400"/>
        <v>2018</v>
      </c>
      <c r="D72581" s="197">
        <v>43151</v>
      </c>
      <c r="E72581" s="198">
        <v>42</v>
      </c>
      <c r="F72581" s="199">
        <v>0.91762999999999995</v>
      </c>
      <c r="G72581" s="200">
        <v>34896.03</v>
      </c>
      <c r="H72581" s="201">
        <f t="shared" si="3401"/>
        <v>38028.431938798865</v>
      </c>
      <c r="I72581"/>
      <c r="J72581"/>
      <c r="K72581"/>
      <c r="L72581"/>
      <c r="M72581"/>
      <c r="N72581"/>
      <c r="O72581"/>
      <c r="P72581"/>
      <c r="Q72581"/>
      <c r="R72581"/>
      <c r="S72581"/>
      <c r="T72581"/>
      <c r="U72581"/>
      <c r="V72581"/>
      <c r="W72581"/>
      <c r="X72581"/>
      <c r="Y72581"/>
      <c r="Z72581"/>
    </row>
    <row r="72582" spans="2:26">
      <c r="B72582" s="146">
        <f t="shared" si="3399"/>
        <v>2</v>
      </c>
      <c r="C72582" s="146">
        <f t="shared" si="3400"/>
        <v>2018</v>
      </c>
      <c r="D72582" s="197">
        <v>43151</v>
      </c>
      <c r="E72582" s="198">
        <v>43</v>
      </c>
      <c r="F72582" s="199">
        <v>1.23716</v>
      </c>
      <c r="G72582" s="200">
        <v>44906.39</v>
      </c>
      <c r="H72582" s="201">
        <f t="shared" si="3401"/>
        <v>36297.964693329886</v>
      </c>
      <c r="I72582"/>
      <c r="J72582"/>
      <c r="K72582"/>
      <c r="L72582"/>
      <c r="M72582"/>
      <c r="N72582"/>
      <c r="O72582"/>
      <c r="P72582"/>
      <c r="Q72582"/>
      <c r="R72582"/>
      <c r="S72582"/>
      <c r="T72582"/>
      <c r="U72582"/>
      <c r="V72582"/>
      <c r="W72582"/>
      <c r="X72582"/>
      <c r="Y72582"/>
      <c r="Z72582"/>
    </row>
    <row r="72583" spans="2:26">
      <c r="B72583" s="146">
        <f t="shared" si="3399"/>
        <v>2</v>
      </c>
      <c r="C72583" s="146">
        <f t="shared" si="3400"/>
        <v>2018</v>
      </c>
      <c r="D72583" s="197">
        <v>43151</v>
      </c>
      <c r="E72583" s="198">
        <v>44</v>
      </c>
      <c r="F72583" s="199">
        <v>1.07172</v>
      </c>
      <c r="G72583" s="200">
        <v>36805.82</v>
      </c>
      <c r="H72583" s="201">
        <f t="shared" si="3401"/>
        <v>34342.7574366439</v>
      </c>
      <c r="I72583"/>
      <c r="J72583"/>
      <c r="K72583"/>
      <c r="L72583"/>
      <c r="M72583"/>
      <c r="N72583"/>
      <c r="O72583"/>
      <c r="P72583"/>
      <c r="Q72583"/>
      <c r="R72583"/>
      <c r="S72583"/>
      <c r="T72583"/>
      <c r="U72583"/>
      <c r="V72583"/>
      <c r="W72583"/>
      <c r="X72583"/>
      <c r="Y72583"/>
      <c r="Z72583"/>
    </row>
    <row r="72584" spans="2:26">
      <c r="B72584" s="146">
        <f t="shared" si="3399"/>
        <v>2</v>
      </c>
      <c r="C72584" s="146">
        <f t="shared" si="3400"/>
        <v>2018</v>
      </c>
      <c r="D72584" s="197">
        <v>43151</v>
      </c>
      <c r="E72584" s="198">
        <v>45</v>
      </c>
      <c r="F72584" s="199">
        <v>0.60648999999999997</v>
      </c>
      <c r="G72584" s="200">
        <v>19402.599999999999</v>
      </c>
      <c r="H72584" s="201">
        <f t="shared" si="3401"/>
        <v>31991.623934442447</v>
      </c>
      <c r="I72584"/>
      <c r="J72584"/>
      <c r="K72584"/>
      <c r="L72584"/>
      <c r="M72584"/>
      <c r="N72584"/>
      <c r="O72584"/>
      <c r="P72584"/>
      <c r="Q72584"/>
      <c r="R72584"/>
      <c r="S72584"/>
      <c r="T72584"/>
      <c r="U72584"/>
      <c r="V72584"/>
      <c r="W72584"/>
      <c r="X72584"/>
      <c r="Y72584"/>
      <c r="Z72584"/>
    </row>
    <row r="72585" spans="2:26">
      <c r="B72585" s="146">
        <f t="shared" si="3399"/>
        <v>2</v>
      </c>
      <c r="C72585" s="146">
        <f t="shared" si="3400"/>
        <v>2018</v>
      </c>
      <c r="D72585" s="197">
        <v>43151</v>
      </c>
      <c r="E72585" s="198">
        <v>46</v>
      </c>
      <c r="F72585" s="199">
        <v>0.64500999999999997</v>
      </c>
      <c r="G72585" s="200">
        <v>19288.560000000001</v>
      </c>
      <c r="H72585" s="201">
        <f t="shared" si="3401"/>
        <v>29904.280553789868</v>
      </c>
      <c r="I72585"/>
      <c r="J72585"/>
      <c r="K72585"/>
      <c r="L72585"/>
      <c r="M72585"/>
      <c r="N72585"/>
      <c r="O72585"/>
      <c r="P72585"/>
      <c r="Q72585"/>
      <c r="R72585"/>
      <c r="S72585"/>
      <c r="T72585"/>
      <c r="U72585"/>
      <c r="V72585"/>
      <c r="W72585"/>
      <c r="X72585"/>
      <c r="Y72585"/>
      <c r="Z72585"/>
    </row>
    <row r="72586" spans="2:26">
      <c r="B72586" s="146">
        <f t="shared" si="3399"/>
        <v>2</v>
      </c>
      <c r="C72586" s="146">
        <f t="shared" si="3400"/>
        <v>2018</v>
      </c>
      <c r="D72586" s="197">
        <v>43151</v>
      </c>
      <c r="E72586" s="198">
        <v>47</v>
      </c>
      <c r="F72586" s="199">
        <v>0.99429000000000001</v>
      </c>
      <c r="G72586" s="200">
        <v>27881.83</v>
      </c>
      <c r="H72586" s="201">
        <f t="shared" si="3401"/>
        <v>28041.949531826733</v>
      </c>
      <c r="I72586"/>
      <c r="J72586"/>
      <c r="K72586"/>
      <c r="L72586"/>
      <c r="M72586"/>
      <c r="N72586"/>
      <c r="O72586"/>
      <c r="P72586"/>
      <c r="Q72586"/>
      <c r="R72586"/>
      <c r="S72586"/>
      <c r="T72586"/>
      <c r="U72586"/>
      <c r="V72586"/>
      <c r="W72586"/>
      <c r="X72586"/>
      <c r="Y72586"/>
      <c r="Z72586"/>
    </row>
    <row r="72587" spans="2:26">
      <c r="B72587" s="146">
        <f t="shared" si="3399"/>
        <v>2</v>
      </c>
      <c r="C72587" s="146">
        <f t="shared" si="3400"/>
        <v>2018</v>
      </c>
      <c r="D72587" s="197">
        <v>43151</v>
      </c>
      <c r="E72587" s="198">
        <v>48</v>
      </c>
      <c r="F72587" s="199">
        <v>1.21384</v>
      </c>
      <c r="G72587" s="200">
        <v>33552.14</v>
      </c>
      <c r="H72587" s="201">
        <f t="shared" si="3401"/>
        <v>27641.320108086733</v>
      </c>
      <c r="I72587"/>
      <c r="J72587"/>
      <c r="K72587"/>
      <c r="L72587"/>
      <c r="M72587"/>
      <c r="N72587"/>
      <c r="O72587"/>
      <c r="P72587"/>
      <c r="Q72587"/>
      <c r="R72587"/>
      <c r="S72587"/>
      <c r="T72587"/>
      <c r="U72587"/>
      <c r="V72587"/>
      <c r="W72587"/>
      <c r="X72587"/>
      <c r="Y72587"/>
      <c r="Z72587"/>
    </row>
    <row r="72588" spans="2:26">
      <c r="B72588" s="146">
        <f t="shared" ref="B72588:B72651" si="3402">MONTH(D72588)</f>
        <v>2</v>
      </c>
      <c r="C72588" s="146">
        <f t="shared" ref="C72588:C72651" si="3403">YEAR(D72588)</f>
        <v>2018</v>
      </c>
      <c r="D72588" s="197">
        <v>43152</v>
      </c>
      <c r="E72588" s="198">
        <v>1</v>
      </c>
      <c r="F72588" s="199">
        <v>1.0053799999999999</v>
      </c>
      <c r="G72588" s="200">
        <v>27714.23</v>
      </c>
      <c r="H72588" s="201">
        <f t="shared" ref="H72588:H72651" si="3404">G72588/F72588</f>
        <v>27565.925321768886</v>
      </c>
      <c r="I72588"/>
      <c r="J72588"/>
      <c r="K72588"/>
      <c r="L72588"/>
      <c r="M72588"/>
      <c r="N72588"/>
      <c r="O72588"/>
      <c r="P72588"/>
      <c r="Q72588"/>
      <c r="R72588"/>
      <c r="S72588"/>
      <c r="T72588"/>
      <c r="U72588"/>
      <c r="V72588"/>
      <c r="W72588"/>
      <c r="X72588"/>
      <c r="Y72588"/>
      <c r="Z72588"/>
    </row>
    <row r="72589" spans="2:26">
      <c r="B72589" s="146">
        <f t="shared" si="3402"/>
        <v>2</v>
      </c>
      <c r="C72589" s="146">
        <f t="shared" si="3403"/>
        <v>2018</v>
      </c>
      <c r="D72589" s="197">
        <v>43152</v>
      </c>
      <c r="E72589" s="198">
        <v>2</v>
      </c>
      <c r="F72589" s="199">
        <v>1.65855</v>
      </c>
      <c r="G72589" s="200">
        <v>46109.79</v>
      </c>
      <c r="H72589" s="201">
        <f t="shared" si="3404"/>
        <v>27801.26616622954</v>
      </c>
      <c r="I72589"/>
      <c r="J72589"/>
      <c r="K72589"/>
      <c r="L72589"/>
      <c r="M72589"/>
      <c r="N72589"/>
      <c r="O72589"/>
      <c r="P72589"/>
      <c r="Q72589"/>
      <c r="R72589"/>
      <c r="S72589"/>
      <c r="T72589"/>
      <c r="U72589"/>
      <c r="V72589"/>
      <c r="W72589"/>
      <c r="X72589"/>
      <c r="Y72589"/>
      <c r="Z72589"/>
    </row>
    <row r="72590" spans="2:26">
      <c r="B72590" s="146">
        <f t="shared" si="3402"/>
        <v>2</v>
      </c>
      <c r="C72590" s="146">
        <f t="shared" si="3403"/>
        <v>2018</v>
      </c>
      <c r="D72590" s="197">
        <v>43152</v>
      </c>
      <c r="E72590" s="198">
        <v>3</v>
      </c>
      <c r="F72590" s="199">
        <v>1.21254</v>
      </c>
      <c r="G72590" s="200">
        <v>33540.620000000003</v>
      </c>
      <c r="H72590" s="201">
        <f t="shared" si="3404"/>
        <v>27661.45446748149</v>
      </c>
      <c r="I72590"/>
      <c r="J72590"/>
      <c r="K72590"/>
      <c r="L72590"/>
      <c r="M72590"/>
      <c r="N72590"/>
      <c r="O72590"/>
      <c r="P72590"/>
      <c r="Q72590"/>
      <c r="R72590"/>
      <c r="S72590"/>
      <c r="T72590"/>
      <c r="U72590"/>
      <c r="V72590"/>
      <c r="W72590"/>
      <c r="X72590"/>
      <c r="Y72590"/>
      <c r="Z72590"/>
    </row>
    <row r="72591" spans="2:26">
      <c r="B72591" s="146">
        <f t="shared" si="3402"/>
        <v>2</v>
      </c>
      <c r="C72591" s="146">
        <f t="shared" si="3403"/>
        <v>2018</v>
      </c>
      <c r="D72591" s="197">
        <v>43152</v>
      </c>
      <c r="E72591" s="198">
        <v>4</v>
      </c>
      <c r="F72591" s="199">
        <v>0.76417999999999997</v>
      </c>
      <c r="G72591" s="200">
        <v>20739.32</v>
      </c>
      <c r="H72591" s="201">
        <f t="shared" si="3404"/>
        <v>27139.312727367898</v>
      </c>
      <c r="I72591"/>
      <c r="J72591"/>
      <c r="K72591"/>
      <c r="L72591"/>
      <c r="M72591"/>
      <c r="N72591"/>
      <c r="O72591"/>
      <c r="P72591"/>
      <c r="Q72591"/>
      <c r="R72591"/>
      <c r="S72591"/>
      <c r="T72591"/>
      <c r="U72591"/>
      <c r="V72591"/>
      <c r="W72591"/>
      <c r="X72591"/>
      <c r="Y72591"/>
      <c r="Z72591"/>
    </row>
    <row r="72592" spans="2:26">
      <c r="B72592" s="146">
        <f t="shared" si="3402"/>
        <v>2</v>
      </c>
      <c r="C72592" s="146">
        <f t="shared" si="3403"/>
        <v>2018</v>
      </c>
      <c r="D72592" s="197">
        <v>43152</v>
      </c>
      <c r="E72592" s="198">
        <v>5</v>
      </c>
      <c r="F72592" s="199">
        <v>0.79407000000000005</v>
      </c>
      <c r="G72592" s="200">
        <v>21393.66</v>
      </c>
      <c r="H72592" s="201">
        <f t="shared" si="3404"/>
        <v>26941.78095130152</v>
      </c>
      <c r="I72592"/>
      <c r="J72592"/>
      <c r="K72592"/>
      <c r="L72592"/>
      <c r="M72592"/>
      <c r="N72592"/>
      <c r="O72592"/>
      <c r="P72592"/>
      <c r="Q72592"/>
      <c r="R72592"/>
      <c r="S72592"/>
      <c r="T72592"/>
      <c r="U72592"/>
      <c r="V72592"/>
      <c r="W72592"/>
      <c r="X72592"/>
      <c r="Y72592"/>
      <c r="Z72592"/>
    </row>
    <row r="72593" spans="2:26">
      <c r="B72593" s="146">
        <f t="shared" si="3402"/>
        <v>2</v>
      </c>
      <c r="C72593" s="146">
        <f t="shared" si="3403"/>
        <v>2018</v>
      </c>
      <c r="D72593" s="197">
        <v>43152</v>
      </c>
      <c r="E72593" s="198">
        <v>6</v>
      </c>
      <c r="F72593" s="199">
        <v>0.73555999999999999</v>
      </c>
      <c r="G72593" s="200">
        <v>19810.05</v>
      </c>
      <c r="H72593" s="201">
        <f t="shared" si="3404"/>
        <v>26931.929414323778</v>
      </c>
      <c r="I72593"/>
      <c r="J72593"/>
      <c r="K72593"/>
      <c r="L72593"/>
      <c r="M72593"/>
      <c r="N72593"/>
      <c r="O72593"/>
      <c r="P72593"/>
      <c r="Q72593"/>
      <c r="R72593"/>
      <c r="S72593"/>
      <c r="T72593"/>
      <c r="U72593"/>
      <c r="V72593"/>
      <c r="W72593"/>
      <c r="X72593"/>
      <c r="Y72593"/>
      <c r="Z72593"/>
    </row>
    <row r="72594" spans="2:26">
      <c r="B72594" s="146">
        <f t="shared" si="3402"/>
        <v>2</v>
      </c>
      <c r="C72594" s="146">
        <f t="shared" si="3403"/>
        <v>2018</v>
      </c>
      <c r="D72594" s="197">
        <v>43152</v>
      </c>
      <c r="E72594" s="198">
        <v>7</v>
      </c>
      <c r="F72594" s="199">
        <v>0.87855000000000005</v>
      </c>
      <c r="G72594" s="200">
        <v>23448.35</v>
      </c>
      <c r="H72594" s="201">
        <f t="shared" si="3404"/>
        <v>26689.829833247961</v>
      </c>
      <c r="I72594"/>
      <c r="J72594"/>
      <c r="K72594"/>
      <c r="L72594"/>
      <c r="M72594"/>
      <c r="N72594"/>
      <c r="O72594"/>
      <c r="P72594"/>
      <c r="Q72594"/>
      <c r="R72594"/>
      <c r="S72594"/>
      <c r="T72594"/>
      <c r="U72594"/>
      <c r="V72594"/>
      <c r="W72594"/>
      <c r="X72594"/>
      <c r="Y72594"/>
      <c r="Z72594"/>
    </row>
    <row r="72595" spans="2:26">
      <c r="B72595" s="146">
        <f t="shared" si="3402"/>
        <v>2</v>
      </c>
      <c r="C72595" s="146">
        <f t="shared" si="3403"/>
        <v>2018</v>
      </c>
      <c r="D72595" s="197">
        <v>43152</v>
      </c>
      <c r="E72595" s="198">
        <v>8</v>
      </c>
      <c r="F72595" s="199">
        <v>0.87219000000000002</v>
      </c>
      <c r="G72595" s="200">
        <v>23110</v>
      </c>
      <c r="H72595" s="201">
        <f t="shared" si="3404"/>
        <v>26496.520253614464</v>
      </c>
      <c r="I72595"/>
      <c r="J72595"/>
      <c r="K72595"/>
      <c r="L72595"/>
      <c r="M72595"/>
      <c r="N72595"/>
      <c r="O72595"/>
      <c r="P72595"/>
      <c r="Q72595"/>
      <c r="R72595"/>
      <c r="S72595"/>
      <c r="T72595"/>
      <c r="U72595"/>
      <c r="V72595"/>
      <c r="W72595"/>
      <c r="X72595"/>
      <c r="Y72595"/>
      <c r="Z72595"/>
    </row>
    <row r="72596" spans="2:26">
      <c r="B72596" s="146">
        <f t="shared" si="3402"/>
        <v>2</v>
      </c>
      <c r="C72596" s="146">
        <f t="shared" si="3403"/>
        <v>2018</v>
      </c>
      <c r="D72596" s="197">
        <v>43152</v>
      </c>
      <c r="E72596" s="198">
        <v>9</v>
      </c>
      <c r="F72596" s="199">
        <v>0.84045000000000003</v>
      </c>
      <c r="G72596" s="200">
        <v>22081.37</v>
      </c>
      <c r="H72596" s="201">
        <f t="shared" si="3404"/>
        <v>26273.270271878158</v>
      </c>
      <c r="I72596"/>
      <c r="J72596"/>
      <c r="K72596"/>
      <c r="L72596"/>
      <c r="M72596"/>
      <c r="N72596"/>
      <c r="O72596"/>
      <c r="P72596"/>
      <c r="Q72596"/>
      <c r="R72596"/>
      <c r="S72596"/>
      <c r="T72596"/>
      <c r="U72596"/>
      <c r="V72596"/>
      <c r="W72596"/>
      <c r="X72596"/>
      <c r="Y72596"/>
      <c r="Z72596"/>
    </row>
    <row r="72597" spans="2:26">
      <c r="B72597" s="146">
        <f t="shared" si="3402"/>
        <v>2</v>
      </c>
      <c r="C72597" s="146">
        <f t="shared" si="3403"/>
        <v>2018</v>
      </c>
      <c r="D72597" s="197">
        <v>43152</v>
      </c>
      <c r="E72597" s="198">
        <v>10</v>
      </c>
      <c r="F72597" s="199">
        <v>0.99214999999999998</v>
      </c>
      <c r="G72597" s="200">
        <v>26270.83</v>
      </c>
      <c r="H72597" s="201">
        <f t="shared" si="3404"/>
        <v>26478.687698432699</v>
      </c>
      <c r="I72597"/>
      <c r="J72597"/>
      <c r="K72597"/>
      <c r="L72597"/>
      <c r="M72597"/>
      <c r="N72597"/>
      <c r="O72597"/>
      <c r="P72597"/>
      <c r="Q72597"/>
      <c r="R72597"/>
      <c r="S72597"/>
      <c r="T72597"/>
      <c r="U72597"/>
      <c r="V72597"/>
      <c r="W72597"/>
      <c r="X72597"/>
      <c r="Y72597"/>
      <c r="Z72597"/>
    </row>
    <row r="72598" spans="2:26">
      <c r="B72598" s="146">
        <f t="shared" si="3402"/>
        <v>2</v>
      </c>
      <c r="C72598" s="146">
        <f t="shared" si="3403"/>
        <v>2018</v>
      </c>
      <c r="D72598" s="197">
        <v>43152</v>
      </c>
      <c r="E72598" s="198">
        <v>11</v>
      </c>
      <c r="F72598" s="199">
        <v>1.2634300000000001</v>
      </c>
      <c r="G72598" s="200">
        <v>34003.32</v>
      </c>
      <c r="H72598" s="201">
        <f t="shared" si="3404"/>
        <v>26913.497384105172</v>
      </c>
      <c r="I72598"/>
      <c r="J72598"/>
      <c r="K72598"/>
      <c r="L72598"/>
      <c r="M72598"/>
      <c r="N72598"/>
      <c r="O72598"/>
      <c r="P72598"/>
      <c r="Q72598"/>
      <c r="R72598"/>
      <c r="S72598"/>
      <c r="T72598"/>
      <c r="U72598"/>
      <c r="V72598"/>
      <c r="W72598"/>
      <c r="X72598"/>
      <c r="Y72598"/>
      <c r="Z72598"/>
    </row>
    <row r="72599" spans="2:26">
      <c r="B72599" s="146">
        <f t="shared" si="3402"/>
        <v>2</v>
      </c>
      <c r="C72599" s="146">
        <f t="shared" si="3403"/>
        <v>2018</v>
      </c>
      <c r="D72599" s="197">
        <v>43152</v>
      </c>
      <c r="E72599" s="198">
        <v>12</v>
      </c>
      <c r="F72599" s="199">
        <v>0.80976999999999999</v>
      </c>
      <c r="G72599" s="200">
        <v>22536.43</v>
      </c>
      <c r="H72599" s="201">
        <f t="shared" si="3404"/>
        <v>27830.655618261975</v>
      </c>
      <c r="I72599"/>
      <c r="J72599"/>
      <c r="K72599"/>
      <c r="L72599"/>
      <c r="M72599"/>
      <c r="N72599"/>
      <c r="O72599"/>
      <c r="P72599"/>
      <c r="Q72599"/>
      <c r="R72599"/>
      <c r="S72599"/>
      <c r="T72599"/>
      <c r="U72599"/>
      <c r="V72599"/>
      <c r="W72599"/>
      <c r="X72599"/>
      <c r="Y72599"/>
      <c r="Z72599"/>
    </row>
    <row r="72600" spans="2:26">
      <c r="B72600" s="146">
        <f t="shared" si="3402"/>
        <v>2</v>
      </c>
      <c r="C72600" s="146">
        <f t="shared" si="3403"/>
        <v>2018</v>
      </c>
      <c r="D72600" s="197">
        <v>43152</v>
      </c>
      <c r="E72600" s="198">
        <v>13</v>
      </c>
      <c r="F72600" s="199">
        <v>1.97488</v>
      </c>
      <c r="G72600" s="200">
        <v>60489.5</v>
      </c>
      <c r="H72600" s="201">
        <f t="shared" si="3404"/>
        <v>30629.455966944828</v>
      </c>
      <c r="I72600"/>
      <c r="J72600"/>
      <c r="K72600"/>
      <c r="L72600"/>
      <c r="M72600"/>
      <c r="N72600"/>
      <c r="O72600"/>
      <c r="P72600"/>
      <c r="Q72600"/>
      <c r="R72600"/>
      <c r="S72600"/>
      <c r="T72600"/>
      <c r="U72600"/>
      <c r="V72600"/>
      <c r="W72600"/>
      <c r="X72600"/>
      <c r="Y72600"/>
      <c r="Z72600"/>
    </row>
    <row r="72601" spans="2:26">
      <c r="B72601" s="146">
        <f t="shared" si="3402"/>
        <v>2</v>
      </c>
      <c r="C72601" s="146">
        <f t="shared" si="3403"/>
        <v>2018</v>
      </c>
      <c r="D72601" s="197">
        <v>43152</v>
      </c>
      <c r="E72601" s="198">
        <v>14</v>
      </c>
      <c r="F72601" s="199">
        <v>2.0921400000000001</v>
      </c>
      <c r="G72601" s="200">
        <v>70539.649999999994</v>
      </c>
      <c r="H72601" s="201">
        <f t="shared" si="3404"/>
        <v>33716.505587580177</v>
      </c>
      <c r="I72601"/>
      <c r="J72601"/>
      <c r="K72601"/>
      <c r="L72601"/>
      <c r="M72601"/>
      <c r="N72601"/>
      <c r="O72601"/>
      <c r="P72601"/>
      <c r="Q72601"/>
      <c r="R72601"/>
      <c r="S72601"/>
      <c r="T72601"/>
      <c r="U72601"/>
      <c r="V72601"/>
      <c r="W72601"/>
      <c r="X72601"/>
      <c r="Y72601"/>
      <c r="Z72601"/>
    </row>
    <row r="72602" spans="2:26">
      <c r="B72602" s="146">
        <f t="shared" si="3402"/>
        <v>2</v>
      </c>
      <c r="C72602" s="146">
        <f t="shared" si="3403"/>
        <v>2018</v>
      </c>
      <c r="D72602" s="197">
        <v>43152</v>
      </c>
      <c r="E72602" s="198">
        <v>15</v>
      </c>
      <c r="F72602" s="199">
        <v>1.8096699999999999</v>
      </c>
      <c r="G72602" s="200">
        <v>67114.62</v>
      </c>
      <c r="H72602" s="201">
        <f t="shared" si="3404"/>
        <v>37086.662209132053</v>
      </c>
      <c r="I72602"/>
      <c r="J72602"/>
      <c r="K72602"/>
      <c r="L72602"/>
      <c r="M72602"/>
      <c r="N72602"/>
      <c r="O72602"/>
      <c r="P72602"/>
      <c r="Q72602"/>
      <c r="R72602"/>
      <c r="S72602"/>
      <c r="T72602"/>
      <c r="U72602"/>
      <c r="V72602"/>
      <c r="W72602"/>
      <c r="X72602"/>
      <c r="Y72602"/>
      <c r="Z72602"/>
    </row>
    <row r="72603" spans="2:26">
      <c r="B72603" s="146">
        <f t="shared" si="3402"/>
        <v>2</v>
      </c>
      <c r="C72603" s="146">
        <f t="shared" si="3403"/>
        <v>2018</v>
      </c>
      <c r="D72603" s="197">
        <v>43152</v>
      </c>
      <c r="E72603" s="198">
        <v>16</v>
      </c>
      <c r="F72603" s="199">
        <v>1.77294</v>
      </c>
      <c r="G72603" s="200">
        <v>67983.59</v>
      </c>
      <c r="H72603" s="201">
        <f t="shared" si="3404"/>
        <v>38345.116021974798</v>
      </c>
      <c r="I72603"/>
      <c r="J72603"/>
      <c r="K72603"/>
      <c r="L72603"/>
      <c r="M72603"/>
      <c r="N72603"/>
      <c r="O72603"/>
      <c r="P72603"/>
      <c r="Q72603"/>
      <c r="R72603"/>
      <c r="S72603"/>
      <c r="T72603"/>
      <c r="U72603"/>
      <c r="V72603"/>
      <c r="W72603"/>
      <c r="X72603"/>
      <c r="Y72603"/>
      <c r="Z72603"/>
    </row>
    <row r="72604" spans="2:26">
      <c r="B72604" s="146">
        <f t="shared" si="3402"/>
        <v>2</v>
      </c>
      <c r="C72604" s="146">
        <f t="shared" si="3403"/>
        <v>2018</v>
      </c>
      <c r="D72604" s="197">
        <v>43152</v>
      </c>
      <c r="E72604" s="198">
        <v>17</v>
      </c>
      <c r="F72604" s="199">
        <v>1.43706</v>
      </c>
      <c r="G72604" s="200">
        <v>55925.120000000003</v>
      </c>
      <c r="H72604" s="201">
        <f t="shared" si="3404"/>
        <v>38916.343089363007</v>
      </c>
      <c r="I72604"/>
      <c r="J72604"/>
      <c r="K72604"/>
      <c r="L72604"/>
      <c r="M72604"/>
      <c r="N72604"/>
      <c r="O72604"/>
      <c r="P72604"/>
      <c r="Q72604"/>
      <c r="R72604"/>
      <c r="S72604"/>
      <c r="T72604"/>
      <c r="U72604"/>
      <c r="V72604"/>
      <c r="W72604"/>
      <c r="X72604"/>
      <c r="Y72604"/>
      <c r="Z72604"/>
    </row>
    <row r="72605" spans="2:26">
      <c r="B72605" s="146">
        <f t="shared" si="3402"/>
        <v>2</v>
      </c>
      <c r="C72605" s="146">
        <f t="shared" si="3403"/>
        <v>2018</v>
      </c>
      <c r="D72605" s="197">
        <v>43152</v>
      </c>
      <c r="E72605" s="198">
        <v>18</v>
      </c>
      <c r="F72605" s="199">
        <v>1.3808400000000001</v>
      </c>
      <c r="G72605" s="200">
        <v>53961.31</v>
      </c>
      <c r="H72605" s="201">
        <f t="shared" si="3404"/>
        <v>39078.61156976912</v>
      </c>
      <c r="I72605"/>
      <c r="J72605"/>
      <c r="K72605"/>
      <c r="L72605"/>
      <c r="M72605"/>
      <c r="N72605"/>
      <c r="O72605"/>
      <c r="P72605"/>
      <c r="Q72605"/>
      <c r="R72605"/>
      <c r="S72605"/>
      <c r="T72605"/>
      <c r="U72605"/>
      <c r="V72605"/>
      <c r="W72605"/>
      <c r="X72605"/>
      <c r="Y72605"/>
      <c r="Z72605"/>
    </row>
    <row r="72606" spans="2:26">
      <c r="B72606" s="146">
        <f t="shared" si="3402"/>
        <v>2</v>
      </c>
      <c r="C72606" s="146">
        <f t="shared" si="3403"/>
        <v>2018</v>
      </c>
      <c r="D72606" s="197">
        <v>43152</v>
      </c>
      <c r="E72606" s="198">
        <v>19</v>
      </c>
      <c r="F72606" s="199">
        <v>1.36486</v>
      </c>
      <c r="G72606" s="200">
        <v>53685.98</v>
      </c>
      <c r="H72606" s="201">
        <f t="shared" si="3404"/>
        <v>39334.422578139885</v>
      </c>
      <c r="I72606"/>
      <c r="J72606"/>
      <c r="K72606"/>
      <c r="L72606"/>
      <c r="M72606"/>
      <c r="N72606"/>
      <c r="O72606"/>
      <c r="P72606"/>
      <c r="Q72606"/>
      <c r="R72606"/>
      <c r="S72606"/>
      <c r="T72606"/>
      <c r="U72606"/>
      <c r="V72606"/>
      <c r="W72606"/>
      <c r="X72606"/>
      <c r="Y72606"/>
      <c r="Z72606"/>
    </row>
    <row r="72607" spans="2:26">
      <c r="B72607" s="146">
        <f t="shared" si="3402"/>
        <v>2</v>
      </c>
      <c r="C72607" s="146">
        <f t="shared" si="3403"/>
        <v>2018</v>
      </c>
      <c r="D72607" s="197">
        <v>43152</v>
      </c>
      <c r="E72607" s="198">
        <v>20</v>
      </c>
      <c r="F72607" s="199">
        <v>0.95431999999999995</v>
      </c>
      <c r="G72607" s="200">
        <v>37277.96</v>
      </c>
      <c r="H72607" s="201">
        <f t="shared" si="3404"/>
        <v>39062.327102020288</v>
      </c>
      <c r="I72607"/>
      <c r="J72607"/>
      <c r="K72607"/>
      <c r="L72607"/>
      <c r="M72607"/>
      <c r="N72607"/>
      <c r="O72607"/>
      <c r="P72607"/>
      <c r="Q72607"/>
      <c r="R72607"/>
      <c r="S72607"/>
      <c r="T72607"/>
      <c r="U72607"/>
      <c r="V72607"/>
      <c r="W72607"/>
      <c r="X72607"/>
      <c r="Y72607"/>
      <c r="Z72607"/>
    </row>
    <row r="72608" spans="2:26">
      <c r="B72608" s="146">
        <f t="shared" si="3402"/>
        <v>2</v>
      </c>
      <c r="C72608" s="146">
        <f t="shared" si="3403"/>
        <v>2018</v>
      </c>
      <c r="D72608" s="197">
        <v>43152</v>
      </c>
      <c r="E72608" s="198">
        <v>21</v>
      </c>
      <c r="F72608" s="199">
        <v>0.66774999999999995</v>
      </c>
      <c r="G72608" s="200">
        <v>25752.27</v>
      </c>
      <c r="H72608" s="201">
        <f t="shared" si="3404"/>
        <v>38565.735679520782</v>
      </c>
      <c r="I72608"/>
      <c r="J72608"/>
      <c r="K72608"/>
      <c r="L72608"/>
      <c r="M72608"/>
      <c r="N72608"/>
      <c r="O72608"/>
      <c r="P72608"/>
      <c r="Q72608"/>
      <c r="R72608"/>
      <c r="S72608"/>
      <c r="T72608"/>
      <c r="U72608"/>
      <c r="V72608"/>
      <c r="W72608"/>
      <c r="X72608"/>
      <c r="Y72608"/>
      <c r="Z72608"/>
    </row>
    <row r="72609" spans="2:26">
      <c r="B72609" s="146">
        <f t="shared" si="3402"/>
        <v>2</v>
      </c>
      <c r="C72609" s="146">
        <f t="shared" si="3403"/>
        <v>2018</v>
      </c>
      <c r="D72609" s="197">
        <v>43152</v>
      </c>
      <c r="E72609" s="198">
        <v>22</v>
      </c>
      <c r="F72609" s="199">
        <v>0.66961000000000004</v>
      </c>
      <c r="G72609" s="200">
        <v>25736.6</v>
      </c>
      <c r="H72609" s="201">
        <f t="shared" si="3404"/>
        <v>38435.208554233053</v>
      </c>
      <c r="I72609"/>
      <c r="J72609"/>
      <c r="K72609"/>
      <c r="L72609"/>
      <c r="M72609"/>
      <c r="N72609"/>
      <c r="O72609"/>
      <c r="P72609"/>
      <c r="Q72609"/>
      <c r="R72609"/>
      <c r="S72609"/>
      <c r="T72609"/>
      <c r="U72609"/>
      <c r="V72609"/>
      <c r="W72609"/>
      <c r="X72609"/>
      <c r="Y72609"/>
      <c r="Z72609"/>
    </row>
    <row r="72610" spans="2:26">
      <c r="B72610" s="146">
        <f t="shared" si="3402"/>
        <v>2</v>
      </c>
      <c r="C72610" s="146">
        <f t="shared" si="3403"/>
        <v>2018</v>
      </c>
      <c r="D72610" s="197">
        <v>43152</v>
      </c>
      <c r="E72610" s="198">
        <v>23</v>
      </c>
      <c r="F72610" s="199">
        <v>0.91715999999999998</v>
      </c>
      <c r="G72610" s="200">
        <v>35046.160000000003</v>
      </c>
      <c r="H72610" s="201">
        <f t="shared" si="3404"/>
        <v>38211.609751842647</v>
      </c>
      <c r="I72610"/>
      <c r="J72610"/>
      <c r="K72610"/>
      <c r="L72610"/>
      <c r="M72610"/>
      <c r="N72610"/>
      <c r="O72610"/>
      <c r="P72610"/>
      <c r="Q72610"/>
      <c r="R72610"/>
      <c r="S72610"/>
      <c r="T72610"/>
      <c r="U72610"/>
      <c r="V72610"/>
      <c r="W72610"/>
      <c r="X72610"/>
      <c r="Y72610"/>
      <c r="Z72610"/>
    </row>
    <row r="72611" spans="2:26">
      <c r="B72611" s="146">
        <f t="shared" si="3402"/>
        <v>2</v>
      </c>
      <c r="C72611" s="146">
        <f t="shared" si="3403"/>
        <v>2018</v>
      </c>
      <c r="D72611" s="197">
        <v>43152</v>
      </c>
      <c r="E72611" s="198">
        <v>24</v>
      </c>
      <c r="F72611" s="199">
        <v>1.0067200000000001</v>
      </c>
      <c r="G72611" s="200">
        <v>38384.629999999997</v>
      </c>
      <c r="H72611" s="201">
        <f t="shared" si="3404"/>
        <v>38128.407104259371</v>
      </c>
      <c r="I72611"/>
      <c r="J72611"/>
      <c r="K72611"/>
      <c r="L72611"/>
      <c r="M72611"/>
      <c r="N72611"/>
      <c r="O72611"/>
      <c r="P72611"/>
      <c r="Q72611"/>
      <c r="R72611"/>
      <c r="S72611"/>
      <c r="T72611"/>
      <c r="U72611"/>
      <c r="V72611"/>
      <c r="W72611"/>
      <c r="X72611"/>
      <c r="Y72611"/>
      <c r="Z72611"/>
    </row>
    <row r="72612" spans="2:26">
      <c r="B72612" s="146">
        <f t="shared" si="3402"/>
        <v>2</v>
      </c>
      <c r="C72612" s="146">
        <f t="shared" si="3403"/>
        <v>2018</v>
      </c>
      <c r="D72612" s="197">
        <v>43152</v>
      </c>
      <c r="E72612" s="198">
        <v>25</v>
      </c>
      <c r="F72612" s="199">
        <v>1.34473</v>
      </c>
      <c r="G72612" s="200">
        <v>51619.6</v>
      </c>
      <c r="H72612" s="201">
        <f t="shared" si="3404"/>
        <v>38386.590616703725</v>
      </c>
      <c r="I72612"/>
      <c r="J72612"/>
      <c r="K72612"/>
      <c r="L72612"/>
      <c r="M72612"/>
      <c r="N72612"/>
      <c r="O72612"/>
      <c r="P72612"/>
      <c r="Q72612"/>
      <c r="R72612"/>
      <c r="S72612"/>
      <c r="T72612"/>
      <c r="U72612"/>
      <c r="V72612"/>
      <c r="W72612"/>
      <c r="X72612"/>
      <c r="Y72612"/>
      <c r="Z72612"/>
    </row>
    <row r="72613" spans="2:26">
      <c r="B72613" s="146">
        <f t="shared" si="3402"/>
        <v>2</v>
      </c>
      <c r="C72613" s="146">
        <f t="shared" si="3403"/>
        <v>2018</v>
      </c>
      <c r="D72613" s="197">
        <v>43152</v>
      </c>
      <c r="E72613" s="198">
        <v>26</v>
      </c>
      <c r="F72613" s="199">
        <v>1.2023999999999999</v>
      </c>
      <c r="G72613" s="200">
        <v>45957.87</v>
      </c>
      <c r="H72613" s="201">
        <f t="shared" si="3404"/>
        <v>38221.781437125755</v>
      </c>
      <c r="I72613"/>
      <c r="J72613"/>
      <c r="K72613"/>
      <c r="L72613"/>
      <c r="M72613"/>
      <c r="N72613"/>
      <c r="O72613"/>
      <c r="P72613"/>
      <c r="Q72613"/>
      <c r="R72613"/>
      <c r="S72613"/>
      <c r="T72613"/>
      <c r="U72613"/>
      <c r="V72613"/>
      <c r="W72613"/>
      <c r="X72613"/>
      <c r="Y72613"/>
      <c r="Z72613"/>
    </row>
    <row r="72614" spans="2:26">
      <c r="B72614" s="146">
        <f t="shared" si="3402"/>
        <v>2</v>
      </c>
      <c r="C72614" s="146">
        <f t="shared" si="3403"/>
        <v>2018</v>
      </c>
      <c r="D72614" s="197">
        <v>43152</v>
      </c>
      <c r="E72614" s="198">
        <v>27</v>
      </c>
      <c r="F72614" s="199">
        <v>0.94116</v>
      </c>
      <c r="G72614" s="200">
        <v>35816.58</v>
      </c>
      <c r="H72614" s="201">
        <f t="shared" si="3404"/>
        <v>38055.78222618896</v>
      </c>
      <c r="I72614"/>
      <c r="J72614"/>
      <c r="K72614"/>
      <c r="L72614"/>
      <c r="M72614"/>
      <c r="N72614"/>
      <c r="O72614"/>
      <c r="P72614"/>
      <c r="Q72614"/>
      <c r="R72614"/>
      <c r="S72614"/>
      <c r="T72614"/>
      <c r="U72614"/>
      <c r="V72614"/>
      <c r="W72614"/>
      <c r="X72614"/>
      <c r="Y72614"/>
      <c r="Z72614"/>
    </row>
    <row r="72615" spans="2:26">
      <c r="B72615" s="146">
        <f t="shared" si="3402"/>
        <v>2</v>
      </c>
      <c r="C72615" s="146">
        <f t="shared" si="3403"/>
        <v>2018</v>
      </c>
      <c r="D72615" s="197">
        <v>43152</v>
      </c>
      <c r="E72615" s="198">
        <v>28</v>
      </c>
      <c r="F72615" s="199">
        <v>0.97475000000000001</v>
      </c>
      <c r="G72615" s="200">
        <v>37021.97</v>
      </c>
      <c r="H72615" s="201">
        <f t="shared" si="3404"/>
        <v>37980.989997435237</v>
      </c>
      <c r="I72615"/>
      <c r="J72615"/>
      <c r="K72615"/>
      <c r="L72615"/>
      <c r="M72615"/>
      <c r="N72615"/>
      <c r="O72615"/>
      <c r="P72615"/>
      <c r="Q72615"/>
      <c r="R72615"/>
      <c r="S72615"/>
      <c r="T72615"/>
      <c r="U72615"/>
      <c r="V72615"/>
      <c r="W72615"/>
      <c r="X72615"/>
      <c r="Y72615"/>
      <c r="Z72615"/>
    </row>
    <row r="72616" spans="2:26">
      <c r="B72616" s="146">
        <f t="shared" si="3402"/>
        <v>2</v>
      </c>
      <c r="C72616" s="146">
        <f t="shared" si="3403"/>
        <v>2018</v>
      </c>
      <c r="D72616" s="197">
        <v>43152</v>
      </c>
      <c r="E72616" s="198">
        <v>29</v>
      </c>
      <c r="F72616" s="199">
        <v>1.2979700000000001</v>
      </c>
      <c r="G72616" s="200">
        <v>49824.83</v>
      </c>
      <c r="H72616" s="201">
        <f t="shared" si="3404"/>
        <v>38386.734670292841</v>
      </c>
      <c r="I72616"/>
      <c r="J72616"/>
      <c r="K72616"/>
      <c r="L72616"/>
      <c r="M72616"/>
      <c r="N72616"/>
      <c r="O72616"/>
      <c r="P72616"/>
      <c r="Q72616"/>
      <c r="R72616"/>
      <c r="S72616"/>
      <c r="T72616"/>
      <c r="U72616"/>
      <c r="V72616"/>
      <c r="W72616"/>
      <c r="X72616"/>
      <c r="Y72616"/>
      <c r="Z72616"/>
    </row>
    <row r="72617" spans="2:26">
      <c r="B72617" s="146">
        <f t="shared" si="3402"/>
        <v>2</v>
      </c>
      <c r="C72617" s="146">
        <f t="shared" si="3403"/>
        <v>2018</v>
      </c>
      <c r="D72617" s="197">
        <v>43152</v>
      </c>
      <c r="E72617" s="198">
        <v>30</v>
      </c>
      <c r="F72617" s="199">
        <v>1.1670799999999999</v>
      </c>
      <c r="G72617" s="200">
        <v>44976.05</v>
      </c>
      <c r="H72617" s="201">
        <f t="shared" si="3404"/>
        <v>38537.246803989452</v>
      </c>
      <c r="I72617"/>
      <c r="J72617"/>
      <c r="K72617"/>
      <c r="L72617"/>
      <c r="M72617"/>
      <c r="N72617"/>
      <c r="O72617"/>
      <c r="P72617"/>
      <c r="Q72617"/>
      <c r="R72617"/>
      <c r="S72617"/>
      <c r="T72617"/>
      <c r="U72617"/>
      <c r="V72617"/>
      <c r="W72617"/>
      <c r="X72617"/>
      <c r="Y72617"/>
      <c r="Z72617"/>
    </row>
    <row r="72618" spans="2:26">
      <c r="B72618" s="146">
        <f t="shared" si="3402"/>
        <v>2</v>
      </c>
      <c r="C72618" s="146">
        <f t="shared" si="3403"/>
        <v>2018</v>
      </c>
      <c r="D72618" s="197">
        <v>43152</v>
      </c>
      <c r="E72618" s="198">
        <v>31</v>
      </c>
      <c r="F72618" s="199">
        <v>0.91193000000000002</v>
      </c>
      <c r="G72618" s="200">
        <v>35324.54</v>
      </c>
      <c r="H72618" s="201">
        <f t="shared" si="3404"/>
        <v>38736.02140515171</v>
      </c>
      <c r="I72618"/>
      <c r="J72618"/>
      <c r="K72618"/>
      <c r="L72618"/>
      <c r="M72618"/>
      <c r="N72618"/>
      <c r="O72618"/>
      <c r="P72618"/>
      <c r="Q72618"/>
      <c r="R72618"/>
      <c r="S72618"/>
      <c r="T72618"/>
      <c r="U72618"/>
      <c r="V72618"/>
      <c r="W72618"/>
      <c r="X72618"/>
      <c r="Y72618"/>
      <c r="Z72618"/>
    </row>
    <row r="72619" spans="2:26">
      <c r="B72619" s="146">
        <f t="shared" si="3402"/>
        <v>2</v>
      </c>
      <c r="C72619" s="146">
        <f t="shared" si="3403"/>
        <v>2018</v>
      </c>
      <c r="D72619" s="197">
        <v>43152</v>
      </c>
      <c r="E72619" s="198">
        <v>32</v>
      </c>
      <c r="F72619" s="199">
        <v>1.3144199999999999</v>
      </c>
      <c r="G72619" s="200">
        <v>51794.85</v>
      </c>
      <c r="H72619" s="201">
        <f t="shared" si="3404"/>
        <v>39405.098826858994</v>
      </c>
      <c r="I72619"/>
      <c r="J72619"/>
      <c r="K72619"/>
      <c r="L72619"/>
      <c r="M72619"/>
      <c r="N72619"/>
      <c r="O72619"/>
      <c r="P72619"/>
      <c r="Q72619"/>
      <c r="R72619"/>
      <c r="S72619"/>
      <c r="T72619"/>
      <c r="U72619"/>
      <c r="V72619"/>
      <c r="W72619"/>
      <c r="X72619"/>
      <c r="Y72619"/>
      <c r="Z72619"/>
    </row>
    <row r="72620" spans="2:26">
      <c r="B72620" s="146">
        <f t="shared" si="3402"/>
        <v>2</v>
      </c>
      <c r="C72620" s="146">
        <f t="shared" si="3403"/>
        <v>2018</v>
      </c>
      <c r="D72620" s="197">
        <v>43152</v>
      </c>
      <c r="E72620" s="198">
        <v>33</v>
      </c>
      <c r="F72620" s="199">
        <v>0.96277999999999997</v>
      </c>
      <c r="G72620" s="200">
        <v>38360.5</v>
      </c>
      <c r="H72620" s="201">
        <f t="shared" si="3404"/>
        <v>39843.474106234033</v>
      </c>
      <c r="I72620"/>
      <c r="J72620"/>
      <c r="K72620"/>
      <c r="L72620"/>
      <c r="M72620"/>
      <c r="N72620"/>
      <c r="O72620"/>
      <c r="P72620"/>
      <c r="Q72620"/>
      <c r="R72620"/>
      <c r="S72620"/>
      <c r="T72620"/>
      <c r="U72620"/>
      <c r="V72620"/>
      <c r="W72620"/>
      <c r="X72620"/>
      <c r="Y72620"/>
      <c r="Z72620"/>
    </row>
    <row r="72621" spans="2:26">
      <c r="B72621" s="146">
        <f t="shared" si="3402"/>
        <v>2</v>
      </c>
      <c r="C72621" s="146">
        <f t="shared" si="3403"/>
        <v>2018</v>
      </c>
      <c r="D72621" s="197">
        <v>43152</v>
      </c>
      <c r="E72621" s="198">
        <v>34</v>
      </c>
      <c r="F72621" s="199">
        <v>1.7996700000000001</v>
      </c>
      <c r="G72621" s="200">
        <v>74287.149999999994</v>
      </c>
      <c r="H72621" s="201">
        <f t="shared" si="3404"/>
        <v>41278.206560091567</v>
      </c>
      <c r="I72621"/>
      <c r="J72621"/>
      <c r="K72621"/>
      <c r="L72621"/>
      <c r="M72621"/>
      <c r="N72621"/>
      <c r="O72621"/>
      <c r="P72621"/>
      <c r="Q72621"/>
      <c r="R72621"/>
      <c r="S72621"/>
      <c r="T72621"/>
      <c r="U72621"/>
      <c r="V72621"/>
      <c r="W72621"/>
      <c r="X72621"/>
      <c r="Y72621"/>
      <c r="Z72621"/>
    </row>
    <row r="72622" spans="2:26">
      <c r="B72622" s="146">
        <f t="shared" si="3402"/>
        <v>2</v>
      </c>
      <c r="C72622" s="146">
        <f t="shared" si="3403"/>
        <v>2018</v>
      </c>
      <c r="D72622" s="197">
        <v>43152</v>
      </c>
      <c r="E72622" s="198">
        <v>35</v>
      </c>
      <c r="F72622" s="199">
        <v>1.14619</v>
      </c>
      <c r="G72622" s="200">
        <v>48696.63</v>
      </c>
      <c r="H72622" s="201">
        <f t="shared" si="3404"/>
        <v>42485.652465996034</v>
      </c>
      <c r="I72622"/>
      <c r="J72622"/>
      <c r="K72622"/>
      <c r="L72622"/>
      <c r="M72622"/>
      <c r="N72622"/>
      <c r="O72622"/>
      <c r="P72622"/>
      <c r="Q72622"/>
      <c r="R72622"/>
      <c r="S72622"/>
      <c r="T72622"/>
      <c r="U72622"/>
      <c r="V72622"/>
      <c r="W72622"/>
      <c r="X72622"/>
      <c r="Y72622"/>
      <c r="Z72622"/>
    </row>
    <row r="72623" spans="2:26">
      <c r="B72623" s="146">
        <f t="shared" si="3402"/>
        <v>2</v>
      </c>
      <c r="C72623" s="146">
        <f t="shared" si="3403"/>
        <v>2018</v>
      </c>
      <c r="D72623" s="197">
        <v>43152</v>
      </c>
      <c r="E72623" s="198">
        <v>36</v>
      </c>
      <c r="F72623" s="199">
        <v>1.73756</v>
      </c>
      <c r="G72623" s="200">
        <v>75730.34</v>
      </c>
      <c r="H72623" s="201">
        <f t="shared" si="3404"/>
        <v>43584.302124818707</v>
      </c>
      <c r="I72623"/>
      <c r="J72623"/>
      <c r="K72623"/>
      <c r="L72623"/>
      <c r="M72623"/>
      <c r="N72623"/>
      <c r="O72623"/>
      <c r="P72623"/>
      <c r="Q72623"/>
      <c r="R72623"/>
      <c r="S72623"/>
      <c r="T72623"/>
      <c r="U72623"/>
      <c r="V72623"/>
      <c r="W72623"/>
      <c r="X72623"/>
      <c r="Y72623"/>
      <c r="Z72623"/>
    </row>
    <row r="72624" spans="2:26">
      <c r="B72624" s="146">
        <f t="shared" si="3402"/>
        <v>2</v>
      </c>
      <c r="C72624" s="146">
        <f t="shared" si="3403"/>
        <v>2018</v>
      </c>
      <c r="D72624" s="197">
        <v>43152</v>
      </c>
      <c r="E72624" s="198">
        <v>37</v>
      </c>
      <c r="F72624" s="199">
        <v>3.3305799999999999</v>
      </c>
      <c r="G72624" s="200">
        <v>147306.29999999999</v>
      </c>
      <c r="H72624" s="201">
        <f t="shared" si="3404"/>
        <v>44228.422677131312</v>
      </c>
      <c r="I72624"/>
      <c r="J72624"/>
      <c r="K72624"/>
      <c r="L72624"/>
      <c r="M72624"/>
      <c r="N72624"/>
      <c r="O72624"/>
      <c r="P72624"/>
      <c r="Q72624"/>
      <c r="R72624"/>
      <c r="S72624"/>
      <c r="T72624"/>
      <c r="U72624"/>
      <c r="V72624"/>
      <c r="W72624"/>
      <c r="X72624"/>
      <c r="Y72624"/>
      <c r="Z72624"/>
    </row>
    <row r="72625" spans="2:26">
      <c r="B72625" s="146">
        <f t="shared" si="3402"/>
        <v>2</v>
      </c>
      <c r="C72625" s="146">
        <f t="shared" si="3403"/>
        <v>2018</v>
      </c>
      <c r="D72625" s="197">
        <v>43152</v>
      </c>
      <c r="E72625" s="198">
        <v>38</v>
      </c>
      <c r="F72625" s="199">
        <v>2.5674100000000002</v>
      </c>
      <c r="G72625" s="200">
        <v>112650.6</v>
      </c>
      <c r="H72625" s="201">
        <f t="shared" si="3404"/>
        <v>43877.136881137019</v>
      </c>
      <c r="I72625"/>
      <c r="J72625"/>
      <c r="K72625"/>
      <c r="L72625"/>
      <c r="M72625"/>
      <c r="N72625"/>
      <c r="O72625"/>
      <c r="P72625"/>
      <c r="Q72625"/>
      <c r="R72625"/>
      <c r="S72625"/>
      <c r="T72625"/>
      <c r="U72625"/>
      <c r="V72625"/>
      <c r="W72625"/>
      <c r="X72625"/>
      <c r="Y72625"/>
      <c r="Z72625"/>
    </row>
    <row r="72626" spans="2:26">
      <c r="B72626" s="146">
        <f t="shared" si="3402"/>
        <v>2</v>
      </c>
      <c r="C72626" s="146">
        <f t="shared" si="3403"/>
        <v>2018</v>
      </c>
      <c r="D72626" s="197">
        <v>43152</v>
      </c>
      <c r="E72626" s="198">
        <v>39</v>
      </c>
      <c r="F72626" s="199">
        <v>1.66466</v>
      </c>
      <c r="G72626" s="200">
        <v>71833.75</v>
      </c>
      <c r="H72626" s="201">
        <f t="shared" si="3404"/>
        <v>43152.20525512717</v>
      </c>
      <c r="I72626"/>
      <c r="J72626"/>
      <c r="K72626"/>
      <c r="L72626"/>
      <c r="M72626"/>
      <c r="N72626"/>
      <c r="O72626"/>
      <c r="P72626"/>
      <c r="Q72626"/>
      <c r="R72626"/>
      <c r="S72626"/>
      <c r="T72626"/>
      <c r="U72626"/>
      <c r="V72626"/>
      <c r="W72626"/>
      <c r="X72626"/>
      <c r="Y72626"/>
      <c r="Z72626"/>
    </row>
    <row r="72627" spans="2:26">
      <c r="B72627" s="146">
        <f t="shared" si="3402"/>
        <v>2</v>
      </c>
      <c r="C72627" s="146">
        <f t="shared" si="3403"/>
        <v>2018</v>
      </c>
      <c r="D72627" s="197">
        <v>43152</v>
      </c>
      <c r="E72627" s="198">
        <v>40</v>
      </c>
      <c r="F72627" s="199">
        <v>1.3800399999999999</v>
      </c>
      <c r="G72627" s="200">
        <v>58386.23</v>
      </c>
      <c r="H72627" s="201">
        <f t="shared" si="3404"/>
        <v>42307.636010550421</v>
      </c>
      <c r="I72627"/>
      <c r="J72627"/>
      <c r="K72627"/>
      <c r="L72627"/>
      <c r="M72627"/>
      <c r="N72627"/>
      <c r="O72627"/>
      <c r="P72627"/>
      <c r="Q72627"/>
      <c r="R72627"/>
      <c r="S72627"/>
      <c r="T72627"/>
      <c r="U72627"/>
      <c r="V72627"/>
      <c r="W72627"/>
      <c r="X72627"/>
      <c r="Y72627"/>
      <c r="Z72627"/>
    </row>
    <row r="72628" spans="2:26">
      <c r="B72628" s="146">
        <f t="shared" si="3402"/>
        <v>2</v>
      </c>
      <c r="C72628" s="146">
        <f t="shared" si="3403"/>
        <v>2018</v>
      </c>
      <c r="D72628" s="197">
        <v>43152</v>
      </c>
      <c r="E72628" s="198">
        <v>41</v>
      </c>
      <c r="F72628" s="199">
        <v>1.3125100000000001</v>
      </c>
      <c r="G72628" s="200">
        <v>54157.54</v>
      </c>
      <c r="H72628" s="201">
        <f t="shared" si="3404"/>
        <v>41262.573237537239</v>
      </c>
      <c r="I72628"/>
      <c r="J72628"/>
      <c r="K72628"/>
      <c r="L72628"/>
      <c r="M72628"/>
      <c r="N72628"/>
      <c r="O72628"/>
      <c r="P72628"/>
      <c r="Q72628"/>
      <c r="R72628"/>
      <c r="S72628"/>
      <c r="T72628"/>
      <c r="U72628"/>
      <c r="V72628"/>
      <c r="W72628"/>
      <c r="X72628"/>
      <c r="Y72628"/>
      <c r="Z72628"/>
    </row>
    <row r="72629" spans="2:26">
      <c r="B72629" s="146">
        <f t="shared" si="3402"/>
        <v>2</v>
      </c>
      <c r="C72629" s="146">
        <f t="shared" si="3403"/>
        <v>2018</v>
      </c>
      <c r="D72629" s="197">
        <v>43152</v>
      </c>
      <c r="E72629" s="198">
        <v>42</v>
      </c>
      <c r="F72629" s="199">
        <v>0.62031000000000003</v>
      </c>
      <c r="G72629" s="200">
        <v>24609.87</v>
      </c>
      <c r="H72629" s="201">
        <f t="shared" si="3404"/>
        <v>39673.501958698063</v>
      </c>
      <c r="I72629"/>
      <c r="J72629"/>
      <c r="K72629"/>
      <c r="L72629"/>
      <c r="M72629"/>
      <c r="N72629"/>
      <c r="O72629"/>
      <c r="P72629"/>
      <c r="Q72629"/>
      <c r="R72629"/>
      <c r="S72629"/>
      <c r="T72629"/>
      <c r="U72629"/>
      <c r="V72629"/>
      <c r="W72629"/>
      <c r="X72629"/>
      <c r="Y72629"/>
      <c r="Z72629"/>
    </row>
    <row r="72630" spans="2:26">
      <c r="B72630" s="146">
        <f t="shared" si="3402"/>
        <v>2</v>
      </c>
      <c r="C72630" s="146">
        <f t="shared" si="3403"/>
        <v>2018</v>
      </c>
      <c r="D72630" s="197">
        <v>43152</v>
      </c>
      <c r="E72630" s="198">
        <v>43</v>
      </c>
      <c r="F72630" s="199">
        <v>0.92084999999999995</v>
      </c>
      <c r="G72630" s="200">
        <v>34634.120000000003</v>
      </c>
      <c r="H72630" s="201">
        <f t="shared" si="3404"/>
        <v>37611.033284465448</v>
      </c>
      <c r="I72630"/>
      <c r="J72630"/>
      <c r="K72630"/>
      <c r="L72630"/>
      <c r="M72630"/>
      <c r="N72630"/>
      <c r="O72630"/>
      <c r="P72630"/>
      <c r="Q72630"/>
      <c r="R72630"/>
      <c r="S72630"/>
      <c r="T72630"/>
      <c r="U72630"/>
      <c r="V72630"/>
      <c r="W72630"/>
      <c r="X72630"/>
      <c r="Y72630"/>
      <c r="Z72630"/>
    </row>
    <row r="72631" spans="2:26">
      <c r="B72631" s="146">
        <f t="shared" si="3402"/>
        <v>2</v>
      </c>
      <c r="C72631" s="146">
        <f t="shared" si="3403"/>
        <v>2018</v>
      </c>
      <c r="D72631" s="197">
        <v>43152</v>
      </c>
      <c r="E72631" s="198">
        <v>44</v>
      </c>
      <c r="F72631" s="199">
        <v>1.0685100000000001</v>
      </c>
      <c r="G72631" s="200">
        <v>37811.199999999997</v>
      </c>
      <c r="H72631" s="201">
        <f t="shared" si="3404"/>
        <v>35386.847104846929</v>
      </c>
      <c r="I72631"/>
      <c r="J72631"/>
      <c r="K72631"/>
      <c r="L72631"/>
      <c r="M72631"/>
      <c r="N72631"/>
      <c r="O72631"/>
      <c r="P72631"/>
      <c r="Q72631"/>
      <c r="R72631"/>
      <c r="S72631"/>
      <c r="T72631"/>
      <c r="U72631"/>
      <c r="V72631"/>
      <c r="W72631"/>
      <c r="X72631"/>
      <c r="Y72631"/>
      <c r="Z72631"/>
    </row>
    <row r="72632" spans="2:26">
      <c r="B72632" s="146">
        <f t="shared" si="3402"/>
        <v>2</v>
      </c>
      <c r="C72632" s="146">
        <f t="shared" si="3403"/>
        <v>2018</v>
      </c>
      <c r="D72632" s="197">
        <v>43152</v>
      </c>
      <c r="E72632" s="198">
        <v>45</v>
      </c>
      <c r="F72632" s="199">
        <v>0.63197000000000003</v>
      </c>
      <c r="G72632" s="200">
        <v>20807.68</v>
      </c>
      <c r="H72632" s="201">
        <f t="shared" si="3404"/>
        <v>32925.107204455904</v>
      </c>
      <c r="I72632"/>
      <c r="J72632"/>
      <c r="K72632"/>
      <c r="L72632"/>
      <c r="M72632"/>
      <c r="N72632"/>
      <c r="O72632"/>
      <c r="P72632"/>
      <c r="Q72632"/>
      <c r="R72632"/>
      <c r="S72632"/>
      <c r="T72632"/>
      <c r="U72632"/>
      <c r="V72632"/>
      <c r="W72632"/>
      <c r="X72632"/>
      <c r="Y72632"/>
      <c r="Z72632"/>
    </row>
    <row r="72633" spans="2:26">
      <c r="B72633" s="146">
        <f t="shared" si="3402"/>
        <v>2</v>
      </c>
      <c r="C72633" s="146">
        <f t="shared" si="3403"/>
        <v>2018</v>
      </c>
      <c r="D72633" s="197">
        <v>43152</v>
      </c>
      <c r="E72633" s="198">
        <v>46</v>
      </c>
      <c r="F72633" s="199">
        <v>-2.0100000000000001E-3</v>
      </c>
      <c r="G72633" s="200">
        <v>-62.014000000000003</v>
      </c>
      <c r="H72633" s="201">
        <f t="shared" si="3404"/>
        <v>30852.736318407962</v>
      </c>
      <c r="I72633"/>
      <c r="J72633"/>
      <c r="K72633"/>
      <c r="L72633"/>
      <c r="M72633"/>
      <c r="N72633"/>
      <c r="O72633"/>
      <c r="P72633"/>
      <c r="Q72633"/>
      <c r="R72633"/>
      <c r="S72633"/>
      <c r="T72633"/>
      <c r="U72633"/>
      <c r="V72633"/>
      <c r="W72633"/>
      <c r="X72633"/>
      <c r="Y72633"/>
      <c r="Z72633"/>
    </row>
    <row r="72634" spans="2:26">
      <c r="B72634" s="146">
        <f t="shared" si="3402"/>
        <v>2</v>
      </c>
      <c r="C72634" s="146">
        <f t="shared" si="3403"/>
        <v>2018</v>
      </c>
      <c r="D72634" s="197">
        <v>43152</v>
      </c>
      <c r="E72634" s="198">
        <v>47</v>
      </c>
      <c r="F72634" s="199">
        <v>0.16231000000000001</v>
      </c>
      <c r="G72634" s="200">
        <v>4725.4790000000003</v>
      </c>
      <c r="H72634" s="201">
        <f t="shared" si="3404"/>
        <v>29113.911650545251</v>
      </c>
      <c r="I72634"/>
      <c r="J72634"/>
      <c r="K72634"/>
      <c r="L72634"/>
      <c r="M72634"/>
      <c r="N72634"/>
      <c r="O72634"/>
      <c r="P72634"/>
      <c r="Q72634"/>
      <c r="R72634"/>
      <c r="S72634"/>
      <c r="T72634"/>
      <c r="U72634"/>
      <c r="V72634"/>
      <c r="W72634"/>
      <c r="X72634"/>
      <c r="Y72634"/>
      <c r="Z72634"/>
    </row>
    <row r="72635" spans="2:26">
      <c r="B72635" s="146">
        <f t="shared" si="3402"/>
        <v>2</v>
      </c>
      <c r="C72635" s="146">
        <f t="shared" si="3403"/>
        <v>2018</v>
      </c>
      <c r="D72635" s="197">
        <v>43152</v>
      </c>
      <c r="E72635" s="198">
        <v>48</v>
      </c>
      <c r="F72635" s="199">
        <v>0.41392000000000001</v>
      </c>
      <c r="G72635" s="200">
        <v>11801.43</v>
      </c>
      <c r="H72635" s="201">
        <f t="shared" si="3404"/>
        <v>28511.379010436798</v>
      </c>
      <c r="I72635"/>
      <c r="J72635"/>
      <c r="K72635"/>
      <c r="L72635"/>
      <c r="M72635"/>
      <c r="N72635"/>
      <c r="O72635"/>
      <c r="P72635"/>
      <c r="Q72635"/>
      <c r="R72635"/>
      <c r="S72635"/>
      <c r="T72635"/>
      <c r="U72635"/>
      <c r="V72635"/>
      <c r="W72635"/>
      <c r="X72635"/>
      <c r="Y72635"/>
      <c r="Z72635"/>
    </row>
    <row r="72636" spans="2:26">
      <c r="B72636" s="146">
        <f t="shared" si="3402"/>
        <v>2</v>
      </c>
      <c r="C72636" s="146">
        <f t="shared" si="3403"/>
        <v>2018</v>
      </c>
      <c r="D72636" s="197">
        <v>43153</v>
      </c>
      <c r="E72636" s="198">
        <v>1</v>
      </c>
      <c r="F72636" s="199">
        <v>-6.7470000000000002E-2</v>
      </c>
      <c r="G72636" s="200">
        <v>-1915.748</v>
      </c>
      <c r="H72636" s="201">
        <f t="shared" si="3404"/>
        <v>28394.071439158146</v>
      </c>
      <c r="I72636"/>
      <c r="J72636"/>
      <c r="K72636"/>
      <c r="L72636"/>
      <c r="M72636"/>
      <c r="N72636"/>
      <c r="O72636"/>
      <c r="P72636"/>
      <c r="Q72636"/>
      <c r="R72636"/>
      <c r="S72636"/>
      <c r="T72636"/>
      <c r="U72636"/>
      <c r="V72636"/>
      <c r="W72636"/>
      <c r="X72636"/>
      <c r="Y72636"/>
      <c r="Z72636"/>
    </row>
    <row r="72637" spans="2:26">
      <c r="B72637" s="146">
        <f t="shared" si="3402"/>
        <v>2</v>
      </c>
      <c r="C72637" s="146">
        <f t="shared" si="3403"/>
        <v>2018</v>
      </c>
      <c r="D72637" s="197">
        <v>43153</v>
      </c>
      <c r="E72637" s="198">
        <v>2</v>
      </c>
      <c r="F72637" s="199">
        <v>-0.11187999999999999</v>
      </c>
      <c r="G72637" s="200">
        <v>-3209.9749999999999</v>
      </c>
      <c r="H72637" s="201">
        <f t="shared" si="3404"/>
        <v>28691.231676796568</v>
      </c>
      <c r="I72637"/>
      <c r="J72637"/>
      <c r="K72637"/>
      <c r="L72637"/>
      <c r="M72637"/>
      <c r="N72637"/>
      <c r="O72637"/>
      <c r="P72637"/>
      <c r="Q72637"/>
      <c r="R72637"/>
      <c r="S72637"/>
      <c r="T72637"/>
      <c r="U72637"/>
      <c r="V72637"/>
      <c r="W72637"/>
      <c r="X72637"/>
      <c r="Y72637"/>
      <c r="Z72637"/>
    </row>
    <row r="72638" spans="2:26">
      <c r="B72638" s="146">
        <f t="shared" si="3402"/>
        <v>2</v>
      </c>
      <c r="C72638" s="146">
        <f t="shared" si="3403"/>
        <v>2018</v>
      </c>
      <c r="D72638" s="197">
        <v>43153</v>
      </c>
      <c r="E72638" s="198">
        <v>3</v>
      </c>
      <c r="F72638" s="199">
        <v>0.29923</v>
      </c>
      <c r="G72638" s="200">
        <v>8617.3250000000007</v>
      </c>
      <c r="H72638" s="201">
        <f t="shared" si="3404"/>
        <v>28798.33238645858</v>
      </c>
      <c r="I72638"/>
      <c r="J72638"/>
      <c r="K72638"/>
      <c r="L72638"/>
      <c r="M72638"/>
      <c r="N72638"/>
      <c r="O72638"/>
      <c r="P72638"/>
      <c r="Q72638"/>
      <c r="R72638"/>
      <c r="S72638"/>
      <c r="T72638"/>
      <c r="U72638"/>
      <c r="V72638"/>
      <c r="W72638"/>
      <c r="X72638"/>
      <c r="Y72638"/>
      <c r="Z72638"/>
    </row>
    <row r="72639" spans="2:26">
      <c r="B72639" s="146">
        <f t="shared" si="3402"/>
        <v>2</v>
      </c>
      <c r="C72639" s="146">
        <f t="shared" si="3403"/>
        <v>2018</v>
      </c>
      <c r="D72639" s="197">
        <v>43153</v>
      </c>
      <c r="E72639" s="198">
        <v>4</v>
      </c>
      <c r="F72639" s="199">
        <v>0.34150999999999998</v>
      </c>
      <c r="G72639" s="200">
        <v>9688.5640000000003</v>
      </c>
      <c r="H72639" s="201">
        <f t="shared" si="3404"/>
        <v>28369.781265555917</v>
      </c>
      <c r="I72639"/>
      <c r="J72639"/>
      <c r="K72639"/>
      <c r="L72639"/>
      <c r="M72639"/>
      <c r="N72639"/>
      <c r="O72639"/>
      <c r="P72639"/>
      <c r="Q72639"/>
      <c r="R72639"/>
      <c r="S72639"/>
      <c r="T72639"/>
      <c r="U72639"/>
      <c r="V72639"/>
      <c r="W72639"/>
      <c r="X72639"/>
      <c r="Y72639"/>
      <c r="Z72639"/>
    </row>
    <row r="72640" spans="2:26">
      <c r="B72640" s="146">
        <f t="shared" si="3402"/>
        <v>2</v>
      </c>
      <c r="C72640" s="146">
        <f t="shared" si="3403"/>
        <v>2018</v>
      </c>
      <c r="D72640" s="197">
        <v>43153</v>
      </c>
      <c r="E72640" s="198">
        <v>5</v>
      </c>
      <c r="F72640" s="199">
        <v>0.6341</v>
      </c>
      <c r="G72640" s="200">
        <v>17523.794999999998</v>
      </c>
      <c r="H72640" s="201">
        <f t="shared" si="3404"/>
        <v>27635.696262419173</v>
      </c>
      <c r="I72640"/>
      <c r="J72640"/>
      <c r="K72640"/>
      <c r="L72640"/>
      <c r="M72640"/>
      <c r="N72640"/>
      <c r="O72640"/>
      <c r="P72640"/>
      <c r="Q72640"/>
      <c r="R72640"/>
      <c r="S72640"/>
      <c r="T72640"/>
      <c r="U72640"/>
      <c r="V72640"/>
      <c r="W72640"/>
      <c r="X72640"/>
      <c r="Y72640"/>
      <c r="Z72640"/>
    </row>
    <row r="72641" spans="2:26">
      <c r="B72641" s="146">
        <f t="shared" si="3402"/>
        <v>2</v>
      </c>
      <c r="C72641" s="146">
        <f t="shared" si="3403"/>
        <v>2018</v>
      </c>
      <c r="D72641" s="197">
        <v>43153</v>
      </c>
      <c r="E72641" s="198">
        <v>6</v>
      </c>
      <c r="F72641" s="199">
        <v>0.60397000000000001</v>
      </c>
      <c r="G72641" s="200">
        <v>16688.032999999999</v>
      </c>
      <c r="H72641" s="201">
        <f t="shared" si="3404"/>
        <v>27630.566087719588</v>
      </c>
      <c r="I72641"/>
      <c r="J72641"/>
      <c r="K72641"/>
      <c r="L72641"/>
      <c r="M72641"/>
      <c r="N72641"/>
      <c r="O72641"/>
      <c r="P72641"/>
      <c r="Q72641"/>
      <c r="R72641"/>
      <c r="S72641"/>
      <c r="T72641"/>
      <c r="U72641"/>
      <c r="V72641"/>
      <c r="W72641"/>
      <c r="X72641"/>
      <c r="Y72641"/>
      <c r="Z72641"/>
    </row>
    <row r="72642" spans="2:26">
      <c r="B72642" s="146">
        <f t="shared" si="3402"/>
        <v>2</v>
      </c>
      <c r="C72642" s="146">
        <f t="shared" si="3403"/>
        <v>2018</v>
      </c>
      <c r="D72642" s="197">
        <v>43153</v>
      </c>
      <c r="E72642" s="198">
        <v>7</v>
      </c>
      <c r="F72642" s="199">
        <v>0.38106000000000001</v>
      </c>
      <c r="G72642" s="200">
        <v>10494.218000000001</v>
      </c>
      <c r="H72642" s="201">
        <f t="shared" si="3404"/>
        <v>27539.542329291977</v>
      </c>
      <c r="I72642"/>
      <c r="J72642"/>
      <c r="K72642"/>
      <c r="L72642"/>
      <c r="M72642"/>
      <c r="N72642"/>
      <c r="O72642"/>
      <c r="P72642"/>
      <c r="Q72642"/>
      <c r="R72642"/>
      <c r="S72642"/>
      <c r="T72642"/>
      <c r="U72642"/>
      <c r="V72642"/>
      <c r="W72642"/>
      <c r="X72642"/>
      <c r="Y72642"/>
      <c r="Z72642"/>
    </row>
    <row r="72643" spans="2:26">
      <c r="B72643" s="146">
        <f t="shared" si="3402"/>
        <v>2</v>
      </c>
      <c r="C72643" s="146">
        <f t="shared" si="3403"/>
        <v>2018</v>
      </c>
      <c r="D72643" s="197">
        <v>43153</v>
      </c>
      <c r="E72643" s="198">
        <v>8</v>
      </c>
      <c r="F72643" s="199">
        <v>2.4549999999999999E-2</v>
      </c>
      <c r="G72643" s="200">
        <v>664.33699999999999</v>
      </c>
      <c r="H72643" s="201">
        <f t="shared" si="3404"/>
        <v>27060.570264765785</v>
      </c>
      <c r="I72643"/>
      <c r="J72643"/>
      <c r="K72643"/>
      <c r="L72643"/>
      <c r="M72643"/>
      <c r="N72643"/>
      <c r="O72643"/>
      <c r="P72643"/>
      <c r="Q72643"/>
      <c r="R72643"/>
      <c r="S72643"/>
      <c r="T72643"/>
      <c r="U72643"/>
      <c r="V72643"/>
      <c r="W72643"/>
      <c r="X72643"/>
      <c r="Y72643"/>
      <c r="Z72643"/>
    </row>
    <row r="72644" spans="2:26">
      <c r="B72644" s="146">
        <f t="shared" si="3402"/>
        <v>2</v>
      </c>
      <c r="C72644" s="146">
        <f t="shared" si="3403"/>
        <v>2018</v>
      </c>
      <c r="D72644" s="197">
        <v>43153</v>
      </c>
      <c r="E72644" s="198">
        <v>9</v>
      </c>
      <c r="F72644" s="199">
        <v>0.16306000000000001</v>
      </c>
      <c r="G72644" s="200">
        <v>4383.6549999999997</v>
      </c>
      <c r="H72644" s="201">
        <f t="shared" si="3404"/>
        <v>26883.693119097261</v>
      </c>
      <c r="I72644"/>
      <c r="J72644"/>
      <c r="K72644"/>
      <c r="L72644"/>
      <c r="M72644"/>
      <c r="N72644"/>
      <c r="O72644"/>
      <c r="P72644"/>
      <c r="Q72644"/>
      <c r="R72644"/>
      <c r="S72644"/>
      <c r="T72644"/>
      <c r="U72644"/>
      <c r="V72644"/>
      <c r="W72644"/>
      <c r="X72644"/>
      <c r="Y72644"/>
      <c r="Z72644"/>
    </row>
    <row r="72645" spans="2:26">
      <c r="B72645" s="146">
        <f t="shared" si="3402"/>
        <v>2</v>
      </c>
      <c r="C72645" s="146">
        <f t="shared" si="3403"/>
        <v>2018</v>
      </c>
      <c r="D72645" s="197">
        <v>43153</v>
      </c>
      <c r="E72645" s="198">
        <v>10</v>
      </c>
      <c r="F72645" s="199">
        <v>1.6150000000000001E-2</v>
      </c>
      <c r="G72645" s="200">
        <v>434.74799999999999</v>
      </c>
      <c r="H72645" s="201">
        <f t="shared" si="3404"/>
        <v>26919.380804953558</v>
      </c>
      <c r="I72645"/>
      <c r="J72645"/>
      <c r="K72645"/>
      <c r="L72645"/>
      <c r="M72645"/>
      <c r="N72645"/>
      <c r="O72645"/>
      <c r="P72645"/>
      <c r="Q72645"/>
      <c r="R72645"/>
      <c r="S72645"/>
      <c r="T72645"/>
      <c r="U72645"/>
      <c r="V72645"/>
      <c r="W72645"/>
      <c r="X72645"/>
      <c r="Y72645"/>
      <c r="Z72645"/>
    </row>
    <row r="72646" spans="2:26">
      <c r="B72646" s="146">
        <f t="shared" si="3402"/>
        <v>2</v>
      </c>
      <c r="C72646" s="146">
        <f t="shared" si="3403"/>
        <v>2018</v>
      </c>
      <c r="D72646" s="197">
        <v>43153</v>
      </c>
      <c r="E72646" s="198">
        <v>11</v>
      </c>
      <c r="F72646" s="199">
        <v>0.15140999999999999</v>
      </c>
      <c r="G72646" s="200">
        <v>4154.0640000000003</v>
      </c>
      <c r="H72646" s="201">
        <f t="shared" si="3404"/>
        <v>27435.862888844862</v>
      </c>
      <c r="I72646"/>
      <c r="J72646"/>
      <c r="K72646"/>
      <c r="L72646"/>
      <c r="M72646"/>
      <c r="N72646"/>
      <c r="O72646"/>
      <c r="P72646"/>
      <c r="Q72646"/>
      <c r="R72646"/>
      <c r="S72646"/>
      <c r="T72646"/>
      <c r="U72646"/>
      <c r="V72646"/>
      <c r="W72646"/>
      <c r="X72646"/>
      <c r="Y72646"/>
      <c r="Z72646"/>
    </row>
    <row r="72647" spans="2:26">
      <c r="B72647" s="146">
        <f t="shared" si="3402"/>
        <v>2</v>
      </c>
      <c r="C72647" s="146">
        <f t="shared" si="3403"/>
        <v>2018</v>
      </c>
      <c r="D72647" s="197">
        <v>43153</v>
      </c>
      <c r="E72647" s="198">
        <v>12</v>
      </c>
      <c r="F72647" s="199">
        <v>2.3949999999999999E-2</v>
      </c>
      <c r="G72647" s="200">
        <v>675.45399999999995</v>
      </c>
      <c r="H72647" s="201">
        <f t="shared" si="3404"/>
        <v>28202.67223382046</v>
      </c>
      <c r="I72647"/>
      <c r="J72647"/>
      <c r="K72647"/>
      <c r="L72647"/>
      <c r="M72647"/>
      <c r="N72647"/>
      <c r="O72647"/>
      <c r="P72647"/>
      <c r="Q72647"/>
      <c r="R72647"/>
      <c r="S72647"/>
      <c r="T72647"/>
      <c r="U72647"/>
      <c r="V72647"/>
      <c r="W72647"/>
      <c r="X72647"/>
      <c r="Y72647"/>
      <c r="Z72647"/>
    </row>
    <row r="72648" spans="2:26">
      <c r="B72648" s="146">
        <f t="shared" si="3402"/>
        <v>2</v>
      </c>
      <c r="C72648" s="146">
        <f t="shared" si="3403"/>
        <v>2018</v>
      </c>
      <c r="D72648" s="197">
        <v>43153</v>
      </c>
      <c r="E72648" s="198">
        <v>13</v>
      </c>
      <c r="F72648" s="199">
        <v>0.62588999999999995</v>
      </c>
      <c r="G72648" s="200">
        <v>19336.71</v>
      </c>
      <c r="H72648" s="201">
        <f t="shared" si="3404"/>
        <v>30894.741887552125</v>
      </c>
      <c r="I72648"/>
      <c r="J72648"/>
      <c r="K72648"/>
      <c r="L72648"/>
      <c r="M72648"/>
      <c r="N72648"/>
      <c r="O72648"/>
      <c r="P72648"/>
      <c r="Q72648"/>
      <c r="R72648"/>
      <c r="S72648"/>
      <c r="T72648"/>
      <c r="U72648"/>
      <c r="V72648"/>
      <c r="W72648"/>
      <c r="X72648"/>
      <c r="Y72648"/>
      <c r="Z72648"/>
    </row>
    <row r="72649" spans="2:26">
      <c r="B72649" s="146">
        <f t="shared" si="3402"/>
        <v>2</v>
      </c>
      <c r="C72649" s="146">
        <f t="shared" si="3403"/>
        <v>2018</v>
      </c>
      <c r="D72649" s="197">
        <v>43153</v>
      </c>
      <c r="E72649" s="198">
        <v>14</v>
      </c>
      <c r="F72649" s="199">
        <v>0.58121</v>
      </c>
      <c r="G72649" s="200">
        <v>19712.277999999998</v>
      </c>
      <c r="H72649" s="201">
        <f t="shared" si="3404"/>
        <v>33915.930558662098</v>
      </c>
      <c r="I72649"/>
      <c r="J72649"/>
      <c r="K72649"/>
      <c r="L72649"/>
      <c r="M72649"/>
      <c r="N72649"/>
      <c r="O72649"/>
      <c r="P72649"/>
      <c r="Q72649"/>
      <c r="R72649"/>
      <c r="S72649"/>
      <c r="T72649"/>
      <c r="U72649"/>
      <c r="V72649"/>
      <c r="W72649"/>
      <c r="X72649"/>
      <c r="Y72649"/>
      <c r="Z72649"/>
    </row>
    <row r="72650" spans="2:26">
      <c r="B72650" s="146">
        <f t="shared" si="3402"/>
        <v>2</v>
      </c>
      <c r="C72650" s="146">
        <f t="shared" si="3403"/>
        <v>2018</v>
      </c>
      <c r="D72650" s="197">
        <v>43153</v>
      </c>
      <c r="E72650" s="198">
        <v>15</v>
      </c>
      <c r="F72650" s="199">
        <v>0.69345000000000001</v>
      </c>
      <c r="G72650" s="200">
        <v>25486.736000000001</v>
      </c>
      <c r="H72650" s="201">
        <f t="shared" si="3404"/>
        <v>36753.530896243421</v>
      </c>
      <c r="I72650"/>
      <c r="J72650"/>
      <c r="K72650"/>
      <c r="L72650"/>
      <c r="M72650"/>
      <c r="N72650"/>
      <c r="O72650"/>
      <c r="P72650"/>
      <c r="Q72650"/>
      <c r="R72650"/>
      <c r="S72650"/>
      <c r="T72650"/>
      <c r="U72650"/>
      <c r="V72650"/>
      <c r="W72650"/>
      <c r="X72650"/>
      <c r="Y72650"/>
      <c r="Z72650"/>
    </row>
    <row r="72651" spans="2:26">
      <c r="B72651" s="146">
        <f t="shared" si="3402"/>
        <v>2</v>
      </c>
      <c r="C72651" s="146">
        <f t="shared" si="3403"/>
        <v>2018</v>
      </c>
      <c r="D72651" s="197">
        <v>43153</v>
      </c>
      <c r="E72651" s="198">
        <v>16</v>
      </c>
      <c r="F72651" s="199">
        <v>0.84370999999999996</v>
      </c>
      <c r="G72651" s="200">
        <v>32159.374</v>
      </c>
      <c r="H72651" s="201">
        <f t="shared" si="3404"/>
        <v>38116.620639793298</v>
      </c>
      <c r="I72651"/>
      <c r="J72651"/>
      <c r="K72651"/>
      <c r="L72651"/>
      <c r="M72651"/>
      <c r="N72651"/>
      <c r="O72651"/>
      <c r="P72651"/>
      <c r="Q72651"/>
      <c r="R72651"/>
      <c r="S72651"/>
      <c r="T72651"/>
      <c r="U72651"/>
      <c r="V72651"/>
      <c r="W72651"/>
      <c r="X72651"/>
      <c r="Y72651"/>
      <c r="Z72651"/>
    </row>
    <row r="72652" spans="2:26">
      <c r="B72652" s="146">
        <f t="shared" ref="B72652:B72715" si="3405">MONTH(D72652)</f>
        <v>2</v>
      </c>
      <c r="C72652" s="146">
        <f t="shared" ref="C72652:C72715" si="3406">YEAR(D72652)</f>
        <v>2018</v>
      </c>
      <c r="D72652" s="197">
        <v>43153</v>
      </c>
      <c r="E72652" s="198">
        <v>17</v>
      </c>
      <c r="F72652" s="199">
        <v>0.91946000000000006</v>
      </c>
      <c r="G72652" s="200">
        <v>35796.866000000002</v>
      </c>
      <c r="H72652" s="201">
        <f t="shared" ref="H72652:H72715" si="3407">G72652/F72652</f>
        <v>38932.488634633373</v>
      </c>
      <c r="I72652"/>
      <c r="J72652"/>
      <c r="K72652"/>
      <c r="L72652"/>
      <c r="M72652"/>
      <c r="N72652"/>
      <c r="O72652"/>
      <c r="P72652"/>
      <c r="Q72652"/>
      <c r="R72652"/>
      <c r="S72652"/>
      <c r="T72652"/>
      <c r="U72652"/>
      <c r="V72652"/>
      <c r="W72652"/>
      <c r="X72652"/>
      <c r="Y72652"/>
      <c r="Z72652"/>
    </row>
    <row r="72653" spans="2:26">
      <c r="B72653" s="146">
        <f t="shared" si="3405"/>
        <v>2</v>
      </c>
      <c r="C72653" s="146">
        <f t="shared" si="3406"/>
        <v>2018</v>
      </c>
      <c r="D72653" s="197">
        <v>43153</v>
      </c>
      <c r="E72653" s="198">
        <v>18</v>
      </c>
      <c r="F72653" s="199">
        <v>0.95087999999999995</v>
      </c>
      <c r="G72653" s="200">
        <v>37035.752999999997</v>
      </c>
      <c r="H72653" s="201">
        <f t="shared" si="3407"/>
        <v>38948.924154467437</v>
      </c>
      <c r="I72653"/>
      <c r="J72653"/>
      <c r="K72653"/>
      <c r="L72653"/>
      <c r="M72653"/>
      <c r="N72653"/>
      <c r="O72653"/>
      <c r="P72653"/>
      <c r="Q72653"/>
      <c r="R72653"/>
      <c r="S72653"/>
      <c r="T72653"/>
      <c r="U72653"/>
      <c r="V72653"/>
      <c r="W72653"/>
      <c r="X72653"/>
      <c r="Y72653"/>
      <c r="Z72653"/>
    </row>
    <row r="72654" spans="2:26">
      <c r="B72654" s="146">
        <f t="shared" si="3405"/>
        <v>2</v>
      </c>
      <c r="C72654" s="146">
        <f t="shared" si="3406"/>
        <v>2018</v>
      </c>
      <c r="D72654" s="197">
        <v>43153</v>
      </c>
      <c r="E72654" s="198">
        <v>19</v>
      </c>
      <c r="F72654" s="199">
        <v>0.92149000000000003</v>
      </c>
      <c r="G72654" s="200">
        <v>36165.593000000001</v>
      </c>
      <c r="H72654" s="201">
        <f t="shared" si="3407"/>
        <v>39246.864317572625</v>
      </c>
      <c r="I72654"/>
      <c r="J72654"/>
      <c r="K72654"/>
      <c r="L72654"/>
      <c r="M72654"/>
      <c r="N72654"/>
      <c r="O72654"/>
      <c r="P72654"/>
      <c r="Q72654"/>
      <c r="R72654"/>
      <c r="S72654"/>
      <c r="T72654"/>
      <c r="U72654"/>
      <c r="V72654"/>
      <c r="W72654"/>
      <c r="X72654"/>
      <c r="Y72654"/>
      <c r="Z72654"/>
    </row>
    <row r="72655" spans="2:26">
      <c r="B72655" s="146">
        <f t="shared" si="3405"/>
        <v>2</v>
      </c>
      <c r="C72655" s="146">
        <f t="shared" si="3406"/>
        <v>2018</v>
      </c>
      <c r="D72655" s="197">
        <v>43153</v>
      </c>
      <c r="E72655" s="198">
        <v>20</v>
      </c>
      <c r="F72655" s="199">
        <v>0.77015999999999996</v>
      </c>
      <c r="G72655" s="200">
        <v>30042.420999999998</v>
      </c>
      <c r="H72655" s="201">
        <f t="shared" si="3407"/>
        <v>39008.025605069073</v>
      </c>
      <c r="I72655"/>
      <c r="J72655"/>
      <c r="K72655"/>
      <c r="L72655"/>
      <c r="M72655"/>
      <c r="N72655"/>
      <c r="O72655"/>
      <c r="P72655"/>
      <c r="Q72655"/>
      <c r="R72655"/>
      <c r="S72655"/>
      <c r="T72655"/>
      <c r="U72655"/>
      <c r="V72655"/>
      <c r="W72655"/>
      <c r="X72655"/>
      <c r="Y72655"/>
      <c r="Z72655"/>
    </row>
    <row r="72656" spans="2:26">
      <c r="B72656" s="146">
        <f t="shared" si="3405"/>
        <v>2</v>
      </c>
      <c r="C72656" s="146">
        <f t="shared" si="3406"/>
        <v>2018</v>
      </c>
      <c r="D72656" s="197">
        <v>43153</v>
      </c>
      <c r="E72656" s="198">
        <v>21</v>
      </c>
      <c r="F72656" s="199">
        <v>0.86577999999999999</v>
      </c>
      <c r="G72656" s="200">
        <v>33670.847000000002</v>
      </c>
      <c r="H72656" s="201">
        <f t="shared" si="3407"/>
        <v>38890.765552449819</v>
      </c>
      <c r="I72656"/>
      <c r="J72656"/>
      <c r="K72656"/>
      <c r="L72656"/>
      <c r="M72656"/>
      <c r="N72656"/>
      <c r="O72656"/>
      <c r="P72656"/>
      <c r="Q72656"/>
      <c r="R72656"/>
      <c r="S72656"/>
      <c r="T72656"/>
      <c r="U72656"/>
      <c r="V72656"/>
      <c r="W72656"/>
      <c r="X72656"/>
      <c r="Y72656"/>
      <c r="Z72656"/>
    </row>
    <row r="72657" spans="2:26">
      <c r="B72657" s="146">
        <f t="shared" si="3405"/>
        <v>2</v>
      </c>
      <c r="C72657" s="146">
        <f t="shared" si="3406"/>
        <v>2018</v>
      </c>
      <c r="D72657" s="197">
        <v>43153</v>
      </c>
      <c r="E72657" s="198">
        <v>22</v>
      </c>
      <c r="F72657" s="199">
        <v>0.95813000000000004</v>
      </c>
      <c r="G72657" s="200">
        <v>36957.402999999998</v>
      </c>
      <c r="H72657" s="201">
        <f t="shared" si="3407"/>
        <v>38572.430672246977</v>
      </c>
      <c r="I72657"/>
      <c r="J72657"/>
      <c r="K72657"/>
      <c r="L72657"/>
      <c r="M72657"/>
      <c r="N72657"/>
      <c r="O72657"/>
      <c r="P72657"/>
      <c r="Q72657"/>
      <c r="R72657"/>
      <c r="S72657"/>
      <c r="T72657"/>
      <c r="U72657"/>
      <c r="V72657"/>
      <c r="W72657"/>
      <c r="X72657"/>
      <c r="Y72657"/>
      <c r="Z72657"/>
    </row>
    <row r="72658" spans="2:26">
      <c r="B72658" s="146">
        <f t="shared" si="3405"/>
        <v>2</v>
      </c>
      <c r="C72658" s="146">
        <f t="shared" si="3406"/>
        <v>2018</v>
      </c>
      <c r="D72658" s="197">
        <v>43153</v>
      </c>
      <c r="E72658" s="198">
        <v>23</v>
      </c>
      <c r="F72658" s="199">
        <v>1.51986</v>
      </c>
      <c r="G72658" s="200">
        <v>58387.478999999999</v>
      </c>
      <c r="H72658" s="201">
        <f t="shared" si="3407"/>
        <v>38416.353479925783</v>
      </c>
      <c r="I72658"/>
      <c r="J72658"/>
      <c r="K72658"/>
      <c r="L72658"/>
      <c r="M72658"/>
      <c r="N72658"/>
      <c r="O72658"/>
      <c r="P72658"/>
      <c r="Q72658"/>
      <c r="R72658"/>
      <c r="S72658"/>
      <c r="T72658"/>
      <c r="U72658"/>
      <c r="V72658"/>
      <c r="W72658"/>
      <c r="X72658"/>
      <c r="Y72658"/>
      <c r="Z72658"/>
    </row>
    <row r="72659" spans="2:26">
      <c r="B72659" s="146">
        <f t="shared" si="3405"/>
        <v>2</v>
      </c>
      <c r="C72659" s="146">
        <f t="shared" si="3406"/>
        <v>2018</v>
      </c>
      <c r="D72659" s="197">
        <v>43153</v>
      </c>
      <c r="E72659" s="198">
        <v>24</v>
      </c>
      <c r="F72659" s="199">
        <v>1.3780699999999999</v>
      </c>
      <c r="G72659" s="200">
        <v>52524.631999999998</v>
      </c>
      <c r="H72659" s="201">
        <f t="shared" si="3407"/>
        <v>38114.632783530593</v>
      </c>
      <c r="I72659"/>
      <c r="J72659"/>
      <c r="K72659"/>
      <c r="L72659"/>
      <c r="M72659"/>
      <c r="N72659"/>
      <c r="O72659"/>
      <c r="P72659"/>
      <c r="Q72659"/>
      <c r="R72659"/>
      <c r="S72659"/>
      <c r="T72659"/>
      <c r="U72659"/>
      <c r="V72659"/>
      <c r="W72659"/>
      <c r="X72659"/>
      <c r="Y72659"/>
      <c r="Z72659"/>
    </row>
    <row r="72660" spans="2:26">
      <c r="B72660" s="146">
        <f t="shared" si="3405"/>
        <v>2</v>
      </c>
      <c r="C72660" s="146">
        <f t="shared" si="3406"/>
        <v>2018</v>
      </c>
      <c r="D72660" s="197">
        <v>43153</v>
      </c>
      <c r="E72660" s="198">
        <v>25</v>
      </c>
      <c r="F72660" s="199">
        <v>0.71218000000000004</v>
      </c>
      <c r="G72660" s="200">
        <v>26777.523000000001</v>
      </c>
      <c r="H72660" s="201">
        <f t="shared" si="3407"/>
        <v>37599.375157965682</v>
      </c>
      <c r="I72660"/>
      <c r="J72660"/>
      <c r="K72660"/>
      <c r="L72660"/>
      <c r="M72660"/>
      <c r="N72660"/>
      <c r="O72660"/>
      <c r="P72660"/>
      <c r="Q72660"/>
      <c r="R72660"/>
      <c r="S72660"/>
      <c r="T72660"/>
      <c r="U72660"/>
      <c r="V72660"/>
      <c r="W72660"/>
      <c r="X72660"/>
      <c r="Y72660"/>
      <c r="Z72660"/>
    </row>
    <row r="72661" spans="2:26">
      <c r="B72661" s="146">
        <f t="shared" si="3405"/>
        <v>2</v>
      </c>
      <c r="C72661" s="146">
        <f t="shared" si="3406"/>
        <v>2018</v>
      </c>
      <c r="D72661" s="197">
        <v>43153</v>
      </c>
      <c r="E72661" s="198">
        <v>26</v>
      </c>
      <c r="F72661" s="199">
        <v>0.38318999999999998</v>
      </c>
      <c r="G72661" s="200">
        <v>14239.138000000001</v>
      </c>
      <c r="H72661" s="201">
        <f t="shared" si="3407"/>
        <v>37159.471802500069</v>
      </c>
      <c r="I72661"/>
      <c r="J72661"/>
      <c r="K72661"/>
      <c r="L72661"/>
      <c r="M72661"/>
      <c r="N72661"/>
      <c r="O72661"/>
      <c r="P72661"/>
      <c r="Q72661"/>
      <c r="R72661"/>
      <c r="S72661"/>
      <c r="T72661"/>
      <c r="U72661"/>
      <c r="V72661"/>
      <c r="W72661"/>
      <c r="X72661"/>
      <c r="Y72661"/>
      <c r="Z72661"/>
    </row>
    <row r="72662" spans="2:26">
      <c r="B72662" s="146">
        <f t="shared" si="3405"/>
        <v>2</v>
      </c>
      <c r="C72662" s="146">
        <f t="shared" si="3406"/>
        <v>2018</v>
      </c>
      <c r="D72662" s="197">
        <v>43153</v>
      </c>
      <c r="E72662" s="198">
        <v>27</v>
      </c>
      <c r="F72662" s="199">
        <v>-6.6000000000000003E-2</v>
      </c>
      <c r="G72662" s="200">
        <v>-2431.9340000000002</v>
      </c>
      <c r="H72662" s="201">
        <f t="shared" si="3407"/>
        <v>36847.484848484848</v>
      </c>
      <c r="I72662"/>
      <c r="J72662"/>
      <c r="K72662"/>
      <c r="L72662"/>
      <c r="M72662"/>
      <c r="N72662"/>
      <c r="O72662"/>
      <c r="P72662"/>
      <c r="Q72662"/>
      <c r="R72662"/>
      <c r="S72662"/>
      <c r="T72662"/>
      <c r="U72662"/>
      <c r="V72662"/>
      <c r="W72662"/>
      <c r="X72662"/>
      <c r="Y72662"/>
      <c r="Z72662"/>
    </row>
    <row r="72663" spans="2:26">
      <c r="B72663" s="146">
        <f t="shared" si="3405"/>
        <v>2</v>
      </c>
      <c r="C72663" s="146">
        <f t="shared" si="3406"/>
        <v>2018</v>
      </c>
      <c r="D72663" s="197">
        <v>43153</v>
      </c>
      <c r="E72663" s="198">
        <v>28</v>
      </c>
      <c r="F72663" s="199">
        <v>-0.12545999999999999</v>
      </c>
      <c r="G72663" s="200">
        <v>-4574.9070000000002</v>
      </c>
      <c r="H72663" s="201">
        <f t="shared" si="3407"/>
        <v>36465.064562410334</v>
      </c>
      <c r="I72663"/>
      <c r="J72663"/>
      <c r="K72663"/>
      <c r="L72663"/>
      <c r="M72663"/>
      <c r="N72663"/>
      <c r="O72663"/>
      <c r="P72663"/>
      <c r="Q72663"/>
      <c r="R72663"/>
      <c r="S72663"/>
      <c r="T72663"/>
      <c r="U72663"/>
      <c r="V72663"/>
      <c r="W72663"/>
      <c r="X72663"/>
      <c r="Y72663"/>
      <c r="Z72663"/>
    </row>
    <row r="72664" spans="2:26">
      <c r="B72664" s="146">
        <f t="shared" si="3405"/>
        <v>2</v>
      </c>
      <c r="C72664" s="146">
        <f t="shared" si="3406"/>
        <v>2018</v>
      </c>
      <c r="D72664" s="197">
        <v>43153</v>
      </c>
      <c r="E72664" s="198">
        <v>29</v>
      </c>
      <c r="F72664" s="199">
        <v>-0.11745999999999999</v>
      </c>
      <c r="G72664" s="200">
        <v>-4276.6670000000004</v>
      </c>
      <c r="H72664" s="201">
        <f t="shared" si="3407"/>
        <v>36409.560701515416</v>
      </c>
      <c r="I72664"/>
      <c r="J72664"/>
      <c r="K72664"/>
      <c r="L72664"/>
      <c r="M72664"/>
      <c r="N72664"/>
      <c r="O72664"/>
      <c r="P72664"/>
      <c r="Q72664"/>
      <c r="R72664"/>
      <c r="S72664"/>
      <c r="T72664"/>
      <c r="U72664"/>
      <c r="V72664"/>
      <c r="W72664"/>
      <c r="X72664"/>
      <c r="Y72664"/>
      <c r="Z72664"/>
    </row>
    <row r="72665" spans="2:26">
      <c r="B72665" s="146">
        <f t="shared" si="3405"/>
        <v>2</v>
      </c>
      <c r="C72665" s="146">
        <f t="shared" si="3406"/>
        <v>2018</v>
      </c>
      <c r="D72665" s="197">
        <v>43153</v>
      </c>
      <c r="E72665" s="198">
        <v>30</v>
      </c>
      <c r="F72665" s="199">
        <v>-6.3130000000000006E-2</v>
      </c>
      <c r="G72665" s="200">
        <v>-2292.9360000000001</v>
      </c>
      <c r="H72665" s="201">
        <f t="shared" si="3407"/>
        <v>36320.861713923652</v>
      </c>
      <c r="I72665"/>
      <c r="J72665"/>
      <c r="K72665"/>
      <c r="L72665"/>
      <c r="M72665"/>
      <c r="N72665"/>
      <c r="O72665"/>
      <c r="P72665"/>
      <c r="Q72665"/>
      <c r="R72665"/>
      <c r="S72665"/>
      <c r="T72665"/>
      <c r="U72665"/>
      <c r="V72665"/>
      <c r="W72665"/>
      <c r="X72665"/>
      <c r="Y72665"/>
      <c r="Z72665"/>
    </row>
    <row r="72666" spans="2:26">
      <c r="B72666" s="146">
        <f t="shared" si="3405"/>
        <v>2</v>
      </c>
      <c r="C72666" s="146">
        <f t="shared" si="3406"/>
        <v>2018</v>
      </c>
      <c r="D72666" s="197">
        <v>43153</v>
      </c>
      <c r="E72666" s="198">
        <v>31</v>
      </c>
      <c r="F72666" s="199">
        <v>-6.2700000000000004E-3</v>
      </c>
      <c r="G72666" s="200">
        <v>-228.55799999999999</v>
      </c>
      <c r="H72666" s="201">
        <f t="shared" si="3407"/>
        <v>36452.631578947367</v>
      </c>
      <c r="I72666"/>
      <c r="J72666"/>
      <c r="K72666"/>
      <c r="L72666"/>
      <c r="M72666"/>
      <c r="N72666"/>
      <c r="O72666"/>
      <c r="P72666"/>
      <c r="Q72666"/>
      <c r="R72666"/>
      <c r="S72666"/>
      <c r="T72666"/>
      <c r="U72666"/>
      <c r="V72666"/>
      <c r="W72666"/>
      <c r="X72666"/>
      <c r="Y72666"/>
      <c r="Z72666"/>
    </row>
    <row r="72667" spans="2:26">
      <c r="B72667" s="146">
        <f t="shared" si="3405"/>
        <v>2</v>
      </c>
      <c r="C72667" s="146">
        <f t="shared" si="3406"/>
        <v>2018</v>
      </c>
      <c r="D72667" s="197">
        <v>43153</v>
      </c>
      <c r="E72667" s="198">
        <v>32</v>
      </c>
      <c r="F72667" s="199">
        <v>0.32361000000000001</v>
      </c>
      <c r="G72667" s="200">
        <v>12083.748</v>
      </c>
      <c r="H72667" s="201">
        <f t="shared" si="3407"/>
        <v>37340.465374988409</v>
      </c>
      <c r="I72667"/>
      <c r="J72667"/>
      <c r="K72667"/>
      <c r="L72667"/>
      <c r="M72667"/>
      <c r="N72667"/>
      <c r="O72667"/>
      <c r="P72667"/>
      <c r="Q72667"/>
      <c r="R72667"/>
      <c r="S72667"/>
      <c r="T72667"/>
      <c r="U72667"/>
      <c r="V72667"/>
      <c r="W72667"/>
      <c r="X72667"/>
      <c r="Y72667"/>
      <c r="Z72667"/>
    </row>
    <row r="72668" spans="2:26">
      <c r="B72668" s="146">
        <f t="shared" si="3405"/>
        <v>2</v>
      </c>
      <c r="C72668" s="146">
        <f t="shared" si="3406"/>
        <v>2018</v>
      </c>
      <c r="D72668" s="197">
        <v>43153</v>
      </c>
      <c r="E72668" s="198">
        <v>33</v>
      </c>
      <c r="F72668" s="199">
        <v>0.10528999999999999</v>
      </c>
      <c r="G72668" s="200">
        <v>4003.7649999999999</v>
      </c>
      <c r="H72668" s="201">
        <f t="shared" si="3407"/>
        <v>38026.07085193276</v>
      </c>
      <c r="I72668"/>
      <c r="J72668"/>
      <c r="K72668"/>
      <c r="L72668"/>
      <c r="M72668"/>
      <c r="N72668"/>
      <c r="O72668"/>
      <c r="P72668"/>
      <c r="Q72668"/>
      <c r="R72668"/>
      <c r="S72668"/>
      <c r="T72668"/>
      <c r="U72668"/>
      <c r="V72668"/>
      <c r="W72668"/>
      <c r="X72668"/>
      <c r="Y72668"/>
      <c r="Z72668"/>
    </row>
    <row r="72669" spans="2:26">
      <c r="B72669" s="146">
        <f t="shared" si="3405"/>
        <v>2</v>
      </c>
      <c r="C72669" s="146">
        <f t="shared" si="3406"/>
        <v>2018</v>
      </c>
      <c r="D72669" s="197">
        <v>43153</v>
      </c>
      <c r="E72669" s="198">
        <v>34</v>
      </c>
      <c r="F72669" s="199">
        <v>0.65717999999999999</v>
      </c>
      <c r="G72669" s="200">
        <v>26181.311000000002</v>
      </c>
      <c r="H72669" s="201">
        <f t="shared" si="3407"/>
        <v>39838.873672357651</v>
      </c>
      <c r="I72669"/>
      <c r="J72669"/>
      <c r="K72669"/>
      <c r="L72669"/>
      <c r="M72669"/>
      <c r="N72669"/>
      <c r="O72669"/>
      <c r="P72669"/>
      <c r="Q72669"/>
      <c r="R72669"/>
      <c r="S72669"/>
      <c r="T72669"/>
      <c r="U72669"/>
      <c r="V72669"/>
      <c r="W72669"/>
      <c r="X72669"/>
      <c r="Y72669"/>
      <c r="Z72669"/>
    </row>
    <row r="72670" spans="2:26">
      <c r="B72670" s="146">
        <f t="shared" si="3405"/>
        <v>2</v>
      </c>
      <c r="C72670" s="146">
        <f t="shared" si="3406"/>
        <v>2018</v>
      </c>
      <c r="D72670" s="197">
        <v>43153</v>
      </c>
      <c r="E72670" s="198">
        <v>35</v>
      </c>
      <c r="F72670" s="199">
        <v>0.71696000000000004</v>
      </c>
      <c r="G72670" s="200">
        <v>29662.217000000001</v>
      </c>
      <c r="H72670" s="201">
        <f t="shared" si="3407"/>
        <v>41372.206259763443</v>
      </c>
      <c r="I72670"/>
      <c r="J72670"/>
      <c r="K72670"/>
      <c r="L72670"/>
      <c r="M72670"/>
      <c r="N72670"/>
      <c r="O72670"/>
      <c r="P72670"/>
      <c r="Q72670"/>
      <c r="R72670"/>
      <c r="S72670"/>
      <c r="T72670"/>
      <c r="U72670"/>
      <c r="V72670"/>
      <c r="W72670"/>
      <c r="X72670"/>
      <c r="Y72670"/>
      <c r="Z72670"/>
    </row>
    <row r="72671" spans="2:26">
      <c r="B72671" s="146">
        <f t="shared" si="3405"/>
        <v>2</v>
      </c>
      <c r="C72671" s="146">
        <f t="shared" si="3406"/>
        <v>2018</v>
      </c>
      <c r="D72671" s="197">
        <v>43153</v>
      </c>
      <c r="E72671" s="198">
        <v>36</v>
      </c>
      <c r="F72671" s="199">
        <v>1.3832</v>
      </c>
      <c r="G72671" s="200">
        <v>59701.752</v>
      </c>
      <c r="H72671" s="201">
        <f t="shared" si="3407"/>
        <v>43162.053209947946</v>
      </c>
      <c r="I72671"/>
      <c r="J72671"/>
      <c r="K72671"/>
      <c r="L72671"/>
      <c r="M72671"/>
      <c r="N72671"/>
      <c r="O72671"/>
      <c r="P72671"/>
      <c r="Q72671"/>
      <c r="R72671"/>
      <c r="S72671"/>
      <c r="T72671"/>
      <c r="U72671"/>
      <c r="V72671"/>
      <c r="W72671"/>
      <c r="X72671"/>
      <c r="Y72671"/>
      <c r="Z72671"/>
    </row>
    <row r="72672" spans="2:26">
      <c r="B72672" s="146">
        <f t="shared" si="3405"/>
        <v>2</v>
      </c>
      <c r="C72672" s="146">
        <f t="shared" si="3406"/>
        <v>2018</v>
      </c>
      <c r="D72672" s="197">
        <v>43153</v>
      </c>
      <c r="E72672" s="198">
        <v>37</v>
      </c>
      <c r="F72672" s="199">
        <v>2.0281699999999998</v>
      </c>
      <c r="G72672" s="200">
        <v>89709.267999999996</v>
      </c>
      <c r="H72672" s="201">
        <f t="shared" si="3407"/>
        <v>44231.631470734705</v>
      </c>
      <c r="I72672"/>
      <c r="J72672"/>
      <c r="K72672"/>
      <c r="L72672"/>
      <c r="M72672"/>
      <c r="N72672"/>
      <c r="O72672"/>
      <c r="P72672"/>
      <c r="Q72672"/>
      <c r="R72672"/>
      <c r="S72672"/>
      <c r="T72672"/>
      <c r="U72672"/>
      <c r="V72672"/>
      <c r="W72672"/>
      <c r="X72672"/>
      <c r="Y72672"/>
      <c r="Z72672"/>
    </row>
    <row r="72673" spans="2:26">
      <c r="B72673" s="146">
        <f t="shared" si="3405"/>
        <v>2</v>
      </c>
      <c r="C72673" s="146">
        <f t="shared" si="3406"/>
        <v>2018</v>
      </c>
      <c r="D72673" s="197">
        <v>43153</v>
      </c>
      <c r="E72673" s="198">
        <v>38</v>
      </c>
      <c r="F72673" s="199">
        <v>1.60555</v>
      </c>
      <c r="G72673" s="200">
        <v>70664.713000000003</v>
      </c>
      <c r="H72673" s="201">
        <f t="shared" si="3407"/>
        <v>44012.776307184453</v>
      </c>
      <c r="I72673"/>
      <c r="J72673"/>
      <c r="K72673"/>
      <c r="L72673"/>
      <c r="M72673"/>
      <c r="N72673"/>
      <c r="O72673"/>
      <c r="P72673"/>
      <c r="Q72673"/>
      <c r="R72673"/>
      <c r="S72673"/>
      <c r="T72673"/>
      <c r="U72673"/>
      <c r="V72673"/>
      <c r="W72673"/>
      <c r="X72673"/>
      <c r="Y72673"/>
      <c r="Z72673"/>
    </row>
    <row r="72674" spans="2:26">
      <c r="B72674" s="146">
        <f t="shared" si="3405"/>
        <v>2</v>
      </c>
      <c r="C72674" s="146">
        <f t="shared" si="3406"/>
        <v>2018</v>
      </c>
      <c r="D72674" s="197">
        <v>43153</v>
      </c>
      <c r="E72674" s="198">
        <v>39</v>
      </c>
      <c r="F72674" s="199">
        <v>1.22916</v>
      </c>
      <c r="G72674" s="200">
        <v>53203.642</v>
      </c>
      <c r="H72674" s="201">
        <f t="shared" si="3407"/>
        <v>43284.553678935205</v>
      </c>
      <c r="I72674"/>
      <c r="J72674"/>
      <c r="K72674"/>
      <c r="L72674"/>
      <c r="M72674"/>
      <c r="N72674"/>
      <c r="O72674"/>
      <c r="P72674"/>
      <c r="Q72674"/>
      <c r="R72674"/>
      <c r="S72674"/>
      <c r="T72674"/>
      <c r="U72674"/>
      <c r="V72674"/>
      <c r="W72674"/>
      <c r="X72674"/>
      <c r="Y72674"/>
      <c r="Z72674"/>
    </row>
    <row r="72675" spans="2:26">
      <c r="B72675" s="146">
        <f t="shared" si="3405"/>
        <v>2</v>
      </c>
      <c r="C72675" s="146">
        <f t="shared" si="3406"/>
        <v>2018</v>
      </c>
      <c r="D72675" s="197">
        <v>43153</v>
      </c>
      <c r="E72675" s="198">
        <v>40</v>
      </c>
      <c r="F72675" s="199">
        <v>0.86939999999999995</v>
      </c>
      <c r="G72675" s="200">
        <v>36844.934000000001</v>
      </c>
      <c r="H72675" s="201">
        <f t="shared" si="3407"/>
        <v>42379.726247987121</v>
      </c>
      <c r="I72675"/>
      <c r="J72675"/>
      <c r="K72675"/>
      <c r="L72675"/>
      <c r="M72675"/>
      <c r="N72675"/>
      <c r="O72675"/>
      <c r="P72675"/>
      <c r="Q72675"/>
      <c r="R72675"/>
      <c r="S72675"/>
      <c r="T72675"/>
      <c r="U72675"/>
      <c r="V72675"/>
      <c r="W72675"/>
      <c r="X72675"/>
      <c r="Y72675"/>
      <c r="Z72675"/>
    </row>
    <row r="72676" spans="2:26">
      <c r="B72676" s="146">
        <f t="shared" si="3405"/>
        <v>2</v>
      </c>
      <c r="C72676" s="146">
        <f t="shared" si="3406"/>
        <v>2018</v>
      </c>
      <c r="D72676" s="197">
        <v>43153</v>
      </c>
      <c r="E72676" s="198">
        <v>41</v>
      </c>
      <c r="F72676" s="199">
        <v>0.78435999999999995</v>
      </c>
      <c r="G72676" s="200">
        <v>32587.486000000001</v>
      </c>
      <c r="H72676" s="201">
        <f t="shared" si="3407"/>
        <v>41546.593400989346</v>
      </c>
      <c r="I72676"/>
      <c r="J72676"/>
      <c r="K72676"/>
      <c r="L72676"/>
      <c r="M72676"/>
      <c r="N72676"/>
      <c r="O72676"/>
      <c r="P72676"/>
      <c r="Q72676"/>
      <c r="R72676"/>
      <c r="S72676"/>
      <c r="T72676"/>
      <c r="U72676"/>
      <c r="V72676"/>
      <c r="W72676"/>
      <c r="X72676"/>
      <c r="Y72676"/>
      <c r="Z72676"/>
    </row>
    <row r="72677" spans="2:26">
      <c r="B72677" s="146">
        <f t="shared" si="3405"/>
        <v>2</v>
      </c>
      <c r="C72677" s="146">
        <f t="shared" si="3406"/>
        <v>2018</v>
      </c>
      <c r="D72677" s="197">
        <v>43153</v>
      </c>
      <c r="E72677" s="198">
        <v>42</v>
      </c>
      <c r="F72677" s="199">
        <v>0.55501999999999996</v>
      </c>
      <c r="G72677" s="200">
        <v>22082.813999999998</v>
      </c>
      <c r="H72677" s="201">
        <f t="shared" si="3407"/>
        <v>39787.420273143311</v>
      </c>
      <c r="I72677"/>
      <c r="J72677"/>
      <c r="K72677"/>
      <c r="L72677"/>
      <c r="M72677"/>
      <c r="N72677"/>
      <c r="O72677"/>
      <c r="P72677"/>
      <c r="Q72677"/>
      <c r="R72677"/>
      <c r="S72677"/>
      <c r="T72677"/>
      <c r="U72677"/>
      <c r="V72677"/>
      <c r="W72677"/>
      <c r="X72677"/>
      <c r="Y72677"/>
      <c r="Z72677"/>
    </row>
    <row r="72678" spans="2:26">
      <c r="B72678" s="146">
        <f t="shared" si="3405"/>
        <v>2</v>
      </c>
      <c r="C72678" s="146">
        <f t="shared" si="3406"/>
        <v>2018</v>
      </c>
      <c r="D72678" s="197">
        <v>43153</v>
      </c>
      <c r="E72678" s="198">
        <v>43</v>
      </c>
      <c r="F72678" s="199">
        <v>0.95333999999999997</v>
      </c>
      <c r="G72678" s="200">
        <v>36007.466</v>
      </c>
      <c r="H72678" s="201">
        <f t="shared" si="3407"/>
        <v>37769.805106257998</v>
      </c>
      <c r="I72678"/>
      <c r="J72678"/>
      <c r="K72678"/>
      <c r="L72678"/>
      <c r="M72678"/>
      <c r="N72678"/>
      <c r="O72678"/>
      <c r="P72678"/>
      <c r="Q72678"/>
      <c r="R72678"/>
      <c r="S72678"/>
      <c r="T72678"/>
      <c r="U72678"/>
      <c r="V72678"/>
      <c r="W72678"/>
      <c r="X72678"/>
      <c r="Y72678"/>
      <c r="Z72678"/>
    </row>
    <row r="72679" spans="2:26">
      <c r="B72679" s="146">
        <f t="shared" si="3405"/>
        <v>2</v>
      </c>
      <c r="C72679" s="146">
        <f t="shared" si="3406"/>
        <v>2018</v>
      </c>
      <c r="D72679" s="197">
        <v>43153</v>
      </c>
      <c r="E72679" s="198">
        <v>44</v>
      </c>
      <c r="F72679" s="199">
        <v>0.59830000000000005</v>
      </c>
      <c r="G72679" s="200">
        <v>21113.376</v>
      </c>
      <c r="H72679" s="201">
        <f t="shared" si="3407"/>
        <v>35288.945345144573</v>
      </c>
      <c r="I72679"/>
      <c r="J72679"/>
      <c r="K72679"/>
      <c r="L72679"/>
      <c r="M72679"/>
      <c r="N72679"/>
      <c r="O72679"/>
      <c r="P72679"/>
      <c r="Q72679"/>
      <c r="R72679"/>
      <c r="S72679"/>
      <c r="T72679"/>
      <c r="U72679"/>
      <c r="V72679"/>
      <c r="W72679"/>
      <c r="X72679"/>
      <c r="Y72679"/>
      <c r="Z72679"/>
    </row>
    <row r="72680" spans="2:26">
      <c r="B72680" s="146">
        <f t="shared" si="3405"/>
        <v>2</v>
      </c>
      <c r="C72680" s="146">
        <f t="shared" si="3406"/>
        <v>2018</v>
      </c>
      <c r="D72680" s="197">
        <v>43153</v>
      </c>
      <c r="E72680" s="198">
        <v>45</v>
      </c>
      <c r="F72680" s="199">
        <v>0.68306999999999995</v>
      </c>
      <c r="G72680" s="200">
        <v>22913.186000000002</v>
      </c>
      <c r="H72680" s="201">
        <f t="shared" si="3407"/>
        <v>33544.418580818958</v>
      </c>
      <c r="I72680"/>
      <c r="J72680"/>
      <c r="K72680"/>
      <c r="L72680"/>
      <c r="M72680"/>
      <c r="N72680"/>
      <c r="O72680"/>
      <c r="P72680"/>
      <c r="Q72680"/>
      <c r="R72680"/>
      <c r="S72680"/>
      <c r="T72680"/>
      <c r="U72680"/>
      <c r="V72680"/>
      <c r="W72680"/>
      <c r="X72680"/>
      <c r="Y72680"/>
      <c r="Z72680"/>
    </row>
    <row r="72681" spans="2:26">
      <c r="B72681" s="146">
        <f t="shared" si="3405"/>
        <v>2</v>
      </c>
      <c r="C72681" s="146">
        <f t="shared" si="3406"/>
        <v>2018</v>
      </c>
      <c r="D72681" s="197">
        <v>43153</v>
      </c>
      <c r="E72681" s="198">
        <v>46</v>
      </c>
      <c r="F72681" s="199">
        <v>9.2910000000000006E-2</v>
      </c>
      <c r="G72681" s="200">
        <v>2915.8420000000001</v>
      </c>
      <c r="H72681" s="201">
        <f t="shared" si="3407"/>
        <v>31383.510924550639</v>
      </c>
      <c r="I72681"/>
      <c r="J72681"/>
      <c r="K72681"/>
      <c r="L72681"/>
      <c r="M72681"/>
      <c r="N72681"/>
      <c r="O72681"/>
      <c r="P72681"/>
      <c r="Q72681"/>
      <c r="R72681"/>
      <c r="S72681"/>
      <c r="T72681"/>
      <c r="U72681"/>
      <c r="V72681"/>
      <c r="W72681"/>
      <c r="X72681"/>
      <c r="Y72681"/>
      <c r="Z72681"/>
    </row>
    <row r="72682" spans="2:26">
      <c r="B72682" s="146">
        <f t="shared" si="3405"/>
        <v>2</v>
      </c>
      <c r="C72682" s="146">
        <f t="shared" si="3406"/>
        <v>2018</v>
      </c>
      <c r="D72682" s="197">
        <v>43153</v>
      </c>
      <c r="E72682" s="198">
        <v>47</v>
      </c>
      <c r="F72682" s="199">
        <v>0.3266</v>
      </c>
      <c r="G72682" s="200">
        <v>9575.6659999999993</v>
      </c>
      <c r="H72682" s="201">
        <f t="shared" si="3407"/>
        <v>29319.246785058174</v>
      </c>
      <c r="I72682"/>
      <c r="J72682"/>
      <c r="K72682"/>
      <c r="L72682"/>
      <c r="M72682"/>
      <c r="N72682"/>
      <c r="O72682"/>
      <c r="P72682"/>
      <c r="Q72682"/>
      <c r="R72682"/>
      <c r="S72682"/>
      <c r="T72682"/>
      <c r="U72682"/>
      <c r="V72682"/>
      <c r="W72682"/>
      <c r="X72682"/>
      <c r="Y72682"/>
      <c r="Z72682"/>
    </row>
    <row r="72683" spans="2:26">
      <c r="B72683" s="146">
        <f t="shared" si="3405"/>
        <v>2</v>
      </c>
      <c r="C72683" s="146">
        <f t="shared" si="3406"/>
        <v>2018</v>
      </c>
      <c r="D72683" s="197">
        <v>43153</v>
      </c>
      <c r="E72683" s="198">
        <v>48</v>
      </c>
      <c r="F72683" s="199">
        <v>1.2051400000000001</v>
      </c>
      <c r="G72683" s="200">
        <v>34433.434999999998</v>
      </c>
      <c r="H72683" s="201">
        <f t="shared" si="3407"/>
        <v>28572.145144962407</v>
      </c>
      <c r="I72683"/>
      <c r="J72683"/>
      <c r="K72683"/>
      <c r="L72683"/>
      <c r="M72683"/>
      <c r="N72683"/>
      <c r="O72683"/>
      <c r="P72683"/>
      <c r="Q72683"/>
      <c r="R72683"/>
      <c r="S72683"/>
      <c r="T72683"/>
      <c r="U72683"/>
      <c r="V72683"/>
      <c r="W72683"/>
      <c r="X72683"/>
      <c r="Y72683"/>
      <c r="Z72683"/>
    </row>
    <row r="72684" spans="2:26">
      <c r="B72684" s="146">
        <f t="shared" si="3405"/>
        <v>2</v>
      </c>
      <c r="C72684" s="146">
        <f t="shared" si="3406"/>
        <v>2018</v>
      </c>
      <c r="D72684" s="197">
        <v>43154</v>
      </c>
      <c r="E72684" s="198">
        <v>1</v>
      </c>
      <c r="F72684" s="199">
        <v>0.79213</v>
      </c>
      <c r="G72684" s="200">
        <v>22233.81</v>
      </c>
      <c r="H72684" s="201">
        <f t="shared" si="3407"/>
        <v>28068.385239796498</v>
      </c>
      <c r="I72684"/>
      <c r="J72684"/>
      <c r="K72684"/>
      <c r="L72684"/>
      <c r="M72684"/>
      <c r="N72684"/>
      <c r="O72684"/>
      <c r="P72684"/>
      <c r="Q72684"/>
      <c r="R72684"/>
      <c r="S72684"/>
      <c r="T72684"/>
      <c r="U72684"/>
      <c r="V72684"/>
      <c r="W72684"/>
      <c r="X72684"/>
      <c r="Y72684"/>
      <c r="Z72684"/>
    </row>
    <row r="72685" spans="2:26">
      <c r="B72685" s="146">
        <f t="shared" si="3405"/>
        <v>2</v>
      </c>
      <c r="C72685" s="146">
        <f t="shared" si="3406"/>
        <v>2018</v>
      </c>
      <c r="D72685" s="197">
        <v>43154</v>
      </c>
      <c r="E72685" s="198">
        <v>2</v>
      </c>
      <c r="F72685" s="199">
        <v>0.78627000000000002</v>
      </c>
      <c r="G72685" s="200">
        <v>22364.89</v>
      </c>
      <c r="H72685" s="201">
        <f t="shared" si="3407"/>
        <v>28444.287585689392</v>
      </c>
      <c r="I72685"/>
      <c r="J72685"/>
      <c r="K72685"/>
      <c r="L72685"/>
      <c r="M72685"/>
      <c r="N72685"/>
      <c r="O72685"/>
      <c r="P72685"/>
      <c r="Q72685"/>
      <c r="R72685"/>
      <c r="S72685"/>
      <c r="T72685"/>
      <c r="U72685"/>
      <c r="V72685"/>
      <c r="W72685"/>
      <c r="X72685"/>
      <c r="Y72685"/>
      <c r="Z72685"/>
    </row>
    <row r="72686" spans="2:26">
      <c r="B72686" s="146">
        <f t="shared" si="3405"/>
        <v>2</v>
      </c>
      <c r="C72686" s="146">
        <f t="shared" si="3406"/>
        <v>2018</v>
      </c>
      <c r="D72686" s="197">
        <v>43154</v>
      </c>
      <c r="E72686" s="198">
        <v>3</v>
      </c>
      <c r="F72686" s="199">
        <v>0.62966999999999995</v>
      </c>
      <c r="G72686" s="200">
        <v>17919.72</v>
      </c>
      <c r="H72686" s="201">
        <f t="shared" si="3407"/>
        <v>28458.907046548196</v>
      </c>
      <c r="I72686"/>
      <c r="J72686"/>
      <c r="K72686"/>
      <c r="L72686"/>
      <c r="M72686"/>
      <c r="N72686"/>
      <c r="O72686"/>
      <c r="P72686"/>
      <c r="Q72686"/>
      <c r="R72686"/>
      <c r="S72686"/>
      <c r="T72686"/>
      <c r="U72686"/>
      <c r="V72686"/>
      <c r="W72686"/>
      <c r="X72686"/>
      <c r="Y72686"/>
      <c r="Z72686"/>
    </row>
    <row r="72687" spans="2:26">
      <c r="B72687" s="146">
        <f t="shared" si="3405"/>
        <v>2</v>
      </c>
      <c r="C72687" s="146">
        <f t="shared" si="3406"/>
        <v>2018</v>
      </c>
      <c r="D72687" s="197">
        <v>43154</v>
      </c>
      <c r="E72687" s="198">
        <v>4</v>
      </c>
      <c r="F72687" s="199">
        <v>0.28714000000000001</v>
      </c>
      <c r="G72687" s="200">
        <v>8030.3720000000003</v>
      </c>
      <c r="H72687" s="201">
        <f t="shared" si="3407"/>
        <v>27966.747927840079</v>
      </c>
      <c r="I72687"/>
      <c r="J72687"/>
      <c r="K72687"/>
      <c r="L72687"/>
      <c r="M72687"/>
      <c r="N72687"/>
      <c r="O72687"/>
      <c r="P72687"/>
      <c r="Q72687"/>
      <c r="R72687"/>
      <c r="S72687"/>
      <c r="T72687"/>
      <c r="U72687"/>
      <c r="V72687"/>
      <c r="W72687"/>
      <c r="X72687"/>
      <c r="Y72687"/>
      <c r="Z72687"/>
    </row>
    <row r="72688" spans="2:26">
      <c r="B72688" s="146">
        <f t="shared" si="3405"/>
        <v>2</v>
      </c>
      <c r="C72688" s="146">
        <f t="shared" si="3406"/>
        <v>2018</v>
      </c>
      <c r="D72688" s="197">
        <v>43154</v>
      </c>
      <c r="E72688" s="198">
        <v>5</v>
      </c>
      <c r="F72688" s="199">
        <v>0.20219000000000001</v>
      </c>
      <c r="G72688" s="200">
        <v>5627.8329999999996</v>
      </c>
      <c r="H72688" s="201">
        <f t="shared" si="3407"/>
        <v>27834.378554824667</v>
      </c>
      <c r="I72688"/>
      <c r="J72688"/>
      <c r="K72688"/>
      <c r="L72688"/>
      <c r="M72688"/>
      <c r="N72688"/>
      <c r="O72688"/>
      <c r="P72688"/>
      <c r="Q72688"/>
      <c r="R72688"/>
      <c r="S72688"/>
      <c r="T72688"/>
      <c r="U72688"/>
      <c r="V72688"/>
      <c r="W72688"/>
      <c r="X72688"/>
      <c r="Y72688"/>
      <c r="Z72688"/>
    </row>
    <row r="72689" spans="2:26">
      <c r="B72689" s="146">
        <f t="shared" si="3405"/>
        <v>2</v>
      </c>
      <c r="C72689" s="146">
        <f t="shared" si="3406"/>
        <v>2018</v>
      </c>
      <c r="D72689" s="197">
        <v>43154</v>
      </c>
      <c r="E72689" s="198">
        <v>6</v>
      </c>
      <c r="F72689" s="199">
        <v>0.45906999999999998</v>
      </c>
      <c r="G72689" s="200">
        <v>12825.36</v>
      </c>
      <c r="H72689" s="201">
        <f t="shared" si="3407"/>
        <v>27937.70013287734</v>
      </c>
      <c r="I72689"/>
      <c r="J72689"/>
      <c r="K72689"/>
      <c r="L72689"/>
      <c r="M72689"/>
      <c r="N72689"/>
      <c r="O72689"/>
      <c r="P72689"/>
      <c r="Q72689"/>
      <c r="R72689"/>
      <c r="S72689"/>
      <c r="T72689"/>
      <c r="U72689"/>
      <c r="V72689"/>
      <c r="W72689"/>
      <c r="X72689"/>
      <c r="Y72689"/>
      <c r="Z72689"/>
    </row>
    <row r="72690" spans="2:26">
      <c r="B72690" s="146">
        <f t="shared" si="3405"/>
        <v>2</v>
      </c>
      <c r="C72690" s="146">
        <f t="shared" si="3406"/>
        <v>2018</v>
      </c>
      <c r="D72690" s="197">
        <v>43154</v>
      </c>
      <c r="E72690" s="198">
        <v>7</v>
      </c>
      <c r="F72690" s="199">
        <v>0.49030000000000001</v>
      </c>
      <c r="G72690" s="200">
        <v>13660.57</v>
      </c>
      <c r="H72690" s="201">
        <f t="shared" si="3407"/>
        <v>27861.656128900671</v>
      </c>
      <c r="I72690"/>
      <c r="J72690"/>
      <c r="K72690"/>
      <c r="L72690"/>
      <c r="M72690"/>
      <c r="N72690"/>
      <c r="O72690"/>
      <c r="P72690"/>
      <c r="Q72690"/>
      <c r="R72690"/>
      <c r="S72690"/>
      <c r="T72690"/>
      <c r="U72690"/>
      <c r="V72690"/>
      <c r="W72690"/>
      <c r="X72690"/>
      <c r="Y72690"/>
      <c r="Z72690"/>
    </row>
    <row r="72691" spans="2:26">
      <c r="B72691" s="146">
        <f t="shared" si="3405"/>
        <v>2</v>
      </c>
      <c r="C72691" s="146">
        <f t="shared" si="3406"/>
        <v>2018</v>
      </c>
      <c r="D72691" s="197">
        <v>43154</v>
      </c>
      <c r="E72691" s="198">
        <v>8</v>
      </c>
      <c r="F72691" s="199">
        <v>2.4896199999999999</v>
      </c>
      <c r="G72691" s="200">
        <v>68005.789999999994</v>
      </c>
      <c r="H72691" s="201">
        <f t="shared" si="3407"/>
        <v>27315.730914758075</v>
      </c>
      <c r="I72691"/>
      <c r="J72691"/>
      <c r="K72691"/>
      <c r="L72691"/>
      <c r="M72691"/>
      <c r="N72691"/>
      <c r="O72691"/>
      <c r="P72691"/>
      <c r="Q72691"/>
      <c r="R72691"/>
      <c r="S72691"/>
      <c r="T72691"/>
      <c r="U72691"/>
      <c r="V72691"/>
      <c r="W72691"/>
      <c r="X72691"/>
      <c r="Y72691"/>
      <c r="Z72691"/>
    </row>
    <row r="72692" spans="2:26">
      <c r="B72692" s="146">
        <f t="shared" si="3405"/>
        <v>2</v>
      </c>
      <c r="C72692" s="146">
        <f t="shared" si="3406"/>
        <v>2018</v>
      </c>
      <c r="D72692" s="197">
        <v>43154</v>
      </c>
      <c r="E72692" s="198">
        <v>9</v>
      </c>
      <c r="F72692" s="199">
        <v>1.8526199999999999</v>
      </c>
      <c r="G72692" s="200">
        <v>51472.99</v>
      </c>
      <c r="H72692" s="201">
        <f t="shared" si="3407"/>
        <v>27783.889842493332</v>
      </c>
      <c r="I72692"/>
      <c r="J72692"/>
      <c r="K72692"/>
      <c r="L72692"/>
      <c r="M72692"/>
      <c r="N72692"/>
      <c r="O72692"/>
      <c r="P72692"/>
      <c r="Q72692"/>
      <c r="R72692"/>
      <c r="S72692"/>
      <c r="T72692"/>
      <c r="U72692"/>
      <c r="V72692"/>
      <c r="W72692"/>
      <c r="X72692"/>
      <c r="Y72692"/>
      <c r="Z72692"/>
    </row>
    <row r="72693" spans="2:26">
      <c r="B72693" s="146">
        <f t="shared" si="3405"/>
        <v>2</v>
      </c>
      <c r="C72693" s="146">
        <f t="shared" si="3406"/>
        <v>2018</v>
      </c>
      <c r="D72693" s="197">
        <v>43154</v>
      </c>
      <c r="E72693" s="198">
        <v>10</v>
      </c>
      <c r="F72693" s="199">
        <v>1.62679</v>
      </c>
      <c r="G72693" s="200">
        <v>45604.19</v>
      </c>
      <c r="H72693" s="201">
        <f t="shared" si="3407"/>
        <v>28033.237234062173</v>
      </c>
      <c r="I72693"/>
      <c r="J72693"/>
      <c r="K72693"/>
      <c r="L72693"/>
      <c r="M72693"/>
      <c r="N72693"/>
      <c r="O72693"/>
      <c r="P72693"/>
      <c r="Q72693"/>
      <c r="R72693"/>
      <c r="S72693"/>
      <c r="T72693"/>
      <c r="U72693"/>
      <c r="V72693"/>
      <c r="W72693"/>
      <c r="X72693"/>
      <c r="Y72693"/>
      <c r="Z72693"/>
    </row>
    <row r="72694" spans="2:26">
      <c r="B72694" s="146">
        <f t="shared" si="3405"/>
        <v>2</v>
      </c>
      <c r="C72694" s="146">
        <f t="shared" si="3406"/>
        <v>2018</v>
      </c>
      <c r="D72694" s="197">
        <v>43154</v>
      </c>
      <c r="E72694" s="198">
        <v>11</v>
      </c>
      <c r="F72694" s="199">
        <v>1.9881899999999999</v>
      </c>
      <c r="G72694" s="200">
        <v>55606.9</v>
      </c>
      <c r="H72694" s="201">
        <f t="shared" si="3407"/>
        <v>27968.60461022337</v>
      </c>
      <c r="I72694"/>
      <c r="J72694"/>
      <c r="K72694"/>
      <c r="L72694"/>
      <c r="M72694"/>
      <c r="N72694"/>
      <c r="O72694"/>
      <c r="P72694"/>
      <c r="Q72694"/>
      <c r="R72694"/>
      <c r="S72694"/>
      <c r="T72694"/>
      <c r="U72694"/>
      <c r="V72694"/>
      <c r="W72694"/>
      <c r="X72694"/>
      <c r="Y72694"/>
      <c r="Z72694"/>
    </row>
    <row r="72695" spans="2:26">
      <c r="B72695" s="146">
        <f t="shared" si="3405"/>
        <v>2</v>
      </c>
      <c r="C72695" s="146">
        <f t="shared" si="3406"/>
        <v>2018</v>
      </c>
      <c r="D72695" s="197">
        <v>43154</v>
      </c>
      <c r="E72695" s="198">
        <v>12</v>
      </c>
      <c r="F72695" s="199">
        <v>0.87261999999999995</v>
      </c>
      <c r="G72695" s="200">
        <v>24672.62</v>
      </c>
      <c r="H72695" s="201">
        <f t="shared" si="3407"/>
        <v>28274.185785336114</v>
      </c>
      <c r="I72695"/>
      <c r="J72695"/>
      <c r="K72695"/>
      <c r="L72695"/>
      <c r="M72695"/>
      <c r="N72695"/>
      <c r="O72695"/>
      <c r="P72695"/>
      <c r="Q72695"/>
      <c r="R72695"/>
      <c r="S72695"/>
      <c r="T72695"/>
      <c r="U72695"/>
      <c r="V72695"/>
      <c r="W72695"/>
      <c r="X72695"/>
      <c r="Y72695"/>
      <c r="Z72695"/>
    </row>
    <row r="72696" spans="2:26">
      <c r="B72696" s="146">
        <f t="shared" si="3405"/>
        <v>2</v>
      </c>
      <c r="C72696" s="146">
        <f t="shared" si="3406"/>
        <v>2018</v>
      </c>
      <c r="D72696" s="197">
        <v>43154</v>
      </c>
      <c r="E72696" s="198">
        <v>13</v>
      </c>
      <c r="F72696" s="199">
        <v>1.0955299999999999</v>
      </c>
      <c r="G72696" s="200">
        <v>33500.559999999998</v>
      </c>
      <c r="H72696" s="201">
        <f t="shared" si="3407"/>
        <v>30579.31777313264</v>
      </c>
      <c r="I72696"/>
      <c r="J72696"/>
      <c r="K72696"/>
      <c r="L72696"/>
      <c r="M72696"/>
      <c r="N72696"/>
      <c r="O72696"/>
      <c r="P72696"/>
      <c r="Q72696"/>
      <c r="R72696"/>
      <c r="S72696"/>
      <c r="T72696"/>
      <c r="U72696"/>
      <c r="V72696"/>
      <c r="W72696"/>
      <c r="X72696"/>
      <c r="Y72696"/>
      <c r="Z72696"/>
    </row>
    <row r="72697" spans="2:26">
      <c r="B72697" s="146">
        <f t="shared" si="3405"/>
        <v>2</v>
      </c>
      <c r="C72697" s="146">
        <f t="shared" si="3406"/>
        <v>2018</v>
      </c>
      <c r="D72697" s="197">
        <v>43154</v>
      </c>
      <c r="E72697" s="198">
        <v>14</v>
      </c>
      <c r="F72697" s="199">
        <v>1.1931099999999999</v>
      </c>
      <c r="G72697" s="200">
        <v>40085.980000000003</v>
      </c>
      <c r="H72697" s="201">
        <f t="shared" si="3407"/>
        <v>33597.891225452811</v>
      </c>
      <c r="I72697"/>
      <c r="J72697"/>
      <c r="K72697"/>
      <c r="L72697"/>
      <c r="M72697"/>
      <c r="N72697"/>
      <c r="O72697"/>
      <c r="P72697"/>
      <c r="Q72697"/>
      <c r="R72697"/>
      <c r="S72697"/>
      <c r="T72697"/>
      <c r="U72697"/>
      <c r="V72697"/>
      <c r="W72697"/>
      <c r="X72697"/>
      <c r="Y72697"/>
      <c r="Z72697"/>
    </row>
    <row r="72698" spans="2:26">
      <c r="B72698" s="146">
        <f t="shared" si="3405"/>
        <v>2</v>
      </c>
      <c r="C72698" s="146">
        <f t="shared" si="3406"/>
        <v>2018</v>
      </c>
      <c r="D72698" s="197">
        <v>43154</v>
      </c>
      <c r="E72698" s="198">
        <v>15</v>
      </c>
      <c r="F72698" s="199">
        <v>1.9469000000000001</v>
      </c>
      <c r="G72698" s="200">
        <v>70932.89</v>
      </c>
      <c r="H72698" s="201">
        <f t="shared" si="3407"/>
        <v>36433.761364220038</v>
      </c>
      <c r="I72698"/>
      <c r="J72698"/>
      <c r="K72698"/>
      <c r="L72698"/>
      <c r="M72698"/>
      <c r="N72698"/>
      <c r="O72698"/>
      <c r="P72698"/>
      <c r="Q72698"/>
      <c r="R72698"/>
      <c r="S72698"/>
      <c r="T72698"/>
      <c r="U72698"/>
      <c r="V72698"/>
      <c r="W72698"/>
      <c r="X72698"/>
      <c r="Y72698"/>
      <c r="Z72698"/>
    </row>
    <row r="72699" spans="2:26">
      <c r="B72699" s="146">
        <f t="shared" si="3405"/>
        <v>2</v>
      </c>
      <c r="C72699" s="146">
        <f t="shared" si="3406"/>
        <v>2018</v>
      </c>
      <c r="D72699" s="197">
        <v>43154</v>
      </c>
      <c r="E72699" s="198">
        <v>16</v>
      </c>
      <c r="F72699" s="199">
        <v>2.0679500000000002</v>
      </c>
      <c r="G72699" s="200">
        <v>77906.09</v>
      </c>
      <c r="H72699" s="201">
        <f t="shared" si="3407"/>
        <v>37673.1013805943</v>
      </c>
      <c r="I72699"/>
      <c r="J72699"/>
      <c r="K72699"/>
      <c r="L72699"/>
      <c r="M72699"/>
      <c r="N72699"/>
      <c r="O72699"/>
      <c r="P72699"/>
      <c r="Q72699"/>
      <c r="R72699"/>
      <c r="S72699"/>
      <c r="T72699"/>
      <c r="U72699"/>
      <c r="V72699"/>
      <c r="W72699"/>
      <c r="X72699"/>
      <c r="Y72699"/>
      <c r="Z72699"/>
    </row>
    <row r="72700" spans="2:26">
      <c r="B72700" s="146">
        <f t="shared" si="3405"/>
        <v>2</v>
      </c>
      <c r="C72700" s="146">
        <f t="shared" si="3406"/>
        <v>2018</v>
      </c>
      <c r="D72700" s="197">
        <v>43154</v>
      </c>
      <c r="E72700" s="198">
        <v>17</v>
      </c>
      <c r="F72700" s="199">
        <v>2.5936699999999999</v>
      </c>
      <c r="G72700" s="200">
        <v>99623.98</v>
      </c>
      <c r="H72700" s="201">
        <f t="shared" si="3407"/>
        <v>38410.430008443633</v>
      </c>
      <c r="I72700"/>
      <c r="J72700"/>
      <c r="K72700"/>
      <c r="L72700"/>
      <c r="M72700"/>
      <c r="N72700"/>
      <c r="O72700"/>
      <c r="P72700"/>
      <c r="Q72700"/>
      <c r="R72700"/>
      <c r="S72700"/>
      <c r="T72700"/>
      <c r="U72700"/>
      <c r="V72700"/>
      <c r="W72700"/>
      <c r="X72700"/>
      <c r="Y72700"/>
      <c r="Z72700"/>
    </row>
    <row r="72701" spans="2:26">
      <c r="B72701" s="146">
        <f t="shared" si="3405"/>
        <v>2</v>
      </c>
      <c r="C72701" s="146">
        <f t="shared" si="3406"/>
        <v>2018</v>
      </c>
      <c r="D72701" s="197">
        <v>43154</v>
      </c>
      <c r="E72701" s="198">
        <v>18</v>
      </c>
      <c r="F72701" s="199">
        <v>2.2796599999999998</v>
      </c>
      <c r="G72701" s="200">
        <v>87476.35</v>
      </c>
      <c r="H72701" s="201">
        <f t="shared" si="3407"/>
        <v>38372.542396673191</v>
      </c>
      <c r="I72701"/>
      <c r="J72701"/>
      <c r="K72701"/>
      <c r="L72701"/>
      <c r="M72701"/>
      <c r="N72701"/>
      <c r="O72701"/>
      <c r="P72701"/>
      <c r="Q72701"/>
      <c r="R72701"/>
      <c r="S72701"/>
      <c r="T72701"/>
      <c r="U72701"/>
      <c r="V72701"/>
      <c r="W72701"/>
      <c r="X72701"/>
      <c r="Y72701"/>
      <c r="Z72701"/>
    </row>
    <row r="72702" spans="2:26">
      <c r="B72702" s="146">
        <f t="shared" si="3405"/>
        <v>2</v>
      </c>
      <c r="C72702" s="146">
        <f t="shared" si="3406"/>
        <v>2018</v>
      </c>
      <c r="D72702" s="197">
        <v>43154</v>
      </c>
      <c r="E72702" s="198">
        <v>19</v>
      </c>
      <c r="F72702" s="199">
        <v>2.3562099999999999</v>
      </c>
      <c r="G72702" s="200">
        <v>90344.46</v>
      </c>
      <c r="H72702" s="201">
        <f t="shared" si="3407"/>
        <v>38343.12731038405</v>
      </c>
      <c r="I72702"/>
      <c r="J72702"/>
      <c r="K72702"/>
      <c r="L72702"/>
      <c r="M72702"/>
      <c r="N72702"/>
      <c r="O72702"/>
      <c r="P72702"/>
      <c r="Q72702"/>
      <c r="R72702"/>
      <c r="S72702"/>
      <c r="T72702"/>
      <c r="U72702"/>
      <c r="V72702"/>
      <c r="W72702"/>
      <c r="X72702"/>
      <c r="Y72702"/>
      <c r="Z72702"/>
    </row>
    <row r="72703" spans="2:26">
      <c r="B72703" s="146">
        <f t="shared" si="3405"/>
        <v>2</v>
      </c>
      <c r="C72703" s="146">
        <f t="shared" si="3406"/>
        <v>2018</v>
      </c>
      <c r="D72703" s="197">
        <v>43154</v>
      </c>
      <c r="E72703" s="198">
        <v>20</v>
      </c>
      <c r="F72703" s="199">
        <v>1.97404</v>
      </c>
      <c r="G72703" s="200">
        <v>74743.58</v>
      </c>
      <c r="H72703" s="201">
        <f t="shared" si="3407"/>
        <v>37863.255050556218</v>
      </c>
      <c r="I72703"/>
      <c r="J72703"/>
      <c r="K72703"/>
      <c r="L72703"/>
      <c r="M72703"/>
      <c r="N72703"/>
      <c r="O72703"/>
      <c r="P72703"/>
      <c r="Q72703"/>
      <c r="R72703"/>
      <c r="S72703"/>
      <c r="T72703"/>
      <c r="U72703"/>
      <c r="V72703"/>
      <c r="W72703"/>
      <c r="X72703"/>
      <c r="Y72703"/>
      <c r="Z72703"/>
    </row>
    <row r="72704" spans="2:26">
      <c r="B72704" s="146">
        <f t="shared" si="3405"/>
        <v>2</v>
      </c>
      <c r="C72704" s="146">
        <f t="shared" si="3406"/>
        <v>2018</v>
      </c>
      <c r="D72704" s="197">
        <v>43154</v>
      </c>
      <c r="E72704" s="198">
        <v>21</v>
      </c>
      <c r="F72704" s="199">
        <v>1.38646</v>
      </c>
      <c r="G72704" s="200">
        <v>51420.17</v>
      </c>
      <c r="H72704" s="201">
        <f t="shared" si="3407"/>
        <v>37087.380811563256</v>
      </c>
      <c r="I72704"/>
      <c r="J72704"/>
      <c r="K72704"/>
      <c r="L72704"/>
      <c r="M72704"/>
      <c r="N72704"/>
      <c r="O72704"/>
      <c r="P72704"/>
      <c r="Q72704"/>
      <c r="R72704"/>
      <c r="S72704"/>
      <c r="T72704"/>
      <c r="U72704"/>
      <c r="V72704"/>
      <c r="W72704"/>
      <c r="X72704"/>
      <c r="Y72704"/>
      <c r="Z72704"/>
    </row>
    <row r="72705" spans="2:26">
      <c r="B72705" s="146">
        <f t="shared" si="3405"/>
        <v>2</v>
      </c>
      <c r="C72705" s="146">
        <f t="shared" si="3406"/>
        <v>2018</v>
      </c>
      <c r="D72705" s="197">
        <v>43154</v>
      </c>
      <c r="E72705" s="198">
        <v>22</v>
      </c>
      <c r="F72705" s="199">
        <v>0.80142000000000002</v>
      </c>
      <c r="G72705" s="200">
        <v>29258.26</v>
      </c>
      <c r="H72705" s="201">
        <f t="shared" si="3407"/>
        <v>36508.023258715773</v>
      </c>
      <c r="I72705"/>
      <c r="J72705"/>
      <c r="K72705"/>
      <c r="L72705"/>
      <c r="M72705"/>
      <c r="N72705"/>
      <c r="O72705"/>
      <c r="P72705"/>
      <c r="Q72705"/>
      <c r="R72705"/>
      <c r="S72705"/>
      <c r="T72705"/>
      <c r="U72705"/>
      <c r="V72705"/>
      <c r="W72705"/>
      <c r="X72705"/>
      <c r="Y72705"/>
      <c r="Z72705"/>
    </row>
    <row r="72706" spans="2:26">
      <c r="B72706" s="146">
        <f t="shared" si="3405"/>
        <v>2</v>
      </c>
      <c r="C72706" s="146">
        <f t="shared" si="3406"/>
        <v>2018</v>
      </c>
      <c r="D72706" s="197">
        <v>43154</v>
      </c>
      <c r="E72706" s="198">
        <v>23</v>
      </c>
      <c r="F72706" s="199">
        <v>0.78102000000000005</v>
      </c>
      <c r="G72706" s="200">
        <v>28218.48</v>
      </c>
      <c r="H72706" s="201">
        <f t="shared" si="3407"/>
        <v>36130.291157716827</v>
      </c>
      <c r="I72706"/>
      <c r="J72706"/>
      <c r="K72706"/>
      <c r="L72706"/>
      <c r="M72706"/>
      <c r="N72706"/>
      <c r="O72706"/>
      <c r="P72706"/>
      <c r="Q72706"/>
      <c r="R72706"/>
      <c r="S72706"/>
      <c r="T72706"/>
      <c r="U72706"/>
      <c r="V72706"/>
      <c r="W72706"/>
      <c r="X72706"/>
      <c r="Y72706"/>
      <c r="Z72706"/>
    </row>
    <row r="72707" spans="2:26">
      <c r="B72707" s="146">
        <f t="shared" si="3405"/>
        <v>2</v>
      </c>
      <c r="C72707" s="146">
        <f t="shared" si="3406"/>
        <v>2018</v>
      </c>
      <c r="D72707" s="197">
        <v>43154</v>
      </c>
      <c r="E72707" s="198">
        <v>24</v>
      </c>
      <c r="F72707" s="199">
        <v>0.73660999999999999</v>
      </c>
      <c r="G72707" s="200">
        <v>26317.26</v>
      </c>
      <c r="H72707" s="201">
        <f t="shared" si="3407"/>
        <v>35727.535602286145</v>
      </c>
      <c r="I72707"/>
      <c r="J72707"/>
      <c r="K72707"/>
      <c r="L72707"/>
      <c r="M72707"/>
      <c r="N72707"/>
      <c r="O72707"/>
      <c r="P72707"/>
      <c r="Q72707"/>
      <c r="R72707"/>
      <c r="S72707"/>
      <c r="T72707"/>
      <c r="U72707"/>
      <c r="V72707"/>
      <c r="W72707"/>
      <c r="X72707"/>
      <c r="Y72707"/>
      <c r="Z72707"/>
    </row>
    <row r="72708" spans="2:26">
      <c r="B72708" s="146">
        <f t="shared" si="3405"/>
        <v>2</v>
      </c>
      <c r="C72708" s="146">
        <f t="shared" si="3406"/>
        <v>2018</v>
      </c>
      <c r="D72708" s="197">
        <v>43154</v>
      </c>
      <c r="E72708" s="198">
        <v>25</v>
      </c>
      <c r="F72708" s="199">
        <v>0.78520999999999996</v>
      </c>
      <c r="G72708" s="200">
        <v>27721.83</v>
      </c>
      <c r="H72708" s="201">
        <f t="shared" si="3407"/>
        <v>35304.988474420861</v>
      </c>
      <c r="I72708"/>
      <c r="J72708"/>
      <c r="K72708"/>
      <c r="L72708"/>
      <c r="M72708"/>
      <c r="N72708"/>
      <c r="O72708"/>
      <c r="P72708"/>
      <c r="Q72708"/>
      <c r="R72708"/>
      <c r="S72708"/>
      <c r="T72708"/>
      <c r="U72708"/>
      <c r="V72708"/>
      <c r="W72708"/>
      <c r="X72708"/>
      <c r="Y72708"/>
      <c r="Z72708"/>
    </row>
    <row r="72709" spans="2:26">
      <c r="B72709" s="146">
        <f t="shared" si="3405"/>
        <v>2</v>
      </c>
      <c r="C72709" s="146">
        <f t="shared" si="3406"/>
        <v>2018</v>
      </c>
      <c r="D72709" s="197">
        <v>43154</v>
      </c>
      <c r="E72709" s="198">
        <v>26</v>
      </c>
      <c r="F72709" s="199">
        <v>0.45657999999999999</v>
      </c>
      <c r="G72709" s="200">
        <v>15992.32</v>
      </c>
      <c r="H72709" s="201">
        <f t="shared" si="3407"/>
        <v>35026.326164089536</v>
      </c>
      <c r="I72709"/>
      <c r="J72709"/>
      <c r="K72709"/>
      <c r="L72709"/>
      <c r="M72709"/>
      <c r="N72709"/>
      <c r="O72709"/>
      <c r="P72709"/>
      <c r="Q72709"/>
      <c r="R72709"/>
      <c r="S72709"/>
      <c r="T72709"/>
      <c r="U72709"/>
      <c r="V72709"/>
      <c r="W72709"/>
      <c r="X72709"/>
      <c r="Y72709"/>
      <c r="Z72709"/>
    </row>
    <row r="72710" spans="2:26">
      <c r="B72710" s="146">
        <f t="shared" si="3405"/>
        <v>2</v>
      </c>
      <c r="C72710" s="146">
        <f t="shared" si="3406"/>
        <v>2018</v>
      </c>
      <c r="D72710" s="197">
        <v>43154</v>
      </c>
      <c r="E72710" s="198">
        <v>27</v>
      </c>
      <c r="F72710" s="199">
        <v>0.30425000000000002</v>
      </c>
      <c r="G72710" s="200">
        <v>10661.05</v>
      </c>
      <c r="H72710" s="201">
        <f t="shared" si="3407"/>
        <v>35040.427280197204</v>
      </c>
      <c r="I72710"/>
      <c r="J72710"/>
      <c r="K72710"/>
      <c r="L72710"/>
      <c r="M72710"/>
      <c r="N72710"/>
      <c r="O72710"/>
      <c r="P72710"/>
      <c r="Q72710"/>
      <c r="R72710"/>
      <c r="S72710"/>
      <c r="T72710"/>
      <c r="U72710"/>
      <c r="V72710"/>
      <c r="W72710"/>
      <c r="X72710"/>
      <c r="Y72710"/>
      <c r="Z72710"/>
    </row>
    <row r="72711" spans="2:26">
      <c r="B72711" s="146">
        <f t="shared" si="3405"/>
        <v>2</v>
      </c>
      <c r="C72711" s="146">
        <f t="shared" si="3406"/>
        <v>2018</v>
      </c>
      <c r="D72711" s="197">
        <v>43154</v>
      </c>
      <c r="E72711" s="198">
        <v>28</v>
      </c>
      <c r="F72711" s="199">
        <v>9.8989999999999995E-2</v>
      </c>
      <c r="G72711" s="200">
        <v>3431.998</v>
      </c>
      <c r="H72711" s="201">
        <f t="shared" si="3407"/>
        <v>34670.148499848474</v>
      </c>
      <c r="I72711"/>
      <c r="J72711"/>
      <c r="K72711"/>
      <c r="L72711"/>
      <c r="M72711"/>
      <c r="N72711"/>
      <c r="O72711"/>
      <c r="P72711"/>
      <c r="Q72711"/>
      <c r="R72711"/>
      <c r="S72711"/>
      <c r="T72711"/>
      <c r="U72711"/>
      <c r="V72711"/>
      <c r="W72711"/>
      <c r="X72711"/>
      <c r="Y72711"/>
      <c r="Z72711"/>
    </row>
    <row r="72712" spans="2:26">
      <c r="B72712" s="146">
        <f t="shared" si="3405"/>
        <v>2</v>
      </c>
      <c r="C72712" s="146">
        <f t="shared" si="3406"/>
        <v>2018</v>
      </c>
      <c r="D72712" s="197">
        <v>43154</v>
      </c>
      <c r="E72712" s="198">
        <v>29</v>
      </c>
      <c r="F72712" s="199">
        <v>0.11613999999999999</v>
      </c>
      <c r="G72712" s="200">
        <v>4040.7959999999998</v>
      </c>
      <c r="H72712" s="201">
        <f t="shared" si="3407"/>
        <v>34792.457379025313</v>
      </c>
      <c r="I72712"/>
      <c r="J72712"/>
      <c r="K72712"/>
      <c r="L72712"/>
      <c r="M72712"/>
      <c r="N72712"/>
      <c r="O72712"/>
      <c r="P72712"/>
      <c r="Q72712"/>
      <c r="R72712"/>
      <c r="S72712"/>
      <c r="T72712"/>
      <c r="U72712"/>
      <c r="V72712"/>
      <c r="W72712"/>
      <c r="X72712"/>
      <c r="Y72712"/>
      <c r="Z72712"/>
    </row>
    <row r="72713" spans="2:26">
      <c r="B72713" s="146">
        <f t="shared" si="3405"/>
        <v>2</v>
      </c>
      <c r="C72713" s="146">
        <f t="shared" si="3406"/>
        <v>2018</v>
      </c>
      <c r="D72713" s="197">
        <v>43154</v>
      </c>
      <c r="E72713" s="198">
        <v>30</v>
      </c>
      <c r="F72713" s="199">
        <v>0.14613999999999999</v>
      </c>
      <c r="G72713" s="200">
        <v>5060.8599999999997</v>
      </c>
      <c r="H72713" s="201">
        <f t="shared" si="3407"/>
        <v>34630.217599562064</v>
      </c>
      <c r="I72713"/>
      <c r="J72713"/>
      <c r="K72713"/>
      <c r="L72713"/>
      <c r="M72713"/>
      <c r="N72713"/>
      <c r="O72713"/>
      <c r="P72713"/>
      <c r="Q72713"/>
      <c r="R72713"/>
      <c r="S72713"/>
      <c r="T72713"/>
      <c r="U72713"/>
      <c r="V72713"/>
      <c r="W72713"/>
      <c r="X72713"/>
      <c r="Y72713"/>
      <c r="Z72713"/>
    </row>
    <row r="72714" spans="2:26">
      <c r="B72714" s="146">
        <f t="shared" si="3405"/>
        <v>2</v>
      </c>
      <c r="C72714" s="146">
        <f t="shared" si="3406"/>
        <v>2018</v>
      </c>
      <c r="D72714" s="197">
        <v>43154</v>
      </c>
      <c r="E72714" s="198">
        <v>31</v>
      </c>
      <c r="F72714" s="199">
        <v>8.4110000000000004E-2</v>
      </c>
      <c r="G72714" s="200">
        <v>2925.9290000000001</v>
      </c>
      <c r="H72714" s="201">
        <f t="shared" si="3407"/>
        <v>34786.933777196529</v>
      </c>
      <c r="I72714"/>
      <c r="J72714"/>
      <c r="K72714"/>
      <c r="L72714"/>
      <c r="M72714"/>
      <c r="N72714"/>
      <c r="O72714"/>
      <c r="P72714"/>
      <c r="Q72714"/>
      <c r="R72714"/>
      <c r="S72714"/>
      <c r="T72714"/>
      <c r="U72714"/>
      <c r="V72714"/>
      <c r="W72714"/>
      <c r="X72714"/>
      <c r="Y72714"/>
      <c r="Z72714"/>
    </row>
    <row r="72715" spans="2:26">
      <c r="B72715" s="146">
        <f t="shared" si="3405"/>
        <v>2</v>
      </c>
      <c r="C72715" s="146">
        <f t="shared" si="3406"/>
        <v>2018</v>
      </c>
      <c r="D72715" s="197">
        <v>43154</v>
      </c>
      <c r="E72715" s="198">
        <v>32</v>
      </c>
      <c r="F72715" s="199">
        <v>0.39413999999999999</v>
      </c>
      <c r="G72715" s="200">
        <v>14024.3</v>
      </c>
      <c r="H72715" s="201">
        <f t="shared" si="3407"/>
        <v>35582.026691023493</v>
      </c>
      <c r="I72715"/>
      <c r="J72715"/>
      <c r="K72715"/>
      <c r="L72715"/>
      <c r="M72715"/>
      <c r="N72715"/>
      <c r="O72715"/>
      <c r="P72715"/>
      <c r="Q72715"/>
      <c r="R72715"/>
      <c r="S72715"/>
      <c r="T72715"/>
      <c r="U72715"/>
      <c r="V72715"/>
      <c r="W72715"/>
      <c r="X72715"/>
      <c r="Y72715"/>
      <c r="Z72715"/>
    </row>
    <row r="72716" spans="2:26">
      <c r="B72716" s="146">
        <f t="shared" ref="B72716:B72779" si="3408">MONTH(D72716)</f>
        <v>2</v>
      </c>
      <c r="C72716" s="146">
        <f t="shared" ref="C72716:C72779" si="3409">YEAR(D72716)</f>
        <v>2018</v>
      </c>
      <c r="D72716" s="197">
        <v>43154</v>
      </c>
      <c r="E72716" s="198">
        <v>33</v>
      </c>
      <c r="F72716" s="199">
        <v>-0.10571999999999999</v>
      </c>
      <c r="G72716" s="200">
        <v>-3815.8</v>
      </c>
      <c r="H72716" s="201">
        <f t="shared" ref="H72716:H72779" si="3410">G72716/F72716</f>
        <v>36093.454407869845</v>
      </c>
      <c r="I72716"/>
      <c r="J72716"/>
      <c r="K72716"/>
      <c r="L72716"/>
      <c r="M72716"/>
      <c r="N72716"/>
      <c r="O72716"/>
      <c r="P72716"/>
      <c r="Q72716"/>
      <c r="R72716"/>
      <c r="S72716"/>
      <c r="T72716"/>
      <c r="U72716"/>
      <c r="V72716"/>
      <c r="W72716"/>
      <c r="X72716"/>
      <c r="Y72716"/>
      <c r="Z72716"/>
    </row>
    <row r="72717" spans="2:26">
      <c r="B72717" s="146">
        <f t="shared" si="3408"/>
        <v>2</v>
      </c>
      <c r="C72717" s="146">
        <f t="shared" si="3409"/>
        <v>2018</v>
      </c>
      <c r="D72717" s="197">
        <v>43154</v>
      </c>
      <c r="E72717" s="198">
        <v>34</v>
      </c>
      <c r="F72717" s="199">
        <v>0.79730000000000001</v>
      </c>
      <c r="G72717" s="200">
        <v>30121.040000000001</v>
      </c>
      <c r="H72717" s="201">
        <f t="shared" si="3410"/>
        <v>37778.803461683179</v>
      </c>
      <c r="I72717"/>
      <c r="J72717"/>
      <c r="K72717"/>
      <c r="L72717"/>
      <c r="M72717"/>
      <c r="N72717"/>
      <c r="O72717"/>
      <c r="P72717"/>
      <c r="Q72717"/>
      <c r="R72717"/>
      <c r="S72717"/>
      <c r="T72717"/>
      <c r="U72717"/>
      <c r="V72717"/>
      <c r="W72717"/>
      <c r="X72717"/>
      <c r="Y72717"/>
      <c r="Z72717"/>
    </row>
    <row r="72718" spans="2:26">
      <c r="B72718" s="146">
        <f t="shared" si="3408"/>
        <v>2</v>
      </c>
      <c r="C72718" s="146">
        <f t="shared" si="3409"/>
        <v>2018</v>
      </c>
      <c r="D72718" s="197">
        <v>43154</v>
      </c>
      <c r="E72718" s="198">
        <v>35</v>
      </c>
      <c r="F72718" s="199">
        <v>0.95765999999999996</v>
      </c>
      <c r="G72718" s="200">
        <v>37634.65</v>
      </c>
      <c r="H72718" s="201">
        <f t="shared" si="3410"/>
        <v>39298.550633836647</v>
      </c>
      <c r="I72718"/>
      <c r="J72718"/>
      <c r="K72718"/>
      <c r="L72718"/>
      <c r="M72718"/>
      <c r="N72718"/>
      <c r="O72718"/>
      <c r="P72718"/>
      <c r="Q72718"/>
      <c r="R72718"/>
      <c r="S72718"/>
      <c r="T72718"/>
      <c r="U72718"/>
      <c r="V72718"/>
      <c r="W72718"/>
      <c r="X72718"/>
      <c r="Y72718"/>
      <c r="Z72718"/>
    </row>
    <row r="72719" spans="2:26">
      <c r="B72719" s="146">
        <f t="shared" si="3408"/>
        <v>2</v>
      </c>
      <c r="C72719" s="146">
        <f t="shared" si="3409"/>
        <v>2018</v>
      </c>
      <c r="D72719" s="197">
        <v>43154</v>
      </c>
      <c r="E72719" s="198">
        <v>36</v>
      </c>
      <c r="F72719" s="199">
        <v>0.97904000000000002</v>
      </c>
      <c r="G72719" s="200">
        <v>40184.730000000003</v>
      </c>
      <c r="H72719" s="201">
        <f t="shared" si="3410"/>
        <v>41045.033910769736</v>
      </c>
      <c r="I72719"/>
      <c r="J72719"/>
      <c r="K72719"/>
      <c r="L72719"/>
      <c r="M72719"/>
      <c r="N72719"/>
      <c r="O72719"/>
      <c r="P72719"/>
      <c r="Q72719"/>
      <c r="R72719"/>
      <c r="S72719"/>
      <c r="T72719"/>
      <c r="U72719"/>
      <c r="V72719"/>
      <c r="W72719"/>
      <c r="X72719"/>
      <c r="Y72719"/>
      <c r="Z72719"/>
    </row>
    <row r="72720" spans="2:26">
      <c r="B72720" s="146">
        <f t="shared" si="3408"/>
        <v>2</v>
      </c>
      <c r="C72720" s="146">
        <f t="shared" si="3409"/>
        <v>2018</v>
      </c>
      <c r="D72720" s="197">
        <v>43154</v>
      </c>
      <c r="E72720" s="198">
        <v>37</v>
      </c>
      <c r="F72720" s="199">
        <v>1.25648</v>
      </c>
      <c r="G72720" s="200">
        <v>52512.83</v>
      </c>
      <c r="H72720" s="201">
        <f t="shared" si="3410"/>
        <v>41793.605946771931</v>
      </c>
      <c r="I72720"/>
      <c r="J72720"/>
      <c r="K72720"/>
      <c r="L72720"/>
      <c r="M72720"/>
      <c r="N72720"/>
      <c r="O72720"/>
      <c r="P72720"/>
      <c r="Q72720"/>
      <c r="R72720"/>
      <c r="S72720"/>
      <c r="T72720"/>
      <c r="U72720"/>
      <c r="V72720"/>
      <c r="W72720"/>
      <c r="X72720"/>
      <c r="Y72720"/>
      <c r="Z72720"/>
    </row>
    <row r="72721" spans="2:26">
      <c r="B72721" s="146">
        <f t="shared" si="3408"/>
        <v>2</v>
      </c>
      <c r="C72721" s="146">
        <f t="shared" si="3409"/>
        <v>2018</v>
      </c>
      <c r="D72721" s="197">
        <v>43154</v>
      </c>
      <c r="E72721" s="198">
        <v>38</v>
      </c>
      <c r="F72721" s="199">
        <v>1.2971900000000001</v>
      </c>
      <c r="G72721" s="200">
        <v>53548.79</v>
      </c>
      <c r="H72721" s="201">
        <f t="shared" si="3410"/>
        <v>41280.606541832727</v>
      </c>
      <c r="I72721"/>
      <c r="J72721"/>
      <c r="K72721"/>
      <c r="L72721"/>
      <c r="M72721"/>
      <c r="N72721"/>
      <c r="O72721"/>
      <c r="P72721"/>
      <c r="Q72721"/>
      <c r="R72721"/>
      <c r="S72721"/>
      <c r="T72721"/>
      <c r="U72721"/>
      <c r="V72721"/>
      <c r="W72721"/>
      <c r="X72721"/>
      <c r="Y72721"/>
      <c r="Z72721"/>
    </row>
    <row r="72722" spans="2:26">
      <c r="B72722" s="146">
        <f t="shared" si="3408"/>
        <v>2</v>
      </c>
      <c r="C72722" s="146">
        <f t="shared" si="3409"/>
        <v>2018</v>
      </c>
      <c r="D72722" s="197">
        <v>43154</v>
      </c>
      <c r="E72722" s="198">
        <v>39</v>
      </c>
      <c r="F72722" s="199">
        <v>1.6711100000000001</v>
      </c>
      <c r="G72722" s="200">
        <v>68246.100000000006</v>
      </c>
      <c r="H72722" s="201">
        <f t="shared" si="3410"/>
        <v>40838.783802382852</v>
      </c>
      <c r="I72722"/>
      <c r="J72722"/>
      <c r="K72722"/>
      <c r="L72722"/>
      <c r="M72722"/>
      <c r="N72722"/>
      <c r="O72722"/>
      <c r="P72722"/>
      <c r="Q72722"/>
      <c r="R72722"/>
      <c r="S72722"/>
      <c r="T72722"/>
      <c r="U72722"/>
      <c r="V72722"/>
      <c r="W72722"/>
      <c r="X72722"/>
      <c r="Y72722"/>
      <c r="Z72722"/>
    </row>
    <row r="72723" spans="2:26">
      <c r="B72723" s="146">
        <f t="shared" si="3408"/>
        <v>2</v>
      </c>
      <c r="C72723" s="146">
        <f t="shared" si="3409"/>
        <v>2018</v>
      </c>
      <c r="D72723" s="197">
        <v>43154</v>
      </c>
      <c r="E72723" s="198">
        <v>40</v>
      </c>
      <c r="F72723" s="199">
        <v>1.55179</v>
      </c>
      <c r="G72723" s="200">
        <v>61756.85</v>
      </c>
      <c r="H72723" s="201">
        <f t="shared" si="3410"/>
        <v>39797.169720129656</v>
      </c>
      <c r="I72723"/>
      <c r="J72723"/>
      <c r="K72723"/>
      <c r="L72723"/>
      <c r="M72723"/>
      <c r="N72723"/>
      <c r="O72723"/>
      <c r="P72723"/>
      <c r="Q72723"/>
      <c r="R72723"/>
      <c r="S72723"/>
      <c r="T72723"/>
      <c r="U72723"/>
      <c r="V72723"/>
      <c r="W72723"/>
      <c r="X72723"/>
      <c r="Y72723"/>
      <c r="Z72723"/>
    </row>
    <row r="72724" spans="2:26">
      <c r="B72724" s="146">
        <f t="shared" si="3408"/>
        <v>2</v>
      </c>
      <c r="C72724" s="146">
        <f t="shared" si="3409"/>
        <v>2018</v>
      </c>
      <c r="D72724" s="197">
        <v>43154</v>
      </c>
      <c r="E72724" s="198">
        <v>41</v>
      </c>
      <c r="F72724" s="199">
        <v>1.8869199999999999</v>
      </c>
      <c r="G72724" s="200">
        <v>72904.89</v>
      </c>
      <c r="H72724" s="201">
        <f t="shared" si="3410"/>
        <v>38636.979840162807</v>
      </c>
      <c r="I72724"/>
      <c r="J72724"/>
      <c r="K72724"/>
      <c r="L72724"/>
      <c r="M72724"/>
      <c r="N72724"/>
      <c r="O72724"/>
      <c r="P72724"/>
      <c r="Q72724"/>
      <c r="R72724"/>
      <c r="S72724"/>
      <c r="T72724"/>
      <c r="U72724"/>
      <c r="V72724"/>
      <c r="W72724"/>
      <c r="X72724"/>
      <c r="Y72724"/>
      <c r="Z72724"/>
    </row>
    <row r="72725" spans="2:26">
      <c r="B72725" s="146">
        <f t="shared" si="3408"/>
        <v>2</v>
      </c>
      <c r="C72725" s="146">
        <f t="shared" si="3409"/>
        <v>2018</v>
      </c>
      <c r="D72725" s="197">
        <v>43154</v>
      </c>
      <c r="E72725" s="198">
        <v>42</v>
      </c>
      <c r="F72725" s="199">
        <v>1.18194</v>
      </c>
      <c r="G72725" s="200">
        <v>43559.35</v>
      </c>
      <c r="H72725" s="201">
        <f t="shared" si="3410"/>
        <v>36854.112729918605</v>
      </c>
      <c r="I72725"/>
      <c r="J72725"/>
      <c r="K72725"/>
      <c r="L72725"/>
      <c r="M72725"/>
      <c r="N72725"/>
      <c r="O72725"/>
      <c r="P72725"/>
      <c r="Q72725"/>
      <c r="R72725"/>
      <c r="S72725"/>
      <c r="T72725"/>
      <c r="U72725"/>
      <c r="V72725"/>
      <c r="W72725"/>
      <c r="X72725"/>
      <c r="Y72725"/>
      <c r="Z72725"/>
    </row>
    <row r="72726" spans="2:26">
      <c r="B72726" s="146">
        <f t="shared" si="3408"/>
        <v>2</v>
      </c>
      <c r="C72726" s="146">
        <f t="shared" si="3409"/>
        <v>2018</v>
      </c>
      <c r="D72726" s="197">
        <v>43154</v>
      </c>
      <c r="E72726" s="198">
        <v>43</v>
      </c>
      <c r="F72726" s="199">
        <v>1.4916799999999999</v>
      </c>
      <c r="G72726" s="200">
        <v>52310.58</v>
      </c>
      <c r="H72726" s="201">
        <f t="shared" si="3410"/>
        <v>35068.231792341525</v>
      </c>
      <c r="I72726"/>
      <c r="J72726"/>
      <c r="K72726"/>
      <c r="L72726"/>
      <c r="M72726"/>
      <c r="N72726"/>
      <c r="O72726"/>
      <c r="P72726"/>
      <c r="Q72726"/>
      <c r="R72726"/>
      <c r="S72726"/>
      <c r="T72726"/>
      <c r="U72726"/>
      <c r="V72726"/>
      <c r="W72726"/>
      <c r="X72726"/>
      <c r="Y72726"/>
      <c r="Z72726"/>
    </row>
    <row r="72727" spans="2:26">
      <c r="B72727" s="146">
        <f t="shared" si="3408"/>
        <v>2</v>
      </c>
      <c r="C72727" s="146">
        <f t="shared" si="3409"/>
        <v>2018</v>
      </c>
      <c r="D72727" s="197">
        <v>43154</v>
      </c>
      <c r="E72727" s="198">
        <v>44</v>
      </c>
      <c r="F72727" s="199">
        <v>1.13405</v>
      </c>
      <c r="G72727" s="200">
        <v>37647.480000000003</v>
      </c>
      <c r="H72727" s="201">
        <f t="shared" si="3410"/>
        <v>33197.3722499008</v>
      </c>
      <c r="I72727"/>
      <c r="J72727"/>
      <c r="K72727"/>
      <c r="L72727"/>
      <c r="M72727"/>
      <c r="N72727"/>
      <c r="O72727"/>
      <c r="P72727"/>
      <c r="Q72727"/>
      <c r="R72727"/>
      <c r="S72727"/>
      <c r="T72727"/>
      <c r="U72727"/>
      <c r="V72727"/>
      <c r="W72727"/>
      <c r="X72727"/>
      <c r="Y72727"/>
      <c r="Z72727"/>
    </row>
    <row r="72728" spans="2:26">
      <c r="B72728" s="146">
        <f t="shared" si="3408"/>
        <v>2</v>
      </c>
      <c r="C72728" s="146">
        <f t="shared" si="3409"/>
        <v>2018</v>
      </c>
      <c r="D72728" s="197">
        <v>43154</v>
      </c>
      <c r="E72728" s="198">
        <v>45</v>
      </c>
      <c r="F72728" s="199">
        <v>0.88310999999999995</v>
      </c>
      <c r="G72728" s="200">
        <v>28029.35</v>
      </c>
      <c r="H72728" s="201">
        <f t="shared" si="3410"/>
        <v>31739.364292104041</v>
      </c>
      <c r="I72728"/>
      <c r="J72728"/>
      <c r="K72728"/>
      <c r="L72728"/>
      <c r="M72728"/>
      <c r="N72728"/>
      <c r="O72728"/>
      <c r="P72728"/>
      <c r="Q72728"/>
      <c r="R72728"/>
      <c r="S72728"/>
      <c r="T72728"/>
      <c r="U72728"/>
      <c r="V72728"/>
      <c r="W72728"/>
      <c r="X72728"/>
      <c r="Y72728"/>
      <c r="Z72728"/>
    </row>
    <row r="72729" spans="2:26">
      <c r="B72729" s="146">
        <f t="shared" si="3408"/>
        <v>2</v>
      </c>
      <c r="C72729" s="146">
        <f t="shared" si="3409"/>
        <v>2018</v>
      </c>
      <c r="D72729" s="197">
        <v>43154</v>
      </c>
      <c r="E72729" s="198">
        <v>46</v>
      </c>
      <c r="F72729" s="199">
        <v>9.9330000000000002E-2</v>
      </c>
      <c r="G72729" s="200">
        <v>2977.3359999999998</v>
      </c>
      <c r="H72729" s="201">
        <f t="shared" si="3410"/>
        <v>29974.187053256817</v>
      </c>
      <c r="I72729"/>
      <c r="J72729"/>
      <c r="K72729"/>
      <c r="L72729"/>
      <c r="M72729"/>
      <c r="N72729"/>
      <c r="O72729"/>
      <c r="P72729"/>
      <c r="Q72729"/>
      <c r="R72729"/>
      <c r="S72729"/>
      <c r="T72729"/>
      <c r="U72729"/>
      <c r="V72729"/>
      <c r="W72729"/>
      <c r="X72729"/>
      <c r="Y72729"/>
      <c r="Z72729"/>
    </row>
    <row r="72730" spans="2:26">
      <c r="B72730" s="146">
        <f t="shared" si="3408"/>
        <v>2</v>
      </c>
      <c r="C72730" s="146">
        <f t="shared" si="3409"/>
        <v>2018</v>
      </c>
      <c r="D72730" s="197">
        <v>43154</v>
      </c>
      <c r="E72730" s="198">
        <v>47</v>
      </c>
      <c r="F72730" s="199">
        <v>0.40316000000000002</v>
      </c>
      <c r="G72730" s="200">
        <v>11344.52</v>
      </c>
      <c r="H72730" s="201">
        <f t="shared" si="3410"/>
        <v>28139.001885107649</v>
      </c>
      <c r="I72730"/>
      <c r="J72730"/>
      <c r="K72730"/>
      <c r="L72730"/>
      <c r="M72730"/>
      <c r="N72730"/>
      <c r="O72730"/>
      <c r="P72730"/>
      <c r="Q72730"/>
      <c r="R72730"/>
      <c r="S72730"/>
      <c r="T72730"/>
      <c r="U72730"/>
      <c r="V72730"/>
      <c r="W72730"/>
      <c r="X72730"/>
      <c r="Y72730"/>
      <c r="Z72730"/>
    </row>
    <row r="72731" spans="2:26">
      <c r="B72731" s="146">
        <f t="shared" si="3408"/>
        <v>2</v>
      </c>
      <c r="C72731" s="146">
        <f t="shared" si="3409"/>
        <v>2018</v>
      </c>
      <c r="D72731" s="197">
        <v>43154</v>
      </c>
      <c r="E72731" s="198">
        <v>48</v>
      </c>
      <c r="F72731" s="199">
        <v>0.68006</v>
      </c>
      <c r="G72731" s="200">
        <v>18688.02</v>
      </c>
      <c r="H72731" s="201">
        <f t="shared" si="3410"/>
        <v>27479.957650795517</v>
      </c>
      <c r="I72731"/>
      <c r="J72731"/>
      <c r="K72731"/>
      <c r="L72731"/>
      <c r="M72731"/>
      <c r="N72731"/>
      <c r="O72731"/>
      <c r="P72731"/>
      <c r="Q72731"/>
      <c r="R72731"/>
      <c r="S72731"/>
      <c r="T72731"/>
      <c r="U72731"/>
      <c r="V72731"/>
      <c r="W72731"/>
      <c r="X72731"/>
      <c r="Y72731"/>
      <c r="Z72731"/>
    </row>
    <row r="72732" spans="2:26">
      <c r="B72732" s="146">
        <f t="shared" si="3408"/>
        <v>2</v>
      </c>
      <c r="C72732" s="146">
        <f t="shared" si="3409"/>
        <v>2018</v>
      </c>
      <c r="D72732" s="197">
        <v>43155</v>
      </c>
      <c r="E72732" s="198">
        <v>1</v>
      </c>
      <c r="F72732" s="199">
        <v>0.84106000000000003</v>
      </c>
      <c r="G72732" s="200">
        <v>23148.76</v>
      </c>
      <c r="H72732" s="201">
        <f t="shared" si="3410"/>
        <v>27523.315815756305</v>
      </c>
      <c r="I72732"/>
      <c r="J72732"/>
      <c r="K72732"/>
      <c r="L72732"/>
      <c r="M72732"/>
      <c r="N72732"/>
      <c r="O72732"/>
      <c r="P72732"/>
      <c r="Q72732"/>
      <c r="R72732"/>
      <c r="S72732"/>
      <c r="T72732"/>
      <c r="U72732"/>
      <c r="V72732"/>
      <c r="W72732"/>
      <c r="X72732"/>
      <c r="Y72732"/>
      <c r="Z72732"/>
    </row>
    <row r="72733" spans="2:26">
      <c r="B72733" s="146">
        <f t="shared" si="3408"/>
        <v>2</v>
      </c>
      <c r="C72733" s="146">
        <f t="shared" si="3409"/>
        <v>2018</v>
      </c>
      <c r="D72733" s="197">
        <v>43155</v>
      </c>
      <c r="E72733" s="198">
        <v>2</v>
      </c>
      <c r="F72733" s="199">
        <v>1.3565700000000001</v>
      </c>
      <c r="G72733" s="200">
        <v>37925.660000000003</v>
      </c>
      <c r="H72733" s="201">
        <f t="shared" si="3410"/>
        <v>27957.023964852535</v>
      </c>
      <c r="I72733"/>
      <c r="J72733"/>
      <c r="K72733"/>
      <c r="L72733"/>
      <c r="M72733"/>
      <c r="N72733"/>
      <c r="O72733"/>
      <c r="P72733"/>
      <c r="Q72733"/>
      <c r="R72733"/>
      <c r="S72733"/>
      <c r="T72733"/>
      <c r="U72733"/>
      <c r="V72733"/>
      <c r="W72733"/>
      <c r="X72733"/>
      <c r="Y72733"/>
      <c r="Z72733"/>
    </row>
    <row r="72734" spans="2:26">
      <c r="B72734" s="146">
        <f t="shared" si="3408"/>
        <v>2</v>
      </c>
      <c r="C72734" s="146">
        <f t="shared" si="3409"/>
        <v>2018</v>
      </c>
      <c r="D72734" s="197">
        <v>43155</v>
      </c>
      <c r="E72734" s="198">
        <v>3</v>
      </c>
      <c r="F72734" s="199">
        <v>1.38592</v>
      </c>
      <c r="G72734" s="200">
        <v>38926.76</v>
      </c>
      <c r="H72734" s="201">
        <f t="shared" si="3410"/>
        <v>28087.306626645117</v>
      </c>
      <c r="I72734"/>
      <c r="J72734"/>
      <c r="K72734"/>
      <c r="L72734"/>
      <c r="M72734"/>
      <c r="N72734"/>
      <c r="O72734"/>
      <c r="P72734"/>
      <c r="Q72734"/>
      <c r="R72734"/>
      <c r="S72734"/>
      <c r="T72734"/>
      <c r="U72734"/>
      <c r="V72734"/>
      <c r="W72734"/>
      <c r="X72734"/>
      <c r="Y72734"/>
      <c r="Z72734"/>
    </row>
    <row r="72735" spans="2:26">
      <c r="B72735" s="146">
        <f t="shared" si="3408"/>
        <v>2</v>
      </c>
      <c r="C72735" s="146">
        <f t="shared" si="3409"/>
        <v>2018</v>
      </c>
      <c r="D72735" s="197">
        <v>43155</v>
      </c>
      <c r="E72735" s="198">
        <v>4</v>
      </c>
      <c r="F72735" s="199">
        <v>1.3918200000000001</v>
      </c>
      <c r="G72735" s="200">
        <v>38059.800000000003</v>
      </c>
      <c r="H72735" s="201">
        <f t="shared" si="3410"/>
        <v>27345.346380997544</v>
      </c>
      <c r="I72735"/>
      <c r="J72735"/>
      <c r="K72735"/>
      <c r="L72735"/>
      <c r="M72735"/>
      <c r="N72735"/>
      <c r="O72735"/>
      <c r="P72735"/>
      <c r="Q72735"/>
      <c r="R72735"/>
      <c r="S72735"/>
      <c r="T72735"/>
      <c r="U72735"/>
      <c r="V72735"/>
      <c r="W72735"/>
      <c r="X72735"/>
      <c r="Y72735"/>
      <c r="Z72735"/>
    </row>
    <row r="72736" spans="2:26">
      <c r="B72736" s="146">
        <f t="shared" si="3408"/>
        <v>2</v>
      </c>
      <c r="C72736" s="146">
        <f t="shared" si="3409"/>
        <v>2018</v>
      </c>
      <c r="D72736" s="197">
        <v>43155</v>
      </c>
      <c r="E72736" s="198">
        <v>5</v>
      </c>
      <c r="F72736" s="199">
        <v>1.5283100000000001</v>
      </c>
      <c r="G72736" s="200">
        <v>41278.07</v>
      </c>
      <c r="H72736" s="201">
        <f t="shared" si="3410"/>
        <v>27008.9641499434</v>
      </c>
      <c r="I72736"/>
      <c r="J72736"/>
      <c r="K72736"/>
      <c r="L72736"/>
      <c r="M72736"/>
      <c r="N72736"/>
      <c r="O72736"/>
      <c r="P72736"/>
      <c r="Q72736"/>
      <c r="R72736"/>
      <c r="S72736"/>
      <c r="T72736"/>
      <c r="U72736"/>
      <c r="V72736"/>
      <c r="W72736"/>
      <c r="X72736"/>
      <c r="Y72736"/>
      <c r="Z72736"/>
    </row>
    <row r="72737" spans="2:26">
      <c r="B72737" s="146">
        <f t="shared" si="3408"/>
        <v>2</v>
      </c>
      <c r="C72737" s="146">
        <f t="shared" si="3409"/>
        <v>2018</v>
      </c>
      <c r="D72737" s="197">
        <v>43155</v>
      </c>
      <c r="E72737" s="198">
        <v>6</v>
      </c>
      <c r="F72737" s="199">
        <v>1.43797</v>
      </c>
      <c r="G72737" s="200">
        <v>38598.080000000002</v>
      </c>
      <c r="H72737" s="201">
        <f t="shared" si="3410"/>
        <v>26842.062073617672</v>
      </c>
      <c r="I72737"/>
      <c r="J72737"/>
      <c r="K72737"/>
      <c r="L72737"/>
      <c r="M72737"/>
      <c r="N72737"/>
      <c r="O72737"/>
      <c r="P72737"/>
      <c r="Q72737"/>
      <c r="R72737"/>
      <c r="S72737"/>
      <c r="T72737"/>
      <c r="U72737"/>
      <c r="V72737"/>
      <c r="W72737"/>
      <c r="X72737"/>
      <c r="Y72737"/>
      <c r="Z72737"/>
    </row>
    <row r="72738" spans="2:26">
      <c r="B72738" s="146">
        <f t="shared" si="3408"/>
        <v>2</v>
      </c>
      <c r="C72738" s="146">
        <f t="shared" si="3409"/>
        <v>2018</v>
      </c>
      <c r="D72738" s="197">
        <v>43155</v>
      </c>
      <c r="E72738" s="198">
        <v>7</v>
      </c>
      <c r="F72738" s="199">
        <v>1.1528</v>
      </c>
      <c r="G72738" s="200">
        <v>30494.79</v>
      </c>
      <c r="H72738" s="201">
        <f t="shared" si="3410"/>
        <v>26452.80187369882</v>
      </c>
      <c r="I72738"/>
      <c r="J72738"/>
      <c r="K72738"/>
      <c r="L72738"/>
      <c r="M72738"/>
      <c r="N72738"/>
      <c r="O72738"/>
      <c r="P72738"/>
      <c r="Q72738"/>
      <c r="R72738"/>
      <c r="S72738"/>
      <c r="T72738"/>
      <c r="U72738"/>
      <c r="V72738"/>
      <c r="W72738"/>
      <c r="X72738"/>
      <c r="Y72738"/>
      <c r="Z72738"/>
    </row>
    <row r="72739" spans="2:26">
      <c r="B72739" s="146">
        <f t="shared" si="3408"/>
        <v>2</v>
      </c>
      <c r="C72739" s="146">
        <f t="shared" si="3409"/>
        <v>2018</v>
      </c>
      <c r="D72739" s="197">
        <v>43155</v>
      </c>
      <c r="E72739" s="198">
        <v>8</v>
      </c>
      <c r="F72739" s="199">
        <v>0.76773000000000002</v>
      </c>
      <c r="G72739" s="200">
        <v>19930.82</v>
      </c>
      <c r="H72739" s="201">
        <f t="shared" si="3410"/>
        <v>25960.715355658889</v>
      </c>
      <c r="I72739"/>
      <c r="J72739"/>
      <c r="K72739"/>
      <c r="L72739"/>
      <c r="M72739"/>
      <c r="N72739"/>
      <c r="O72739"/>
      <c r="P72739"/>
      <c r="Q72739"/>
      <c r="R72739"/>
      <c r="S72739"/>
      <c r="T72739"/>
      <c r="U72739"/>
      <c r="V72739"/>
      <c r="W72739"/>
      <c r="X72739"/>
      <c r="Y72739"/>
      <c r="Z72739"/>
    </row>
    <row r="72740" spans="2:26">
      <c r="B72740" s="146">
        <f t="shared" si="3408"/>
        <v>2</v>
      </c>
      <c r="C72740" s="146">
        <f t="shared" si="3409"/>
        <v>2018</v>
      </c>
      <c r="D72740" s="197">
        <v>43155</v>
      </c>
      <c r="E72740" s="198">
        <v>9</v>
      </c>
      <c r="F72740" s="199">
        <v>0.72126999999999997</v>
      </c>
      <c r="G72740" s="200">
        <v>18518.48</v>
      </c>
      <c r="H72740" s="201">
        <f t="shared" si="3410"/>
        <v>25674.823575082839</v>
      </c>
      <c r="I72740"/>
      <c r="J72740"/>
      <c r="K72740"/>
      <c r="L72740"/>
      <c r="M72740"/>
      <c r="N72740"/>
      <c r="O72740"/>
      <c r="P72740"/>
      <c r="Q72740"/>
      <c r="R72740"/>
      <c r="S72740"/>
      <c r="T72740"/>
      <c r="U72740"/>
      <c r="V72740"/>
      <c r="W72740"/>
      <c r="X72740"/>
      <c r="Y72740"/>
      <c r="Z72740"/>
    </row>
    <row r="72741" spans="2:26">
      <c r="B72741" s="146">
        <f t="shared" si="3408"/>
        <v>2</v>
      </c>
      <c r="C72741" s="146">
        <f t="shared" si="3409"/>
        <v>2018</v>
      </c>
      <c r="D72741" s="197">
        <v>43155</v>
      </c>
      <c r="E72741" s="198">
        <v>10</v>
      </c>
      <c r="F72741" s="199">
        <v>0.65488999999999997</v>
      </c>
      <c r="G72741" s="200">
        <v>16659.400000000001</v>
      </c>
      <c r="H72741" s="201">
        <f t="shared" si="3410"/>
        <v>25438.470582845977</v>
      </c>
      <c r="I72741"/>
      <c r="J72741"/>
      <c r="K72741"/>
      <c r="L72741"/>
      <c r="M72741"/>
      <c r="N72741"/>
      <c r="O72741"/>
      <c r="P72741"/>
      <c r="Q72741"/>
      <c r="R72741"/>
      <c r="S72741"/>
      <c r="T72741"/>
      <c r="U72741"/>
      <c r="V72741"/>
      <c r="W72741"/>
      <c r="X72741"/>
      <c r="Y72741"/>
      <c r="Z72741"/>
    </row>
    <row r="72742" spans="2:26">
      <c r="B72742" s="146">
        <f t="shared" si="3408"/>
        <v>2</v>
      </c>
      <c r="C72742" s="146">
        <f t="shared" si="3409"/>
        <v>2018</v>
      </c>
      <c r="D72742" s="197">
        <v>43155</v>
      </c>
      <c r="E72742" s="198">
        <v>11</v>
      </c>
      <c r="F72742" s="199">
        <v>0.996</v>
      </c>
      <c r="G72742" s="200">
        <v>25692.99</v>
      </c>
      <c r="H72742" s="201">
        <f t="shared" si="3410"/>
        <v>25796.174698795181</v>
      </c>
      <c r="I72742"/>
      <c r="J72742"/>
      <c r="K72742"/>
      <c r="L72742"/>
      <c r="M72742"/>
      <c r="N72742"/>
      <c r="O72742"/>
      <c r="P72742"/>
      <c r="Q72742"/>
      <c r="R72742"/>
      <c r="S72742"/>
      <c r="T72742"/>
      <c r="U72742"/>
      <c r="V72742"/>
      <c r="W72742"/>
      <c r="X72742"/>
      <c r="Y72742"/>
      <c r="Z72742"/>
    </row>
    <row r="72743" spans="2:26">
      <c r="B72743" s="146">
        <f t="shared" si="3408"/>
        <v>2</v>
      </c>
      <c r="C72743" s="146">
        <f t="shared" si="3409"/>
        <v>2018</v>
      </c>
      <c r="D72743" s="197">
        <v>43155</v>
      </c>
      <c r="E72743" s="198">
        <v>12</v>
      </c>
      <c r="F72743" s="199">
        <v>1.3627100000000001</v>
      </c>
      <c r="G72743" s="200">
        <v>35344.379999999997</v>
      </c>
      <c r="H72743" s="201">
        <f t="shared" si="3410"/>
        <v>25936.8317543718</v>
      </c>
      <c r="I72743"/>
      <c r="J72743"/>
      <c r="K72743"/>
      <c r="L72743"/>
      <c r="M72743"/>
      <c r="N72743"/>
      <c r="O72743"/>
      <c r="P72743"/>
      <c r="Q72743"/>
      <c r="R72743"/>
      <c r="S72743"/>
      <c r="T72743"/>
      <c r="U72743"/>
      <c r="V72743"/>
      <c r="W72743"/>
      <c r="X72743"/>
      <c r="Y72743"/>
      <c r="Z72743"/>
    </row>
    <row r="72744" spans="2:26">
      <c r="B72744" s="146">
        <f t="shared" si="3408"/>
        <v>2</v>
      </c>
      <c r="C72744" s="146">
        <f t="shared" si="3409"/>
        <v>2018</v>
      </c>
      <c r="D72744" s="197">
        <v>43155</v>
      </c>
      <c r="E72744" s="198">
        <v>13</v>
      </c>
      <c r="F72744" s="199">
        <v>1.5399</v>
      </c>
      <c r="G72744" s="200">
        <v>40421.99</v>
      </c>
      <c r="H72744" s="201">
        <f t="shared" si="3410"/>
        <v>26249.749983765178</v>
      </c>
      <c r="I72744"/>
      <c r="J72744"/>
      <c r="K72744"/>
      <c r="L72744"/>
      <c r="M72744"/>
      <c r="N72744"/>
      <c r="O72744"/>
      <c r="P72744"/>
      <c r="Q72744"/>
      <c r="R72744"/>
      <c r="S72744"/>
      <c r="T72744"/>
      <c r="U72744"/>
      <c r="V72744"/>
      <c r="W72744"/>
      <c r="X72744"/>
      <c r="Y72744"/>
      <c r="Z72744"/>
    </row>
    <row r="72745" spans="2:26">
      <c r="B72745" s="146">
        <f t="shared" si="3408"/>
        <v>2</v>
      </c>
      <c r="C72745" s="146">
        <f t="shared" si="3409"/>
        <v>2018</v>
      </c>
      <c r="D72745" s="197">
        <v>43155</v>
      </c>
      <c r="E72745" s="198">
        <v>14</v>
      </c>
      <c r="F72745" s="199">
        <v>1.0846800000000001</v>
      </c>
      <c r="G72745" s="200">
        <v>29150.37</v>
      </c>
      <c r="H72745" s="201">
        <f t="shared" si="3410"/>
        <v>26874.626617988713</v>
      </c>
      <c r="I72745"/>
      <c r="J72745"/>
      <c r="K72745"/>
      <c r="L72745"/>
      <c r="M72745"/>
      <c r="N72745"/>
      <c r="O72745"/>
      <c r="P72745"/>
      <c r="Q72745"/>
      <c r="R72745"/>
      <c r="S72745"/>
      <c r="T72745"/>
      <c r="U72745"/>
      <c r="V72745"/>
      <c r="W72745"/>
      <c r="X72745"/>
      <c r="Y72745"/>
      <c r="Z72745"/>
    </row>
    <row r="72746" spans="2:26">
      <c r="B72746" s="146">
        <f t="shared" si="3408"/>
        <v>2</v>
      </c>
      <c r="C72746" s="146">
        <f t="shared" si="3409"/>
        <v>2018</v>
      </c>
      <c r="D72746" s="197">
        <v>43155</v>
      </c>
      <c r="E72746" s="198">
        <v>15</v>
      </c>
      <c r="F72746" s="199">
        <v>0.47622999999999999</v>
      </c>
      <c r="G72746" s="200">
        <v>13640.68</v>
      </c>
      <c r="H72746" s="201">
        <f t="shared" si="3410"/>
        <v>28643.050626797976</v>
      </c>
      <c r="I72746"/>
      <c r="J72746"/>
      <c r="K72746"/>
      <c r="L72746"/>
      <c r="M72746"/>
      <c r="N72746"/>
      <c r="O72746"/>
      <c r="P72746"/>
      <c r="Q72746"/>
      <c r="R72746"/>
      <c r="S72746"/>
      <c r="T72746"/>
      <c r="U72746"/>
      <c r="V72746"/>
      <c r="W72746"/>
      <c r="X72746"/>
      <c r="Y72746"/>
      <c r="Z72746"/>
    </row>
    <row r="72747" spans="2:26">
      <c r="B72747" s="146">
        <f t="shared" si="3408"/>
        <v>2</v>
      </c>
      <c r="C72747" s="146">
        <f t="shared" si="3409"/>
        <v>2018</v>
      </c>
      <c r="D72747" s="197">
        <v>43155</v>
      </c>
      <c r="E72747" s="198">
        <v>16</v>
      </c>
      <c r="F72747" s="199">
        <v>0.67444999999999999</v>
      </c>
      <c r="G72747" s="200">
        <v>19897.060000000001</v>
      </c>
      <c r="H72747" s="201">
        <f t="shared" si="3410"/>
        <v>29501.163911335163</v>
      </c>
      <c r="I72747"/>
      <c r="J72747"/>
      <c r="K72747"/>
      <c r="L72747"/>
      <c r="M72747"/>
      <c r="N72747"/>
      <c r="O72747"/>
      <c r="P72747"/>
      <c r="Q72747"/>
      <c r="R72747"/>
      <c r="S72747"/>
      <c r="T72747"/>
      <c r="U72747"/>
      <c r="V72747"/>
      <c r="W72747"/>
      <c r="X72747"/>
      <c r="Y72747"/>
      <c r="Z72747"/>
    </row>
    <row r="72748" spans="2:26">
      <c r="B72748" s="146">
        <f t="shared" si="3408"/>
        <v>2</v>
      </c>
      <c r="C72748" s="146">
        <f t="shared" si="3409"/>
        <v>2018</v>
      </c>
      <c r="D72748" s="197">
        <v>43155</v>
      </c>
      <c r="E72748" s="198">
        <v>17</v>
      </c>
      <c r="F72748" s="199">
        <v>0.88254999999999995</v>
      </c>
      <c r="G72748" s="200">
        <v>26791.35</v>
      </c>
      <c r="H72748" s="201">
        <f t="shared" si="3410"/>
        <v>30356.750325760579</v>
      </c>
      <c r="I72748"/>
      <c r="J72748"/>
      <c r="K72748"/>
      <c r="L72748"/>
      <c r="M72748"/>
      <c r="N72748"/>
      <c r="O72748"/>
      <c r="P72748"/>
      <c r="Q72748"/>
      <c r="R72748"/>
      <c r="S72748"/>
      <c r="T72748"/>
      <c r="U72748"/>
      <c r="V72748"/>
      <c r="W72748"/>
      <c r="X72748"/>
      <c r="Y72748"/>
      <c r="Z72748"/>
    </row>
    <row r="72749" spans="2:26">
      <c r="B72749" s="146">
        <f t="shared" si="3408"/>
        <v>2</v>
      </c>
      <c r="C72749" s="146">
        <f t="shared" si="3409"/>
        <v>2018</v>
      </c>
      <c r="D72749" s="197">
        <v>43155</v>
      </c>
      <c r="E72749" s="198">
        <v>18</v>
      </c>
      <c r="F72749" s="199">
        <v>0.61104999999999998</v>
      </c>
      <c r="G72749" s="200">
        <v>19021.560000000001</v>
      </c>
      <c r="H72749" s="201">
        <f t="shared" si="3410"/>
        <v>31129.302021111205</v>
      </c>
      <c r="I72749"/>
      <c r="J72749"/>
      <c r="K72749"/>
      <c r="L72749"/>
      <c r="M72749"/>
      <c r="N72749"/>
      <c r="O72749"/>
      <c r="P72749"/>
      <c r="Q72749"/>
      <c r="R72749"/>
      <c r="S72749"/>
      <c r="T72749"/>
      <c r="U72749"/>
      <c r="V72749"/>
      <c r="W72749"/>
      <c r="X72749"/>
      <c r="Y72749"/>
      <c r="Z72749"/>
    </row>
    <row r="72750" spans="2:26">
      <c r="B72750" s="146">
        <f t="shared" si="3408"/>
        <v>2</v>
      </c>
      <c r="C72750" s="146">
        <f t="shared" si="3409"/>
        <v>2018</v>
      </c>
      <c r="D72750" s="197">
        <v>43155</v>
      </c>
      <c r="E72750" s="198">
        <v>19</v>
      </c>
      <c r="F72750" s="199">
        <v>0.39449000000000001</v>
      </c>
      <c r="G72750" s="200">
        <v>12411.54</v>
      </c>
      <c r="H72750" s="201">
        <f t="shared" si="3410"/>
        <v>31462.242388907198</v>
      </c>
      <c r="I72750"/>
      <c r="J72750"/>
      <c r="K72750"/>
      <c r="L72750"/>
      <c r="M72750"/>
      <c r="N72750"/>
      <c r="O72750"/>
      <c r="P72750"/>
      <c r="Q72750"/>
      <c r="R72750"/>
      <c r="S72750"/>
      <c r="T72750"/>
      <c r="U72750"/>
      <c r="V72750"/>
      <c r="W72750"/>
      <c r="X72750"/>
      <c r="Y72750"/>
      <c r="Z72750"/>
    </row>
    <row r="72751" spans="2:26">
      <c r="B72751" s="146">
        <f t="shared" si="3408"/>
        <v>2</v>
      </c>
      <c r="C72751" s="146">
        <f t="shared" si="3409"/>
        <v>2018</v>
      </c>
      <c r="D72751" s="197">
        <v>43155</v>
      </c>
      <c r="E72751" s="198">
        <v>20</v>
      </c>
      <c r="F72751" s="199">
        <v>-2.9219999999999999E-2</v>
      </c>
      <c r="G72751" s="200">
        <v>-903.81700000000001</v>
      </c>
      <c r="H72751" s="201">
        <f t="shared" si="3410"/>
        <v>30931.451060917181</v>
      </c>
      <c r="I72751"/>
      <c r="J72751"/>
      <c r="K72751"/>
      <c r="L72751"/>
      <c r="M72751"/>
      <c r="N72751"/>
      <c r="O72751"/>
      <c r="P72751"/>
      <c r="Q72751"/>
      <c r="R72751"/>
      <c r="S72751"/>
      <c r="T72751"/>
      <c r="U72751"/>
      <c r="V72751"/>
      <c r="W72751"/>
      <c r="X72751"/>
      <c r="Y72751"/>
      <c r="Z72751"/>
    </row>
    <row r="72752" spans="2:26">
      <c r="B72752" s="146">
        <f t="shared" si="3408"/>
        <v>2</v>
      </c>
      <c r="C72752" s="146">
        <f t="shared" si="3409"/>
        <v>2018</v>
      </c>
      <c r="D72752" s="197">
        <v>43155</v>
      </c>
      <c r="E72752" s="198">
        <v>21</v>
      </c>
      <c r="F72752" s="199">
        <v>-2.9579999999999999E-2</v>
      </c>
      <c r="G72752" s="200">
        <v>-902.51300000000003</v>
      </c>
      <c r="H72752" s="201">
        <f t="shared" si="3410"/>
        <v>30510.919540229886</v>
      </c>
      <c r="I72752"/>
      <c r="J72752"/>
      <c r="K72752"/>
      <c r="L72752"/>
      <c r="M72752"/>
      <c r="N72752"/>
      <c r="O72752"/>
      <c r="P72752"/>
      <c r="Q72752"/>
      <c r="R72752"/>
      <c r="S72752"/>
      <c r="T72752"/>
      <c r="U72752"/>
      <c r="V72752"/>
      <c r="W72752"/>
      <c r="X72752"/>
      <c r="Y72752"/>
      <c r="Z72752"/>
    </row>
    <row r="72753" spans="2:26">
      <c r="B72753" s="146">
        <f t="shared" si="3408"/>
        <v>2</v>
      </c>
      <c r="C72753" s="146">
        <f t="shared" si="3409"/>
        <v>2018</v>
      </c>
      <c r="D72753" s="197">
        <v>43155</v>
      </c>
      <c r="E72753" s="198">
        <v>22</v>
      </c>
      <c r="F72753" s="199">
        <v>-0.23143</v>
      </c>
      <c r="G72753" s="200">
        <v>-6886.86</v>
      </c>
      <c r="H72753" s="201">
        <f t="shared" si="3410"/>
        <v>29757.853346584281</v>
      </c>
      <c r="I72753"/>
      <c r="J72753"/>
      <c r="K72753"/>
      <c r="L72753"/>
      <c r="M72753"/>
      <c r="N72753"/>
      <c r="O72753"/>
      <c r="P72753"/>
      <c r="Q72753"/>
      <c r="R72753"/>
      <c r="S72753"/>
      <c r="T72753"/>
      <c r="U72753"/>
      <c r="V72753"/>
      <c r="W72753"/>
      <c r="X72753"/>
      <c r="Y72753"/>
      <c r="Z72753"/>
    </row>
    <row r="72754" spans="2:26">
      <c r="B72754" s="146">
        <f t="shared" si="3408"/>
        <v>2</v>
      </c>
      <c r="C72754" s="146">
        <f t="shared" si="3409"/>
        <v>2018</v>
      </c>
      <c r="D72754" s="197">
        <v>43155</v>
      </c>
      <c r="E72754" s="198">
        <v>23</v>
      </c>
      <c r="F72754" s="199">
        <v>-7.9089999999999994E-2</v>
      </c>
      <c r="G72754" s="200">
        <v>-2327.62</v>
      </c>
      <c r="H72754" s="201">
        <f t="shared" si="3410"/>
        <v>29430.016436970542</v>
      </c>
      <c r="I72754"/>
      <c r="J72754"/>
      <c r="K72754"/>
      <c r="L72754"/>
      <c r="M72754"/>
      <c r="N72754"/>
      <c r="O72754"/>
      <c r="P72754"/>
      <c r="Q72754"/>
      <c r="R72754"/>
      <c r="S72754"/>
      <c r="T72754"/>
      <c r="U72754"/>
      <c r="V72754"/>
      <c r="W72754"/>
      <c r="X72754"/>
      <c r="Y72754"/>
      <c r="Z72754"/>
    </row>
    <row r="72755" spans="2:26">
      <c r="B72755" s="146">
        <f t="shared" si="3408"/>
        <v>2</v>
      </c>
      <c r="C72755" s="146">
        <f t="shared" si="3409"/>
        <v>2018</v>
      </c>
      <c r="D72755" s="197">
        <v>43155</v>
      </c>
      <c r="E72755" s="198">
        <v>24</v>
      </c>
      <c r="F72755" s="199">
        <v>8.2610000000000003E-2</v>
      </c>
      <c r="G72755" s="200">
        <v>2392.9409999999998</v>
      </c>
      <c r="H72755" s="201">
        <f t="shared" si="3410"/>
        <v>28966.72315700278</v>
      </c>
      <c r="I72755"/>
      <c r="J72755"/>
      <c r="K72755"/>
      <c r="L72755"/>
      <c r="M72755"/>
      <c r="N72755"/>
      <c r="O72755"/>
      <c r="P72755"/>
      <c r="Q72755"/>
      <c r="R72755"/>
      <c r="S72755"/>
      <c r="T72755"/>
      <c r="U72755"/>
      <c r="V72755"/>
      <c r="W72755"/>
      <c r="X72755"/>
      <c r="Y72755"/>
      <c r="Z72755"/>
    </row>
    <row r="72756" spans="2:26">
      <c r="B72756" s="146">
        <f t="shared" si="3408"/>
        <v>2</v>
      </c>
      <c r="C72756" s="146">
        <f t="shared" si="3409"/>
        <v>2018</v>
      </c>
      <c r="D72756" s="197">
        <v>43155</v>
      </c>
      <c r="E72756" s="198">
        <v>25</v>
      </c>
      <c r="F72756" s="199">
        <v>0.43908999999999998</v>
      </c>
      <c r="G72756" s="200">
        <v>12661.25</v>
      </c>
      <c r="H72756" s="201">
        <f t="shared" si="3410"/>
        <v>28835.204627752853</v>
      </c>
      <c r="I72756"/>
      <c r="J72756"/>
      <c r="K72756"/>
      <c r="L72756"/>
      <c r="M72756"/>
      <c r="N72756"/>
      <c r="O72756"/>
      <c r="P72756"/>
      <c r="Q72756"/>
      <c r="R72756"/>
      <c r="S72756"/>
      <c r="T72756"/>
      <c r="U72756"/>
      <c r="V72756"/>
      <c r="W72756"/>
      <c r="X72756"/>
      <c r="Y72756"/>
      <c r="Z72756"/>
    </row>
    <row r="72757" spans="2:26">
      <c r="B72757" s="146">
        <f t="shared" si="3408"/>
        <v>2</v>
      </c>
      <c r="C72757" s="146">
        <f t="shared" si="3409"/>
        <v>2018</v>
      </c>
      <c r="D72757" s="197">
        <v>43155</v>
      </c>
      <c r="E72757" s="198">
        <v>26</v>
      </c>
      <c r="F72757" s="199">
        <v>0.51012000000000002</v>
      </c>
      <c r="G72757" s="200">
        <v>14467.87</v>
      </c>
      <c r="H72757" s="201">
        <f t="shared" si="3410"/>
        <v>28361.699208029484</v>
      </c>
      <c r="I72757"/>
      <c r="J72757"/>
      <c r="K72757"/>
      <c r="L72757"/>
      <c r="M72757"/>
      <c r="N72757"/>
      <c r="O72757"/>
      <c r="P72757"/>
      <c r="Q72757"/>
      <c r="R72757"/>
      <c r="S72757"/>
      <c r="T72757"/>
      <c r="U72757"/>
      <c r="V72757"/>
      <c r="W72757"/>
      <c r="X72757"/>
      <c r="Y72757"/>
      <c r="Z72757"/>
    </row>
    <row r="72758" spans="2:26">
      <c r="B72758" s="146">
        <f t="shared" si="3408"/>
        <v>2</v>
      </c>
      <c r="C72758" s="146">
        <f t="shared" si="3409"/>
        <v>2018</v>
      </c>
      <c r="D72758" s="197">
        <v>43155</v>
      </c>
      <c r="E72758" s="198">
        <v>27</v>
      </c>
      <c r="F72758" s="199">
        <v>-1.1999999999999999E-3</v>
      </c>
      <c r="G72758" s="200">
        <v>-33.409999999999997</v>
      </c>
      <c r="H72758" s="201">
        <f t="shared" si="3410"/>
        <v>27841.666666666668</v>
      </c>
      <c r="I72758"/>
      <c r="J72758"/>
      <c r="K72758"/>
      <c r="L72758"/>
      <c r="M72758"/>
      <c r="N72758"/>
      <c r="O72758"/>
      <c r="P72758"/>
      <c r="Q72758"/>
      <c r="R72758"/>
      <c r="S72758"/>
      <c r="T72758"/>
      <c r="U72758"/>
      <c r="V72758"/>
      <c r="W72758"/>
      <c r="X72758"/>
      <c r="Y72758"/>
      <c r="Z72758"/>
    </row>
    <row r="72759" spans="2:26">
      <c r="B72759" s="146">
        <f t="shared" si="3408"/>
        <v>2</v>
      </c>
      <c r="C72759" s="146">
        <f t="shared" si="3409"/>
        <v>2018</v>
      </c>
      <c r="D72759" s="197">
        <v>43155</v>
      </c>
      <c r="E72759" s="198">
        <v>28</v>
      </c>
      <c r="F72759" s="199">
        <v>-0.14738999999999999</v>
      </c>
      <c r="G72759" s="200">
        <v>-4057.37</v>
      </c>
      <c r="H72759" s="201">
        <f t="shared" si="3410"/>
        <v>27528.122667752221</v>
      </c>
      <c r="I72759"/>
      <c r="J72759"/>
      <c r="K72759"/>
      <c r="L72759"/>
      <c r="M72759"/>
      <c r="N72759"/>
      <c r="O72759"/>
      <c r="P72759"/>
      <c r="Q72759"/>
      <c r="R72759"/>
      <c r="S72759"/>
      <c r="T72759"/>
      <c r="U72759"/>
      <c r="V72759"/>
      <c r="W72759"/>
      <c r="X72759"/>
      <c r="Y72759"/>
      <c r="Z72759"/>
    </row>
    <row r="72760" spans="2:26">
      <c r="B72760" s="146">
        <f t="shared" si="3408"/>
        <v>2</v>
      </c>
      <c r="C72760" s="146">
        <f t="shared" si="3409"/>
        <v>2018</v>
      </c>
      <c r="D72760" s="197">
        <v>43155</v>
      </c>
      <c r="E72760" s="198">
        <v>29</v>
      </c>
      <c r="F72760" s="199">
        <v>-0.46122999999999997</v>
      </c>
      <c r="G72760" s="200">
        <v>-12651.3</v>
      </c>
      <c r="H72760" s="201">
        <f t="shared" si="3410"/>
        <v>27429.482037161502</v>
      </c>
      <c r="I72760"/>
      <c r="J72760"/>
      <c r="K72760"/>
      <c r="L72760"/>
      <c r="M72760"/>
      <c r="N72760"/>
      <c r="O72760"/>
      <c r="P72760"/>
      <c r="Q72760"/>
      <c r="R72760"/>
      <c r="S72760"/>
      <c r="T72760"/>
      <c r="U72760"/>
      <c r="V72760"/>
      <c r="W72760"/>
      <c r="X72760"/>
      <c r="Y72760"/>
      <c r="Z72760"/>
    </row>
    <row r="72761" spans="2:26">
      <c r="B72761" s="146">
        <f t="shared" si="3408"/>
        <v>2</v>
      </c>
      <c r="C72761" s="146">
        <f t="shared" si="3409"/>
        <v>2018</v>
      </c>
      <c r="D72761" s="197">
        <v>43155</v>
      </c>
      <c r="E72761" s="198">
        <v>30</v>
      </c>
      <c r="F72761" s="199">
        <v>-0.28045999999999999</v>
      </c>
      <c r="G72761" s="200">
        <v>-7759.24</v>
      </c>
      <c r="H72761" s="201">
        <f t="shared" si="3410"/>
        <v>27666.119945803322</v>
      </c>
      <c r="I72761"/>
      <c r="J72761"/>
      <c r="K72761"/>
      <c r="L72761"/>
      <c r="M72761"/>
      <c r="N72761"/>
      <c r="O72761"/>
      <c r="P72761"/>
      <c r="Q72761"/>
      <c r="R72761"/>
      <c r="S72761"/>
      <c r="T72761"/>
      <c r="U72761"/>
      <c r="V72761"/>
      <c r="W72761"/>
      <c r="X72761"/>
      <c r="Y72761"/>
      <c r="Z72761"/>
    </row>
    <row r="72762" spans="2:26">
      <c r="B72762" s="146">
        <f t="shared" si="3408"/>
        <v>2</v>
      </c>
      <c r="C72762" s="146">
        <f t="shared" si="3409"/>
        <v>2018</v>
      </c>
      <c r="D72762" s="197">
        <v>43155</v>
      </c>
      <c r="E72762" s="198">
        <v>31</v>
      </c>
      <c r="F72762" s="199">
        <v>-0.60289000000000004</v>
      </c>
      <c r="G72762" s="200">
        <v>-16828.5</v>
      </c>
      <c r="H72762" s="201">
        <f t="shared" si="3410"/>
        <v>27913.052132229757</v>
      </c>
      <c r="I72762"/>
      <c r="J72762"/>
      <c r="K72762"/>
      <c r="L72762"/>
      <c r="M72762"/>
      <c r="N72762"/>
      <c r="O72762"/>
      <c r="P72762"/>
      <c r="Q72762"/>
      <c r="R72762"/>
      <c r="S72762"/>
      <c r="T72762"/>
      <c r="U72762"/>
      <c r="V72762"/>
      <c r="W72762"/>
      <c r="X72762"/>
      <c r="Y72762"/>
      <c r="Z72762"/>
    </row>
    <row r="72763" spans="2:26">
      <c r="B72763" s="146">
        <f t="shared" si="3408"/>
        <v>2</v>
      </c>
      <c r="C72763" s="146">
        <f t="shared" si="3409"/>
        <v>2018</v>
      </c>
      <c r="D72763" s="197">
        <v>43155</v>
      </c>
      <c r="E72763" s="198">
        <v>32</v>
      </c>
      <c r="F72763" s="199">
        <v>0.29298000000000002</v>
      </c>
      <c r="G72763" s="200">
        <v>8480.99</v>
      </c>
      <c r="H72763" s="201">
        <f t="shared" si="3410"/>
        <v>28947.334289029965</v>
      </c>
      <c r="I72763"/>
      <c r="J72763"/>
      <c r="K72763"/>
      <c r="L72763"/>
      <c r="M72763"/>
      <c r="N72763"/>
      <c r="O72763"/>
      <c r="P72763"/>
      <c r="Q72763"/>
      <c r="R72763"/>
      <c r="S72763"/>
      <c r="T72763"/>
      <c r="U72763"/>
      <c r="V72763"/>
      <c r="W72763"/>
      <c r="X72763"/>
      <c r="Y72763"/>
      <c r="Z72763"/>
    </row>
    <row r="72764" spans="2:26">
      <c r="B72764" s="146">
        <f t="shared" si="3408"/>
        <v>2</v>
      </c>
      <c r="C72764" s="146">
        <f t="shared" si="3409"/>
        <v>2018</v>
      </c>
      <c r="D72764" s="197">
        <v>43155</v>
      </c>
      <c r="E72764" s="198">
        <v>33</v>
      </c>
      <c r="F72764" s="199">
        <v>0.85511000000000004</v>
      </c>
      <c r="G72764" s="200">
        <v>26127.77</v>
      </c>
      <c r="H72764" s="201">
        <f t="shared" si="3410"/>
        <v>30554.864286466069</v>
      </c>
      <c r="I72764"/>
      <c r="J72764"/>
      <c r="K72764"/>
      <c r="L72764"/>
      <c r="M72764"/>
      <c r="N72764"/>
      <c r="O72764"/>
      <c r="P72764"/>
      <c r="Q72764"/>
      <c r="R72764"/>
      <c r="S72764"/>
      <c r="T72764"/>
      <c r="U72764"/>
      <c r="V72764"/>
      <c r="W72764"/>
      <c r="X72764"/>
      <c r="Y72764"/>
      <c r="Z72764"/>
    </row>
    <row r="72765" spans="2:26">
      <c r="B72765" s="146">
        <f t="shared" si="3408"/>
        <v>2</v>
      </c>
      <c r="C72765" s="146">
        <f t="shared" si="3409"/>
        <v>2018</v>
      </c>
      <c r="D72765" s="197">
        <v>43155</v>
      </c>
      <c r="E72765" s="198">
        <v>34</v>
      </c>
      <c r="F72765" s="199">
        <v>1.30508</v>
      </c>
      <c r="G72765" s="200">
        <v>42626.06</v>
      </c>
      <c r="H72765" s="201">
        <f t="shared" si="3410"/>
        <v>32661.645263125629</v>
      </c>
      <c r="I72765"/>
      <c r="J72765"/>
      <c r="K72765"/>
      <c r="L72765"/>
      <c r="M72765"/>
      <c r="N72765"/>
      <c r="O72765"/>
      <c r="P72765"/>
      <c r="Q72765"/>
      <c r="R72765"/>
      <c r="S72765"/>
      <c r="T72765"/>
      <c r="U72765"/>
      <c r="V72765"/>
      <c r="W72765"/>
      <c r="X72765"/>
      <c r="Y72765"/>
      <c r="Z72765"/>
    </row>
    <row r="72766" spans="2:26">
      <c r="B72766" s="146">
        <f t="shared" si="3408"/>
        <v>2</v>
      </c>
      <c r="C72766" s="146">
        <f t="shared" si="3409"/>
        <v>2018</v>
      </c>
      <c r="D72766" s="197">
        <v>43155</v>
      </c>
      <c r="E72766" s="198">
        <v>35</v>
      </c>
      <c r="F72766" s="199">
        <v>1.14941</v>
      </c>
      <c r="G72766" s="200">
        <v>39952.089999999997</v>
      </c>
      <c r="H72766" s="201">
        <f t="shared" si="3410"/>
        <v>34758.78059178187</v>
      </c>
      <c r="I72766"/>
      <c r="J72766"/>
      <c r="K72766"/>
      <c r="L72766"/>
      <c r="M72766"/>
      <c r="N72766"/>
      <c r="O72766"/>
      <c r="P72766"/>
      <c r="Q72766"/>
      <c r="R72766"/>
      <c r="S72766"/>
      <c r="T72766"/>
      <c r="U72766"/>
      <c r="V72766"/>
      <c r="W72766"/>
      <c r="X72766"/>
      <c r="Y72766"/>
      <c r="Z72766"/>
    </row>
    <row r="72767" spans="2:26">
      <c r="B72767" s="146">
        <f t="shared" si="3408"/>
        <v>2</v>
      </c>
      <c r="C72767" s="146">
        <f t="shared" si="3409"/>
        <v>2018</v>
      </c>
      <c r="D72767" s="197">
        <v>43155</v>
      </c>
      <c r="E72767" s="198">
        <v>36</v>
      </c>
      <c r="F72767" s="199">
        <v>1.4946200000000001</v>
      </c>
      <c r="G72767" s="200">
        <v>55292.79</v>
      </c>
      <c r="H72767" s="201">
        <f t="shared" si="3410"/>
        <v>36994.547108964151</v>
      </c>
      <c r="I72767"/>
      <c r="J72767"/>
      <c r="K72767"/>
      <c r="L72767"/>
      <c r="M72767"/>
      <c r="N72767"/>
      <c r="O72767"/>
      <c r="P72767"/>
      <c r="Q72767"/>
      <c r="R72767"/>
      <c r="S72767"/>
      <c r="T72767"/>
      <c r="U72767"/>
      <c r="V72767"/>
      <c r="W72767"/>
      <c r="X72767"/>
      <c r="Y72767"/>
      <c r="Z72767"/>
    </row>
    <row r="72768" spans="2:26">
      <c r="B72768" s="146">
        <f t="shared" si="3408"/>
        <v>2</v>
      </c>
      <c r="C72768" s="146">
        <f t="shared" si="3409"/>
        <v>2018</v>
      </c>
      <c r="D72768" s="197">
        <v>43155</v>
      </c>
      <c r="E72768" s="198">
        <v>37</v>
      </c>
      <c r="F72768" s="199">
        <v>1.8895999999999999</v>
      </c>
      <c r="G72768" s="200">
        <v>71659.61</v>
      </c>
      <c r="H72768" s="201">
        <f t="shared" si="3410"/>
        <v>37923.163632514821</v>
      </c>
      <c r="I72768"/>
      <c r="J72768"/>
      <c r="K72768"/>
      <c r="L72768"/>
      <c r="M72768"/>
      <c r="N72768"/>
      <c r="O72768"/>
      <c r="P72768"/>
      <c r="Q72768"/>
      <c r="R72768"/>
      <c r="S72768"/>
      <c r="T72768"/>
      <c r="U72768"/>
      <c r="V72768"/>
      <c r="W72768"/>
      <c r="X72768"/>
      <c r="Y72768"/>
      <c r="Z72768"/>
    </row>
    <row r="72769" spans="2:26">
      <c r="B72769" s="146">
        <f t="shared" si="3408"/>
        <v>2</v>
      </c>
      <c r="C72769" s="146">
        <f t="shared" si="3409"/>
        <v>2018</v>
      </c>
      <c r="D72769" s="197">
        <v>43155</v>
      </c>
      <c r="E72769" s="198">
        <v>38</v>
      </c>
      <c r="F72769" s="199">
        <v>1.6478600000000001</v>
      </c>
      <c r="G72769" s="200">
        <v>62336.43</v>
      </c>
      <c r="H72769" s="201">
        <f t="shared" si="3410"/>
        <v>37828.717245397056</v>
      </c>
      <c r="I72769"/>
      <c r="J72769"/>
      <c r="K72769"/>
      <c r="L72769"/>
      <c r="M72769"/>
      <c r="N72769"/>
      <c r="O72769"/>
      <c r="P72769"/>
      <c r="Q72769"/>
      <c r="R72769"/>
      <c r="S72769"/>
      <c r="T72769"/>
      <c r="U72769"/>
      <c r="V72769"/>
      <c r="W72769"/>
      <c r="X72769"/>
      <c r="Y72769"/>
      <c r="Z72769"/>
    </row>
    <row r="72770" spans="2:26">
      <c r="B72770" s="146">
        <f t="shared" si="3408"/>
        <v>2</v>
      </c>
      <c r="C72770" s="146">
        <f t="shared" si="3409"/>
        <v>2018</v>
      </c>
      <c r="D72770" s="197">
        <v>43155</v>
      </c>
      <c r="E72770" s="198">
        <v>39</v>
      </c>
      <c r="F72770" s="199">
        <v>1.5647899999999999</v>
      </c>
      <c r="G72770" s="200">
        <v>58624.36</v>
      </c>
      <c r="H72770" s="201">
        <f t="shared" si="3410"/>
        <v>37464.682161823635</v>
      </c>
      <c r="I72770"/>
      <c r="J72770"/>
      <c r="K72770"/>
      <c r="L72770"/>
      <c r="M72770"/>
      <c r="N72770"/>
      <c r="O72770"/>
      <c r="P72770"/>
      <c r="Q72770"/>
      <c r="R72770"/>
      <c r="S72770"/>
      <c r="T72770"/>
      <c r="U72770"/>
      <c r="V72770"/>
      <c r="W72770"/>
      <c r="X72770"/>
      <c r="Y72770"/>
      <c r="Z72770"/>
    </row>
    <row r="72771" spans="2:26">
      <c r="B72771" s="146">
        <f t="shared" si="3408"/>
        <v>2</v>
      </c>
      <c r="C72771" s="146">
        <f t="shared" si="3409"/>
        <v>2018</v>
      </c>
      <c r="D72771" s="197">
        <v>43155</v>
      </c>
      <c r="E72771" s="198">
        <v>40</v>
      </c>
      <c r="F72771" s="199">
        <v>1.28572</v>
      </c>
      <c r="G72771" s="200">
        <v>46479.83</v>
      </c>
      <c r="H72771" s="201">
        <f t="shared" si="3410"/>
        <v>36150.8182185857</v>
      </c>
      <c r="I72771"/>
      <c r="J72771"/>
      <c r="K72771"/>
      <c r="L72771"/>
      <c r="M72771"/>
      <c r="N72771"/>
      <c r="O72771"/>
      <c r="P72771"/>
      <c r="Q72771"/>
      <c r="R72771"/>
      <c r="S72771"/>
      <c r="T72771"/>
      <c r="U72771"/>
      <c r="V72771"/>
      <c r="W72771"/>
      <c r="X72771"/>
      <c r="Y72771"/>
      <c r="Z72771"/>
    </row>
    <row r="72772" spans="2:26">
      <c r="B72772" s="146">
        <f t="shared" si="3408"/>
        <v>2</v>
      </c>
      <c r="C72772" s="146">
        <f t="shared" si="3409"/>
        <v>2018</v>
      </c>
      <c r="D72772" s="197">
        <v>43155</v>
      </c>
      <c r="E72772" s="198">
        <v>41</v>
      </c>
      <c r="F72772" s="199">
        <v>1.1657900000000001</v>
      </c>
      <c r="G72772" s="200">
        <v>40654.65</v>
      </c>
      <c r="H72772" s="201">
        <f t="shared" si="3410"/>
        <v>34873.047461378119</v>
      </c>
      <c r="I72772"/>
      <c r="J72772"/>
      <c r="K72772"/>
      <c r="L72772"/>
      <c r="M72772"/>
      <c r="N72772"/>
      <c r="O72772"/>
      <c r="P72772"/>
      <c r="Q72772"/>
      <c r="R72772"/>
      <c r="S72772"/>
      <c r="T72772"/>
      <c r="U72772"/>
      <c r="V72772"/>
      <c r="W72772"/>
      <c r="X72772"/>
      <c r="Y72772"/>
      <c r="Z72772"/>
    </row>
    <row r="72773" spans="2:26">
      <c r="B72773" s="146">
        <f t="shared" si="3408"/>
        <v>2</v>
      </c>
      <c r="C72773" s="146">
        <f t="shared" si="3409"/>
        <v>2018</v>
      </c>
      <c r="D72773" s="197">
        <v>43155</v>
      </c>
      <c r="E72773" s="198">
        <v>42</v>
      </c>
      <c r="F72773" s="199">
        <v>0.85412999999999994</v>
      </c>
      <c r="G72773" s="200">
        <v>28564.31</v>
      </c>
      <c r="H72773" s="201">
        <f t="shared" si="3410"/>
        <v>33442.578998513112</v>
      </c>
      <c r="I72773"/>
      <c r="J72773"/>
      <c r="K72773"/>
      <c r="L72773"/>
      <c r="M72773"/>
      <c r="N72773"/>
      <c r="O72773"/>
      <c r="P72773"/>
      <c r="Q72773"/>
      <c r="R72773"/>
      <c r="S72773"/>
      <c r="T72773"/>
      <c r="U72773"/>
      <c r="V72773"/>
      <c r="W72773"/>
      <c r="X72773"/>
      <c r="Y72773"/>
      <c r="Z72773"/>
    </row>
    <row r="72774" spans="2:26">
      <c r="B72774" s="146">
        <f t="shared" si="3408"/>
        <v>2</v>
      </c>
      <c r="C72774" s="146">
        <f t="shared" si="3409"/>
        <v>2018</v>
      </c>
      <c r="D72774" s="197">
        <v>43155</v>
      </c>
      <c r="E72774" s="198">
        <v>43</v>
      </c>
      <c r="F72774" s="199">
        <v>0.92556000000000005</v>
      </c>
      <c r="G72774" s="200">
        <v>29603.39</v>
      </c>
      <c r="H72774" s="201">
        <f t="shared" si="3410"/>
        <v>31984.301395911662</v>
      </c>
      <c r="I72774"/>
      <c r="J72774"/>
      <c r="K72774"/>
      <c r="L72774"/>
      <c r="M72774"/>
      <c r="N72774"/>
      <c r="O72774"/>
      <c r="P72774"/>
      <c r="Q72774"/>
      <c r="R72774"/>
      <c r="S72774"/>
      <c r="T72774"/>
      <c r="U72774"/>
      <c r="V72774"/>
      <c r="W72774"/>
      <c r="X72774"/>
      <c r="Y72774"/>
      <c r="Z72774"/>
    </row>
    <row r="72775" spans="2:26">
      <c r="B72775" s="146">
        <f t="shared" si="3408"/>
        <v>2</v>
      </c>
      <c r="C72775" s="146">
        <f t="shared" si="3409"/>
        <v>2018</v>
      </c>
      <c r="D72775" s="197">
        <v>43155</v>
      </c>
      <c r="E72775" s="198">
        <v>44</v>
      </c>
      <c r="F72775" s="199">
        <v>0.3231</v>
      </c>
      <c r="G72775" s="200">
        <v>9848.6090000000004</v>
      </c>
      <c r="H72775" s="201">
        <f t="shared" si="3410"/>
        <v>30481.612503868771</v>
      </c>
      <c r="I72775"/>
      <c r="J72775"/>
      <c r="K72775"/>
      <c r="L72775"/>
      <c r="M72775"/>
      <c r="N72775"/>
      <c r="O72775"/>
      <c r="P72775"/>
      <c r="Q72775"/>
      <c r="R72775"/>
      <c r="S72775"/>
      <c r="T72775"/>
      <c r="U72775"/>
      <c r="V72775"/>
      <c r="W72775"/>
      <c r="X72775"/>
      <c r="Y72775"/>
      <c r="Z72775"/>
    </row>
    <row r="72776" spans="2:26">
      <c r="B72776" s="146">
        <f t="shared" si="3408"/>
        <v>2</v>
      </c>
      <c r="C72776" s="146">
        <f t="shared" si="3409"/>
        <v>2018</v>
      </c>
      <c r="D72776" s="197">
        <v>43155</v>
      </c>
      <c r="E72776" s="198">
        <v>45</v>
      </c>
      <c r="F72776" s="199">
        <v>0.94576000000000005</v>
      </c>
      <c r="G72776" s="200">
        <v>27946.49</v>
      </c>
      <c r="H72776" s="201">
        <f t="shared" si="3410"/>
        <v>29549.240822195905</v>
      </c>
      <c r="I72776"/>
      <c r="J72776"/>
      <c r="K72776"/>
      <c r="L72776"/>
      <c r="M72776"/>
      <c r="N72776"/>
      <c r="O72776"/>
      <c r="P72776"/>
      <c r="Q72776"/>
      <c r="R72776"/>
      <c r="S72776"/>
      <c r="T72776"/>
      <c r="U72776"/>
      <c r="V72776"/>
      <c r="W72776"/>
      <c r="X72776"/>
      <c r="Y72776"/>
      <c r="Z72776"/>
    </row>
    <row r="72777" spans="2:26">
      <c r="B72777" s="146">
        <f t="shared" si="3408"/>
        <v>2</v>
      </c>
      <c r="C72777" s="146">
        <f t="shared" si="3409"/>
        <v>2018</v>
      </c>
      <c r="D72777" s="197">
        <v>43155</v>
      </c>
      <c r="E72777" s="198">
        <v>46</v>
      </c>
      <c r="F72777" s="199">
        <v>0.96682999999999997</v>
      </c>
      <c r="G72777" s="200">
        <v>27311.200000000001</v>
      </c>
      <c r="H72777" s="201">
        <f t="shared" si="3410"/>
        <v>28248.19254677658</v>
      </c>
      <c r="I72777"/>
      <c r="J72777"/>
      <c r="K72777"/>
      <c r="L72777"/>
      <c r="M72777"/>
      <c r="N72777"/>
      <c r="O72777"/>
      <c r="P72777"/>
      <c r="Q72777"/>
      <c r="R72777"/>
      <c r="S72777"/>
      <c r="T72777"/>
      <c r="U72777"/>
      <c r="V72777"/>
      <c r="W72777"/>
      <c r="X72777"/>
      <c r="Y72777"/>
      <c r="Z72777"/>
    </row>
    <row r="72778" spans="2:26">
      <c r="B72778" s="146">
        <f t="shared" si="3408"/>
        <v>2</v>
      </c>
      <c r="C72778" s="146">
        <f t="shared" si="3409"/>
        <v>2018</v>
      </c>
      <c r="D72778" s="197">
        <v>43155</v>
      </c>
      <c r="E72778" s="198">
        <v>47</v>
      </c>
      <c r="F72778" s="199">
        <v>1.1923600000000001</v>
      </c>
      <c r="G72778" s="200">
        <v>31438.89</v>
      </c>
      <c r="H72778" s="201">
        <f t="shared" si="3410"/>
        <v>26366.944546948907</v>
      </c>
      <c r="I72778"/>
      <c r="J72778"/>
      <c r="K72778"/>
      <c r="L72778"/>
      <c r="M72778"/>
      <c r="N72778"/>
      <c r="O72778"/>
      <c r="P72778"/>
      <c r="Q72778"/>
      <c r="R72778"/>
      <c r="S72778"/>
      <c r="T72778"/>
      <c r="U72778"/>
      <c r="V72778"/>
      <c r="W72778"/>
      <c r="X72778"/>
      <c r="Y72778"/>
      <c r="Z72778"/>
    </row>
    <row r="72779" spans="2:26">
      <c r="B72779" s="146">
        <f t="shared" si="3408"/>
        <v>2</v>
      </c>
      <c r="C72779" s="146">
        <f t="shared" si="3409"/>
        <v>2018</v>
      </c>
      <c r="D72779" s="197">
        <v>43155</v>
      </c>
      <c r="E72779" s="198">
        <v>48</v>
      </c>
      <c r="F72779" s="199">
        <v>0.96565999999999996</v>
      </c>
      <c r="G72779" s="200">
        <v>24676.51</v>
      </c>
      <c r="H72779" s="201">
        <f t="shared" si="3410"/>
        <v>25554.035581881821</v>
      </c>
      <c r="I72779"/>
      <c r="J72779"/>
      <c r="K72779"/>
      <c r="L72779"/>
      <c r="M72779"/>
      <c r="N72779"/>
      <c r="O72779"/>
      <c r="P72779"/>
      <c r="Q72779"/>
      <c r="R72779"/>
      <c r="S72779"/>
      <c r="T72779"/>
      <c r="U72779"/>
      <c r="V72779"/>
      <c r="W72779"/>
      <c r="X72779"/>
      <c r="Y72779"/>
      <c r="Z72779"/>
    </row>
    <row r="72780" spans="2:26">
      <c r="B72780" s="146">
        <f t="shared" ref="B72780:B72843" si="3411">MONTH(D72780)</f>
        <v>2</v>
      </c>
      <c r="C72780" s="146">
        <f t="shared" ref="C72780:C72843" si="3412">YEAR(D72780)</f>
        <v>2018</v>
      </c>
      <c r="D72780" s="197">
        <v>43156</v>
      </c>
      <c r="E72780" s="198">
        <v>1</v>
      </c>
      <c r="F72780" s="199">
        <v>0.73563999999999996</v>
      </c>
      <c r="G72780" s="200">
        <v>18871.63</v>
      </c>
      <c r="H72780" s="201">
        <f t="shared" ref="H72780:H72843" si="3413">G72780/F72780</f>
        <v>25653.349464411942</v>
      </c>
      <c r="I72780"/>
      <c r="J72780"/>
      <c r="K72780"/>
      <c r="L72780"/>
      <c r="M72780"/>
      <c r="N72780"/>
      <c r="O72780"/>
      <c r="P72780"/>
      <c r="Q72780"/>
      <c r="R72780"/>
      <c r="S72780"/>
      <c r="T72780"/>
      <c r="U72780"/>
      <c r="V72780"/>
      <c r="W72780"/>
      <c r="X72780"/>
      <c r="Y72780"/>
      <c r="Z72780"/>
    </row>
    <row r="72781" spans="2:26">
      <c r="B72781" s="146">
        <f t="shared" si="3411"/>
        <v>2</v>
      </c>
      <c r="C72781" s="146">
        <f t="shared" si="3412"/>
        <v>2018</v>
      </c>
      <c r="D72781" s="197">
        <v>43156</v>
      </c>
      <c r="E72781" s="198">
        <v>2</v>
      </c>
      <c r="F72781" s="199">
        <v>1.35503</v>
      </c>
      <c r="G72781" s="200">
        <v>35527.870000000003</v>
      </c>
      <c r="H72781" s="201">
        <f t="shared" si="3413"/>
        <v>26219.249758307938</v>
      </c>
      <c r="I72781"/>
      <c r="J72781"/>
      <c r="K72781"/>
      <c r="L72781"/>
      <c r="M72781"/>
      <c r="N72781"/>
      <c r="O72781"/>
      <c r="P72781"/>
      <c r="Q72781"/>
      <c r="R72781"/>
      <c r="S72781"/>
      <c r="T72781"/>
      <c r="U72781"/>
      <c r="V72781"/>
      <c r="W72781"/>
      <c r="X72781"/>
      <c r="Y72781"/>
      <c r="Z72781"/>
    </row>
    <row r="72782" spans="2:26">
      <c r="B72782" s="146">
        <f t="shared" si="3411"/>
        <v>2</v>
      </c>
      <c r="C72782" s="146">
        <f t="shared" si="3412"/>
        <v>2018</v>
      </c>
      <c r="D72782" s="197">
        <v>43156</v>
      </c>
      <c r="E72782" s="198">
        <v>3</v>
      </c>
      <c r="F72782" s="199">
        <v>1.5679399999999999</v>
      </c>
      <c r="G72782" s="200">
        <v>42065.79</v>
      </c>
      <c r="H72782" s="201">
        <f t="shared" si="3413"/>
        <v>26828.698802250088</v>
      </c>
      <c r="I72782"/>
      <c r="J72782"/>
      <c r="K72782"/>
      <c r="L72782"/>
      <c r="M72782"/>
      <c r="N72782"/>
      <c r="O72782"/>
      <c r="P72782"/>
      <c r="Q72782"/>
      <c r="R72782"/>
      <c r="S72782"/>
      <c r="T72782"/>
      <c r="U72782"/>
      <c r="V72782"/>
      <c r="W72782"/>
      <c r="X72782"/>
      <c r="Y72782"/>
      <c r="Z72782"/>
    </row>
    <row r="72783" spans="2:26">
      <c r="B72783" s="146">
        <f t="shared" si="3411"/>
        <v>2</v>
      </c>
      <c r="C72783" s="146">
        <f t="shared" si="3412"/>
        <v>2018</v>
      </c>
      <c r="D72783" s="197">
        <v>43156</v>
      </c>
      <c r="E72783" s="198">
        <v>4</v>
      </c>
      <c r="F72783" s="199">
        <v>1.8470299999999999</v>
      </c>
      <c r="G72783" s="200">
        <v>48879.01</v>
      </c>
      <c r="H72783" s="201">
        <f t="shared" si="3413"/>
        <v>26463.571246812451</v>
      </c>
      <c r="I72783"/>
      <c r="J72783"/>
      <c r="K72783"/>
      <c r="L72783"/>
      <c r="M72783"/>
      <c r="N72783"/>
      <c r="O72783"/>
      <c r="P72783"/>
      <c r="Q72783"/>
      <c r="R72783"/>
      <c r="S72783"/>
      <c r="T72783"/>
      <c r="U72783"/>
      <c r="V72783"/>
      <c r="W72783"/>
      <c r="X72783"/>
      <c r="Y72783"/>
      <c r="Z72783"/>
    </row>
    <row r="72784" spans="2:26">
      <c r="B72784" s="146">
        <f t="shared" si="3411"/>
        <v>2</v>
      </c>
      <c r="C72784" s="146">
        <f t="shared" si="3412"/>
        <v>2018</v>
      </c>
      <c r="D72784" s="197">
        <v>43156</v>
      </c>
      <c r="E72784" s="198">
        <v>5</v>
      </c>
      <c r="F72784" s="199">
        <v>1.58405</v>
      </c>
      <c r="G72784" s="200">
        <v>40919.379999999997</v>
      </c>
      <c r="H72784" s="201">
        <f t="shared" si="3413"/>
        <v>25832.126511158105</v>
      </c>
      <c r="I72784"/>
      <c r="J72784"/>
      <c r="K72784"/>
      <c r="L72784"/>
      <c r="M72784"/>
      <c r="N72784"/>
      <c r="O72784"/>
      <c r="P72784"/>
      <c r="Q72784"/>
      <c r="R72784"/>
      <c r="S72784"/>
      <c r="T72784"/>
      <c r="U72784"/>
      <c r="V72784"/>
      <c r="W72784"/>
      <c r="X72784"/>
      <c r="Y72784"/>
      <c r="Z72784"/>
    </row>
    <row r="72785" spans="2:26">
      <c r="B72785" s="146">
        <f t="shared" si="3411"/>
        <v>2</v>
      </c>
      <c r="C72785" s="146">
        <f t="shared" si="3412"/>
        <v>2018</v>
      </c>
      <c r="D72785" s="197">
        <v>43156</v>
      </c>
      <c r="E72785" s="198">
        <v>6</v>
      </c>
      <c r="F72785" s="199">
        <v>1.3355399999999999</v>
      </c>
      <c r="G72785" s="200">
        <v>34312.58</v>
      </c>
      <c r="H72785" s="201">
        <f t="shared" si="3413"/>
        <v>25691.914880872158</v>
      </c>
      <c r="I72785"/>
      <c r="J72785"/>
      <c r="K72785"/>
      <c r="L72785"/>
      <c r="M72785"/>
      <c r="N72785"/>
      <c r="O72785"/>
      <c r="P72785"/>
      <c r="Q72785"/>
      <c r="R72785"/>
      <c r="S72785"/>
      <c r="T72785"/>
      <c r="U72785"/>
      <c r="V72785"/>
      <c r="W72785"/>
      <c r="X72785"/>
      <c r="Y72785"/>
      <c r="Z72785"/>
    </row>
    <row r="72786" spans="2:26">
      <c r="B72786" s="146">
        <f t="shared" si="3411"/>
        <v>2</v>
      </c>
      <c r="C72786" s="146">
        <f t="shared" si="3412"/>
        <v>2018</v>
      </c>
      <c r="D72786" s="197">
        <v>43156</v>
      </c>
      <c r="E72786" s="198">
        <v>7</v>
      </c>
      <c r="F72786" s="199">
        <v>1.08162</v>
      </c>
      <c r="G72786" s="200">
        <v>27579.74</v>
      </c>
      <c r="H72786" s="201">
        <f t="shared" si="3413"/>
        <v>25498.548473585917</v>
      </c>
      <c r="I72786"/>
      <c r="J72786"/>
      <c r="K72786"/>
      <c r="L72786"/>
      <c r="M72786"/>
      <c r="N72786"/>
      <c r="O72786"/>
      <c r="P72786"/>
      <c r="Q72786"/>
      <c r="R72786"/>
      <c r="S72786"/>
      <c r="T72786"/>
      <c r="U72786"/>
      <c r="V72786"/>
      <c r="W72786"/>
      <c r="X72786"/>
      <c r="Y72786"/>
      <c r="Z72786"/>
    </row>
    <row r="72787" spans="2:26">
      <c r="B72787" s="146">
        <f t="shared" si="3411"/>
        <v>2</v>
      </c>
      <c r="C72787" s="146">
        <f t="shared" si="3412"/>
        <v>2018</v>
      </c>
      <c r="D72787" s="197">
        <v>43156</v>
      </c>
      <c r="E72787" s="198">
        <v>8</v>
      </c>
      <c r="F72787" s="199">
        <v>0.97145000000000004</v>
      </c>
      <c r="G72787" s="200">
        <v>24462.94</v>
      </c>
      <c r="H72787" s="201">
        <f t="shared" si="3413"/>
        <v>25181.882752586338</v>
      </c>
      <c r="I72787"/>
      <c r="J72787"/>
      <c r="K72787"/>
      <c r="L72787"/>
      <c r="M72787"/>
      <c r="N72787"/>
      <c r="O72787"/>
      <c r="P72787"/>
      <c r="Q72787"/>
      <c r="R72787"/>
      <c r="S72787"/>
      <c r="T72787"/>
      <c r="U72787"/>
      <c r="V72787"/>
      <c r="W72787"/>
      <c r="X72787"/>
      <c r="Y72787"/>
      <c r="Z72787"/>
    </row>
    <row r="72788" spans="2:26">
      <c r="B72788" s="146">
        <f t="shared" si="3411"/>
        <v>2</v>
      </c>
      <c r="C72788" s="146">
        <f t="shared" si="3412"/>
        <v>2018</v>
      </c>
      <c r="D72788" s="197">
        <v>43156</v>
      </c>
      <c r="E72788" s="198">
        <v>9</v>
      </c>
      <c r="F72788" s="199">
        <v>0.86753999999999998</v>
      </c>
      <c r="G72788" s="200">
        <v>21596.3</v>
      </c>
      <c r="H72788" s="201">
        <f t="shared" si="3413"/>
        <v>24893.722479655116</v>
      </c>
      <c r="I72788"/>
      <c r="J72788"/>
      <c r="K72788"/>
      <c r="L72788"/>
      <c r="M72788"/>
      <c r="N72788"/>
      <c r="O72788"/>
      <c r="P72788"/>
      <c r="Q72788"/>
      <c r="R72788"/>
      <c r="S72788"/>
      <c r="T72788"/>
      <c r="U72788"/>
      <c r="V72788"/>
      <c r="W72788"/>
      <c r="X72788"/>
      <c r="Y72788"/>
      <c r="Z72788"/>
    </row>
    <row r="72789" spans="2:26">
      <c r="B72789" s="146">
        <f t="shared" si="3411"/>
        <v>2</v>
      </c>
      <c r="C72789" s="146">
        <f t="shared" si="3412"/>
        <v>2018</v>
      </c>
      <c r="D72789" s="197">
        <v>43156</v>
      </c>
      <c r="E72789" s="198">
        <v>10</v>
      </c>
      <c r="F72789" s="199">
        <v>0.86314999999999997</v>
      </c>
      <c r="G72789" s="200">
        <v>21385.59</v>
      </c>
      <c r="H72789" s="201">
        <f t="shared" si="3413"/>
        <v>24776.215026356949</v>
      </c>
      <c r="I72789"/>
      <c r="J72789"/>
      <c r="K72789"/>
      <c r="L72789"/>
      <c r="M72789"/>
      <c r="N72789"/>
      <c r="O72789"/>
      <c r="P72789"/>
      <c r="Q72789"/>
      <c r="R72789"/>
      <c r="S72789"/>
      <c r="T72789"/>
      <c r="U72789"/>
      <c r="V72789"/>
      <c r="W72789"/>
      <c r="X72789"/>
      <c r="Y72789"/>
      <c r="Z72789"/>
    </row>
    <row r="72790" spans="2:26">
      <c r="B72790" s="146">
        <f t="shared" si="3411"/>
        <v>2</v>
      </c>
      <c r="C72790" s="146">
        <f t="shared" si="3412"/>
        <v>2018</v>
      </c>
      <c r="D72790" s="197">
        <v>43156</v>
      </c>
      <c r="E72790" s="198">
        <v>11</v>
      </c>
      <c r="F72790" s="199">
        <v>1.26793</v>
      </c>
      <c r="G72790" s="200">
        <v>31608.03</v>
      </c>
      <c r="H72790" s="201">
        <f t="shared" si="3413"/>
        <v>24928.844652307303</v>
      </c>
      <c r="I72790"/>
      <c r="J72790"/>
      <c r="K72790"/>
      <c r="L72790"/>
      <c r="M72790"/>
      <c r="N72790"/>
      <c r="O72790"/>
      <c r="P72790"/>
      <c r="Q72790"/>
      <c r="R72790"/>
      <c r="S72790"/>
      <c r="T72790"/>
      <c r="U72790"/>
      <c r="V72790"/>
      <c r="W72790"/>
      <c r="X72790"/>
      <c r="Y72790"/>
      <c r="Z72790"/>
    </row>
    <row r="72791" spans="2:26">
      <c r="B72791" s="146">
        <f t="shared" si="3411"/>
        <v>2</v>
      </c>
      <c r="C72791" s="146">
        <f t="shared" si="3412"/>
        <v>2018</v>
      </c>
      <c r="D72791" s="197">
        <v>43156</v>
      </c>
      <c r="E72791" s="198">
        <v>12</v>
      </c>
      <c r="F72791" s="199">
        <v>1.6215599999999999</v>
      </c>
      <c r="G72791" s="200">
        <v>40859.230000000003</v>
      </c>
      <c r="H72791" s="201">
        <f t="shared" si="3413"/>
        <v>25197.482671008169</v>
      </c>
      <c r="I72791"/>
      <c r="J72791"/>
      <c r="K72791"/>
      <c r="L72791"/>
      <c r="M72791"/>
      <c r="N72791"/>
      <c r="O72791"/>
      <c r="P72791"/>
      <c r="Q72791"/>
      <c r="R72791"/>
      <c r="S72791"/>
      <c r="T72791"/>
      <c r="U72791"/>
      <c r="V72791"/>
      <c r="W72791"/>
      <c r="X72791"/>
      <c r="Y72791"/>
      <c r="Z72791"/>
    </row>
    <row r="72792" spans="2:26">
      <c r="B72792" s="146">
        <f t="shared" si="3411"/>
        <v>2</v>
      </c>
      <c r="C72792" s="146">
        <f t="shared" si="3412"/>
        <v>2018</v>
      </c>
      <c r="D72792" s="197">
        <v>43156</v>
      </c>
      <c r="E72792" s="198">
        <v>13</v>
      </c>
      <c r="F72792" s="199">
        <v>1.60768</v>
      </c>
      <c r="G72792" s="200">
        <v>41242.89</v>
      </c>
      <c r="H72792" s="201">
        <f t="shared" si="3413"/>
        <v>25653.668640525477</v>
      </c>
      <c r="I72792"/>
      <c r="J72792"/>
      <c r="K72792"/>
      <c r="L72792"/>
      <c r="M72792"/>
      <c r="N72792"/>
      <c r="O72792"/>
      <c r="P72792"/>
      <c r="Q72792"/>
      <c r="R72792"/>
      <c r="S72792"/>
      <c r="T72792"/>
      <c r="U72792"/>
      <c r="V72792"/>
      <c r="W72792"/>
      <c r="X72792"/>
      <c r="Y72792"/>
      <c r="Z72792"/>
    </row>
    <row r="72793" spans="2:26">
      <c r="B72793" s="146">
        <f t="shared" si="3411"/>
        <v>2</v>
      </c>
      <c r="C72793" s="146">
        <f t="shared" si="3412"/>
        <v>2018</v>
      </c>
      <c r="D72793" s="197">
        <v>43156</v>
      </c>
      <c r="E72793" s="198">
        <v>14</v>
      </c>
      <c r="F72793" s="199">
        <v>1.52532</v>
      </c>
      <c r="G72793" s="200">
        <v>39655.1</v>
      </c>
      <c r="H72793" s="201">
        <f t="shared" si="3413"/>
        <v>25997.888967560903</v>
      </c>
      <c r="I72793"/>
      <c r="J72793"/>
      <c r="K72793"/>
      <c r="L72793"/>
      <c r="M72793"/>
      <c r="N72793"/>
      <c r="O72793"/>
      <c r="P72793"/>
      <c r="Q72793"/>
      <c r="R72793"/>
      <c r="S72793"/>
      <c r="T72793"/>
      <c r="U72793"/>
      <c r="V72793"/>
      <c r="W72793"/>
      <c r="X72793"/>
      <c r="Y72793"/>
      <c r="Z72793"/>
    </row>
    <row r="72794" spans="2:26">
      <c r="B72794" s="146">
        <f t="shared" si="3411"/>
        <v>2</v>
      </c>
      <c r="C72794" s="146">
        <f t="shared" si="3412"/>
        <v>2018</v>
      </c>
      <c r="D72794" s="197">
        <v>43156</v>
      </c>
      <c r="E72794" s="198">
        <v>15</v>
      </c>
      <c r="F72794" s="199">
        <v>0.31968999999999997</v>
      </c>
      <c r="G72794" s="200">
        <v>8206.3279999999995</v>
      </c>
      <c r="H72794" s="201">
        <f t="shared" si="3413"/>
        <v>25669.642466139074</v>
      </c>
      <c r="I72794"/>
      <c r="J72794"/>
      <c r="K72794"/>
      <c r="L72794"/>
      <c r="M72794"/>
      <c r="N72794"/>
      <c r="O72794"/>
      <c r="P72794"/>
      <c r="Q72794"/>
      <c r="R72794"/>
      <c r="S72794"/>
      <c r="T72794"/>
      <c r="U72794"/>
      <c r="V72794"/>
      <c r="W72794"/>
      <c r="X72794"/>
      <c r="Y72794"/>
      <c r="Z72794"/>
    </row>
    <row r="72795" spans="2:26">
      <c r="B72795" s="146">
        <f t="shared" si="3411"/>
        <v>2</v>
      </c>
      <c r="C72795" s="146">
        <f t="shared" si="3412"/>
        <v>2018</v>
      </c>
      <c r="D72795" s="197">
        <v>43156</v>
      </c>
      <c r="E72795" s="198">
        <v>16</v>
      </c>
      <c r="F72795" s="199">
        <v>0.69306999999999996</v>
      </c>
      <c r="G72795" s="200">
        <v>17944.240000000002</v>
      </c>
      <c r="H72795" s="201">
        <f t="shared" si="3413"/>
        <v>25890.948966193893</v>
      </c>
      <c r="I72795"/>
      <c r="J72795"/>
      <c r="K72795"/>
      <c r="L72795"/>
      <c r="M72795"/>
      <c r="N72795"/>
      <c r="O72795"/>
      <c r="P72795"/>
      <c r="Q72795"/>
      <c r="R72795"/>
      <c r="S72795"/>
      <c r="T72795"/>
      <c r="U72795"/>
      <c r="V72795"/>
      <c r="W72795"/>
      <c r="X72795"/>
      <c r="Y72795"/>
      <c r="Z72795"/>
    </row>
    <row r="72796" spans="2:26">
      <c r="B72796" s="146">
        <f t="shared" si="3411"/>
        <v>2</v>
      </c>
      <c r="C72796" s="146">
        <f t="shared" si="3412"/>
        <v>2018</v>
      </c>
      <c r="D72796" s="197">
        <v>43156</v>
      </c>
      <c r="E72796" s="198">
        <v>17</v>
      </c>
      <c r="F72796" s="199">
        <v>0.3266</v>
      </c>
      <c r="G72796" s="200">
        <v>8646.3559999999998</v>
      </c>
      <c r="H72796" s="201">
        <f t="shared" si="3413"/>
        <v>26473.839559093693</v>
      </c>
      <c r="I72796"/>
      <c r="J72796"/>
      <c r="K72796"/>
      <c r="L72796"/>
      <c r="M72796"/>
      <c r="N72796"/>
      <c r="O72796"/>
      <c r="P72796"/>
      <c r="Q72796"/>
      <c r="R72796"/>
      <c r="S72796"/>
      <c r="T72796"/>
      <c r="U72796"/>
      <c r="V72796"/>
      <c r="W72796"/>
      <c r="X72796"/>
      <c r="Y72796"/>
      <c r="Z72796"/>
    </row>
    <row r="72797" spans="2:26">
      <c r="B72797" s="146">
        <f t="shared" si="3411"/>
        <v>2</v>
      </c>
      <c r="C72797" s="146">
        <f t="shared" si="3412"/>
        <v>2018</v>
      </c>
      <c r="D72797" s="197">
        <v>43156</v>
      </c>
      <c r="E72797" s="198">
        <v>18</v>
      </c>
      <c r="F72797" s="199">
        <v>0.30026999999999998</v>
      </c>
      <c r="G72797" s="200">
        <v>8128.9070000000002</v>
      </c>
      <c r="H72797" s="201">
        <f t="shared" si="3413"/>
        <v>27071.991873980085</v>
      </c>
      <c r="I72797"/>
      <c r="J72797"/>
      <c r="K72797"/>
      <c r="L72797"/>
      <c r="M72797"/>
      <c r="N72797"/>
      <c r="O72797"/>
      <c r="P72797"/>
      <c r="Q72797"/>
      <c r="R72797"/>
      <c r="S72797"/>
      <c r="T72797"/>
      <c r="U72797"/>
      <c r="V72797"/>
      <c r="W72797"/>
      <c r="X72797"/>
      <c r="Y72797"/>
      <c r="Z72797"/>
    </row>
    <row r="72798" spans="2:26">
      <c r="B72798" s="146">
        <f t="shared" si="3411"/>
        <v>2</v>
      </c>
      <c r="C72798" s="146">
        <f t="shared" si="3412"/>
        <v>2018</v>
      </c>
      <c r="D72798" s="197">
        <v>43156</v>
      </c>
      <c r="E72798" s="198">
        <v>19</v>
      </c>
      <c r="F72798" s="199">
        <v>0.60128999999999999</v>
      </c>
      <c r="G72798" s="200">
        <v>16603.79</v>
      </c>
      <c r="H72798" s="201">
        <f t="shared" si="3413"/>
        <v>27613.614063097677</v>
      </c>
      <c r="I72798"/>
      <c r="J72798"/>
      <c r="K72798"/>
      <c r="L72798"/>
      <c r="M72798"/>
      <c r="N72798"/>
      <c r="O72798"/>
      <c r="P72798"/>
      <c r="Q72798"/>
      <c r="R72798"/>
      <c r="S72798"/>
      <c r="T72798"/>
      <c r="U72798"/>
      <c r="V72798"/>
      <c r="W72798"/>
      <c r="X72798"/>
      <c r="Y72798"/>
      <c r="Z72798"/>
    </row>
    <row r="72799" spans="2:26">
      <c r="B72799" s="146">
        <f t="shared" si="3411"/>
        <v>2</v>
      </c>
      <c r="C72799" s="146">
        <f t="shared" si="3412"/>
        <v>2018</v>
      </c>
      <c r="D72799" s="197">
        <v>43156</v>
      </c>
      <c r="E72799" s="198">
        <v>20</v>
      </c>
      <c r="F72799" s="199">
        <v>0.57564000000000004</v>
      </c>
      <c r="G72799" s="200">
        <v>15909.25</v>
      </c>
      <c r="H72799" s="201">
        <f t="shared" si="3413"/>
        <v>27637.499131401568</v>
      </c>
      <c r="I72799"/>
      <c r="J72799"/>
      <c r="K72799"/>
      <c r="L72799"/>
      <c r="M72799"/>
      <c r="N72799"/>
      <c r="O72799"/>
      <c r="P72799"/>
      <c r="Q72799"/>
      <c r="R72799"/>
      <c r="S72799"/>
      <c r="T72799"/>
      <c r="U72799"/>
      <c r="V72799"/>
      <c r="W72799"/>
      <c r="X72799"/>
      <c r="Y72799"/>
      <c r="Z72799"/>
    </row>
    <row r="72800" spans="2:26">
      <c r="B72800" s="146">
        <f t="shared" si="3411"/>
        <v>2</v>
      </c>
      <c r="C72800" s="146">
        <f t="shared" si="3412"/>
        <v>2018</v>
      </c>
      <c r="D72800" s="197">
        <v>43156</v>
      </c>
      <c r="E72800" s="198">
        <v>21</v>
      </c>
      <c r="F72800" s="199">
        <v>0.72792000000000001</v>
      </c>
      <c r="G72800" s="200">
        <v>20132.37</v>
      </c>
      <c r="H72800" s="201">
        <f t="shared" si="3413"/>
        <v>27657.393669634024</v>
      </c>
      <c r="I72800"/>
      <c r="J72800"/>
      <c r="K72800"/>
      <c r="L72800"/>
      <c r="M72800"/>
      <c r="N72800"/>
      <c r="O72800"/>
      <c r="P72800"/>
      <c r="Q72800"/>
      <c r="R72800"/>
      <c r="S72800"/>
      <c r="T72800"/>
      <c r="U72800"/>
      <c r="V72800"/>
      <c r="W72800"/>
      <c r="X72800"/>
      <c r="Y72800"/>
      <c r="Z72800"/>
    </row>
    <row r="72801" spans="2:26">
      <c r="B72801" s="146">
        <f t="shared" si="3411"/>
        <v>2</v>
      </c>
      <c r="C72801" s="146">
        <f t="shared" si="3412"/>
        <v>2018</v>
      </c>
      <c r="D72801" s="197">
        <v>43156</v>
      </c>
      <c r="E72801" s="198">
        <v>22</v>
      </c>
      <c r="F72801" s="199">
        <v>1.0035799999999999</v>
      </c>
      <c r="G72801" s="200">
        <v>27528.32</v>
      </c>
      <c r="H72801" s="201">
        <f t="shared" si="3413"/>
        <v>27430.120169792146</v>
      </c>
      <c r="I72801"/>
      <c r="J72801"/>
      <c r="K72801"/>
      <c r="L72801"/>
      <c r="M72801"/>
      <c r="N72801"/>
      <c r="O72801"/>
      <c r="P72801"/>
      <c r="Q72801"/>
      <c r="R72801"/>
      <c r="S72801"/>
      <c r="T72801"/>
      <c r="U72801"/>
      <c r="V72801"/>
      <c r="W72801"/>
      <c r="X72801"/>
      <c r="Y72801"/>
      <c r="Z72801"/>
    </row>
    <row r="72802" spans="2:26">
      <c r="B72802" s="146">
        <f t="shared" si="3411"/>
        <v>2</v>
      </c>
      <c r="C72802" s="146">
        <f t="shared" si="3412"/>
        <v>2018</v>
      </c>
      <c r="D72802" s="197">
        <v>43156</v>
      </c>
      <c r="E72802" s="198">
        <v>23</v>
      </c>
      <c r="F72802" s="199">
        <v>0.72619</v>
      </c>
      <c r="G72802" s="200">
        <v>19850.37</v>
      </c>
      <c r="H72802" s="201">
        <f t="shared" si="3413"/>
        <v>27334.953662264696</v>
      </c>
      <c r="I72802"/>
      <c r="J72802"/>
      <c r="K72802"/>
      <c r="L72802"/>
      <c r="M72802"/>
      <c r="N72802"/>
      <c r="O72802"/>
      <c r="P72802"/>
      <c r="Q72802"/>
      <c r="R72802"/>
      <c r="S72802"/>
      <c r="T72802"/>
      <c r="U72802"/>
      <c r="V72802"/>
      <c r="W72802"/>
      <c r="X72802"/>
      <c r="Y72802"/>
      <c r="Z72802"/>
    </row>
    <row r="72803" spans="2:26">
      <c r="B72803" s="146">
        <f t="shared" si="3411"/>
        <v>2</v>
      </c>
      <c r="C72803" s="146">
        <f t="shared" si="3412"/>
        <v>2018</v>
      </c>
      <c r="D72803" s="197">
        <v>43156</v>
      </c>
      <c r="E72803" s="198">
        <v>24</v>
      </c>
      <c r="F72803" s="199">
        <v>0.55239000000000005</v>
      </c>
      <c r="G72803" s="200">
        <v>15141.13</v>
      </c>
      <c r="H72803" s="201">
        <f t="shared" si="3413"/>
        <v>27410.217418852619</v>
      </c>
      <c r="I72803"/>
      <c r="J72803"/>
      <c r="K72803"/>
      <c r="L72803"/>
      <c r="M72803"/>
      <c r="N72803"/>
      <c r="O72803"/>
      <c r="P72803"/>
      <c r="Q72803"/>
      <c r="R72803"/>
      <c r="S72803"/>
      <c r="T72803"/>
      <c r="U72803"/>
      <c r="V72803"/>
      <c r="W72803"/>
      <c r="X72803"/>
      <c r="Y72803"/>
      <c r="Z72803"/>
    </row>
    <row r="72804" spans="2:26">
      <c r="B72804" s="146">
        <f t="shared" si="3411"/>
        <v>2</v>
      </c>
      <c r="C72804" s="146">
        <f t="shared" si="3412"/>
        <v>2018</v>
      </c>
      <c r="D72804" s="197">
        <v>43156</v>
      </c>
      <c r="E72804" s="198">
        <v>25</v>
      </c>
      <c r="F72804" s="199">
        <v>0.30496000000000001</v>
      </c>
      <c r="G72804" s="200">
        <v>8364.2610000000004</v>
      </c>
      <c r="H72804" s="201">
        <f t="shared" si="3413"/>
        <v>27427.403593913958</v>
      </c>
      <c r="I72804"/>
      <c r="J72804"/>
      <c r="K72804"/>
      <c r="L72804"/>
      <c r="M72804"/>
      <c r="N72804"/>
      <c r="O72804"/>
      <c r="P72804"/>
      <c r="Q72804"/>
      <c r="R72804"/>
      <c r="S72804"/>
      <c r="T72804"/>
      <c r="U72804"/>
      <c r="V72804"/>
      <c r="W72804"/>
      <c r="X72804"/>
      <c r="Y72804"/>
      <c r="Z72804"/>
    </row>
    <row r="72805" spans="2:26">
      <c r="B72805" s="146">
        <f t="shared" si="3411"/>
        <v>2</v>
      </c>
      <c r="C72805" s="146">
        <f t="shared" si="3412"/>
        <v>2018</v>
      </c>
      <c r="D72805" s="197">
        <v>43156</v>
      </c>
      <c r="E72805" s="198">
        <v>26</v>
      </c>
      <c r="F72805" s="199">
        <v>0.76056999999999997</v>
      </c>
      <c r="G72805" s="200">
        <v>20855.04</v>
      </c>
      <c r="H72805" s="201">
        <f t="shared" si="3413"/>
        <v>27420.276897589967</v>
      </c>
      <c r="I72805"/>
      <c r="J72805"/>
      <c r="K72805"/>
      <c r="L72805"/>
      <c r="M72805"/>
      <c r="N72805"/>
      <c r="O72805"/>
      <c r="P72805"/>
      <c r="Q72805"/>
      <c r="R72805"/>
      <c r="S72805"/>
      <c r="T72805"/>
      <c r="U72805"/>
      <c r="V72805"/>
      <c r="W72805"/>
      <c r="X72805"/>
      <c r="Y72805"/>
      <c r="Z72805"/>
    </row>
    <row r="72806" spans="2:26">
      <c r="B72806" s="146">
        <f t="shared" si="3411"/>
        <v>2</v>
      </c>
      <c r="C72806" s="146">
        <f t="shared" si="3412"/>
        <v>2018</v>
      </c>
      <c r="D72806" s="197">
        <v>43156</v>
      </c>
      <c r="E72806" s="198">
        <v>27</v>
      </c>
      <c r="F72806" s="199">
        <v>0.39393</v>
      </c>
      <c r="G72806" s="200">
        <v>10860.28</v>
      </c>
      <c r="H72806" s="201">
        <f t="shared" si="3413"/>
        <v>27569.060492980989</v>
      </c>
      <c r="I72806"/>
      <c r="J72806"/>
      <c r="K72806"/>
      <c r="L72806"/>
      <c r="M72806"/>
      <c r="N72806"/>
      <c r="O72806"/>
      <c r="P72806"/>
      <c r="Q72806"/>
      <c r="R72806"/>
      <c r="S72806"/>
      <c r="T72806"/>
      <c r="U72806"/>
      <c r="V72806"/>
      <c r="W72806"/>
      <c r="X72806"/>
      <c r="Y72806"/>
      <c r="Z72806"/>
    </row>
    <row r="72807" spans="2:26">
      <c r="B72807" s="146">
        <f t="shared" si="3411"/>
        <v>2</v>
      </c>
      <c r="C72807" s="146">
        <f t="shared" si="3412"/>
        <v>2018</v>
      </c>
      <c r="D72807" s="197">
        <v>43156</v>
      </c>
      <c r="E72807" s="198">
        <v>28</v>
      </c>
      <c r="F72807" s="199">
        <v>0.64095000000000002</v>
      </c>
      <c r="G72807" s="200">
        <v>17614.39</v>
      </c>
      <c r="H72807" s="201">
        <f t="shared" si="3413"/>
        <v>27481.691239566266</v>
      </c>
      <c r="I72807"/>
      <c r="J72807"/>
      <c r="K72807"/>
      <c r="L72807"/>
      <c r="M72807"/>
      <c r="N72807"/>
      <c r="O72807"/>
      <c r="P72807"/>
      <c r="Q72807"/>
      <c r="R72807"/>
      <c r="S72807"/>
      <c r="T72807"/>
      <c r="U72807"/>
      <c r="V72807"/>
      <c r="W72807"/>
      <c r="X72807"/>
      <c r="Y72807"/>
      <c r="Z72807"/>
    </row>
    <row r="72808" spans="2:26">
      <c r="B72808" s="146">
        <f t="shared" si="3411"/>
        <v>2</v>
      </c>
      <c r="C72808" s="146">
        <f t="shared" si="3412"/>
        <v>2018</v>
      </c>
      <c r="D72808" s="197">
        <v>43156</v>
      </c>
      <c r="E72808" s="198">
        <v>29</v>
      </c>
      <c r="F72808" s="199">
        <v>0.36492000000000002</v>
      </c>
      <c r="G72808" s="200">
        <v>10126.4</v>
      </c>
      <c r="H72808" s="201">
        <f t="shared" si="3413"/>
        <v>27749.643757535894</v>
      </c>
      <c r="I72808"/>
      <c r="J72808"/>
      <c r="K72808"/>
      <c r="L72808"/>
      <c r="M72808"/>
      <c r="N72808"/>
      <c r="O72808"/>
      <c r="P72808"/>
      <c r="Q72808"/>
      <c r="R72808"/>
      <c r="S72808"/>
      <c r="T72808"/>
      <c r="U72808"/>
      <c r="V72808"/>
      <c r="W72808"/>
      <c r="X72808"/>
      <c r="Y72808"/>
      <c r="Z72808"/>
    </row>
    <row r="72809" spans="2:26">
      <c r="B72809" s="146">
        <f t="shared" si="3411"/>
        <v>2</v>
      </c>
      <c r="C72809" s="146">
        <f t="shared" si="3412"/>
        <v>2018</v>
      </c>
      <c r="D72809" s="197">
        <v>43156</v>
      </c>
      <c r="E72809" s="198">
        <v>30</v>
      </c>
      <c r="F72809" s="199">
        <v>0.22427</v>
      </c>
      <c r="G72809" s="200">
        <v>6305.3609999999999</v>
      </c>
      <c r="H72809" s="201">
        <f t="shared" si="3413"/>
        <v>28115.044366165781</v>
      </c>
      <c r="I72809"/>
      <c r="J72809"/>
      <c r="K72809"/>
      <c r="L72809"/>
      <c r="M72809"/>
      <c r="N72809"/>
      <c r="O72809"/>
      <c r="P72809"/>
      <c r="Q72809"/>
      <c r="R72809"/>
      <c r="S72809"/>
      <c r="T72809"/>
      <c r="U72809"/>
      <c r="V72809"/>
      <c r="W72809"/>
      <c r="X72809"/>
      <c r="Y72809"/>
      <c r="Z72809"/>
    </row>
    <row r="72810" spans="2:26">
      <c r="B72810" s="146">
        <f t="shared" si="3411"/>
        <v>2</v>
      </c>
      <c r="C72810" s="146">
        <f t="shared" si="3412"/>
        <v>2018</v>
      </c>
      <c r="D72810" s="197">
        <v>43156</v>
      </c>
      <c r="E72810" s="198">
        <v>31</v>
      </c>
      <c r="F72810" s="199">
        <v>0.13128999999999999</v>
      </c>
      <c r="G72810" s="200">
        <v>3815.4720000000002</v>
      </c>
      <c r="H72810" s="201">
        <f t="shared" si="3413"/>
        <v>29061.40604768071</v>
      </c>
      <c r="I72810"/>
      <c r="J72810"/>
      <c r="K72810"/>
      <c r="L72810"/>
      <c r="M72810"/>
      <c r="N72810"/>
      <c r="O72810"/>
      <c r="P72810"/>
      <c r="Q72810"/>
      <c r="R72810"/>
      <c r="S72810"/>
      <c r="T72810"/>
      <c r="U72810"/>
      <c r="V72810"/>
      <c r="W72810"/>
      <c r="X72810"/>
      <c r="Y72810"/>
      <c r="Z72810"/>
    </row>
    <row r="72811" spans="2:26">
      <c r="B72811" s="146">
        <f t="shared" si="3411"/>
        <v>2</v>
      </c>
      <c r="C72811" s="146">
        <f t="shared" si="3412"/>
        <v>2018</v>
      </c>
      <c r="D72811" s="197">
        <v>43156</v>
      </c>
      <c r="E72811" s="198">
        <v>32</v>
      </c>
      <c r="F72811" s="199">
        <v>0.13403999999999999</v>
      </c>
      <c r="G72811" s="200">
        <v>4028.942</v>
      </c>
      <c r="H72811" s="201">
        <f t="shared" si="3413"/>
        <v>30057.758877946882</v>
      </c>
      <c r="I72811"/>
      <c r="J72811"/>
      <c r="K72811"/>
      <c r="L72811"/>
      <c r="M72811"/>
      <c r="N72811"/>
      <c r="O72811"/>
      <c r="P72811"/>
      <c r="Q72811"/>
      <c r="R72811"/>
      <c r="S72811"/>
      <c r="T72811"/>
      <c r="U72811"/>
      <c r="V72811"/>
      <c r="W72811"/>
      <c r="X72811"/>
      <c r="Y72811"/>
      <c r="Z72811"/>
    </row>
    <row r="72812" spans="2:26">
      <c r="B72812" s="146">
        <f t="shared" si="3411"/>
        <v>2</v>
      </c>
      <c r="C72812" s="146">
        <f t="shared" si="3412"/>
        <v>2018</v>
      </c>
      <c r="D72812" s="197">
        <v>43156</v>
      </c>
      <c r="E72812" s="198">
        <v>33</v>
      </c>
      <c r="F72812" s="199">
        <v>0.46656999999999998</v>
      </c>
      <c r="G72812" s="200">
        <v>14878.27</v>
      </c>
      <c r="H72812" s="201">
        <f t="shared" si="3413"/>
        <v>31888.612641189964</v>
      </c>
      <c r="I72812"/>
      <c r="J72812"/>
      <c r="K72812"/>
      <c r="L72812"/>
      <c r="M72812"/>
      <c r="N72812"/>
      <c r="O72812"/>
      <c r="P72812"/>
      <c r="Q72812"/>
      <c r="R72812"/>
      <c r="S72812"/>
      <c r="T72812"/>
      <c r="U72812"/>
      <c r="V72812"/>
      <c r="W72812"/>
      <c r="X72812"/>
      <c r="Y72812"/>
      <c r="Z72812"/>
    </row>
    <row r="72813" spans="2:26">
      <c r="B72813" s="146">
        <f t="shared" si="3411"/>
        <v>2</v>
      </c>
      <c r="C72813" s="146">
        <f t="shared" si="3412"/>
        <v>2018</v>
      </c>
      <c r="D72813" s="197">
        <v>43156</v>
      </c>
      <c r="E72813" s="198">
        <v>34</v>
      </c>
      <c r="F72813" s="199">
        <v>1.0158400000000001</v>
      </c>
      <c r="G72813" s="200">
        <v>34746.71</v>
      </c>
      <c r="H72813" s="201">
        <f t="shared" si="3413"/>
        <v>34204.904315640255</v>
      </c>
      <c r="I72813"/>
      <c r="J72813"/>
      <c r="K72813"/>
      <c r="L72813"/>
      <c r="M72813"/>
      <c r="N72813"/>
      <c r="O72813"/>
      <c r="P72813"/>
      <c r="Q72813"/>
      <c r="R72813"/>
      <c r="S72813"/>
      <c r="T72813"/>
      <c r="U72813"/>
      <c r="V72813"/>
      <c r="W72813"/>
      <c r="X72813"/>
      <c r="Y72813"/>
      <c r="Z72813"/>
    </row>
    <row r="72814" spans="2:26">
      <c r="B72814" s="146">
        <f t="shared" si="3411"/>
        <v>2</v>
      </c>
      <c r="C72814" s="146">
        <f t="shared" si="3412"/>
        <v>2018</v>
      </c>
      <c r="D72814" s="197">
        <v>43156</v>
      </c>
      <c r="E72814" s="198">
        <v>35</v>
      </c>
      <c r="F72814" s="199">
        <v>1.06593</v>
      </c>
      <c r="G72814" s="200">
        <v>38886.25</v>
      </c>
      <c r="H72814" s="201">
        <f t="shared" si="3413"/>
        <v>36481.054102989874</v>
      </c>
      <c r="I72814"/>
      <c r="J72814"/>
      <c r="K72814"/>
      <c r="L72814"/>
      <c r="M72814"/>
      <c r="N72814"/>
      <c r="O72814"/>
      <c r="P72814"/>
      <c r="Q72814"/>
      <c r="R72814"/>
      <c r="S72814"/>
      <c r="T72814"/>
      <c r="U72814"/>
      <c r="V72814"/>
      <c r="W72814"/>
      <c r="X72814"/>
      <c r="Y72814"/>
      <c r="Z72814"/>
    </row>
    <row r="72815" spans="2:26">
      <c r="B72815" s="146">
        <f t="shared" si="3411"/>
        <v>2</v>
      </c>
      <c r="C72815" s="146">
        <f t="shared" si="3412"/>
        <v>2018</v>
      </c>
      <c r="D72815" s="197">
        <v>43156</v>
      </c>
      <c r="E72815" s="198">
        <v>36</v>
      </c>
      <c r="F72815" s="199">
        <v>1.34643</v>
      </c>
      <c r="G72815" s="200">
        <v>51862.239999999998</v>
      </c>
      <c r="H72815" s="201">
        <f t="shared" si="3413"/>
        <v>38518.333667550483</v>
      </c>
      <c r="I72815"/>
      <c r="J72815"/>
      <c r="K72815"/>
      <c r="L72815"/>
      <c r="M72815"/>
      <c r="N72815"/>
      <c r="O72815"/>
      <c r="P72815"/>
      <c r="Q72815"/>
      <c r="R72815"/>
      <c r="S72815"/>
      <c r="T72815"/>
      <c r="U72815"/>
      <c r="V72815"/>
      <c r="W72815"/>
      <c r="X72815"/>
      <c r="Y72815"/>
      <c r="Z72815"/>
    </row>
    <row r="72816" spans="2:26">
      <c r="B72816" s="146">
        <f t="shared" si="3411"/>
        <v>2</v>
      </c>
      <c r="C72816" s="146">
        <f t="shared" si="3412"/>
        <v>2018</v>
      </c>
      <c r="D72816" s="197">
        <v>43156</v>
      </c>
      <c r="E72816" s="198">
        <v>37</v>
      </c>
      <c r="F72816" s="199">
        <v>1.4154500000000001</v>
      </c>
      <c r="G72816" s="200">
        <v>57023.94</v>
      </c>
      <c r="H72816" s="201">
        <f t="shared" si="3413"/>
        <v>40286.792186230523</v>
      </c>
      <c r="I72816"/>
      <c r="J72816"/>
      <c r="K72816"/>
      <c r="L72816"/>
      <c r="M72816"/>
      <c r="N72816"/>
      <c r="O72816"/>
      <c r="P72816"/>
      <c r="Q72816"/>
      <c r="R72816"/>
      <c r="S72816"/>
      <c r="T72816"/>
      <c r="U72816"/>
      <c r="V72816"/>
      <c r="W72816"/>
      <c r="X72816"/>
      <c r="Y72816"/>
      <c r="Z72816"/>
    </row>
    <row r="72817" spans="2:26">
      <c r="B72817" s="146">
        <f t="shared" si="3411"/>
        <v>2</v>
      </c>
      <c r="C72817" s="146">
        <f t="shared" si="3412"/>
        <v>2018</v>
      </c>
      <c r="D72817" s="197">
        <v>43156</v>
      </c>
      <c r="E72817" s="198">
        <v>38</v>
      </c>
      <c r="F72817" s="199">
        <v>1.11341</v>
      </c>
      <c r="G72817" s="200">
        <v>44720.47</v>
      </c>
      <c r="H72817" s="201">
        <f t="shared" si="3413"/>
        <v>40165.320950952482</v>
      </c>
      <c r="I72817"/>
      <c r="J72817"/>
      <c r="K72817"/>
      <c r="L72817"/>
      <c r="M72817"/>
      <c r="N72817"/>
      <c r="O72817"/>
      <c r="P72817"/>
      <c r="Q72817"/>
      <c r="R72817"/>
      <c r="S72817"/>
      <c r="T72817"/>
      <c r="U72817"/>
      <c r="V72817"/>
      <c r="W72817"/>
      <c r="X72817"/>
      <c r="Y72817"/>
      <c r="Z72817"/>
    </row>
    <row r="72818" spans="2:26">
      <c r="B72818" s="146">
        <f t="shared" si="3411"/>
        <v>2</v>
      </c>
      <c r="C72818" s="146">
        <f t="shared" si="3412"/>
        <v>2018</v>
      </c>
      <c r="D72818" s="197">
        <v>43156</v>
      </c>
      <c r="E72818" s="198">
        <v>39</v>
      </c>
      <c r="F72818" s="199">
        <v>1.40181</v>
      </c>
      <c r="G72818" s="200">
        <v>55422.13</v>
      </c>
      <c r="H72818" s="201">
        <f t="shared" si="3413"/>
        <v>39536.121157646186</v>
      </c>
      <c r="I72818"/>
      <c r="J72818"/>
      <c r="K72818"/>
      <c r="L72818"/>
      <c r="M72818"/>
      <c r="N72818"/>
      <c r="O72818"/>
      <c r="P72818"/>
      <c r="Q72818"/>
      <c r="R72818"/>
      <c r="S72818"/>
      <c r="T72818"/>
      <c r="U72818"/>
      <c r="V72818"/>
      <c r="W72818"/>
      <c r="X72818"/>
      <c r="Y72818"/>
      <c r="Z72818"/>
    </row>
    <row r="72819" spans="2:26">
      <c r="B72819" s="146">
        <f t="shared" si="3411"/>
        <v>2</v>
      </c>
      <c r="C72819" s="146">
        <f t="shared" si="3412"/>
        <v>2018</v>
      </c>
      <c r="D72819" s="197">
        <v>43156</v>
      </c>
      <c r="E72819" s="198">
        <v>40</v>
      </c>
      <c r="F72819" s="199">
        <v>0.95635999999999999</v>
      </c>
      <c r="G72819" s="200">
        <v>36681.300000000003</v>
      </c>
      <c r="H72819" s="201">
        <f t="shared" si="3413"/>
        <v>38355.117319837722</v>
      </c>
      <c r="I72819"/>
      <c r="J72819"/>
      <c r="K72819"/>
      <c r="L72819"/>
      <c r="M72819"/>
      <c r="N72819"/>
      <c r="O72819"/>
      <c r="P72819"/>
      <c r="Q72819"/>
      <c r="R72819"/>
      <c r="S72819"/>
      <c r="T72819"/>
      <c r="U72819"/>
      <c r="V72819"/>
      <c r="W72819"/>
      <c r="X72819"/>
      <c r="Y72819"/>
      <c r="Z72819"/>
    </row>
    <row r="72820" spans="2:26">
      <c r="B72820" s="146">
        <f t="shared" si="3411"/>
        <v>2</v>
      </c>
      <c r="C72820" s="146">
        <f t="shared" si="3412"/>
        <v>2018</v>
      </c>
      <c r="D72820" s="197">
        <v>43156</v>
      </c>
      <c r="E72820" s="198">
        <v>41</v>
      </c>
      <c r="F72820" s="199">
        <v>0.85648999999999997</v>
      </c>
      <c r="G72820" s="200">
        <v>31868.09</v>
      </c>
      <c r="H72820" s="201">
        <f t="shared" si="3413"/>
        <v>37207.778257773003</v>
      </c>
      <c r="I72820"/>
      <c r="J72820"/>
      <c r="K72820"/>
      <c r="L72820"/>
      <c r="M72820"/>
      <c r="N72820"/>
      <c r="O72820"/>
      <c r="P72820"/>
      <c r="Q72820"/>
      <c r="R72820"/>
      <c r="S72820"/>
      <c r="T72820"/>
      <c r="U72820"/>
      <c r="V72820"/>
      <c r="W72820"/>
      <c r="X72820"/>
      <c r="Y72820"/>
      <c r="Z72820"/>
    </row>
    <row r="72821" spans="2:26">
      <c r="B72821" s="146">
        <f t="shared" si="3411"/>
        <v>2</v>
      </c>
      <c r="C72821" s="146">
        <f t="shared" si="3412"/>
        <v>2018</v>
      </c>
      <c r="D72821" s="197">
        <v>43156</v>
      </c>
      <c r="E72821" s="198">
        <v>42</v>
      </c>
      <c r="F72821" s="199">
        <v>0.96008000000000004</v>
      </c>
      <c r="G72821" s="200">
        <v>34073.79</v>
      </c>
      <c r="H72821" s="201">
        <f t="shared" si="3413"/>
        <v>35490.573702191483</v>
      </c>
      <c r="I72821"/>
      <c r="J72821"/>
      <c r="K72821"/>
      <c r="L72821"/>
      <c r="M72821"/>
      <c r="N72821"/>
      <c r="O72821"/>
      <c r="P72821"/>
      <c r="Q72821"/>
      <c r="R72821"/>
      <c r="S72821"/>
      <c r="T72821"/>
      <c r="U72821"/>
      <c r="V72821"/>
      <c r="W72821"/>
      <c r="X72821"/>
      <c r="Y72821"/>
      <c r="Z72821"/>
    </row>
    <row r="72822" spans="2:26">
      <c r="B72822" s="146">
        <f t="shared" si="3411"/>
        <v>2</v>
      </c>
      <c r="C72822" s="146">
        <f t="shared" si="3412"/>
        <v>2018</v>
      </c>
      <c r="D72822" s="197">
        <v>43156</v>
      </c>
      <c r="E72822" s="198">
        <v>43</v>
      </c>
      <c r="F72822" s="199">
        <v>1.6344799999999999</v>
      </c>
      <c r="G72822" s="200">
        <v>55803.17</v>
      </c>
      <c r="H72822" s="201">
        <f t="shared" si="3413"/>
        <v>34141.237580147812</v>
      </c>
      <c r="I72822"/>
      <c r="J72822"/>
      <c r="K72822"/>
      <c r="L72822"/>
      <c r="M72822"/>
      <c r="N72822"/>
      <c r="O72822"/>
      <c r="P72822"/>
      <c r="Q72822"/>
      <c r="R72822"/>
      <c r="S72822"/>
      <c r="T72822"/>
      <c r="U72822"/>
      <c r="V72822"/>
      <c r="W72822"/>
      <c r="X72822"/>
      <c r="Y72822"/>
      <c r="Z72822"/>
    </row>
    <row r="72823" spans="2:26">
      <c r="B72823" s="146">
        <f t="shared" si="3411"/>
        <v>2</v>
      </c>
      <c r="C72823" s="146">
        <f t="shared" si="3412"/>
        <v>2018</v>
      </c>
      <c r="D72823" s="197">
        <v>43156</v>
      </c>
      <c r="E72823" s="198">
        <v>44</v>
      </c>
      <c r="F72823" s="199">
        <v>0.94177999999999995</v>
      </c>
      <c r="G72823" s="200">
        <v>30196.25</v>
      </c>
      <c r="H72823" s="201">
        <f t="shared" si="3413"/>
        <v>32062.955254942768</v>
      </c>
      <c r="I72823"/>
      <c r="J72823"/>
      <c r="K72823"/>
      <c r="L72823"/>
      <c r="M72823"/>
      <c r="N72823"/>
      <c r="O72823"/>
      <c r="P72823"/>
      <c r="Q72823"/>
      <c r="R72823"/>
      <c r="S72823"/>
      <c r="T72823"/>
      <c r="U72823"/>
      <c r="V72823"/>
      <c r="W72823"/>
      <c r="X72823"/>
      <c r="Y72823"/>
      <c r="Z72823"/>
    </row>
    <row r="72824" spans="2:26">
      <c r="B72824" s="146">
        <f t="shared" si="3411"/>
        <v>2</v>
      </c>
      <c r="C72824" s="146">
        <f t="shared" si="3412"/>
        <v>2018</v>
      </c>
      <c r="D72824" s="197">
        <v>43156</v>
      </c>
      <c r="E72824" s="198">
        <v>45</v>
      </c>
      <c r="F72824" s="199">
        <v>0.99824999999999997</v>
      </c>
      <c r="G72824" s="200">
        <v>30622.63</v>
      </c>
      <c r="H72824" s="201">
        <f t="shared" si="3413"/>
        <v>30676.313548710245</v>
      </c>
      <c r="I72824"/>
      <c r="J72824"/>
      <c r="K72824"/>
      <c r="L72824"/>
      <c r="M72824"/>
      <c r="N72824"/>
      <c r="O72824"/>
      <c r="P72824"/>
      <c r="Q72824"/>
      <c r="R72824"/>
      <c r="S72824"/>
      <c r="T72824"/>
      <c r="U72824"/>
      <c r="V72824"/>
      <c r="W72824"/>
      <c r="X72824"/>
      <c r="Y72824"/>
      <c r="Z72824"/>
    </row>
    <row r="72825" spans="2:26">
      <c r="B72825" s="146">
        <f t="shared" si="3411"/>
        <v>2</v>
      </c>
      <c r="C72825" s="146">
        <f t="shared" si="3412"/>
        <v>2018</v>
      </c>
      <c r="D72825" s="197">
        <v>43156</v>
      </c>
      <c r="E72825" s="198">
        <v>46</v>
      </c>
      <c r="F72825" s="199">
        <v>0.39180999999999999</v>
      </c>
      <c r="G72825" s="200">
        <v>11231.91</v>
      </c>
      <c r="H72825" s="201">
        <f t="shared" si="3413"/>
        <v>28666.726219341006</v>
      </c>
      <c r="I72825"/>
      <c r="J72825"/>
      <c r="K72825"/>
      <c r="L72825"/>
      <c r="M72825"/>
      <c r="N72825"/>
      <c r="O72825"/>
      <c r="P72825"/>
      <c r="Q72825"/>
      <c r="R72825"/>
      <c r="S72825"/>
      <c r="T72825"/>
      <c r="U72825"/>
      <c r="V72825"/>
      <c r="W72825"/>
      <c r="X72825"/>
      <c r="Y72825"/>
      <c r="Z72825"/>
    </row>
    <row r="72826" spans="2:26">
      <c r="B72826" s="146">
        <f t="shared" si="3411"/>
        <v>2</v>
      </c>
      <c r="C72826" s="146">
        <f t="shared" si="3412"/>
        <v>2018</v>
      </c>
      <c r="D72826" s="197">
        <v>43156</v>
      </c>
      <c r="E72826" s="198">
        <v>47</v>
      </c>
      <c r="F72826" s="199">
        <v>4.2999999999999999E-4</v>
      </c>
      <c r="G72826" s="200">
        <v>11.452</v>
      </c>
      <c r="H72826" s="201">
        <f t="shared" si="3413"/>
        <v>26632.558139534885</v>
      </c>
      <c r="I72826"/>
      <c r="J72826"/>
      <c r="K72826"/>
      <c r="L72826"/>
      <c r="M72826"/>
      <c r="N72826"/>
      <c r="O72826"/>
      <c r="P72826"/>
      <c r="Q72826"/>
      <c r="R72826"/>
      <c r="S72826"/>
      <c r="T72826"/>
      <c r="U72826"/>
      <c r="V72826"/>
      <c r="W72826"/>
      <c r="X72826"/>
      <c r="Y72826"/>
      <c r="Z72826"/>
    </row>
    <row r="72827" spans="2:26">
      <c r="B72827" s="146">
        <f t="shared" si="3411"/>
        <v>2</v>
      </c>
      <c r="C72827" s="146">
        <f t="shared" si="3412"/>
        <v>2018</v>
      </c>
      <c r="D72827" s="197">
        <v>43156</v>
      </c>
      <c r="E72827" s="198">
        <v>48</v>
      </c>
      <c r="F72827" s="199">
        <v>-8.9859999999999995E-2</v>
      </c>
      <c r="G72827" s="200">
        <v>-2357.65</v>
      </c>
      <c r="H72827" s="201">
        <f t="shared" si="3413"/>
        <v>26236.924104162033</v>
      </c>
      <c r="I72827"/>
      <c r="J72827"/>
      <c r="K72827"/>
      <c r="L72827"/>
      <c r="M72827"/>
      <c r="N72827"/>
      <c r="O72827"/>
      <c r="P72827"/>
      <c r="Q72827"/>
      <c r="R72827"/>
      <c r="S72827"/>
      <c r="T72827"/>
      <c r="U72827"/>
      <c r="V72827"/>
      <c r="W72827"/>
      <c r="X72827"/>
      <c r="Y72827"/>
      <c r="Z72827"/>
    </row>
    <row r="72828" spans="2:26">
      <c r="B72828" s="146">
        <f t="shared" si="3411"/>
        <v>2</v>
      </c>
      <c r="C72828" s="146">
        <f t="shared" si="3412"/>
        <v>2018</v>
      </c>
      <c r="D72828" s="197">
        <v>43157</v>
      </c>
      <c r="E72828" s="198">
        <v>1</v>
      </c>
      <c r="F72828" s="199">
        <v>-0.43157000000000001</v>
      </c>
      <c r="G72828" s="200">
        <v>-11198.9</v>
      </c>
      <c r="H72828" s="201">
        <f t="shared" si="3413"/>
        <v>25949.208703107259</v>
      </c>
      <c r="I72828"/>
      <c r="J72828"/>
      <c r="K72828"/>
      <c r="L72828"/>
      <c r="M72828"/>
      <c r="N72828"/>
      <c r="O72828"/>
      <c r="P72828"/>
      <c r="Q72828"/>
      <c r="R72828"/>
      <c r="S72828"/>
      <c r="T72828"/>
      <c r="U72828"/>
      <c r="V72828"/>
      <c r="W72828"/>
      <c r="X72828"/>
      <c r="Y72828"/>
      <c r="Z72828"/>
    </row>
    <row r="72829" spans="2:26">
      <c r="B72829" s="146">
        <f t="shared" si="3411"/>
        <v>2</v>
      </c>
      <c r="C72829" s="146">
        <f t="shared" si="3412"/>
        <v>2018</v>
      </c>
      <c r="D72829" s="197">
        <v>43157</v>
      </c>
      <c r="E72829" s="198">
        <v>2</v>
      </c>
      <c r="F72829" s="199">
        <v>0.21861</v>
      </c>
      <c r="G72829" s="200">
        <v>5817.6130000000003</v>
      </c>
      <c r="H72829" s="201">
        <f t="shared" si="3413"/>
        <v>26611.833859384293</v>
      </c>
      <c r="I72829"/>
      <c r="J72829"/>
      <c r="K72829"/>
      <c r="L72829"/>
      <c r="M72829"/>
      <c r="N72829"/>
      <c r="O72829"/>
      <c r="P72829"/>
      <c r="Q72829"/>
      <c r="R72829"/>
      <c r="S72829"/>
      <c r="T72829"/>
      <c r="U72829"/>
      <c r="V72829"/>
      <c r="W72829"/>
      <c r="X72829"/>
      <c r="Y72829"/>
      <c r="Z72829"/>
    </row>
    <row r="72830" spans="2:26">
      <c r="B72830" s="146">
        <f t="shared" si="3411"/>
        <v>2</v>
      </c>
      <c r="C72830" s="146">
        <f t="shared" si="3412"/>
        <v>2018</v>
      </c>
      <c r="D72830" s="197">
        <v>43157</v>
      </c>
      <c r="E72830" s="198">
        <v>3</v>
      </c>
      <c r="F72830" s="199">
        <v>1.2226399999999999</v>
      </c>
      <c r="G72830" s="200">
        <v>33473.03</v>
      </c>
      <c r="H72830" s="201">
        <f t="shared" si="3413"/>
        <v>27377.666361316496</v>
      </c>
      <c r="I72830"/>
      <c r="J72830"/>
      <c r="K72830"/>
      <c r="L72830"/>
      <c r="M72830"/>
      <c r="N72830"/>
      <c r="O72830"/>
      <c r="P72830"/>
      <c r="Q72830"/>
      <c r="R72830"/>
      <c r="S72830"/>
      <c r="T72830"/>
      <c r="U72830"/>
      <c r="V72830"/>
      <c r="W72830"/>
      <c r="X72830"/>
      <c r="Y72830"/>
      <c r="Z72830"/>
    </row>
    <row r="72831" spans="2:26">
      <c r="B72831" s="146">
        <f t="shared" si="3411"/>
        <v>2</v>
      </c>
      <c r="C72831" s="146">
        <f t="shared" si="3412"/>
        <v>2018</v>
      </c>
      <c r="D72831" s="197">
        <v>43157</v>
      </c>
      <c r="E72831" s="198">
        <v>4</v>
      </c>
      <c r="F72831" s="199">
        <v>1.15787</v>
      </c>
      <c r="G72831" s="200">
        <v>31531.55</v>
      </c>
      <c r="H72831" s="201">
        <f t="shared" si="3413"/>
        <v>27232.374964374238</v>
      </c>
      <c r="I72831"/>
      <c r="J72831"/>
      <c r="K72831"/>
      <c r="L72831"/>
      <c r="M72831"/>
      <c r="N72831"/>
      <c r="O72831"/>
      <c r="P72831"/>
      <c r="Q72831"/>
      <c r="R72831"/>
      <c r="S72831"/>
      <c r="T72831"/>
      <c r="U72831"/>
      <c r="V72831"/>
      <c r="W72831"/>
      <c r="X72831"/>
      <c r="Y72831"/>
      <c r="Z72831"/>
    </row>
    <row r="72832" spans="2:26">
      <c r="B72832" s="146">
        <f t="shared" si="3411"/>
        <v>2</v>
      </c>
      <c r="C72832" s="146">
        <f t="shared" si="3412"/>
        <v>2018</v>
      </c>
      <c r="D72832" s="197">
        <v>43157</v>
      </c>
      <c r="E72832" s="198">
        <v>5</v>
      </c>
      <c r="F72832" s="199">
        <v>1.1769700000000001</v>
      </c>
      <c r="G72832" s="200">
        <v>31657.46</v>
      </c>
      <c r="H72832" s="201">
        <f t="shared" si="3413"/>
        <v>26897.423043917854</v>
      </c>
      <c r="I72832"/>
      <c r="J72832"/>
      <c r="K72832"/>
      <c r="L72832"/>
      <c r="M72832"/>
      <c r="N72832"/>
      <c r="O72832"/>
      <c r="P72832"/>
      <c r="Q72832"/>
      <c r="R72832"/>
      <c r="S72832"/>
      <c r="T72832"/>
      <c r="U72832"/>
      <c r="V72832"/>
      <c r="W72832"/>
      <c r="X72832"/>
      <c r="Y72832"/>
      <c r="Z72832"/>
    </row>
    <row r="72833" spans="2:26">
      <c r="B72833" s="146">
        <f t="shared" si="3411"/>
        <v>2</v>
      </c>
      <c r="C72833" s="146">
        <f t="shared" si="3412"/>
        <v>2018</v>
      </c>
      <c r="D72833" s="197">
        <v>43157</v>
      </c>
      <c r="E72833" s="198">
        <v>6</v>
      </c>
      <c r="F72833" s="199">
        <v>1.23909</v>
      </c>
      <c r="G72833" s="200">
        <v>33169.660000000003</v>
      </c>
      <c r="H72833" s="201">
        <f t="shared" si="3413"/>
        <v>26769.371070705118</v>
      </c>
      <c r="I72833"/>
      <c r="J72833"/>
      <c r="K72833"/>
      <c r="L72833"/>
      <c r="M72833"/>
      <c r="N72833"/>
      <c r="O72833"/>
      <c r="P72833"/>
      <c r="Q72833"/>
      <c r="R72833"/>
      <c r="S72833"/>
      <c r="T72833"/>
      <c r="U72833"/>
      <c r="V72833"/>
      <c r="W72833"/>
      <c r="X72833"/>
      <c r="Y72833"/>
      <c r="Z72833"/>
    </row>
    <row r="72834" spans="2:26">
      <c r="B72834" s="146">
        <f t="shared" si="3411"/>
        <v>2</v>
      </c>
      <c r="C72834" s="146">
        <f t="shared" si="3412"/>
        <v>2018</v>
      </c>
      <c r="D72834" s="197">
        <v>43157</v>
      </c>
      <c r="E72834" s="198">
        <v>7</v>
      </c>
      <c r="F72834" s="199">
        <v>0.84701000000000004</v>
      </c>
      <c r="G72834" s="200">
        <v>22630.76</v>
      </c>
      <c r="H72834" s="201">
        <f t="shared" si="3413"/>
        <v>26718.409463878819</v>
      </c>
      <c r="I72834"/>
      <c r="J72834"/>
      <c r="K72834"/>
      <c r="L72834"/>
      <c r="M72834"/>
      <c r="N72834"/>
      <c r="O72834"/>
      <c r="P72834"/>
      <c r="Q72834"/>
      <c r="R72834"/>
      <c r="S72834"/>
      <c r="T72834"/>
      <c r="U72834"/>
      <c r="V72834"/>
      <c r="W72834"/>
      <c r="X72834"/>
      <c r="Y72834"/>
      <c r="Z72834"/>
    </row>
    <row r="72835" spans="2:26">
      <c r="B72835" s="146">
        <f t="shared" si="3411"/>
        <v>2</v>
      </c>
      <c r="C72835" s="146">
        <f t="shared" si="3412"/>
        <v>2018</v>
      </c>
      <c r="D72835" s="197">
        <v>43157</v>
      </c>
      <c r="E72835" s="198">
        <v>8</v>
      </c>
      <c r="F72835" s="199">
        <v>0.99141999999999997</v>
      </c>
      <c r="G72835" s="200">
        <v>26242.639999999999</v>
      </c>
      <c r="H72835" s="201">
        <f t="shared" si="3413"/>
        <v>26469.750458937684</v>
      </c>
      <c r="I72835"/>
      <c r="J72835"/>
      <c r="K72835"/>
      <c r="L72835"/>
      <c r="M72835"/>
      <c r="N72835"/>
      <c r="O72835"/>
      <c r="P72835"/>
      <c r="Q72835"/>
      <c r="R72835"/>
      <c r="S72835"/>
      <c r="T72835"/>
      <c r="U72835"/>
      <c r="V72835"/>
      <c r="W72835"/>
      <c r="X72835"/>
      <c r="Y72835"/>
      <c r="Z72835"/>
    </row>
    <row r="72836" spans="2:26">
      <c r="B72836" s="146">
        <f t="shared" si="3411"/>
        <v>2</v>
      </c>
      <c r="C72836" s="146">
        <f t="shared" si="3412"/>
        <v>2018</v>
      </c>
      <c r="D72836" s="197">
        <v>43157</v>
      </c>
      <c r="E72836" s="198">
        <v>9</v>
      </c>
      <c r="F72836" s="199">
        <v>1.0868500000000001</v>
      </c>
      <c r="G72836" s="200">
        <v>28612.720000000001</v>
      </c>
      <c r="H72836" s="201">
        <f t="shared" si="3413"/>
        <v>26326.282375672814</v>
      </c>
      <c r="I72836"/>
      <c r="J72836"/>
      <c r="K72836"/>
      <c r="L72836"/>
      <c r="M72836"/>
      <c r="N72836"/>
      <c r="O72836"/>
      <c r="P72836"/>
      <c r="Q72836"/>
      <c r="R72836"/>
      <c r="S72836"/>
      <c r="T72836"/>
      <c r="U72836"/>
      <c r="V72836"/>
      <c r="W72836"/>
      <c r="X72836"/>
      <c r="Y72836"/>
      <c r="Z72836"/>
    </row>
    <row r="72837" spans="2:26">
      <c r="B72837" s="146">
        <f t="shared" si="3411"/>
        <v>2</v>
      </c>
      <c r="C72837" s="146">
        <f t="shared" si="3412"/>
        <v>2018</v>
      </c>
      <c r="D72837" s="197">
        <v>43157</v>
      </c>
      <c r="E72837" s="198">
        <v>10</v>
      </c>
      <c r="F72837" s="199">
        <v>0.65886</v>
      </c>
      <c r="G72837" s="200">
        <v>17444.97</v>
      </c>
      <c r="H72837" s="201">
        <f t="shared" si="3413"/>
        <v>26477.506602313089</v>
      </c>
      <c r="I72837"/>
      <c r="J72837"/>
      <c r="K72837"/>
      <c r="L72837"/>
      <c r="M72837"/>
      <c r="N72837"/>
      <c r="O72837"/>
      <c r="P72837"/>
      <c r="Q72837"/>
      <c r="R72837"/>
      <c r="S72837"/>
      <c r="T72837"/>
      <c r="U72837"/>
      <c r="V72837"/>
      <c r="W72837"/>
      <c r="X72837"/>
      <c r="Y72837"/>
      <c r="Z72837"/>
    </row>
    <row r="72838" spans="2:26">
      <c r="B72838" s="146">
        <f t="shared" si="3411"/>
        <v>2</v>
      </c>
      <c r="C72838" s="146">
        <f t="shared" si="3412"/>
        <v>2018</v>
      </c>
      <c r="D72838" s="197">
        <v>43157</v>
      </c>
      <c r="E72838" s="198">
        <v>11</v>
      </c>
      <c r="F72838" s="199">
        <v>0.58150999999999997</v>
      </c>
      <c r="G72838" s="200">
        <v>15719.08</v>
      </c>
      <c r="H72838" s="201">
        <f t="shared" si="3413"/>
        <v>27031.486990765421</v>
      </c>
      <c r="I72838"/>
      <c r="J72838"/>
      <c r="K72838"/>
      <c r="L72838"/>
      <c r="M72838"/>
      <c r="N72838"/>
      <c r="O72838"/>
      <c r="P72838"/>
      <c r="Q72838"/>
      <c r="R72838"/>
      <c r="S72838"/>
      <c r="T72838"/>
      <c r="U72838"/>
      <c r="V72838"/>
      <c r="W72838"/>
      <c r="X72838"/>
      <c r="Y72838"/>
      <c r="Z72838"/>
    </row>
    <row r="72839" spans="2:26">
      <c r="B72839" s="146">
        <f t="shared" si="3411"/>
        <v>2</v>
      </c>
      <c r="C72839" s="146">
        <f t="shared" si="3412"/>
        <v>2018</v>
      </c>
      <c r="D72839" s="197">
        <v>43157</v>
      </c>
      <c r="E72839" s="198">
        <v>12</v>
      </c>
      <c r="F72839" s="199">
        <v>0.32284000000000002</v>
      </c>
      <c r="G72839" s="200">
        <v>8948.8809999999994</v>
      </c>
      <c r="H72839" s="201">
        <f t="shared" si="3413"/>
        <v>27719.24482715896</v>
      </c>
      <c r="I72839"/>
      <c r="J72839"/>
      <c r="K72839"/>
      <c r="L72839"/>
      <c r="M72839"/>
      <c r="N72839"/>
      <c r="O72839"/>
      <c r="P72839"/>
      <c r="Q72839"/>
      <c r="R72839"/>
      <c r="S72839"/>
      <c r="T72839"/>
      <c r="U72839"/>
      <c r="V72839"/>
      <c r="W72839"/>
      <c r="X72839"/>
      <c r="Y72839"/>
      <c r="Z72839"/>
    </row>
    <row r="72840" spans="2:26">
      <c r="B72840" s="146">
        <f t="shared" si="3411"/>
        <v>2</v>
      </c>
      <c r="C72840" s="146">
        <f t="shared" si="3412"/>
        <v>2018</v>
      </c>
      <c r="D72840" s="197">
        <v>43157</v>
      </c>
      <c r="E72840" s="198">
        <v>13</v>
      </c>
      <c r="F72840" s="199">
        <v>1.6946399999999999</v>
      </c>
      <c r="G72840" s="200">
        <v>52333.65</v>
      </c>
      <c r="H72840" s="201">
        <f t="shared" si="3413"/>
        <v>30881.868715479395</v>
      </c>
      <c r="I72840"/>
      <c r="J72840"/>
      <c r="K72840"/>
      <c r="L72840"/>
      <c r="M72840"/>
      <c r="N72840"/>
      <c r="O72840"/>
      <c r="P72840"/>
      <c r="Q72840"/>
      <c r="R72840"/>
      <c r="S72840"/>
      <c r="T72840"/>
      <c r="U72840"/>
      <c r="V72840"/>
      <c r="W72840"/>
      <c r="X72840"/>
      <c r="Y72840"/>
      <c r="Z72840"/>
    </row>
    <row r="72841" spans="2:26">
      <c r="B72841" s="146">
        <f t="shared" si="3411"/>
        <v>2</v>
      </c>
      <c r="C72841" s="146">
        <f t="shared" si="3412"/>
        <v>2018</v>
      </c>
      <c r="D72841" s="197">
        <v>43157</v>
      </c>
      <c r="E72841" s="198">
        <v>14</v>
      </c>
      <c r="F72841" s="199">
        <v>1.1879900000000001</v>
      </c>
      <c r="G72841" s="200">
        <v>40709.230000000003</v>
      </c>
      <c r="H72841" s="201">
        <f t="shared" si="3413"/>
        <v>34267.317064958457</v>
      </c>
      <c r="I72841"/>
      <c r="J72841"/>
      <c r="K72841"/>
      <c r="L72841"/>
      <c r="M72841"/>
      <c r="N72841"/>
      <c r="O72841"/>
      <c r="P72841"/>
      <c r="Q72841"/>
      <c r="R72841"/>
      <c r="S72841"/>
      <c r="T72841"/>
      <c r="U72841"/>
      <c r="V72841"/>
      <c r="W72841"/>
      <c r="X72841"/>
      <c r="Y72841"/>
      <c r="Z72841"/>
    </row>
    <row r="72842" spans="2:26">
      <c r="B72842" s="146">
        <f t="shared" si="3411"/>
        <v>2</v>
      </c>
      <c r="C72842" s="146">
        <f t="shared" si="3412"/>
        <v>2018</v>
      </c>
      <c r="D72842" s="197">
        <v>43157</v>
      </c>
      <c r="E72842" s="198">
        <v>15</v>
      </c>
      <c r="F72842" s="199">
        <v>1.4651799999999999</v>
      </c>
      <c r="G72842" s="200">
        <v>55324.22</v>
      </c>
      <c r="H72842" s="201">
        <f t="shared" si="3413"/>
        <v>37759.333324233201</v>
      </c>
      <c r="I72842"/>
      <c r="J72842"/>
      <c r="K72842"/>
      <c r="L72842"/>
      <c r="M72842"/>
      <c r="N72842"/>
      <c r="O72842"/>
      <c r="P72842"/>
      <c r="Q72842"/>
      <c r="R72842"/>
      <c r="S72842"/>
      <c r="T72842"/>
      <c r="U72842"/>
      <c r="V72842"/>
      <c r="W72842"/>
      <c r="X72842"/>
      <c r="Y72842"/>
      <c r="Z72842"/>
    </row>
    <row r="72843" spans="2:26">
      <c r="B72843" s="146">
        <f t="shared" si="3411"/>
        <v>2</v>
      </c>
      <c r="C72843" s="146">
        <f t="shared" si="3412"/>
        <v>2018</v>
      </c>
      <c r="D72843" s="197">
        <v>43157</v>
      </c>
      <c r="E72843" s="198">
        <v>16</v>
      </c>
      <c r="F72843" s="199">
        <v>1.44468</v>
      </c>
      <c r="G72843" s="200">
        <v>56064.9</v>
      </c>
      <c r="H72843" s="201">
        <f t="shared" si="3413"/>
        <v>38807.832876484761</v>
      </c>
      <c r="I72843"/>
      <c r="J72843"/>
      <c r="K72843"/>
      <c r="L72843"/>
      <c r="M72843"/>
      <c r="N72843"/>
      <c r="O72843"/>
      <c r="P72843"/>
      <c r="Q72843"/>
      <c r="R72843"/>
      <c r="S72843"/>
      <c r="T72843"/>
      <c r="U72843"/>
      <c r="V72843"/>
      <c r="W72843"/>
      <c r="X72843"/>
      <c r="Y72843"/>
      <c r="Z72843"/>
    </row>
    <row r="72844" spans="2:26">
      <c r="B72844" s="146">
        <f t="shared" ref="B72844:B72907" si="3414">MONTH(D72844)</f>
        <v>2</v>
      </c>
      <c r="C72844" s="146">
        <f t="shared" ref="C72844:C72907" si="3415">YEAR(D72844)</f>
        <v>2018</v>
      </c>
      <c r="D72844" s="197">
        <v>43157</v>
      </c>
      <c r="E72844" s="198">
        <v>17</v>
      </c>
      <c r="F72844" s="199">
        <v>1.0420499999999999</v>
      </c>
      <c r="G72844" s="200">
        <v>41027.35</v>
      </c>
      <c r="H72844" s="201">
        <f t="shared" ref="H72844:H72907" si="3416">G72844/F72844</f>
        <v>39371.767189674203</v>
      </c>
      <c r="I72844"/>
      <c r="J72844"/>
      <c r="K72844"/>
      <c r="L72844"/>
      <c r="M72844"/>
      <c r="N72844"/>
      <c r="O72844"/>
      <c r="P72844"/>
      <c r="Q72844"/>
      <c r="R72844"/>
      <c r="S72844"/>
      <c r="T72844"/>
      <c r="U72844"/>
      <c r="V72844"/>
      <c r="W72844"/>
      <c r="X72844"/>
      <c r="Y72844"/>
      <c r="Z72844"/>
    </row>
    <row r="72845" spans="2:26">
      <c r="B72845" s="146">
        <f t="shared" si="3414"/>
        <v>2</v>
      </c>
      <c r="C72845" s="146">
        <f t="shared" si="3415"/>
        <v>2018</v>
      </c>
      <c r="D72845" s="197">
        <v>43157</v>
      </c>
      <c r="E72845" s="198">
        <v>18</v>
      </c>
      <c r="F72845" s="199">
        <v>1.10171</v>
      </c>
      <c r="G72845" s="200">
        <v>43810.73</v>
      </c>
      <c r="H72845" s="201">
        <f t="shared" si="3416"/>
        <v>39766.118125459514</v>
      </c>
      <c r="I72845"/>
      <c r="J72845"/>
      <c r="K72845"/>
      <c r="L72845"/>
      <c r="M72845"/>
      <c r="N72845"/>
      <c r="O72845"/>
      <c r="P72845"/>
      <c r="Q72845"/>
      <c r="R72845"/>
      <c r="S72845"/>
      <c r="T72845"/>
      <c r="U72845"/>
      <c r="V72845"/>
      <c r="W72845"/>
      <c r="X72845"/>
      <c r="Y72845"/>
      <c r="Z72845"/>
    </row>
    <row r="72846" spans="2:26">
      <c r="B72846" s="146">
        <f t="shared" si="3414"/>
        <v>2</v>
      </c>
      <c r="C72846" s="146">
        <f t="shared" si="3415"/>
        <v>2018</v>
      </c>
      <c r="D72846" s="197">
        <v>43157</v>
      </c>
      <c r="E72846" s="198">
        <v>19</v>
      </c>
      <c r="F72846" s="199">
        <v>0.93559000000000003</v>
      </c>
      <c r="G72846" s="200">
        <v>37399.599999999999</v>
      </c>
      <c r="H72846" s="201">
        <f t="shared" si="3416"/>
        <v>39974.347737791126</v>
      </c>
      <c r="I72846"/>
      <c r="J72846"/>
      <c r="K72846"/>
      <c r="L72846"/>
      <c r="M72846"/>
      <c r="N72846"/>
      <c r="O72846"/>
      <c r="P72846"/>
      <c r="Q72846"/>
      <c r="R72846"/>
      <c r="S72846"/>
      <c r="T72846"/>
      <c r="U72846"/>
      <c r="V72846"/>
      <c r="W72846"/>
      <c r="X72846"/>
      <c r="Y72846"/>
      <c r="Z72846"/>
    </row>
    <row r="72847" spans="2:26">
      <c r="B72847" s="146">
        <f t="shared" si="3414"/>
        <v>2</v>
      </c>
      <c r="C72847" s="146">
        <f t="shared" si="3415"/>
        <v>2018</v>
      </c>
      <c r="D72847" s="197">
        <v>43157</v>
      </c>
      <c r="E72847" s="198">
        <v>20</v>
      </c>
      <c r="F72847" s="199">
        <v>0.51649</v>
      </c>
      <c r="G72847" s="200">
        <v>20533.12</v>
      </c>
      <c r="H72847" s="201">
        <f t="shared" si="3416"/>
        <v>39755.116265561774</v>
      </c>
      <c r="I72847"/>
      <c r="J72847"/>
      <c r="K72847"/>
      <c r="L72847"/>
      <c r="M72847"/>
      <c r="N72847"/>
      <c r="O72847"/>
      <c r="P72847"/>
      <c r="Q72847"/>
      <c r="R72847"/>
      <c r="S72847"/>
      <c r="T72847"/>
      <c r="U72847"/>
      <c r="V72847"/>
      <c r="W72847"/>
      <c r="X72847"/>
      <c r="Y72847"/>
      <c r="Z72847"/>
    </row>
    <row r="72848" spans="2:26">
      <c r="B72848" s="146">
        <f t="shared" si="3414"/>
        <v>2</v>
      </c>
      <c r="C72848" s="146">
        <f t="shared" si="3415"/>
        <v>2018</v>
      </c>
      <c r="D72848" s="197">
        <v>43157</v>
      </c>
      <c r="E72848" s="198">
        <v>21</v>
      </c>
      <c r="F72848" s="199">
        <v>1.0133099999999999</v>
      </c>
      <c r="G72848" s="200">
        <v>40543.449999999997</v>
      </c>
      <c r="H72848" s="201">
        <f t="shared" si="3416"/>
        <v>40010.904856361827</v>
      </c>
      <c r="I72848"/>
      <c r="J72848"/>
      <c r="K72848"/>
      <c r="L72848"/>
      <c r="M72848"/>
      <c r="N72848"/>
      <c r="O72848"/>
      <c r="P72848"/>
      <c r="Q72848"/>
      <c r="R72848"/>
      <c r="S72848"/>
      <c r="T72848"/>
      <c r="U72848"/>
      <c r="V72848"/>
      <c r="W72848"/>
      <c r="X72848"/>
      <c r="Y72848"/>
      <c r="Z72848"/>
    </row>
    <row r="72849" spans="2:26">
      <c r="B72849" s="146">
        <f t="shared" si="3414"/>
        <v>2</v>
      </c>
      <c r="C72849" s="146">
        <f t="shared" si="3415"/>
        <v>2018</v>
      </c>
      <c r="D72849" s="197">
        <v>43157</v>
      </c>
      <c r="E72849" s="198">
        <v>22</v>
      </c>
      <c r="F72849" s="199">
        <v>0.90353000000000006</v>
      </c>
      <c r="G72849" s="200">
        <v>36068.949999999997</v>
      </c>
      <c r="H72849" s="201">
        <f t="shared" si="3416"/>
        <v>39920.03585935165</v>
      </c>
      <c r="I72849"/>
      <c r="J72849"/>
      <c r="K72849"/>
      <c r="L72849"/>
      <c r="M72849"/>
      <c r="N72849"/>
      <c r="O72849"/>
      <c r="P72849"/>
      <c r="Q72849"/>
      <c r="R72849"/>
      <c r="S72849"/>
      <c r="T72849"/>
      <c r="U72849"/>
      <c r="V72849"/>
      <c r="W72849"/>
      <c r="X72849"/>
      <c r="Y72849"/>
      <c r="Z72849"/>
    </row>
    <row r="72850" spans="2:26">
      <c r="B72850" s="146">
        <f t="shared" si="3414"/>
        <v>2</v>
      </c>
      <c r="C72850" s="146">
        <f t="shared" si="3415"/>
        <v>2018</v>
      </c>
      <c r="D72850" s="197">
        <v>43157</v>
      </c>
      <c r="E72850" s="198">
        <v>23</v>
      </c>
      <c r="F72850" s="199">
        <v>1.0797699999999999</v>
      </c>
      <c r="G72850" s="200">
        <v>43290.28</v>
      </c>
      <c r="H72850" s="201">
        <f t="shared" si="3416"/>
        <v>40092.130731544683</v>
      </c>
      <c r="I72850"/>
      <c r="J72850"/>
      <c r="K72850"/>
      <c r="L72850"/>
      <c r="M72850"/>
      <c r="N72850"/>
      <c r="O72850"/>
      <c r="P72850"/>
      <c r="Q72850"/>
      <c r="R72850"/>
      <c r="S72850"/>
      <c r="T72850"/>
      <c r="U72850"/>
      <c r="V72850"/>
      <c r="W72850"/>
      <c r="X72850"/>
      <c r="Y72850"/>
      <c r="Z72850"/>
    </row>
    <row r="72851" spans="2:26">
      <c r="B72851" s="146">
        <f t="shared" si="3414"/>
        <v>2</v>
      </c>
      <c r="C72851" s="146">
        <f t="shared" si="3415"/>
        <v>2018</v>
      </c>
      <c r="D72851" s="197">
        <v>43157</v>
      </c>
      <c r="E72851" s="198">
        <v>24</v>
      </c>
      <c r="F72851" s="199">
        <v>1.11608</v>
      </c>
      <c r="G72851" s="200">
        <v>45038.42</v>
      </c>
      <c r="H72851" s="201">
        <f t="shared" si="3416"/>
        <v>40354.114400401406</v>
      </c>
      <c r="I72851"/>
      <c r="J72851"/>
      <c r="K72851"/>
      <c r="L72851"/>
      <c r="M72851"/>
      <c r="N72851"/>
      <c r="O72851"/>
      <c r="P72851"/>
      <c r="Q72851"/>
      <c r="R72851"/>
      <c r="S72851"/>
      <c r="T72851"/>
      <c r="U72851"/>
      <c r="V72851"/>
      <c r="W72851"/>
      <c r="X72851"/>
      <c r="Y72851"/>
      <c r="Z72851"/>
    </row>
    <row r="72852" spans="2:26">
      <c r="B72852" s="146">
        <f t="shared" si="3414"/>
        <v>2</v>
      </c>
      <c r="C72852" s="146">
        <f t="shared" si="3415"/>
        <v>2018</v>
      </c>
      <c r="D72852" s="197">
        <v>43157</v>
      </c>
      <c r="E72852" s="198">
        <v>25</v>
      </c>
      <c r="F72852" s="199">
        <v>1.2942899999999999</v>
      </c>
      <c r="G72852" s="200">
        <v>52473.77</v>
      </c>
      <c r="H72852" s="201">
        <f t="shared" si="3416"/>
        <v>40542.513656135794</v>
      </c>
      <c r="I72852"/>
      <c r="J72852"/>
      <c r="K72852"/>
      <c r="L72852"/>
      <c r="M72852"/>
      <c r="N72852"/>
      <c r="O72852"/>
      <c r="P72852"/>
      <c r="Q72852"/>
      <c r="R72852"/>
      <c r="S72852"/>
      <c r="T72852"/>
      <c r="U72852"/>
      <c r="V72852"/>
      <c r="W72852"/>
      <c r="X72852"/>
      <c r="Y72852"/>
      <c r="Z72852"/>
    </row>
    <row r="72853" spans="2:26">
      <c r="B72853" s="146">
        <f t="shared" si="3414"/>
        <v>2</v>
      </c>
      <c r="C72853" s="146">
        <f t="shared" si="3415"/>
        <v>2018</v>
      </c>
      <c r="D72853" s="197">
        <v>43157</v>
      </c>
      <c r="E72853" s="198">
        <v>26</v>
      </c>
      <c r="F72853" s="199">
        <v>1.2729299999999999</v>
      </c>
      <c r="G72853" s="200">
        <v>51218.6</v>
      </c>
      <c r="H72853" s="201">
        <f t="shared" si="3416"/>
        <v>40236.776570589114</v>
      </c>
      <c r="I72853"/>
      <c r="J72853"/>
      <c r="K72853"/>
      <c r="L72853"/>
      <c r="M72853"/>
      <c r="N72853"/>
      <c r="O72853"/>
      <c r="P72853"/>
      <c r="Q72853"/>
      <c r="R72853"/>
      <c r="S72853"/>
      <c r="T72853"/>
      <c r="U72853"/>
      <c r="V72853"/>
      <c r="W72853"/>
      <c r="X72853"/>
      <c r="Y72853"/>
      <c r="Z72853"/>
    </row>
    <row r="72854" spans="2:26">
      <c r="B72854" s="146">
        <f t="shared" si="3414"/>
        <v>2</v>
      </c>
      <c r="C72854" s="146">
        <f t="shared" si="3415"/>
        <v>2018</v>
      </c>
      <c r="D72854" s="197">
        <v>43157</v>
      </c>
      <c r="E72854" s="198">
        <v>27</v>
      </c>
      <c r="F72854" s="199">
        <v>0.83823000000000003</v>
      </c>
      <c r="G72854" s="200">
        <v>33632.1</v>
      </c>
      <c r="H72854" s="201">
        <f t="shared" si="3416"/>
        <v>40122.758670054754</v>
      </c>
      <c r="I72854"/>
      <c r="J72854"/>
      <c r="K72854"/>
      <c r="L72854"/>
      <c r="M72854"/>
      <c r="N72854"/>
      <c r="O72854"/>
      <c r="P72854"/>
      <c r="Q72854"/>
      <c r="R72854"/>
      <c r="S72854"/>
      <c r="T72854"/>
      <c r="U72854"/>
      <c r="V72854"/>
      <c r="W72854"/>
      <c r="X72854"/>
      <c r="Y72854"/>
      <c r="Z72854"/>
    </row>
    <row r="72855" spans="2:26">
      <c r="B72855" s="146">
        <f t="shared" si="3414"/>
        <v>2</v>
      </c>
      <c r="C72855" s="146">
        <f t="shared" si="3415"/>
        <v>2018</v>
      </c>
      <c r="D72855" s="197">
        <v>43157</v>
      </c>
      <c r="E72855" s="198">
        <v>28</v>
      </c>
      <c r="F72855" s="199">
        <v>0.97799000000000003</v>
      </c>
      <c r="G72855" s="200">
        <v>39339.589999999997</v>
      </c>
      <c r="H72855" s="201">
        <f t="shared" si="3416"/>
        <v>40224.940950316464</v>
      </c>
      <c r="I72855"/>
      <c r="J72855"/>
      <c r="K72855"/>
      <c r="L72855"/>
      <c r="M72855"/>
      <c r="N72855"/>
      <c r="O72855"/>
      <c r="P72855"/>
      <c r="Q72855"/>
      <c r="R72855"/>
      <c r="S72855"/>
      <c r="T72855"/>
      <c r="U72855"/>
      <c r="V72855"/>
      <c r="W72855"/>
      <c r="X72855"/>
      <c r="Y72855"/>
      <c r="Z72855"/>
    </row>
    <row r="72856" spans="2:26">
      <c r="B72856" s="146">
        <f t="shared" si="3414"/>
        <v>2</v>
      </c>
      <c r="C72856" s="146">
        <f t="shared" si="3415"/>
        <v>2018</v>
      </c>
      <c r="D72856" s="197">
        <v>43157</v>
      </c>
      <c r="E72856" s="198">
        <v>29</v>
      </c>
      <c r="F72856" s="199">
        <v>1.1067899999999999</v>
      </c>
      <c r="G72856" s="200">
        <v>44709.34</v>
      </c>
      <c r="H72856" s="201">
        <f t="shared" si="3416"/>
        <v>40395.504115505202</v>
      </c>
      <c r="I72856"/>
      <c r="J72856"/>
      <c r="K72856"/>
      <c r="L72856"/>
      <c r="M72856"/>
      <c r="N72856"/>
      <c r="O72856"/>
      <c r="P72856"/>
      <c r="Q72856"/>
      <c r="R72856"/>
      <c r="S72856"/>
      <c r="T72856"/>
      <c r="U72856"/>
      <c r="V72856"/>
      <c r="W72856"/>
      <c r="X72856"/>
      <c r="Y72856"/>
      <c r="Z72856"/>
    </row>
    <row r="72857" spans="2:26">
      <c r="B72857" s="146">
        <f t="shared" si="3414"/>
        <v>2</v>
      </c>
      <c r="C72857" s="146">
        <f t="shared" si="3415"/>
        <v>2018</v>
      </c>
      <c r="D72857" s="197">
        <v>43157</v>
      </c>
      <c r="E72857" s="198">
        <v>30</v>
      </c>
      <c r="F72857" s="199">
        <v>0.79964000000000002</v>
      </c>
      <c r="G72857" s="200">
        <v>32174.47</v>
      </c>
      <c r="H72857" s="201">
        <f t="shared" si="3416"/>
        <v>40236.19378720424</v>
      </c>
      <c r="I72857"/>
      <c r="J72857"/>
      <c r="K72857"/>
      <c r="L72857"/>
      <c r="M72857"/>
      <c r="N72857"/>
      <c r="O72857"/>
      <c r="P72857"/>
      <c r="Q72857"/>
      <c r="R72857"/>
      <c r="S72857"/>
      <c r="T72857"/>
      <c r="U72857"/>
      <c r="V72857"/>
      <c r="W72857"/>
      <c r="X72857"/>
      <c r="Y72857"/>
      <c r="Z72857"/>
    </row>
    <row r="72858" spans="2:26">
      <c r="B72858" s="146">
        <f t="shared" si="3414"/>
        <v>2</v>
      </c>
      <c r="C72858" s="146">
        <f t="shared" si="3415"/>
        <v>2018</v>
      </c>
      <c r="D72858" s="197">
        <v>43157</v>
      </c>
      <c r="E72858" s="198">
        <v>31</v>
      </c>
      <c r="F72858" s="199">
        <v>0.69855999999999996</v>
      </c>
      <c r="G72858" s="200">
        <v>28325.1</v>
      </c>
      <c r="H72858" s="201">
        <f t="shared" si="3416"/>
        <v>40547.841273476864</v>
      </c>
      <c r="I72858"/>
      <c r="J72858"/>
      <c r="K72858"/>
      <c r="L72858"/>
      <c r="M72858"/>
      <c r="N72858"/>
      <c r="O72858"/>
      <c r="P72858"/>
      <c r="Q72858"/>
      <c r="R72858"/>
      <c r="S72858"/>
      <c r="T72858"/>
      <c r="U72858"/>
      <c r="V72858"/>
      <c r="W72858"/>
      <c r="X72858"/>
      <c r="Y72858"/>
      <c r="Z72858"/>
    </row>
    <row r="72859" spans="2:26">
      <c r="B72859" s="146">
        <f t="shared" si="3414"/>
        <v>2</v>
      </c>
      <c r="C72859" s="146">
        <f t="shared" si="3415"/>
        <v>2018</v>
      </c>
      <c r="D72859" s="197">
        <v>43157</v>
      </c>
      <c r="E72859" s="198">
        <v>32</v>
      </c>
      <c r="F72859" s="199">
        <v>0.78344000000000003</v>
      </c>
      <c r="G72859" s="200">
        <v>32708.65</v>
      </c>
      <c r="H72859" s="201">
        <f t="shared" si="3416"/>
        <v>41750.038292658021</v>
      </c>
      <c r="I72859"/>
      <c r="J72859"/>
      <c r="K72859"/>
      <c r="L72859"/>
      <c r="M72859"/>
      <c r="N72859"/>
      <c r="O72859"/>
      <c r="P72859"/>
      <c r="Q72859"/>
      <c r="R72859"/>
      <c r="S72859"/>
      <c r="T72859"/>
      <c r="U72859"/>
      <c r="V72859"/>
      <c r="W72859"/>
      <c r="X72859"/>
      <c r="Y72859"/>
      <c r="Z72859"/>
    </row>
    <row r="72860" spans="2:26">
      <c r="B72860" s="146">
        <f t="shared" si="3414"/>
        <v>2</v>
      </c>
      <c r="C72860" s="146">
        <f t="shared" si="3415"/>
        <v>2018</v>
      </c>
      <c r="D72860" s="197">
        <v>43157</v>
      </c>
      <c r="E72860" s="198">
        <v>33</v>
      </c>
      <c r="F72860" s="199">
        <v>0.69662999999999997</v>
      </c>
      <c r="G72860" s="200">
        <v>29621.91</v>
      </c>
      <c r="H72860" s="201">
        <f t="shared" si="3416"/>
        <v>42521.726023857715</v>
      </c>
      <c r="I72860"/>
      <c r="J72860"/>
      <c r="K72860"/>
      <c r="L72860"/>
      <c r="M72860"/>
      <c r="N72860"/>
      <c r="O72860"/>
      <c r="P72860"/>
      <c r="Q72860"/>
      <c r="R72860"/>
      <c r="S72860"/>
      <c r="T72860"/>
      <c r="U72860"/>
      <c r="V72860"/>
      <c r="W72860"/>
      <c r="X72860"/>
      <c r="Y72860"/>
      <c r="Z72860"/>
    </row>
    <row r="72861" spans="2:26">
      <c r="B72861" s="146">
        <f t="shared" si="3414"/>
        <v>2</v>
      </c>
      <c r="C72861" s="146">
        <f t="shared" si="3415"/>
        <v>2018</v>
      </c>
      <c r="D72861" s="197">
        <v>43157</v>
      </c>
      <c r="E72861" s="198">
        <v>34</v>
      </c>
      <c r="F72861" s="199">
        <v>0.62814999999999999</v>
      </c>
      <c r="G72861" s="200">
        <v>27321.919999999998</v>
      </c>
      <c r="H72861" s="201">
        <f t="shared" si="3416"/>
        <v>43495.85290137706</v>
      </c>
      <c r="I72861"/>
      <c r="J72861"/>
      <c r="K72861"/>
      <c r="L72861"/>
      <c r="M72861"/>
      <c r="N72861"/>
      <c r="O72861"/>
      <c r="P72861"/>
      <c r="Q72861"/>
      <c r="R72861"/>
      <c r="S72861"/>
      <c r="T72861"/>
      <c r="U72861"/>
      <c r="V72861"/>
      <c r="W72861"/>
      <c r="X72861"/>
      <c r="Y72861"/>
      <c r="Z72861"/>
    </row>
    <row r="72862" spans="2:26">
      <c r="B72862" s="146">
        <f t="shared" si="3414"/>
        <v>2</v>
      </c>
      <c r="C72862" s="146">
        <f t="shared" si="3415"/>
        <v>2018</v>
      </c>
      <c r="D72862" s="197">
        <v>43157</v>
      </c>
      <c r="E72862" s="198">
        <v>35</v>
      </c>
      <c r="F72862" s="199">
        <v>0.78532999999999997</v>
      </c>
      <c r="G72862" s="200">
        <v>34745.61</v>
      </c>
      <c r="H72862" s="201">
        <f t="shared" si="3416"/>
        <v>44243.324462327939</v>
      </c>
      <c r="I72862"/>
      <c r="J72862"/>
      <c r="K72862"/>
      <c r="L72862"/>
      <c r="M72862"/>
      <c r="N72862"/>
      <c r="O72862"/>
      <c r="P72862"/>
      <c r="Q72862"/>
      <c r="R72862"/>
      <c r="S72862"/>
      <c r="T72862"/>
      <c r="U72862"/>
      <c r="V72862"/>
      <c r="W72862"/>
      <c r="X72862"/>
      <c r="Y72862"/>
      <c r="Z72862"/>
    </row>
    <row r="72863" spans="2:26">
      <c r="B72863" s="146">
        <f t="shared" si="3414"/>
        <v>2</v>
      </c>
      <c r="C72863" s="146">
        <f t="shared" si="3415"/>
        <v>2018</v>
      </c>
      <c r="D72863" s="197">
        <v>43157</v>
      </c>
      <c r="E72863" s="198">
        <v>36</v>
      </c>
      <c r="F72863" s="199">
        <v>0.85872000000000004</v>
      </c>
      <c r="G72863" s="200">
        <v>38265.93</v>
      </c>
      <c r="H72863" s="201">
        <f t="shared" si="3416"/>
        <v>44561.591671324764</v>
      </c>
      <c r="I72863"/>
      <c r="J72863"/>
      <c r="K72863"/>
      <c r="L72863"/>
      <c r="M72863"/>
      <c r="N72863"/>
      <c r="O72863"/>
      <c r="P72863"/>
      <c r="Q72863"/>
      <c r="R72863"/>
      <c r="S72863"/>
      <c r="T72863"/>
      <c r="U72863"/>
      <c r="V72863"/>
      <c r="W72863"/>
      <c r="X72863"/>
      <c r="Y72863"/>
      <c r="Z72863"/>
    </row>
    <row r="72864" spans="2:26">
      <c r="B72864" s="146">
        <f t="shared" si="3414"/>
        <v>2</v>
      </c>
      <c r="C72864" s="146">
        <f t="shared" si="3415"/>
        <v>2018</v>
      </c>
      <c r="D72864" s="197">
        <v>43157</v>
      </c>
      <c r="E72864" s="198">
        <v>37</v>
      </c>
      <c r="F72864" s="199">
        <v>0.59867999999999999</v>
      </c>
      <c r="G72864" s="200">
        <v>26770.7</v>
      </c>
      <c r="H72864" s="201">
        <f t="shared" si="3416"/>
        <v>44716.208993118198</v>
      </c>
      <c r="I72864"/>
      <c r="J72864"/>
      <c r="K72864"/>
      <c r="L72864"/>
      <c r="M72864"/>
      <c r="N72864"/>
      <c r="O72864"/>
      <c r="P72864"/>
      <c r="Q72864"/>
      <c r="R72864"/>
      <c r="S72864"/>
      <c r="T72864"/>
      <c r="U72864"/>
      <c r="V72864"/>
      <c r="W72864"/>
      <c r="X72864"/>
      <c r="Y72864"/>
      <c r="Z72864"/>
    </row>
    <row r="72865" spans="2:26">
      <c r="B72865" s="146">
        <f t="shared" si="3414"/>
        <v>2</v>
      </c>
      <c r="C72865" s="146">
        <f t="shared" si="3415"/>
        <v>2018</v>
      </c>
      <c r="D72865" s="197">
        <v>43157</v>
      </c>
      <c r="E72865" s="198">
        <v>38</v>
      </c>
      <c r="F72865" s="199">
        <v>0.89390000000000003</v>
      </c>
      <c r="G72865" s="200">
        <v>39716.46</v>
      </c>
      <c r="H72865" s="201">
        <f t="shared" si="3416"/>
        <v>44430.540328895848</v>
      </c>
      <c r="I72865"/>
      <c r="J72865"/>
      <c r="K72865"/>
      <c r="L72865"/>
      <c r="M72865"/>
      <c r="N72865"/>
      <c r="O72865"/>
      <c r="P72865"/>
      <c r="Q72865"/>
      <c r="R72865"/>
      <c r="S72865"/>
      <c r="T72865"/>
      <c r="U72865"/>
      <c r="V72865"/>
      <c r="W72865"/>
      <c r="X72865"/>
      <c r="Y72865"/>
      <c r="Z72865"/>
    </row>
    <row r="72866" spans="2:26">
      <c r="B72866" s="146">
        <f t="shared" si="3414"/>
        <v>2</v>
      </c>
      <c r="C72866" s="146">
        <f t="shared" si="3415"/>
        <v>2018</v>
      </c>
      <c r="D72866" s="197">
        <v>43157</v>
      </c>
      <c r="E72866" s="198">
        <v>39</v>
      </c>
      <c r="F72866" s="199">
        <v>1.1269400000000001</v>
      </c>
      <c r="G72866" s="200">
        <v>49963</v>
      </c>
      <c r="H72866" s="201">
        <f t="shared" si="3416"/>
        <v>44335.102134984998</v>
      </c>
      <c r="I72866"/>
      <c r="J72866"/>
      <c r="K72866"/>
      <c r="L72866"/>
      <c r="M72866"/>
      <c r="N72866"/>
      <c r="O72866"/>
      <c r="P72866"/>
      <c r="Q72866"/>
      <c r="R72866"/>
      <c r="S72866"/>
      <c r="T72866"/>
      <c r="U72866"/>
      <c r="V72866"/>
      <c r="W72866"/>
      <c r="X72866"/>
      <c r="Y72866"/>
      <c r="Z72866"/>
    </row>
    <row r="72867" spans="2:26">
      <c r="B72867" s="146">
        <f t="shared" si="3414"/>
        <v>2</v>
      </c>
      <c r="C72867" s="146">
        <f t="shared" si="3415"/>
        <v>2018</v>
      </c>
      <c r="D72867" s="197">
        <v>43157</v>
      </c>
      <c r="E72867" s="198">
        <v>40</v>
      </c>
      <c r="F72867" s="199">
        <v>1.31277</v>
      </c>
      <c r="G72867" s="200">
        <v>57885.08</v>
      </c>
      <c r="H72867" s="201">
        <f t="shared" si="3416"/>
        <v>44093.84736092385</v>
      </c>
      <c r="I72867"/>
      <c r="J72867"/>
      <c r="K72867"/>
      <c r="L72867"/>
      <c r="M72867"/>
      <c r="N72867"/>
      <c r="O72867"/>
      <c r="P72867"/>
      <c r="Q72867"/>
      <c r="R72867"/>
      <c r="S72867"/>
      <c r="T72867"/>
      <c r="U72867"/>
      <c r="V72867"/>
      <c r="W72867"/>
      <c r="X72867"/>
      <c r="Y72867"/>
      <c r="Z72867"/>
    </row>
    <row r="72868" spans="2:26">
      <c r="B72868" s="146">
        <f t="shared" si="3414"/>
        <v>2</v>
      </c>
      <c r="C72868" s="146">
        <f t="shared" si="3415"/>
        <v>2018</v>
      </c>
      <c r="D72868" s="197">
        <v>43157</v>
      </c>
      <c r="E72868" s="198">
        <v>41</v>
      </c>
      <c r="F72868" s="199">
        <v>1.91384</v>
      </c>
      <c r="G72868" s="200">
        <v>84070.07</v>
      </c>
      <c r="H72868" s="201">
        <f t="shared" si="3416"/>
        <v>43927.428625172433</v>
      </c>
      <c r="I72868"/>
      <c r="J72868"/>
      <c r="K72868"/>
      <c r="L72868"/>
      <c r="M72868"/>
      <c r="N72868"/>
      <c r="O72868"/>
      <c r="P72868"/>
      <c r="Q72868"/>
      <c r="R72868"/>
      <c r="S72868"/>
      <c r="T72868"/>
      <c r="U72868"/>
      <c r="V72868"/>
      <c r="W72868"/>
      <c r="X72868"/>
      <c r="Y72868"/>
      <c r="Z72868"/>
    </row>
    <row r="72869" spans="2:26">
      <c r="B72869" s="146">
        <f t="shared" si="3414"/>
        <v>2</v>
      </c>
      <c r="C72869" s="146">
        <f t="shared" si="3415"/>
        <v>2018</v>
      </c>
      <c r="D72869" s="197">
        <v>43157</v>
      </c>
      <c r="E72869" s="198">
        <v>42</v>
      </c>
      <c r="F72869" s="199">
        <v>0.96545999999999998</v>
      </c>
      <c r="G72869" s="200">
        <v>41025.949999999997</v>
      </c>
      <c r="H72869" s="201">
        <f t="shared" si="3416"/>
        <v>42493.681768276263</v>
      </c>
      <c r="I72869"/>
      <c r="J72869"/>
      <c r="K72869"/>
      <c r="L72869"/>
      <c r="M72869"/>
      <c r="N72869"/>
      <c r="O72869"/>
      <c r="P72869"/>
      <c r="Q72869"/>
      <c r="R72869"/>
      <c r="S72869"/>
      <c r="T72869"/>
      <c r="U72869"/>
      <c r="V72869"/>
      <c r="W72869"/>
      <c r="X72869"/>
      <c r="Y72869"/>
      <c r="Z72869"/>
    </row>
    <row r="72870" spans="2:26">
      <c r="B72870" s="146">
        <f t="shared" si="3414"/>
        <v>2</v>
      </c>
      <c r="C72870" s="146">
        <f t="shared" si="3415"/>
        <v>2018</v>
      </c>
      <c r="D72870" s="197">
        <v>43157</v>
      </c>
      <c r="E72870" s="198">
        <v>43</v>
      </c>
      <c r="F72870" s="199">
        <v>1.2623500000000001</v>
      </c>
      <c r="G72870" s="200">
        <v>50850.6</v>
      </c>
      <c r="H72870" s="201">
        <f t="shared" si="3416"/>
        <v>40282.489008595076</v>
      </c>
      <c r="I72870"/>
      <c r="J72870"/>
      <c r="K72870"/>
      <c r="L72870"/>
      <c r="M72870"/>
      <c r="N72870"/>
      <c r="O72870"/>
      <c r="P72870"/>
      <c r="Q72870"/>
      <c r="R72870"/>
      <c r="S72870"/>
      <c r="T72870"/>
      <c r="U72870"/>
      <c r="V72870"/>
      <c r="W72870"/>
      <c r="X72870"/>
      <c r="Y72870"/>
      <c r="Z72870"/>
    </row>
    <row r="72871" spans="2:26">
      <c r="B72871" s="146">
        <f t="shared" si="3414"/>
        <v>2</v>
      </c>
      <c r="C72871" s="146">
        <f t="shared" si="3415"/>
        <v>2018</v>
      </c>
      <c r="D72871" s="197">
        <v>43157</v>
      </c>
      <c r="E72871" s="198">
        <v>44</v>
      </c>
      <c r="F72871" s="199">
        <v>1.2078899999999999</v>
      </c>
      <c r="G72871" s="200">
        <v>45805.760000000002</v>
      </c>
      <c r="H72871" s="201">
        <f t="shared" si="3416"/>
        <v>37922.128670657097</v>
      </c>
      <c r="I72871"/>
      <c r="J72871"/>
      <c r="K72871"/>
      <c r="L72871"/>
      <c r="M72871"/>
      <c r="N72871"/>
      <c r="O72871"/>
      <c r="P72871"/>
      <c r="Q72871"/>
      <c r="R72871"/>
      <c r="S72871"/>
      <c r="T72871"/>
      <c r="U72871"/>
      <c r="V72871"/>
      <c r="W72871"/>
      <c r="X72871"/>
      <c r="Y72871"/>
      <c r="Z72871"/>
    </row>
    <row r="72872" spans="2:26">
      <c r="B72872" s="146">
        <f t="shared" si="3414"/>
        <v>2</v>
      </c>
      <c r="C72872" s="146">
        <f t="shared" si="3415"/>
        <v>2018</v>
      </c>
      <c r="D72872" s="197">
        <v>43157</v>
      </c>
      <c r="E72872" s="198">
        <v>45</v>
      </c>
      <c r="F72872" s="199">
        <v>0.95711999999999997</v>
      </c>
      <c r="G72872" s="200">
        <v>34066.54</v>
      </c>
      <c r="H72872" s="201">
        <f t="shared" si="3416"/>
        <v>35592.757438983623</v>
      </c>
      <c r="I72872"/>
      <c r="J72872"/>
      <c r="K72872"/>
      <c r="L72872"/>
      <c r="M72872"/>
      <c r="N72872"/>
      <c r="O72872"/>
      <c r="P72872"/>
      <c r="Q72872"/>
      <c r="R72872"/>
      <c r="S72872"/>
      <c r="T72872"/>
      <c r="U72872"/>
      <c r="V72872"/>
      <c r="W72872"/>
      <c r="X72872"/>
      <c r="Y72872"/>
      <c r="Z72872"/>
    </row>
    <row r="72873" spans="2:26">
      <c r="B72873" s="146">
        <f t="shared" si="3414"/>
        <v>2</v>
      </c>
      <c r="C72873" s="146">
        <f t="shared" si="3415"/>
        <v>2018</v>
      </c>
      <c r="D72873" s="197">
        <v>43157</v>
      </c>
      <c r="E72873" s="198">
        <v>46</v>
      </c>
      <c r="F72873" s="199">
        <v>0.83033999999999997</v>
      </c>
      <c r="G72873" s="200">
        <v>27696.959999999999</v>
      </c>
      <c r="H72873" s="201">
        <f t="shared" si="3416"/>
        <v>33356.167353132449</v>
      </c>
      <c r="I72873"/>
      <c r="J72873"/>
      <c r="K72873"/>
      <c r="L72873"/>
      <c r="M72873"/>
      <c r="N72873"/>
      <c r="O72873"/>
      <c r="P72873"/>
      <c r="Q72873"/>
      <c r="R72873"/>
      <c r="S72873"/>
      <c r="T72873"/>
      <c r="U72873"/>
      <c r="V72873"/>
      <c r="W72873"/>
      <c r="X72873"/>
      <c r="Y72873"/>
      <c r="Z72873"/>
    </row>
    <row r="72874" spans="2:26">
      <c r="B72874" s="146">
        <f t="shared" si="3414"/>
        <v>2</v>
      </c>
      <c r="C72874" s="146">
        <f t="shared" si="3415"/>
        <v>2018</v>
      </c>
      <c r="D72874" s="197">
        <v>43157</v>
      </c>
      <c r="E72874" s="198">
        <v>47</v>
      </c>
      <c r="F72874" s="199">
        <v>0.92339000000000004</v>
      </c>
      <c r="G72874" s="200">
        <v>28662.3</v>
      </c>
      <c r="H72874" s="201">
        <f t="shared" si="3416"/>
        <v>31040.297165877902</v>
      </c>
      <c r="I72874"/>
      <c r="J72874"/>
      <c r="K72874"/>
      <c r="L72874"/>
      <c r="M72874"/>
      <c r="N72874"/>
      <c r="O72874"/>
      <c r="P72874"/>
      <c r="Q72874"/>
      <c r="R72874"/>
      <c r="S72874"/>
      <c r="T72874"/>
      <c r="U72874"/>
      <c r="V72874"/>
      <c r="W72874"/>
      <c r="X72874"/>
      <c r="Y72874"/>
      <c r="Z72874"/>
    </row>
    <row r="72875" spans="2:26">
      <c r="B72875" s="146">
        <f t="shared" si="3414"/>
        <v>2</v>
      </c>
      <c r="C72875" s="146">
        <f t="shared" si="3415"/>
        <v>2018</v>
      </c>
      <c r="D72875" s="197">
        <v>43157</v>
      </c>
      <c r="E72875" s="198">
        <v>48</v>
      </c>
      <c r="F72875" s="199">
        <v>1.0052300000000001</v>
      </c>
      <c r="G72875" s="200">
        <v>30206.74</v>
      </c>
      <c r="H72875" s="201">
        <f t="shared" si="3416"/>
        <v>30049.580692975738</v>
      </c>
      <c r="I72875"/>
      <c r="J72875"/>
      <c r="K72875"/>
      <c r="L72875"/>
      <c r="M72875"/>
      <c r="N72875"/>
      <c r="O72875"/>
      <c r="P72875"/>
      <c r="Q72875"/>
      <c r="R72875"/>
      <c r="S72875"/>
      <c r="T72875"/>
      <c r="U72875"/>
      <c r="V72875"/>
      <c r="W72875"/>
      <c r="X72875"/>
      <c r="Y72875"/>
      <c r="Z72875"/>
    </row>
    <row r="72876" spans="2:26">
      <c r="B72876" s="146">
        <f t="shared" si="3414"/>
        <v>2</v>
      </c>
      <c r="C72876" s="146">
        <f t="shared" si="3415"/>
        <v>2018</v>
      </c>
      <c r="D72876" s="197">
        <v>43158</v>
      </c>
      <c r="E72876" s="198">
        <v>1</v>
      </c>
      <c r="F72876" s="199">
        <v>1.18163</v>
      </c>
      <c r="G72876" s="200">
        <v>35436.660000000003</v>
      </c>
      <c r="H72876" s="201">
        <f t="shared" si="3416"/>
        <v>29989.641427519618</v>
      </c>
      <c r="I72876"/>
      <c r="J72876"/>
      <c r="K72876"/>
      <c r="L72876"/>
      <c r="M72876"/>
      <c r="N72876"/>
      <c r="O72876"/>
      <c r="P72876"/>
      <c r="Q72876"/>
      <c r="R72876"/>
      <c r="S72876"/>
      <c r="T72876"/>
      <c r="U72876"/>
      <c r="V72876"/>
      <c r="W72876"/>
      <c r="X72876"/>
      <c r="Y72876"/>
      <c r="Z72876"/>
    </row>
    <row r="72877" spans="2:26">
      <c r="B72877" s="146">
        <f t="shared" si="3414"/>
        <v>2</v>
      </c>
      <c r="C72877" s="146">
        <f t="shared" si="3415"/>
        <v>2018</v>
      </c>
      <c r="D72877" s="197">
        <v>43158</v>
      </c>
      <c r="E72877" s="198">
        <v>2</v>
      </c>
      <c r="F72877" s="199">
        <v>1.3568100000000001</v>
      </c>
      <c r="G72877" s="200">
        <v>41865.949999999997</v>
      </c>
      <c r="H72877" s="201">
        <f t="shared" si="3416"/>
        <v>30856.162616725993</v>
      </c>
      <c r="I72877"/>
      <c r="J72877"/>
      <c r="K72877"/>
      <c r="L72877"/>
      <c r="M72877"/>
      <c r="N72877"/>
      <c r="O72877"/>
      <c r="P72877"/>
      <c r="Q72877"/>
      <c r="R72877"/>
      <c r="S72877"/>
      <c r="T72877"/>
      <c r="U72877"/>
      <c r="V72877"/>
      <c r="W72877"/>
      <c r="X72877"/>
      <c r="Y72877"/>
      <c r="Z72877"/>
    </row>
    <row r="72878" spans="2:26">
      <c r="B72878" s="146">
        <f t="shared" si="3414"/>
        <v>2</v>
      </c>
      <c r="C72878" s="146">
        <f t="shared" si="3415"/>
        <v>2018</v>
      </c>
      <c r="D72878" s="197">
        <v>43158</v>
      </c>
      <c r="E72878" s="198">
        <v>3</v>
      </c>
      <c r="F72878" s="199">
        <v>1.41093</v>
      </c>
      <c r="G72878" s="200">
        <v>43471.38</v>
      </c>
      <c r="H72878" s="201">
        <f t="shared" si="3416"/>
        <v>30810.444175118537</v>
      </c>
      <c r="I72878"/>
      <c r="J72878"/>
      <c r="K72878"/>
      <c r="L72878"/>
      <c r="M72878"/>
      <c r="N72878"/>
      <c r="O72878"/>
      <c r="P72878"/>
      <c r="Q72878"/>
      <c r="R72878"/>
      <c r="S72878"/>
      <c r="T72878"/>
      <c r="U72878"/>
      <c r="V72878"/>
      <c r="W72878"/>
      <c r="X72878"/>
      <c r="Y72878"/>
      <c r="Z72878"/>
    </row>
    <row r="72879" spans="2:26">
      <c r="B72879" s="146">
        <f t="shared" si="3414"/>
        <v>2</v>
      </c>
      <c r="C72879" s="146">
        <f t="shared" si="3415"/>
        <v>2018</v>
      </c>
      <c r="D72879" s="197">
        <v>43158</v>
      </c>
      <c r="E72879" s="198">
        <v>4</v>
      </c>
      <c r="F72879" s="199">
        <v>0.93677999999999995</v>
      </c>
      <c r="G72879" s="200">
        <v>28363.89</v>
      </c>
      <c r="H72879" s="201">
        <f t="shared" si="3416"/>
        <v>30278.069557420098</v>
      </c>
      <c r="I72879"/>
      <c r="J72879"/>
      <c r="K72879"/>
      <c r="L72879"/>
      <c r="M72879"/>
      <c r="N72879"/>
      <c r="O72879"/>
      <c r="P72879"/>
      <c r="Q72879"/>
      <c r="R72879"/>
      <c r="S72879"/>
      <c r="T72879"/>
      <c r="U72879"/>
      <c r="V72879"/>
      <c r="W72879"/>
      <c r="X72879"/>
      <c r="Y72879"/>
      <c r="Z72879"/>
    </row>
    <row r="72880" spans="2:26">
      <c r="B72880" s="146">
        <f t="shared" si="3414"/>
        <v>2</v>
      </c>
      <c r="C72880" s="146">
        <f t="shared" si="3415"/>
        <v>2018</v>
      </c>
      <c r="D72880" s="197">
        <v>43158</v>
      </c>
      <c r="E72880" s="198">
        <v>5</v>
      </c>
      <c r="F72880" s="199">
        <v>0.49585000000000001</v>
      </c>
      <c r="G72880" s="200">
        <v>14666.37</v>
      </c>
      <c r="H72880" s="201">
        <f t="shared" si="3416"/>
        <v>29578.239386911366</v>
      </c>
      <c r="I72880"/>
      <c r="J72880"/>
      <c r="K72880"/>
      <c r="L72880"/>
      <c r="M72880"/>
      <c r="N72880"/>
      <c r="O72880"/>
      <c r="P72880"/>
      <c r="Q72880"/>
      <c r="R72880"/>
      <c r="S72880"/>
      <c r="T72880"/>
      <c r="U72880"/>
      <c r="V72880"/>
      <c r="W72880"/>
      <c r="X72880"/>
      <c r="Y72880"/>
      <c r="Z72880"/>
    </row>
    <row r="72881" spans="2:26">
      <c r="B72881" s="146">
        <f t="shared" si="3414"/>
        <v>2</v>
      </c>
      <c r="C72881" s="146">
        <f t="shared" si="3415"/>
        <v>2018</v>
      </c>
      <c r="D72881" s="197">
        <v>43158</v>
      </c>
      <c r="E72881" s="198">
        <v>6</v>
      </c>
      <c r="F72881" s="199">
        <v>0.43004999999999999</v>
      </c>
      <c r="G72881" s="200">
        <v>12706.93</v>
      </c>
      <c r="H72881" s="201">
        <f t="shared" si="3416"/>
        <v>29547.564236716662</v>
      </c>
      <c r="I72881"/>
      <c r="J72881"/>
      <c r="K72881"/>
      <c r="L72881"/>
      <c r="M72881"/>
      <c r="N72881"/>
      <c r="O72881"/>
      <c r="P72881"/>
      <c r="Q72881"/>
      <c r="R72881"/>
      <c r="S72881"/>
      <c r="T72881"/>
      <c r="U72881"/>
      <c r="V72881"/>
      <c r="W72881"/>
      <c r="X72881"/>
      <c r="Y72881"/>
      <c r="Z72881"/>
    </row>
    <row r="72882" spans="2:26">
      <c r="B72882" s="146">
        <f t="shared" si="3414"/>
        <v>2</v>
      </c>
      <c r="C72882" s="146">
        <f t="shared" si="3415"/>
        <v>2018</v>
      </c>
      <c r="D72882" s="197">
        <v>43158</v>
      </c>
      <c r="E72882" s="198">
        <v>7</v>
      </c>
      <c r="F72882" s="199">
        <v>0.40405000000000002</v>
      </c>
      <c r="G72882" s="200">
        <v>11936.19</v>
      </c>
      <c r="H72882" s="201">
        <f t="shared" si="3416"/>
        <v>29541.368642494741</v>
      </c>
      <c r="I72882"/>
      <c r="J72882"/>
      <c r="K72882"/>
      <c r="L72882"/>
      <c r="M72882"/>
      <c r="N72882"/>
      <c r="O72882"/>
      <c r="P72882"/>
      <c r="Q72882"/>
      <c r="R72882"/>
      <c r="S72882"/>
      <c r="T72882"/>
      <c r="U72882"/>
      <c r="V72882"/>
      <c r="W72882"/>
      <c r="X72882"/>
      <c r="Y72882"/>
      <c r="Z72882"/>
    </row>
    <row r="72883" spans="2:26">
      <c r="B72883" s="146">
        <f t="shared" si="3414"/>
        <v>2</v>
      </c>
      <c r="C72883" s="146">
        <f t="shared" si="3415"/>
        <v>2018</v>
      </c>
      <c r="D72883" s="197">
        <v>43158</v>
      </c>
      <c r="E72883" s="198">
        <v>8</v>
      </c>
      <c r="F72883" s="199">
        <v>0.52253000000000005</v>
      </c>
      <c r="G72883" s="200">
        <v>15304.83</v>
      </c>
      <c r="H72883" s="201">
        <f t="shared" si="3416"/>
        <v>29289.858955466669</v>
      </c>
      <c r="I72883"/>
      <c r="J72883"/>
      <c r="K72883"/>
      <c r="L72883"/>
      <c r="M72883"/>
      <c r="N72883"/>
      <c r="O72883"/>
      <c r="P72883"/>
      <c r="Q72883"/>
      <c r="R72883"/>
      <c r="S72883"/>
      <c r="T72883"/>
      <c r="U72883"/>
      <c r="V72883"/>
      <c r="W72883"/>
      <c r="X72883"/>
      <c r="Y72883"/>
      <c r="Z72883"/>
    </row>
    <row r="72884" spans="2:26">
      <c r="B72884" s="146">
        <f t="shared" si="3414"/>
        <v>2</v>
      </c>
      <c r="C72884" s="146">
        <f t="shared" si="3415"/>
        <v>2018</v>
      </c>
      <c r="D72884" s="197">
        <v>43158</v>
      </c>
      <c r="E72884" s="198">
        <v>9</v>
      </c>
      <c r="F72884" s="199">
        <v>0.84799999999999998</v>
      </c>
      <c r="G72884" s="200">
        <v>25061.7</v>
      </c>
      <c r="H72884" s="201">
        <f t="shared" si="3416"/>
        <v>29553.891509433965</v>
      </c>
      <c r="I72884"/>
      <c r="J72884"/>
      <c r="K72884"/>
      <c r="L72884"/>
      <c r="M72884"/>
      <c r="N72884"/>
      <c r="O72884"/>
      <c r="P72884"/>
      <c r="Q72884"/>
      <c r="R72884"/>
      <c r="S72884"/>
      <c r="T72884"/>
      <c r="U72884"/>
      <c r="V72884"/>
      <c r="W72884"/>
      <c r="X72884"/>
      <c r="Y72884"/>
      <c r="Z72884"/>
    </row>
    <row r="72885" spans="2:26">
      <c r="B72885" s="146">
        <f t="shared" si="3414"/>
        <v>2</v>
      </c>
      <c r="C72885" s="146">
        <f t="shared" si="3415"/>
        <v>2018</v>
      </c>
      <c r="D72885" s="197">
        <v>43158</v>
      </c>
      <c r="E72885" s="198">
        <v>10</v>
      </c>
      <c r="F72885" s="199">
        <v>0.80518000000000001</v>
      </c>
      <c r="G72885" s="200">
        <v>24030.85</v>
      </c>
      <c r="H72885" s="201">
        <f t="shared" si="3416"/>
        <v>29845.314091259097</v>
      </c>
      <c r="I72885"/>
      <c r="J72885"/>
      <c r="K72885"/>
      <c r="L72885"/>
      <c r="M72885"/>
      <c r="N72885"/>
      <c r="O72885"/>
      <c r="P72885"/>
      <c r="Q72885"/>
      <c r="R72885"/>
      <c r="S72885"/>
      <c r="T72885"/>
      <c r="U72885"/>
      <c r="V72885"/>
      <c r="W72885"/>
      <c r="X72885"/>
      <c r="Y72885"/>
      <c r="Z72885"/>
    </row>
    <row r="72886" spans="2:26">
      <c r="B72886" s="146">
        <f t="shared" si="3414"/>
        <v>2</v>
      </c>
      <c r="C72886" s="146">
        <f t="shared" si="3415"/>
        <v>2018</v>
      </c>
      <c r="D72886" s="197">
        <v>43158</v>
      </c>
      <c r="E72886" s="198">
        <v>11</v>
      </c>
      <c r="F72886" s="199">
        <v>1.9591700000000001</v>
      </c>
      <c r="G72886" s="200">
        <v>61303.82</v>
      </c>
      <c r="H72886" s="201">
        <f t="shared" si="3416"/>
        <v>31290.709841412434</v>
      </c>
      <c r="I72886"/>
      <c r="J72886"/>
      <c r="K72886"/>
      <c r="L72886"/>
      <c r="M72886"/>
      <c r="N72886"/>
      <c r="O72886"/>
      <c r="P72886"/>
      <c r="Q72886"/>
      <c r="R72886"/>
      <c r="S72886"/>
      <c r="T72886"/>
      <c r="U72886"/>
      <c r="V72886"/>
      <c r="W72886"/>
      <c r="X72886"/>
      <c r="Y72886"/>
      <c r="Z72886"/>
    </row>
    <row r="72887" spans="2:26">
      <c r="B72887" s="146">
        <f t="shared" si="3414"/>
        <v>2</v>
      </c>
      <c r="C72887" s="146">
        <f t="shared" si="3415"/>
        <v>2018</v>
      </c>
      <c r="D72887" s="197">
        <v>43158</v>
      </c>
      <c r="E72887" s="198">
        <v>12</v>
      </c>
      <c r="F72887" s="199">
        <v>1.4938499999999999</v>
      </c>
      <c r="G72887" s="200">
        <v>49335.9</v>
      </c>
      <c r="H72887" s="201">
        <f t="shared" si="3416"/>
        <v>33026.006627171409</v>
      </c>
      <c r="I72887"/>
      <c r="J72887"/>
      <c r="K72887"/>
      <c r="L72887"/>
      <c r="M72887"/>
      <c r="N72887"/>
      <c r="O72887"/>
      <c r="P72887"/>
      <c r="Q72887"/>
      <c r="R72887"/>
      <c r="S72887"/>
      <c r="T72887"/>
      <c r="U72887"/>
      <c r="V72887"/>
      <c r="W72887"/>
      <c r="X72887"/>
      <c r="Y72887"/>
      <c r="Z72887"/>
    </row>
    <row r="72888" spans="2:26">
      <c r="B72888" s="146">
        <f t="shared" si="3414"/>
        <v>2</v>
      </c>
      <c r="C72888" s="146">
        <f t="shared" si="3415"/>
        <v>2018</v>
      </c>
      <c r="D72888" s="197">
        <v>43158</v>
      </c>
      <c r="E72888" s="198">
        <v>13</v>
      </c>
      <c r="F72888" s="199">
        <v>2.5859100000000002</v>
      </c>
      <c r="G72888" s="200">
        <v>90626.2</v>
      </c>
      <c r="H72888" s="201">
        <f t="shared" si="3416"/>
        <v>35046.153965141864</v>
      </c>
      <c r="I72888"/>
      <c r="J72888"/>
      <c r="K72888"/>
      <c r="L72888"/>
      <c r="M72888"/>
      <c r="N72888"/>
      <c r="O72888"/>
      <c r="P72888"/>
      <c r="Q72888"/>
      <c r="R72888"/>
      <c r="S72888"/>
      <c r="T72888"/>
      <c r="U72888"/>
      <c r="V72888"/>
      <c r="W72888"/>
      <c r="X72888"/>
      <c r="Y72888"/>
      <c r="Z72888"/>
    </row>
    <row r="72889" spans="2:26">
      <c r="B72889" s="146">
        <f t="shared" si="3414"/>
        <v>2</v>
      </c>
      <c r="C72889" s="146">
        <f t="shared" si="3415"/>
        <v>2018</v>
      </c>
      <c r="D72889" s="197">
        <v>43158</v>
      </c>
      <c r="E72889" s="198">
        <v>14</v>
      </c>
      <c r="F72889" s="199">
        <v>1.7039500000000001</v>
      </c>
      <c r="G72889" s="200">
        <v>65192.49</v>
      </c>
      <c r="H72889" s="201">
        <f t="shared" si="3416"/>
        <v>38259.626162739514</v>
      </c>
      <c r="I72889"/>
      <c r="J72889"/>
      <c r="K72889"/>
      <c r="L72889"/>
      <c r="M72889"/>
      <c r="N72889"/>
      <c r="O72889"/>
      <c r="P72889"/>
      <c r="Q72889"/>
      <c r="R72889"/>
      <c r="S72889"/>
      <c r="T72889"/>
      <c r="U72889"/>
      <c r="V72889"/>
      <c r="W72889"/>
      <c r="X72889"/>
      <c r="Y72889"/>
      <c r="Z72889"/>
    </row>
    <row r="72890" spans="2:26">
      <c r="B72890" s="146">
        <f t="shared" si="3414"/>
        <v>2</v>
      </c>
      <c r="C72890" s="146">
        <f t="shared" si="3415"/>
        <v>2018</v>
      </c>
      <c r="D72890" s="197">
        <v>43158</v>
      </c>
      <c r="E72890" s="198">
        <v>15</v>
      </c>
      <c r="F72890" s="199">
        <v>2.18892</v>
      </c>
      <c r="G72890" s="200">
        <v>90835.77</v>
      </c>
      <c r="H72890" s="201">
        <f t="shared" si="3416"/>
        <v>41497.985307823037</v>
      </c>
      <c r="I72890"/>
      <c r="J72890"/>
      <c r="K72890"/>
      <c r="L72890"/>
      <c r="M72890"/>
      <c r="N72890"/>
      <c r="O72890"/>
      <c r="P72890"/>
      <c r="Q72890"/>
      <c r="R72890"/>
      <c r="S72890"/>
      <c r="T72890"/>
      <c r="U72890"/>
      <c r="V72890"/>
      <c r="W72890"/>
      <c r="X72890"/>
      <c r="Y72890"/>
      <c r="Z72890"/>
    </row>
    <row r="72891" spans="2:26">
      <c r="B72891" s="146">
        <f t="shared" si="3414"/>
        <v>2</v>
      </c>
      <c r="C72891" s="146">
        <f t="shared" si="3415"/>
        <v>2018</v>
      </c>
      <c r="D72891" s="197">
        <v>43158</v>
      </c>
      <c r="E72891" s="198">
        <v>16</v>
      </c>
      <c r="F72891" s="199">
        <v>1.8551</v>
      </c>
      <c r="G72891" s="200">
        <v>79077.710000000006</v>
      </c>
      <c r="H72891" s="201">
        <f t="shared" si="3416"/>
        <v>42627.195299444778</v>
      </c>
      <c r="I72891"/>
      <c r="J72891"/>
      <c r="K72891"/>
      <c r="L72891"/>
      <c r="M72891"/>
      <c r="N72891"/>
      <c r="O72891"/>
      <c r="P72891"/>
      <c r="Q72891"/>
      <c r="R72891"/>
      <c r="S72891"/>
      <c r="T72891"/>
      <c r="U72891"/>
      <c r="V72891"/>
      <c r="W72891"/>
      <c r="X72891"/>
      <c r="Y72891"/>
      <c r="Z72891"/>
    </row>
    <row r="72892" spans="2:26">
      <c r="B72892" s="146">
        <f t="shared" si="3414"/>
        <v>2</v>
      </c>
      <c r="C72892" s="146">
        <f t="shared" si="3415"/>
        <v>2018</v>
      </c>
      <c r="D72892" s="197">
        <v>43158</v>
      </c>
      <c r="E72892" s="198">
        <v>17</v>
      </c>
      <c r="F72892" s="199">
        <v>1.9856799999999999</v>
      </c>
      <c r="G72892" s="200">
        <v>85542</v>
      </c>
      <c r="H72892" s="201">
        <f t="shared" si="3416"/>
        <v>43079.448853793161</v>
      </c>
      <c r="I72892"/>
      <c r="J72892"/>
      <c r="K72892"/>
      <c r="L72892"/>
      <c r="M72892"/>
      <c r="N72892"/>
      <c r="O72892"/>
      <c r="P72892"/>
      <c r="Q72892"/>
      <c r="R72892"/>
      <c r="S72892"/>
      <c r="T72892"/>
      <c r="U72892"/>
      <c r="V72892"/>
      <c r="W72892"/>
      <c r="X72892"/>
      <c r="Y72892"/>
      <c r="Z72892"/>
    </row>
    <row r="72893" spans="2:26">
      <c r="B72893" s="146">
        <f t="shared" si="3414"/>
        <v>2</v>
      </c>
      <c r="C72893" s="146">
        <f t="shared" si="3415"/>
        <v>2018</v>
      </c>
      <c r="D72893" s="197">
        <v>43158</v>
      </c>
      <c r="E72893" s="198">
        <v>18</v>
      </c>
      <c r="F72893" s="199">
        <v>1.9266700000000001</v>
      </c>
      <c r="G72893" s="200">
        <v>83187.17</v>
      </c>
      <c r="H72893" s="201">
        <f t="shared" si="3416"/>
        <v>43176.657133811183</v>
      </c>
      <c r="I72893"/>
      <c r="J72893"/>
      <c r="K72893"/>
      <c r="L72893"/>
      <c r="M72893"/>
      <c r="N72893"/>
      <c r="O72893"/>
      <c r="P72893"/>
      <c r="Q72893"/>
      <c r="R72893"/>
      <c r="S72893"/>
      <c r="T72893"/>
      <c r="U72893"/>
      <c r="V72893"/>
      <c r="W72893"/>
      <c r="X72893"/>
      <c r="Y72893"/>
      <c r="Z72893"/>
    </row>
    <row r="72894" spans="2:26">
      <c r="B72894" s="146">
        <f t="shared" si="3414"/>
        <v>2</v>
      </c>
      <c r="C72894" s="146">
        <f t="shared" si="3415"/>
        <v>2018</v>
      </c>
      <c r="D72894" s="197">
        <v>43158</v>
      </c>
      <c r="E72894" s="198">
        <v>19</v>
      </c>
      <c r="F72894" s="199">
        <v>1.8691800000000001</v>
      </c>
      <c r="G72894" s="200">
        <v>81560.27</v>
      </c>
      <c r="H72894" s="201">
        <f t="shared" si="3416"/>
        <v>43634.251382959374</v>
      </c>
      <c r="I72894"/>
      <c r="J72894"/>
      <c r="K72894"/>
      <c r="L72894"/>
      <c r="M72894"/>
      <c r="N72894"/>
      <c r="O72894"/>
      <c r="P72894"/>
      <c r="Q72894"/>
      <c r="R72894"/>
      <c r="S72894"/>
      <c r="T72894"/>
      <c r="U72894"/>
      <c r="V72894"/>
      <c r="W72894"/>
      <c r="X72894"/>
      <c r="Y72894"/>
      <c r="Z72894"/>
    </row>
    <row r="72895" spans="2:26">
      <c r="B72895" s="146">
        <f t="shared" si="3414"/>
        <v>2</v>
      </c>
      <c r="C72895" s="146">
        <f t="shared" si="3415"/>
        <v>2018</v>
      </c>
      <c r="D72895" s="197">
        <v>43158</v>
      </c>
      <c r="E72895" s="198">
        <v>20</v>
      </c>
      <c r="F72895" s="199">
        <v>1.7199899999999999</v>
      </c>
      <c r="G72895" s="200">
        <v>74899.12</v>
      </c>
      <c r="H72895" s="201">
        <f t="shared" si="3416"/>
        <v>43546.253175890561</v>
      </c>
      <c r="I72895"/>
      <c r="J72895"/>
      <c r="K72895"/>
      <c r="L72895"/>
      <c r="M72895"/>
      <c r="N72895"/>
      <c r="O72895"/>
      <c r="P72895"/>
      <c r="Q72895"/>
      <c r="R72895"/>
      <c r="S72895"/>
      <c r="T72895"/>
      <c r="U72895"/>
      <c r="V72895"/>
      <c r="W72895"/>
      <c r="X72895"/>
      <c r="Y72895"/>
      <c r="Z72895"/>
    </row>
    <row r="72896" spans="2:26">
      <c r="B72896" s="146">
        <f t="shared" si="3414"/>
        <v>2</v>
      </c>
      <c r="C72896" s="146">
        <f t="shared" si="3415"/>
        <v>2018</v>
      </c>
      <c r="D72896" s="197">
        <v>43158</v>
      </c>
      <c r="E72896" s="198">
        <v>21</v>
      </c>
      <c r="F72896" s="199">
        <v>2.6291199999999999</v>
      </c>
      <c r="G72896" s="200">
        <v>112701.1</v>
      </c>
      <c r="H72896" s="201">
        <f t="shared" si="3416"/>
        <v>42866.472431840317</v>
      </c>
      <c r="I72896"/>
      <c r="J72896"/>
      <c r="K72896"/>
      <c r="L72896"/>
      <c r="M72896"/>
      <c r="N72896"/>
      <c r="O72896"/>
      <c r="P72896"/>
      <c r="Q72896"/>
      <c r="R72896"/>
      <c r="S72896"/>
      <c r="T72896"/>
      <c r="U72896"/>
      <c r="V72896"/>
      <c r="W72896"/>
      <c r="X72896"/>
      <c r="Y72896"/>
      <c r="Z72896"/>
    </row>
    <row r="72897" spans="2:26">
      <c r="B72897" s="146">
        <f t="shared" si="3414"/>
        <v>2</v>
      </c>
      <c r="C72897" s="146">
        <f t="shared" si="3415"/>
        <v>2018</v>
      </c>
      <c r="D72897" s="197">
        <v>43158</v>
      </c>
      <c r="E72897" s="198">
        <v>22</v>
      </c>
      <c r="F72897" s="199">
        <v>2.5848200000000001</v>
      </c>
      <c r="G72897" s="200">
        <v>110531.6</v>
      </c>
      <c r="H72897" s="201">
        <f t="shared" si="3416"/>
        <v>42761.817070434307</v>
      </c>
      <c r="I72897"/>
      <c r="J72897"/>
      <c r="K72897"/>
      <c r="L72897"/>
      <c r="M72897"/>
      <c r="N72897"/>
      <c r="O72897"/>
      <c r="P72897"/>
      <c r="Q72897"/>
      <c r="R72897"/>
      <c r="S72897"/>
      <c r="T72897"/>
      <c r="U72897"/>
      <c r="V72897"/>
      <c r="W72897"/>
      <c r="X72897"/>
      <c r="Y72897"/>
      <c r="Z72897"/>
    </row>
    <row r="72898" spans="2:26">
      <c r="B72898" s="146">
        <f t="shared" si="3414"/>
        <v>2</v>
      </c>
      <c r="C72898" s="146">
        <f t="shared" si="3415"/>
        <v>2018</v>
      </c>
      <c r="D72898" s="197">
        <v>43158</v>
      </c>
      <c r="E72898" s="198">
        <v>23</v>
      </c>
      <c r="F72898" s="199">
        <v>2.8069199999999999</v>
      </c>
      <c r="G72898" s="200">
        <v>120039.7</v>
      </c>
      <c r="H72898" s="201">
        <f t="shared" si="3416"/>
        <v>42765.629230615763</v>
      </c>
      <c r="I72898"/>
      <c r="J72898"/>
      <c r="K72898"/>
      <c r="L72898"/>
      <c r="M72898"/>
      <c r="N72898"/>
      <c r="O72898"/>
      <c r="P72898"/>
      <c r="Q72898"/>
      <c r="R72898"/>
      <c r="S72898"/>
      <c r="T72898"/>
      <c r="U72898"/>
      <c r="V72898"/>
      <c r="W72898"/>
      <c r="X72898"/>
      <c r="Y72898"/>
      <c r="Z72898"/>
    </row>
    <row r="72899" spans="2:26">
      <c r="B72899" s="146">
        <f t="shared" si="3414"/>
        <v>2</v>
      </c>
      <c r="C72899" s="146">
        <f t="shared" si="3415"/>
        <v>2018</v>
      </c>
      <c r="D72899" s="197">
        <v>43158</v>
      </c>
      <c r="E72899" s="198">
        <v>24</v>
      </c>
      <c r="F72899" s="199">
        <v>3.44286</v>
      </c>
      <c r="G72899" s="200">
        <v>146358.29999999999</v>
      </c>
      <c r="H72899" s="201">
        <f t="shared" si="3416"/>
        <v>42510.674265000605</v>
      </c>
      <c r="I72899"/>
      <c r="J72899"/>
      <c r="K72899"/>
      <c r="L72899"/>
      <c r="M72899"/>
      <c r="N72899"/>
      <c r="O72899"/>
      <c r="P72899"/>
      <c r="Q72899"/>
      <c r="R72899"/>
      <c r="S72899"/>
      <c r="T72899"/>
      <c r="U72899"/>
      <c r="V72899"/>
      <c r="W72899"/>
      <c r="X72899"/>
      <c r="Y72899"/>
      <c r="Z72899"/>
    </row>
    <row r="72900" spans="2:26">
      <c r="B72900" s="146">
        <f t="shared" si="3414"/>
        <v>2</v>
      </c>
      <c r="C72900" s="146">
        <f t="shared" si="3415"/>
        <v>2018</v>
      </c>
      <c r="D72900" s="197">
        <v>43158</v>
      </c>
      <c r="E72900" s="198">
        <v>25</v>
      </c>
      <c r="F72900" s="199">
        <v>3.9753799999999999</v>
      </c>
      <c r="G72900" s="200">
        <v>168419.5</v>
      </c>
      <c r="H72900" s="201">
        <f t="shared" si="3416"/>
        <v>42365.635486418912</v>
      </c>
      <c r="I72900"/>
      <c r="J72900"/>
      <c r="K72900"/>
      <c r="L72900"/>
      <c r="M72900"/>
      <c r="N72900"/>
      <c r="O72900"/>
      <c r="P72900"/>
      <c r="Q72900"/>
      <c r="R72900"/>
      <c r="S72900"/>
      <c r="T72900"/>
      <c r="U72900"/>
      <c r="V72900"/>
      <c r="W72900"/>
      <c r="X72900"/>
      <c r="Y72900"/>
      <c r="Z72900"/>
    </row>
    <row r="72901" spans="2:26">
      <c r="B72901" s="146">
        <f t="shared" si="3414"/>
        <v>2</v>
      </c>
      <c r="C72901" s="146">
        <f t="shared" si="3415"/>
        <v>2018</v>
      </c>
      <c r="D72901" s="197">
        <v>43158</v>
      </c>
      <c r="E72901" s="198">
        <v>26</v>
      </c>
      <c r="F72901" s="199">
        <v>3.8755999999999999</v>
      </c>
      <c r="G72901" s="200">
        <v>161599.1</v>
      </c>
      <c r="H72901" s="201">
        <f t="shared" si="3416"/>
        <v>41696.537310351945</v>
      </c>
      <c r="I72901"/>
      <c r="J72901"/>
      <c r="K72901"/>
      <c r="L72901"/>
      <c r="M72901"/>
      <c r="N72901"/>
      <c r="O72901"/>
      <c r="P72901"/>
      <c r="Q72901"/>
      <c r="R72901"/>
      <c r="S72901"/>
      <c r="T72901"/>
      <c r="U72901"/>
      <c r="V72901"/>
      <c r="W72901"/>
      <c r="X72901"/>
      <c r="Y72901"/>
      <c r="Z72901"/>
    </row>
    <row r="72902" spans="2:26">
      <c r="B72902" s="146">
        <f t="shared" si="3414"/>
        <v>2</v>
      </c>
      <c r="C72902" s="146">
        <f t="shared" si="3415"/>
        <v>2018</v>
      </c>
      <c r="D72902" s="197">
        <v>43158</v>
      </c>
      <c r="E72902" s="198">
        <v>27</v>
      </c>
      <c r="F72902" s="199">
        <v>2.9956800000000001</v>
      </c>
      <c r="G72902" s="200">
        <v>125128.5</v>
      </c>
      <c r="H72902" s="201">
        <f t="shared" si="3416"/>
        <v>41769.648293542698</v>
      </c>
      <c r="I72902"/>
      <c r="J72902"/>
      <c r="K72902"/>
      <c r="L72902"/>
      <c r="M72902"/>
      <c r="N72902"/>
      <c r="O72902"/>
      <c r="P72902"/>
      <c r="Q72902"/>
      <c r="R72902"/>
      <c r="S72902"/>
      <c r="T72902"/>
      <c r="U72902"/>
      <c r="V72902"/>
      <c r="W72902"/>
      <c r="X72902"/>
      <c r="Y72902"/>
      <c r="Z72902"/>
    </row>
    <row r="72903" spans="2:26">
      <c r="B72903" s="146">
        <f t="shared" si="3414"/>
        <v>2</v>
      </c>
      <c r="C72903" s="146">
        <f t="shared" si="3415"/>
        <v>2018</v>
      </c>
      <c r="D72903" s="197">
        <v>43158</v>
      </c>
      <c r="E72903" s="198">
        <v>28</v>
      </c>
      <c r="F72903" s="199">
        <v>2.0586799999999998</v>
      </c>
      <c r="G72903" s="200">
        <v>85074.41</v>
      </c>
      <c r="H72903" s="201">
        <f t="shared" si="3416"/>
        <v>41324.737210251231</v>
      </c>
      <c r="I72903"/>
      <c r="J72903"/>
      <c r="K72903"/>
      <c r="L72903"/>
      <c r="M72903"/>
      <c r="N72903"/>
      <c r="O72903"/>
      <c r="P72903"/>
      <c r="Q72903"/>
      <c r="R72903"/>
      <c r="S72903"/>
      <c r="T72903"/>
      <c r="U72903"/>
      <c r="V72903"/>
      <c r="W72903"/>
      <c r="X72903"/>
      <c r="Y72903"/>
      <c r="Z72903"/>
    </row>
    <row r="72904" spans="2:26">
      <c r="B72904" s="146">
        <f t="shared" si="3414"/>
        <v>2</v>
      </c>
      <c r="C72904" s="146">
        <f t="shared" si="3415"/>
        <v>2018</v>
      </c>
      <c r="D72904" s="197">
        <v>43158</v>
      </c>
      <c r="E72904" s="198">
        <v>29</v>
      </c>
      <c r="F72904" s="199">
        <v>2.22662</v>
      </c>
      <c r="G72904" s="200">
        <v>92124.13</v>
      </c>
      <c r="H72904" s="201">
        <f t="shared" si="3416"/>
        <v>41373.979394777736</v>
      </c>
      <c r="I72904"/>
      <c r="J72904"/>
      <c r="K72904"/>
      <c r="L72904"/>
      <c r="M72904"/>
      <c r="N72904"/>
      <c r="O72904"/>
      <c r="P72904"/>
      <c r="Q72904"/>
      <c r="R72904"/>
      <c r="S72904"/>
      <c r="T72904"/>
      <c r="U72904"/>
      <c r="V72904"/>
      <c r="W72904"/>
      <c r="X72904"/>
      <c r="Y72904"/>
      <c r="Z72904"/>
    </row>
    <row r="72905" spans="2:26">
      <c r="B72905" s="146">
        <f t="shared" si="3414"/>
        <v>2</v>
      </c>
      <c r="C72905" s="146">
        <f t="shared" si="3415"/>
        <v>2018</v>
      </c>
      <c r="D72905" s="197">
        <v>43158</v>
      </c>
      <c r="E72905" s="198">
        <v>30</v>
      </c>
      <c r="F72905" s="199">
        <v>2.03653</v>
      </c>
      <c r="G72905" s="200">
        <v>84562.23</v>
      </c>
      <c r="H72905" s="201">
        <f t="shared" si="3416"/>
        <v>41522.702832759642</v>
      </c>
      <c r="I72905"/>
      <c r="J72905"/>
      <c r="K72905"/>
      <c r="L72905"/>
      <c r="M72905"/>
      <c r="N72905"/>
      <c r="O72905"/>
      <c r="P72905"/>
      <c r="Q72905"/>
      <c r="R72905"/>
      <c r="S72905"/>
      <c r="T72905"/>
      <c r="U72905"/>
      <c r="V72905"/>
      <c r="W72905"/>
      <c r="X72905"/>
      <c r="Y72905"/>
      <c r="Z72905"/>
    </row>
    <row r="72906" spans="2:26">
      <c r="B72906" s="146">
        <f t="shared" si="3414"/>
        <v>2</v>
      </c>
      <c r="C72906" s="146">
        <f t="shared" si="3415"/>
        <v>2018</v>
      </c>
      <c r="D72906" s="197">
        <v>43158</v>
      </c>
      <c r="E72906" s="198">
        <v>31</v>
      </c>
      <c r="F72906" s="199">
        <v>2.4821900000000001</v>
      </c>
      <c r="G72906" s="200">
        <v>102499.5</v>
      </c>
      <c r="H72906" s="201">
        <f t="shared" si="3416"/>
        <v>41293.978301419309</v>
      </c>
      <c r="I72906"/>
      <c r="J72906"/>
      <c r="K72906"/>
      <c r="L72906"/>
      <c r="M72906"/>
      <c r="N72906"/>
      <c r="O72906"/>
      <c r="P72906"/>
      <c r="Q72906"/>
      <c r="R72906"/>
      <c r="S72906"/>
      <c r="T72906"/>
      <c r="U72906"/>
      <c r="V72906"/>
      <c r="W72906"/>
      <c r="X72906"/>
      <c r="Y72906"/>
      <c r="Z72906"/>
    </row>
    <row r="72907" spans="2:26">
      <c r="B72907" s="146">
        <f t="shared" si="3414"/>
        <v>2</v>
      </c>
      <c r="C72907" s="146">
        <f t="shared" si="3415"/>
        <v>2018</v>
      </c>
      <c r="D72907" s="197">
        <v>43158</v>
      </c>
      <c r="E72907" s="198">
        <v>32</v>
      </c>
      <c r="F72907" s="199">
        <v>2.5512800000000002</v>
      </c>
      <c r="G72907" s="200">
        <v>107756.9</v>
      </c>
      <c r="H72907" s="201">
        <f t="shared" si="3416"/>
        <v>42236.406823241661</v>
      </c>
      <c r="I72907"/>
      <c r="J72907"/>
      <c r="K72907"/>
      <c r="L72907"/>
      <c r="M72907"/>
      <c r="N72907"/>
      <c r="O72907"/>
      <c r="P72907"/>
      <c r="Q72907"/>
      <c r="R72907"/>
      <c r="S72907"/>
      <c r="T72907"/>
      <c r="U72907"/>
      <c r="V72907"/>
      <c r="W72907"/>
      <c r="X72907"/>
      <c r="Y72907"/>
      <c r="Z72907"/>
    </row>
    <row r="72908" spans="2:26">
      <c r="B72908" s="146">
        <f t="shared" ref="B72908:B72971" si="3417">MONTH(D72908)</f>
        <v>2</v>
      </c>
      <c r="C72908" s="146">
        <f t="shared" ref="C72908:C72971" si="3418">YEAR(D72908)</f>
        <v>2018</v>
      </c>
      <c r="D72908" s="197">
        <v>43158</v>
      </c>
      <c r="E72908" s="198">
        <v>33</v>
      </c>
      <c r="F72908" s="199">
        <v>6.0073100000000004</v>
      </c>
      <c r="G72908" s="200">
        <v>252830.7</v>
      </c>
      <c r="H72908" s="201">
        <f t="shared" ref="H72908:H72971" si="3419">G72908/F72908</f>
        <v>42087.173793261878</v>
      </c>
      <c r="I72908"/>
      <c r="J72908"/>
      <c r="K72908"/>
      <c r="L72908"/>
      <c r="M72908"/>
      <c r="N72908"/>
      <c r="O72908"/>
      <c r="P72908"/>
      <c r="Q72908"/>
      <c r="R72908"/>
      <c r="S72908"/>
      <c r="T72908"/>
      <c r="U72908"/>
      <c r="V72908"/>
      <c r="W72908"/>
      <c r="X72908"/>
      <c r="Y72908"/>
      <c r="Z72908"/>
    </row>
    <row r="72909" spans="2:26">
      <c r="B72909" s="146">
        <f t="shared" si="3417"/>
        <v>2</v>
      </c>
      <c r="C72909" s="146">
        <f t="shared" si="3418"/>
        <v>2018</v>
      </c>
      <c r="D72909" s="197">
        <v>43158</v>
      </c>
      <c r="E72909" s="198">
        <v>34</v>
      </c>
      <c r="F72909" s="199">
        <v>6.66242</v>
      </c>
      <c r="G72909" s="200">
        <v>289119.90000000002</v>
      </c>
      <c r="H72909" s="201">
        <f t="shared" si="3419"/>
        <v>43395.628015045586</v>
      </c>
      <c r="I72909"/>
      <c r="J72909"/>
      <c r="K72909"/>
      <c r="L72909"/>
      <c r="M72909"/>
      <c r="N72909"/>
      <c r="O72909"/>
      <c r="P72909"/>
      <c r="Q72909"/>
      <c r="R72909"/>
      <c r="S72909"/>
      <c r="T72909"/>
      <c r="U72909"/>
      <c r="V72909"/>
      <c r="W72909"/>
      <c r="X72909"/>
      <c r="Y72909"/>
      <c r="Z72909"/>
    </row>
    <row r="72910" spans="2:26">
      <c r="B72910" s="146">
        <f t="shared" si="3417"/>
        <v>2</v>
      </c>
      <c r="C72910" s="146">
        <f t="shared" si="3418"/>
        <v>2018</v>
      </c>
      <c r="D72910" s="197">
        <v>43158</v>
      </c>
      <c r="E72910" s="198">
        <v>35</v>
      </c>
      <c r="F72910" s="199">
        <v>6.9080300000000001</v>
      </c>
      <c r="G72910" s="200">
        <v>306804.3</v>
      </c>
      <c r="H72910" s="201">
        <f t="shared" si="3419"/>
        <v>44412.705214076952</v>
      </c>
      <c r="I72910"/>
      <c r="J72910"/>
      <c r="K72910"/>
      <c r="L72910"/>
      <c r="M72910"/>
      <c r="N72910"/>
      <c r="O72910"/>
      <c r="P72910"/>
      <c r="Q72910"/>
      <c r="R72910"/>
      <c r="S72910"/>
      <c r="T72910"/>
      <c r="U72910"/>
      <c r="V72910"/>
      <c r="W72910"/>
      <c r="X72910"/>
      <c r="Y72910"/>
      <c r="Z72910"/>
    </row>
    <row r="72911" spans="2:26">
      <c r="B72911" s="146">
        <f t="shared" si="3417"/>
        <v>2</v>
      </c>
      <c r="C72911" s="146">
        <f t="shared" si="3418"/>
        <v>2018</v>
      </c>
      <c r="D72911" s="197">
        <v>43158</v>
      </c>
      <c r="E72911" s="198">
        <v>36</v>
      </c>
      <c r="F72911" s="199">
        <v>6.9398499999999999</v>
      </c>
      <c r="G72911" s="200">
        <v>311881</v>
      </c>
      <c r="H72911" s="201">
        <f t="shared" si="3419"/>
        <v>44940.596698775909</v>
      </c>
      <c r="I72911"/>
      <c r="J72911"/>
      <c r="K72911"/>
      <c r="L72911"/>
      <c r="M72911"/>
      <c r="N72911"/>
      <c r="O72911"/>
      <c r="P72911"/>
      <c r="Q72911"/>
      <c r="R72911"/>
      <c r="S72911"/>
      <c r="T72911"/>
      <c r="U72911"/>
      <c r="V72911"/>
      <c r="W72911"/>
      <c r="X72911"/>
      <c r="Y72911"/>
      <c r="Z72911"/>
    </row>
    <row r="72912" spans="2:26">
      <c r="B72912" s="146">
        <f t="shared" si="3417"/>
        <v>2</v>
      </c>
      <c r="C72912" s="146">
        <f t="shared" si="3418"/>
        <v>2018</v>
      </c>
      <c r="D72912" s="197">
        <v>43158</v>
      </c>
      <c r="E72912" s="198">
        <v>37</v>
      </c>
      <c r="F72912" s="199">
        <v>6.6558400000000004</v>
      </c>
      <c r="G72912" s="200">
        <v>300964</v>
      </c>
      <c r="H72912" s="201">
        <f t="shared" si="3419"/>
        <v>45218.034087357868</v>
      </c>
      <c r="I72912"/>
      <c r="J72912"/>
      <c r="K72912"/>
      <c r="L72912"/>
      <c r="M72912"/>
      <c r="N72912"/>
      <c r="O72912"/>
      <c r="P72912"/>
      <c r="Q72912"/>
      <c r="R72912"/>
      <c r="S72912"/>
      <c r="T72912"/>
      <c r="U72912"/>
      <c r="V72912"/>
      <c r="W72912"/>
      <c r="X72912"/>
      <c r="Y72912"/>
      <c r="Z72912"/>
    </row>
    <row r="72913" spans="2:26">
      <c r="B72913" s="146">
        <f t="shared" si="3417"/>
        <v>2</v>
      </c>
      <c r="C72913" s="146">
        <f t="shared" si="3418"/>
        <v>2018</v>
      </c>
      <c r="D72913" s="197">
        <v>43158</v>
      </c>
      <c r="E72913" s="198">
        <v>38</v>
      </c>
      <c r="F72913" s="199">
        <v>6.4992400000000004</v>
      </c>
      <c r="G72913" s="200">
        <v>293412.09999999998</v>
      </c>
      <c r="H72913" s="201">
        <f t="shared" si="3419"/>
        <v>45145.601639576314</v>
      </c>
      <c r="I72913"/>
      <c r="J72913"/>
      <c r="K72913"/>
      <c r="L72913"/>
      <c r="M72913"/>
      <c r="N72913"/>
      <c r="O72913"/>
      <c r="P72913"/>
      <c r="Q72913"/>
      <c r="R72913"/>
      <c r="S72913"/>
      <c r="T72913"/>
      <c r="U72913"/>
      <c r="V72913"/>
      <c r="W72913"/>
      <c r="X72913"/>
      <c r="Y72913"/>
      <c r="Z72913"/>
    </row>
    <row r="72914" spans="2:26">
      <c r="B72914" s="146">
        <f t="shared" si="3417"/>
        <v>2</v>
      </c>
      <c r="C72914" s="146">
        <f t="shared" si="3418"/>
        <v>2018</v>
      </c>
      <c r="D72914" s="197">
        <v>43158</v>
      </c>
      <c r="E72914" s="198">
        <v>39</v>
      </c>
      <c r="F72914" s="199">
        <v>3.4898500000000001</v>
      </c>
      <c r="G72914" s="200">
        <v>155684.29999999999</v>
      </c>
      <c r="H72914" s="201">
        <f t="shared" si="3419"/>
        <v>44610.599309425903</v>
      </c>
      <c r="I72914"/>
      <c r="J72914"/>
      <c r="K72914"/>
      <c r="L72914"/>
      <c r="M72914"/>
      <c r="N72914"/>
      <c r="O72914"/>
      <c r="P72914"/>
      <c r="Q72914"/>
      <c r="R72914"/>
      <c r="S72914"/>
      <c r="T72914"/>
      <c r="U72914"/>
      <c r="V72914"/>
      <c r="W72914"/>
      <c r="X72914"/>
      <c r="Y72914"/>
      <c r="Z72914"/>
    </row>
    <row r="72915" spans="2:26">
      <c r="B72915" s="146">
        <f t="shared" si="3417"/>
        <v>2</v>
      </c>
      <c r="C72915" s="146">
        <f t="shared" si="3418"/>
        <v>2018</v>
      </c>
      <c r="D72915" s="197">
        <v>43158</v>
      </c>
      <c r="E72915" s="198">
        <v>40</v>
      </c>
      <c r="F72915" s="199">
        <v>3.9355099999999998</v>
      </c>
      <c r="G72915" s="200">
        <v>173723.1</v>
      </c>
      <c r="H72915" s="201">
        <f t="shared" si="3419"/>
        <v>44142.46184103204</v>
      </c>
      <c r="I72915"/>
      <c r="J72915"/>
      <c r="K72915"/>
      <c r="L72915"/>
      <c r="M72915"/>
      <c r="N72915"/>
      <c r="O72915"/>
      <c r="P72915"/>
      <c r="Q72915"/>
      <c r="R72915"/>
      <c r="S72915"/>
      <c r="T72915"/>
      <c r="U72915"/>
      <c r="V72915"/>
      <c r="W72915"/>
      <c r="X72915"/>
      <c r="Y72915"/>
      <c r="Z72915"/>
    </row>
    <row r="72916" spans="2:26">
      <c r="B72916" s="146">
        <f t="shared" si="3417"/>
        <v>2</v>
      </c>
      <c r="C72916" s="146">
        <f t="shared" si="3418"/>
        <v>2018</v>
      </c>
      <c r="D72916" s="197">
        <v>43158</v>
      </c>
      <c r="E72916" s="198">
        <v>41</v>
      </c>
      <c r="F72916" s="199">
        <v>4.7951600000000001</v>
      </c>
      <c r="G72916" s="200">
        <v>214080.7</v>
      </c>
      <c r="H72916" s="201">
        <f t="shared" si="3419"/>
        <v>44645.163039398059</v>
      </c>
      <c r="I72916"/>
      <c r="J72916"/>
      <c r="K72916"/>
      <c r="L72916"/>
      <c r="M72916"/>
      <c r="N72916"/>
      <c r="O72916"/>
      <c r="P72916"/>
      <c r="Q72916"/>
      <c r="R72916"/>
      <c r="S72916"/>
      <c r="T72916"/>
      <c r="U72916"/>
      <c r="V72916"/>
      <c r="W72916"/>
      <c r="X72916"/>
      <c r="Y72916"/>
      <c r="Z72916"/>
    </row>
    <row r="72917" spans="2:26">
      <c r="B72917" s="146">
        <f t="shared" si="3417"/>
        <v>2</v>
      </c>
      <c r="C72917" s="146">
        <f t="shared" si="3418"/>
        <v>2018</v>
      </c>
      <c r="D72917" s="197">
        <v>43158</v>
      </c>
      <c r="E72917" s="198">
        <v>42</v>
      </c>
      <c r="F72917" s="199">
        <v>4.6060400000000001</v>
      </c>
      <c r="G72917" s="200">
        <v>198362.9</v>
      </c>
      <c r="H72917" s="201">
        <f t="shared" si="3419"/>
        <v>43065.822268152253</v>
      </c>
      <c r="I72917"/>
      <c r="J72917"/>
      <c r="K72917"/>
      <c r="L72917"/>
      <c r="M72917"/>
      <c r="N72917"/>
      <c r="O72917"/>
      <c r="P72917"/>
      <c r="Q72917"/>
      <c r="R72917"/>
      <c r="S72917"/>
      <c r="T72917"/>
      <c r="U72917"/>
      <c r="V72917"/>
      <c r="W72917"/>
      <c r="X72917"/>
      <c r="Y72917"/>
      <c r="Z72917"/>
    </row>
    <row r="72918" spans="2:26">
      <c r="B72918" s="146">
        <f t="shared" si="3417"/>
        <v>2</v>
      </c>
      <c r="C72918" s="146">
        <f t="shared" si="3418"/>
        <v>2018</v>
      </c>
      <c r="D72918" s="197">
        <v>43158</v>
      </c>
      <c r="E72918" s="198">
        <v>43</v>
      </c>
      <c r="F72918" s="199">
        <v>3.9605999999999999</v>
      </c>
      <c r="G72918" s="200">
        <v>163424.1</v>
      </c>
      <c r="H72918" s="201">
        <f t="shared" si="3419"/>
        <v>41262.460233297985</v>
      </c>
      <c r="I72918"/>
      <c r="J72918"/>
      <c r="K72918"/>
      <c r="L72918"/>
      <c r="M72918"/>
      <c r="N72918"/>
      <c r="O72918"/>
      <c r="P72918"/>
      <c r="Q72918"/>
      <c r="R72918"/>
      <c r="S72918"/>
      <c r="T72918"/>
      <c r="U72918"/>
      <c r="V72918"/>
      <c r="W72918"/>
      <c r="X72918"/>
      <c r="Y72918"/>
      <c r="Z72918"/>
    </row>
    <row r="72919" spans="2:26">
      <c r="B72919" s="146">
        <f t="shared" si="3417"/>
        <v>2</v>
      </c>
      <c r="C72919" s="146">
        <f t="shared" si="3418"/>
        <v>2018</v>
      </c>
      <c r="D72919" s="197">
        <v>43158</v>
      </c>
      <c r="E72919" s="198">
        <v>44</v>
      </c>
      <c r="F72919" s="199">
        <v>3.1409500000000001</v>
      </c>
      <c r="G72919" s="200">
        <v>121660.1</v>
      </c>
      <c r="H72919" s="201">
        <f t="shared" si="3419"/>
        <v>38733.536032092205</v>
      </c>
      <c r="I72919"/>
      <c r="J72919"/>
      <c r="K72919"/>
      <c r="L72919"/>
      <c r="M72919"/>
      <c r="N72919"/>
      <c r="O72919"/>
      <c r="P72919"/>
      <c r="Q72919"/>
      <c r="R72919"/>
      <c r="S72919"/>
      <c r="T72919"/>
      <c r="U72919"/>
      <c r="V72919"/>
      <c r="W72919"/>
      <c r="X72919"/>
      <c r="Y72919"/>
      <c r="Z72919"/>
    </row>
    <row r="72920" spans="2:26">
      <c r="B72920" s="146">
        <f t="shared" si="3417"/>
        <v>2</v>
      </c>
      <c r="C72920" s="146">
        <f t="shared" si="3418"/>
        <v>2018</v>
      </c>
      <c r="D72920" s="197">
        <v>43158</v>
      </c>
      <c r="E72920" s="198">
        <v>45</v>
      </c>
      <c r="F72920" s="199">
        <v>1.5596000000000001</v>
      </c>
      <c r="G72920" s="200">
        <v>56587.67</v>
      </c>
      <c r="H72920" s="201">
        <f t="shared" si="3419"/>
        <v>36283.450884842263</v>
      </c>
      <c r="I72920"/>
      <c r="J72920"/>
      <c r="K72920"/>
      <c r="L72920"/>
      <c r="M72920"/>
      <c r="N72920"/>
      <c r="O72920"/>
      <c r="P72920"/>
      <c r="Q72920"/>
      <c r="R72920"/>
      <c r="S72920"/>
      <c r="T72920"/>
      <c r="U72920"/>
      <c r="V72920"/>
      <c r="W72920"/>
      <c r="X72920"/>
      <c r="Y72920"/>
      <c r="Z72920"/>
    </row>
    <row r="72921" spans="2:26">
      <c r="B72921" s="146">
        <f t="shared" si="3417"/>
        <v>2</v>
      </c>
      <c r="C72921" s="146">
        <f t="shared" si="3418"/>
        <v>2018</v>
      </c>
      <c r="D72921" s="197">
        <v>43158</v>
      </c>
      <c r="E72921" s="198">
        <v>46</v>
      </c>
      <c r="F72921" s="199">
        <v>1.75956</v>
      </c>
      <c r="G72921" s="200">
        <v>60011.03</v>
      </c>
      <c r="H72921" s="201">
        <f t="shared" si="3419"/>
        <v>34105.702562004139</v>
      </c>
      <c r="I72921"/>
      <c r="J72921"/>
      <c r="K72921"/>
      <c r="L72921"/>
      <c r="M72921"/>
      <c r="N72921"/>
      <c r="O72921"/>
      <c r="P72921"/>
      <c r="Q72921"/>
      <c r="R72921"/>
      <c r="S72921"/>
      <c r="T72921"/>
      <c r="U72921"/>
      <c r="V72921"/>
      <c r="W72921"/>
      <c r="X72921"/>
      <c r="Y72921"/>
      <c r="Z72921"/>
    </row>
    <row r="72922" spans="2:26">
      <c r="B72922" s="146">
        <f t="shared" si="3417"/>
        <v>2</v>
      </c>
      <c r="C72922" s="146">
        <f t="shared" si="3418"/>
        <v>2018</v>
      </c>
      <c r="D72922" s="197">
        <v>43158</v>
      </c>
      <c r="E72922" s="198">
        <v>47</v>
      </c>
      <c r="F72922" s="199">
        <v>2.4687399999999999</v>
      </c>
      <c r="G72922" s="200">
        <v>77506.64</v>
      </c>
      <c r="H72922" s="201">
        <f t="shared" si="3419"/>
        <v>31395.221854063206</v>
      </c>
      <c r="I72922"/>
      <c r="J72922"/>
      <c r="K72922"/>
      <c r="L72922"/>
      <c r="M72922"/>
      <c r="N72922"/>
      <c r="O72922"/>
      <c r="P72922"/>
      <c r="Q72922"/>
      <c r="R72922"/>
      <c r="S72922"/>
      <c r="T72922"/>
      <c r="U72922"/>
      <c r="V72922"/>
      <c r="W72922"/>
      <c r="X72922"/>
      <c r="Y72922"/>
      <c r="Z72922"/>
    </row>
    <row r="72923" spans="2:26">
      <c r="B72923" s="146">
        <f t="shared" si="3417"/>
        <v>2</v>
      </c>
      <c r="C72923" s="146">
        <f t="shared" si="3418"/>
        <v>2018</v>
      </c>
      <c r="D72923" s="197">
        <v>43158</v>
      </c>
      <c r="E72923" s="198">
        <v>48</v>
      </c>
      <c r="F72923" s="199">
        <v>3.27156</v>
      </c>
      <c r="G72923" s="200">
        <v>99265.07</v>
      </c>
      <c r="H72923" s="201">
        <f t="shared" si="3419"/>
        <v>30341.815525315142</v>
      </c>
      <c r="I72923"/>
      <c r="J72923"/>
      <c r="K72923"/>
      <c r="L72923"/>
      <c r="M72923"/>
      <c r="N72923"/>
      <c r="O72923"/>
      <c r="P72923"/>
      <c r="Q72923"/>
      <c r="R72923"/>
      <c r="S72923"/>
      <c r="T72923"/>
      <c r="U72923"/>
      <c r="V72923"/>
      <c r="W72923"/>
      <c r="X72923"/>
      <c r="Y72923"/>
      <c r="Z72923"/>
    </row>
    <row r="72924" spans="2:26">
      <c r="B72924" s="146">
        <f t="shared" si="3417"/>
        <v>2</v>
      </c>
      <c r="C72924" s="146">
        <f t="shared" si="3418"/>
        <v>2018</v>
      </c>
      <c r="D72924" s="197">
        <v>43159</v>
      </c>
      <c r="E72924" s="198">
        <v>1</v>
      </c>
      <c r="F72924" s="199">
        <v>3.6912099999999999</v>
      </c>
      <c r="G72924" s="200">
        <v>110529.645</v>
      </c>
      <c r="H72924" s="201">
        <f t="shared" si="3419"/>
        <v>29944.014293415981</v>
      </c>
      <c r="I72924"/>
      <c r="J72924"/>
      <c r="K72924"/>
      <c r="L72924"/>
      <c r="M72924"/>
      <c r="N72924"/>
      <c r="O72924"/>
      <c r="P72924"/>
      <c r="Q72924"/>
      <c r="R72924"/>
      <c r="S72924"/>
      <c r="T72924"/>
      <c r="U72924"/>
      <c r="V72924"/>
      <c r="W72924"/>
      <c r="X72924"/>
      <c r="Y72924"/>
      <c r="Z72924"/>
    </row>
    <row r="72925" spans="2:26">
      <c r="B72925" s="146">
        <f t="shared" si="3417"/>
        <v>2</v>
      </c>
      <c r="C72925" s="146">
        <f t="shared" si="3418"/>
        <v>2018</v>
      </c>
      <c r="D72925" s="197">
        <v>43159</v>
      </c>
      <c r="E72925" s="198">
        <v>2</v>
      </c>
      <c r="F72925" s="199">
        <v>4.4992400000000004</v>
      </c>
      <c r="G72925" s="200">
        <v>137456.04800000001</v>
      </c>
      <c r="H72925" s="201">
        <f t="shared" si="3419"/>
        <v>30550.94816013371</v>
      </c>
      <c r="I72925"/>
      <c r="J72925"/>
      <c r="K72925"/>
      <c r="L72925"/>
      <c r="M72925"/>
      <c r="N72925"/>
      <c r="O72925"/>
      <c r="P72925"/>
      <c r="Q72925"/>
      <c r="R72925"/>
      <c r="S72925"/>
      <c r="T72925"/>
      <c r="U72925"/>
      <c r="V72925"/>
      <c r="W72925"/>
      <c r="X72925"/>
      <c r="Y72925"/>
      <c r="Z72925"/>
    </row>
    <row r="72926" spans="2:26">
      <c r="B72926" s="146">
        <f t="shared" si="3417"/>
        <v>2</v>
      </c>
      <c r="C72926" s="146">
        <f t="shared" si="3418"/>
        <v>2018</v>
      </c>
      <c r="D72926" s="197">
        <v>43159</v>
      </c>
      <c r="E72926" s="198">
        <v>3</v>
      </c>
      <c r="F72926" s="199">
        <v>3.4678499999999999</v>
      </c>
      <c r="G72926" s="200">
        <v>106220.18</v>
      </c>
      <c r="H72926" s="201">
        <f t="shared" si="3419"/>
        <v>30629.981112216501</v>
      </c>
      <c r="I72926"/>
      <c r="J72926"/>
      <c r="K72926"/>
      <c r="L72926"/>
      <c r="M72926"/>
      <c r="N72926"/>
      <c r="O72926"/>
      <c r="P72926"/>
      <c r="Q72926"/>
      <c r="R72926"/>
      <c r="S72926"/>
      <c r="T72926"/>
      <c r="U72926"/>
      <c r="V72926"/>
      <c r="W72926"/>
      <c r="X72926"/>
      <c r="Y72926"/>
      <c r="Z72926"/>
    </row>
    <row r="72927" spans="2:26">
      <c r="B72927" s="146">
        <f t="shared" si="3417"/>
        <v>2</v>
      </c>
      <c r="C72927" s="146">
        <f t="shared" si="3418"/>
        <v>2018</v>
      </c>
      <c r="D72927" s="197">
        <v>43159</v>
      </c>
      <c r="E72927" s="198">
        <v>4</v>
      </c>
      <c r="F72927" s="199">
        <v>4.2738699999999996</v>
      </c>
      <c r="G72927" s="200">
        <v>130334.22500000001</v>
      </c>
      <c r="H72927" s="201">
        <f t="shared" si="3419"/>
        <v>30495.598836651563</v>
      </c>
      <c r="I72927"/>
      <c r="J72927"/>
      <c r="K72927"/>
      <c r="L72927"/>
      <c r="M72927"/>
      <c r="N72927"/>
      <c r="O72927"/>
      <c r="P72927"/>
      <c r="Q72927"/>
      <c r="R72927"/>
      <c r="S72927"/>
      <c r="T72927"/>
      <c r="U72927"/>
      <c r="V72927"/>
      <c r="W72927"/>
      <c r="X72927"/>
      <c r="Y72927"/>
      <c r="Z72927"/>
    </row>
    <row r="72928" spans="2:26">
      <c r="B72928" s="146">
        <f t="shared" si="3417"/>
        <v>2</v>
      </c>
      <c r="C72928" s="146">
        <f t="shared" si="3418"/>
        <v>2018</v>
      </c>
      <c r="D72928" s="197">
        <v>43159</v>
      </c>
      <c r="E72928" s="198">
        <v>5</v>
      </c>
      <c r="F72928" s="199">
        <v>4.1483100000000004</v>
      </c>
      <c r="G72928" s="200">
        <v>125865.389</v>
      </c>
      <c r="H72928" s="201">
        <f t="shared" si="3419"/>
        <v>30341.365278872596</v>
      </c>
      <c r="I72928"/>
      <c r="J72928"/>
      <c r="K72928"/>
      <c r="L72928"/>
      <c r="M72928"/>
      <c r="N72928"/>
      <c r="O72928"/>
      <c r="P72928"/>
      <c r="Q72928"/>
      <c r="R72928"/>
      <c r="S72928"/>
      <c r="T72928"/>
      <c r="U72928"/>
      <c r="V72928"/>
      <c r="W72928"/>
      <c r="X72928"/>
      <c r="Y72928"/>
      <c r="Z72928"/>
    </row>
    <row r="72929" spans="2:26">
      <c r="B72929" s="146">
        <f t="shared" si="3417"/>
        <v>2</v>
      </c>
      <c r="C72929" s="146">
        <f t="shared" si="3418"/>
        <v>2018</v>
      </c>
      <c r="D72929" s="197">
        <v>43159</v>
      </c>
      <c r="E72929" s="198">
        <v>6</v>
      </c>
      <c r="F72929" s="199">
        <v>4.1742800000000004</v>
      </c>
      <c r="G72929" s="200">
        <v>127452.716</v>
      </c>
      <c r="H72929" s="201">
        <f t="shared" si="3419"/>
        <v>30532.862194198759</v>
      </c>
      <c r="I72929"/>
      <c r="J72929"/>
      <c r="K72929"/>
      <c r="L72929"/>
      <c r="M72929"/>
      <c r="N72929"/>
      <c r="O72929"/>
      <c r="P72929"/>
      <c r="Q72929"/>
      <c r="R72929"/>
      <c r="S72929"/>
      <c r="T72929"/>
      <c r="U72929"/>
      <c r="V72929"/>
      <c r="W72929"/>
      <c r="X72929"/>
      <c r="Y72929"/>
      <c r="Z72929"/>
    </row>
    <row r="72930" spans="2:26">
      <c r="B72930" s="146">
        <f t="shared" si="3417"/>
        <v>2</v>
      </c>
      <c r="C72930" s="146">
        <f t="shared" si="3418"/>
        <v>2018</v>
      </c>
      <c r="D72930" s="197">
        <v>43159</v>
      </c>
      <c r="E72930" s="198">
        <v>7</v>
      </c>
      <c r="F72930" s="199">
        <v>5.1355899999999997</v>
      </c>
      <c r="G72930" s="200">
        <v>157150.03599999999</v>
      </c>
      <c r="H72930" s="201">
        <f t="shared" si="3419"/>
        <v>30600.191214641356</v>
      </c>
      <c r="I72930"/>
      <c r="J72930"/>
      <c r="K72930"/>
      <c r="L72930"/>
      <c r="M72930"/>
      <c r="N72930"/>
      <c r="O72930"/>
      <c r="P72930"/>
      <c r="Q72930"/>
      <c r="R72930"/>
      <c r="S72930"/>
      <c r="T72930"/>
      <c r="U72930"/>
      <c r="V72930"/>
      <c r="W72930"/>
      <c r="X72930"/>
      <c r="Y72930"/>
      <c r="Z72930"/>
    </row>
    <row r="72931" spans="2:26">
      <c r="B72931" s="146">
        <f t="shared" si="3417"/>
        <v>2</v>
      </c>
      <c r="C72931" s="146">
        <f t="shared" si="3418"/>
        <v>2018</v>
      </c>
      <c r="D72931" s="197">
        <v>43159</v>
      </c>
      <c r="E72931" s="198">
        <v>8</v>
      </c>
      <c r="F72931" s="199">
        <v>4.6819499999999996</v>
      </c>
      <c r="G72931" s="200">
        <v>142266.59400000001</v>
      </c>
      <c r="H72931" s="201">
        <f t="shared" si="3419"/>
        <v>30386.183961810788</v>
      </c>
      <c r="I72931"/>
      <c r="J72931"/>
      <c r="K72931"/>
      <c r="L72931"/>
      <c r="M72931"/>
      <c r="N72931"/>
      <c r="O72931"/>
      <c r="P72931"/>
      <c r="Q72931"/>
      <c r="R72931"/>
      <c r="S72931"/>
      <c r="T72931"/>
      <c r="U72931"/>
      <c r="V72931"/>
      <c r="W72931"/>
      <c r="X72931"/>
      <c r="Y72931"/>
      <c r="Z72931"/>
    </row>
    <row r="72932" spans="2:26">
      <c r="B72932" s="146">
        <f t="shared" si="3417"/>
        <v>2</v>
      </c>
      <c r="C72932" s="146">
        <f t="shared" si="3418"/>
        <v>2018</v>
      </c>
      <c r="D72932" s="197">
        <v>43159</v>
      </c>
      <c r="E72932" s="198">
        <v>9</v>
      </c>
      <c r="F72932" s="199">
        <v>4.2380699999999996</v>
      </c>
      <c r="G72932" s="200">
        <v>129239.363</v>
      </c>
      <c r="H72932" s="201">
        <f t="shared" si="3419"/>
        <v>30494.862755924278</v>
      </c>
      <c r="I72932"/>
      <c r="J72932"/>
      <c r="K72932"/>
      <c r="L72932"/>
      <c r="M72932"/>
      <c r="N72932"/>
      <c r="O72932"/>
      <c r="P72932"/>
      <c r="Q72932"/>
      <c r="R72932"/>
      <c r="S72932"/>
      <c r="T72932"/>
      <c r="U72932"/>
      <c r="V72932"/>
      <c r="W72932"/>
      <c r="X72932"/>
      <c r="Y72932"/>
      <c r="Z72932"/>
    </row>
    <row r="72933" spans="2:26">
      <c r="B72933" s="146">
        <f t="shared" si="3417"/>
        <v>2</v>
      </c>
      <c r="C72933" s="146">
        <f t="shared" si="3418"/>
        <v>2018</v>
      </c>
      <c r="D72933" s="197">
        <v>43159</v>
      </c>
      <c r="E72933" s="198">
        <v>10</v>
      </c>
      <c r="F72933" s="199">
        <v>4.0863699999999996</v>
      </c>
      <c r="G72933" s="200">
        <v>124946.849</v>
      </c>
      <c r="H72933" s="201">
        <f t="shared" si="3419"/>
        <v>30576.489402574905</v>
      </c>
      <c r="I72933"/>
      <c r="J72933"/>
      <c r="K72933"/>
      <c r="L72933"/>
      <c r="M72933"/>
      <c r="N72933"/>
      <c r="O72933"/>
      <c r="P72933"/>
      <c r="Q72933"/>
      <c r="R72933"/>
      <c r="S72933"/>
      <c r="T72933"/>
      <c r="U72933"/>
      <c r="V72933"/>
      <c r="W72933"/>
      <c r="X72933"/>
      <c r="Y72933"/>
      <c r="Z72933"/>
    </row>
    <row r="72934" spans="2:26">
      <c r="B72934" s="146">
        <f t="shared" si="3417"/>
        <v>2</v>
      </c>
      <c r="C72934" s="146">
        <f t="shared" si="3418"/>
        <v>2018</v>
      </c>
      <c r="D72934" s="197">
        <v>43159</v>
      </c>
      <c r="E72934" s="198">
        <v>11</v>
      </c>
      <c r="F72934" s="199">
        <v>4.7056899999999997</v>
      </c>
      <c r="G72934" s="200">
        <v>146459.96299999999</v>
      </c>
      <c r="H72934" s="201">
        <f t="shared" si="3419"/>
        <v>31124.014331585804</v>
      </c>
      <c r="I72934"/>
      <c r="J72934"/>
      <c r="K72934"/>
      <c r="L72934"/>
      <c r="M72934"/>
      <c r="N72934"/>
      <c r="O72934"/>
      <c r="P72934"/>
      <c r="Q72934"/>
      <c r="R72934"/>
      <c r="S72934"/>
      <c r="T72934"/>
      <c r="U72934"/>
      <c r="V72934"/>
      <c r="W72934"/>
      <c r="X72934"/>
      <c r="Y72934"/>
      <c r="Z72934"/>
    </row>
    <row r="72935" spans="2:26">
      <c r="B72935" s="146">
        <f t="shared" si="3417"/>
        <v>2</v>
      </c>
      <c r="C72935" s="146">
        <f t="shared" si="3418"/>
        <v>2018</v>
      </c>
      <c r="D72935" s="197">
        <v>43159</v>
      </c>
      <c r="E72935" s="198">
        <v>12</v>
      </c>
      <c r="F72935" s="199">
        <v>4.8069699999999997</v>
      </c>
      <c r="G72935" s="200">
        <v>154273.63500000001</v>
      </c>
      <c r="H72935" s="201">
        <f t="shared" si="3419"/>
        <v>32093.737843173563</v>
      </c>
      <c r="I72935"/>
      <c r="J72935"/>
      <c r="K72935"/>
      <c r="L72935"/>
      <c r="M72935"/>
      <c r="N72935"/>
      <c r="O72935"/>
      <c r="P72935"/>
      <c r="Q72935"/>
      <c r="R72935"/>
      <c r="S72935"/>
      <c r="T72935"/>
      <c r="U72935"/>
      <c r="V72935"/>
      <c r="W72935"/>
      <c r="X72935"/>
      <c r="Y72935"/>
      <c r="Z72935"/>
    </row>
    <row r="72936" spans="2:26">
      <c r="B72936" s="146">
        <f t="shared" si="3417"/>
        <v>2</v>
      </c>
      <c r="C72936" s="146">
        <f t="shared" si="3418"/>
        <v>2018</v>
      </c>
      <c r="D72936" s="197">
        <v>43159</v>
      </c>
      <c r="E72936" s="198">
        <v>13</v>
      </c>
      <c r="F72936" s="199">
        <v>5.7876700000000003</v>
      </c>
      <c r="G72936" s="200">
        <v>199328.66200000001</v>
      </c>
      <c r="H72936" s="201">
        <f t="shared" si="3419"/>
        <v>34440.225859456397</v>
      </c>
      <c r="I72936"/>
      <c r="J72936"/>
      <c r="K72936"/>
      <c r="L72936"/>
      <c r="M72936"/>
      <c r="N72936"/>
      <c r="O72936"/>
      <c r="P72936"/>
      <c r="Q72936"/>
      <c r="R72936"/>
      <c r="S72936"/>
      <c r="T72936"/>
      <c r="U72936"/>
      <c r="V72936"/>
      <c r="W72936"/>
      <c r="X72936"/>
      <c r="Y72936"/>
      <c r="Z72936"/>
    </row>
    <row r="72937" spans="2:26">
      <c r="B72937" s="146">
        <f t="shared" si="3417"/>
        <v>2</v>
      </c>
      <c r="C72937" s="146">
        <f t="shared" si="3418"/>
        <v>2018</v>
      </c>
      <c r="D72937" s="197">
        <v>43159</v>
      </c>
      <c r="E72937" s="198">
        <v>14</v>
      </c>
      <c r="F72937" s="199">
        <v>5.6739300000000004</v>
      </c>
      <c r="G72937" s="200">
        <v>209979.55</v>
      </c>
      <c r="H72937" s="201">
        <f t="shared" si="3419"/>
        <v>37007.779440352628</v>
      </c>
      <c r="I72937"/>
      <c r="J72937"/>
      <c r="K72937"/>
      <c r="L72937"/>
      <c r="M72937"/>
      <c r="N72937"/>
      <c r="O72937"/>
      <c r="P72937"/>
      <c r="Q72937"/>
      <c r="R72937"/>
      <c r="S72937"/>
      <c r="T72937"/>
      <c r="U72937"/>
      <c r="V72937"/>
      <c r="W72937"/>
      <c r="X72937"/>
      <c r="Y72937"/>
      <c r="Z72937"/>
    </row>
    <row r="72938" spans="2:26">
      <c r="B72938" s="146">
        <f t="shared" si="3417"/>
        <v>2</v>
      </c>
      <c r="C72938" s="146">
        <f t="shared" si="3418"/>
        <v>2018</v>
      </c>
      <c r="D72938" s="197">
        <v>43159</v>
      </c>
      <c r="E72938" s="198">
        <v>15</v>
      </c>
      <c r="F72938" s="199">
        <v>5.1902600000000003</v>
      </c>
      <c r="G72938" s="200">
        <v>205743.72399999999</v>
      </c>
      <c r="H72938" s="201">
        <f t="shared" si="3419"/>
        <v>39640.350194402585</v>
      </c>
      <c r="I72938"/>
      <c r="J72938"/>
      <c r="K72938"/>
      <c r="L72938"/>
      <c r="M72938"/>
      <c r="N72938"/>
      <c r="O72938"/>
      <c r="P72938"/>
      <c r="Q72938"/>
      <c r="R72938"/>
      <c r="S72938"/>
      <c r="T72938"/>
      <c r="U72938"/>
      <c r="V72938"/>
      <c r="W72938"/>
      <c r="X72938"/>
      <c r="Y72938"/>
      <c r="Z72938"/>
    </row>
    <row r="72939" spans="2:26">
      <c r="B72939" s="146">
        <f t="shared" si="3417"/>
        <v>2</v>
      </c>
      <c r="C72939" s="146">
        <f t="shared" si="3418"/>
        <v>2018</v>
      </c>
      <c r="D72939" s="197">
        <v>43159</v>
      </c>
      <c r="E72939" s="198">
        <v>16</v>
      </c>
      <c r="F72939" s="199">
        <v>5.3651299999999997</v>
      </c>
      <c r="G72939" s="200">
        <v>218518.21299999999</v>
      </c>
      <c r="H72939" s="201">
        <f t="shared" si="3419"/>
        <v>40729.341693491115</v>
      </c>
      <c r="I72939"/>
      <c r="J72939"/>
      <c r="K72939"/>
      <c r="L72939"/>
      <c r="M72939"/>
      <c r="N72939"/>
      <c r="O72939"/>
      <c r="P72939"/>
      <c r="Q72939"/>
      <c r="R72939"/>
      <c r="S72939"/>
      <c r="T72939"/>
      <c r="U72939"/>
      <c r="V72939"/>
      <c r="W72939"/>
      <c r="X72939"/>
      <c r="Y72939"/>
      <c r="Z72939"/>
    </row>
    <row r="72940" spans="2:26">
      <c r="B72940" s="146">
        <f t="shared" si="3417"/>
        <v>2</v>
      </c>
      <c r="C72940" s="146">
        <f t="shared" si="3418"/>
        <v>2018</v>
      </c>
      <c r="D72940" s="197">
        <v>43159</v>
      </c>
      <c r="E72940" s="198">
        <v>17</v>
      </c>
      <c r="F72940" s="199">
        <v>4.8369200000000001</v>
      </c>
      <c r="G72940" s="200">
        <v>200592.05</v>
      </c>
      <c r="H72940" s="201">
        <f t="shared" si="3419"/>
        <v>41471.029084624097</v>
      </c>
      <c r="I72940"/>
      <c r="J72940"/>
      <c r="K72940"/>
      <c r="L72940"/>
      <c r="M72940"/>
      <c r="N72940"/>
      <c r="O72940"/>
      <c r="P72940"/>
      <c r="Q72940"/>
      <c r="R72940"/>
      <c r="S72940"/>
      <c r="T72940"/>
      <c r="U72940"/>
      <c r="V72940"/>
      <c r="W72940"/>
      <c r="X72940"/>
      <c r="Y72940"/>
      <c r="Z72940"/>
    </row>
    <row r="72941" spans="2:26">
      <c r="B72941" s="146">
        <f t="shared" si="3417"/>
        <v>2</v>
      </c>
      <c r="C72941" s="146">
        <f t="shared" si="3418"/>
        <v>2018</v>
      </c>
      <c r="D72941" s="197">
        <v>43159</v>
      </c>
      <c r="E72941" s="198">
        <v>18</v>
      </c>
      <c r="F72941" s="199">
        <v>6.2140500000000003</v>
      </c>
      <c r="G72941" s="200">
        <v>258142.179</v>
      </c>
      <c r="H72941" s="201">
        <f t="shared" si="3419"/>
        <v>41541.696478142272</v>
      </c>
      <c r="I72941"/>
      <c r="J72941"/>
      <c r="K72941"/>
      <c r="L72941"/>
      <c r="M72941"/>
      <c r="N72941"/>
      <c r="O72941"/>
      <c r="P72941"/>
      <c r="Q72941"/>
      <c r="R72941"/>
      <c r="S72941"/>
      <c r="T72941"/>
      <c r="U72941"/>
      <c r="V72941"/>
      <c r="W72941"/>
      <c r="X72941"/>
      <c r="Y72941"/>
      <c r="Z72941"/>
    </row>
    <row r="72942" spans="2:26">
      <c r="B72942" s="146">
        <f t="shared" si="3417"/>
        <v>2</v>
      </c>
      <c r="C72942" s="146">
        <f t="shared" si="3418"/>
        <v>2018</v>
      </c>
      <c r="D72942" s="197">
        <v>43159</v>
      </c>
      <c r="E72942" s="198">
        <v>19</v>
      </c>
      <c r="F72942" s="199">
        <v>7.6241500000000002</v>
      </c>
      <c r="G72942" s="200">
        <v>319243.88199999998</v>
      </c>
      <c r="H72942" s="201">
        <f t="shared" si="3419"/>
        <v>41872.717876746916</v>
      </c>
      <c r="I72942"/>
      <c r="J72942"/>
      <c r="K72942"/>
      <c r="L72942"/>
      <c r="M72942"/>
      <c r="N72942"/>
      <c r="O72942"/>
      <c r="P72942"/>
      <c r="Q72942"/>
      <c r="R72942"/>
      <c r="S72942"/>
      <c r="T72942"/>
      <c r="U72942"/>
      <c r="V72942"/>
      <c r="W72942"/>
      <c r="X72942"/>
      <c r="Y72942"/>
      <c r="Z72942"/>
    </row>
    <row r="72943" spans="2:26">
      <c r="B72943" s="146">
        <f t="shared" si="3417"/>
        <v>2</v>
      </c>
      <c r="C72943" s="146">
        <f t="shared" si="3418"/>
        <v>2018</v>
      </c>
      <c r="D72943" s="197">
        <v>43159</v>
      </c>
      <c r="E72943" s="198">
        <v>20</v>
      </c>
      <c r="F72943" s="199">
        <v>7.6959999999999997</v>
      </c>
      <c r="G72943" s="200">
        <v>319434.21899999998</v>
      </c>
      <c r="H72943" s="201">
        <f t="shared" si="3419"/>
        <v>41506.52533783784</v>
      </c>
      <c r="I72943"/>
      <c r="J72943"/>
      <c r="K72943"/>
      <c r="L72943"/>
      <c r="M72943"/>
      <c r="N72943"/>
      <c r="O72943"/>
      <c r="P72943"/>
      <c r="Q72943"/>
      <c r="R72943"/>
      <c r="S72943"/>
      <c r="T72943"/>
      <c r="U72943"/>
      <c r="V72943"/>
      <c r="W72943"/>
      <c r="X72943"/>
      <c r="Y72943"/>
      <c r="Z72943"/>
    </row>
    <row r="72944" spans="2:26">
      <c r="B72944" s="146">
        <f t="shared" si="3417"/>
        <v>2</v>
      </c>
      <c r="C72944" s="146">
        <f t="shared" si="3418"/>
        <v>2018</v>
      </c>
      <c r="D72944" s="197">
        <v>43159</v>
      </c>
      <c r="E72944" s="198">
        <v>21</v>
      </c>
      <c r="F72944" s="199">
        <v>6.3348599999999999</v>
      </c>
      <c r="G72944" s="200">
        <v>257727.93299999999</v>
      </c>
      <c r="H72944" s="201">
        <f t="shared" si="3419"/>
        <v>40684.077154033395</v>
      </c>
      <c r="I72944"/>
      <c r="J72944"/>
      <c r="K72944"/>
      <c r="L72944"/>
      <c r="M72944"/>
      <c r="N72944"/>
      <c r="O72944"/>
      <c r="P72944"/>
      <c r="Q72944"/>
      <c r="R72944"/>
      <c r="S72944"/>
      <c r="T72944"/>
      <c r="U72944"/>
      <c r="V72944"/>
      <c r="W72944"/>
      <c r="X72944"/>
      <c r="Y72944"/>
      <c r="Z72944"/>
    </row>
    <row r="72945" spans="2:26">
      <c r="B72945" s="146">
        <f t="shared" si="3417"/>
        <v>2</v>
      </c>
      <c r="C72945" s="146">
        <f t="shared" si="3418"/>
        <v>2018</v>
      </c>
      <c r="D72945" s="197">
        <v>43159</v>
      </c>
      <c r="E72945" s="198">
        <v>22</v>
      </c>
      <c r="F72945" s="199">
        <v>4.8158099999999999</v>
      </c>
      <c r="G72945" s="200">
        <v>195118.12899999999</v>
      </c>
      <c r="H72945" s="201">
        <f t="shared" si="3419"/>
        <v>40516.160105984243</v>
      </c>
      <c r="I72945"/>
      <c r="J72945"/>
      <c r="K72945"/>
      <c r="L72945"/>
      <c r="M72945"/>
      <c r="N72945"/>
      <c r="O72945"/>
      <c r="P72945"/>
      <c r="Q72945"/>
      <c r="R72945"/>
      <c r="S72945"/>
      <c r="T72945"/>
      <c r="U72945"/>
      <c r="V72945"/>
      <c r="W72945"/>
      <c r="X72945"/>
      <c r="Y72945"/>
      <c r="Z72945"/>
    </row>
    <row r="72946" spans="2:26">
      <c r="B72946" s="146">
        <f t="shared" si="3417"/>
        <v>2</v>
      </c>
      <c r="C72946" s="146">
        <f t="shared" si="3418"/>
        <v>2018</v>
      </c>
      <c r="D72946" s="197">
        <v>43159</v>
      </c>
      <c r="E72946" s="198">
        <v>23</v>
      </c>
      <c r="F72946" s="199">
        <v>4.7175200000000004</v>
      </c>
      <c r="G72946" s="200">
        <v>190702.06299999999</v>
      </c>
      <c r="H72946" s="201">
        <f t="shared" si="3419"/>
        <v>40424.21929318794</v>
      </c>
      <c r="I72946"/>
      <c r="J72946"/>
      <c r="K72946"/>
      <c r="L72946"/>
      <c r="M72946"/>
      <c r="N72946"/>
      <c r="O72946"/>
      <c r="P72946"/>
      <c r="Q72946"/>
      <c r="R72946"/>
      <c r="S72946"/>
      <c r="T72946"/>
      <c r="U72946"/>
      <c r="V72946"/>
      <c r="W72946"/>
      <c r="X72946"/>
      <c r="Y72946"/>
      <c r="Z72946"/>
    </row>
    <row r="72947" spans="2:26">
      <c r="B72947" s="146">
        <f t="shared" si="3417"/>
        <v>2</v>
      </c>
      <c r="C72947" s="146">
        <f t="shared" si="3418"/>
        <v>2018</v>
      </c>
      <c r="D72947" s="197">
        <v>43159</v>
      </c>
      <c r="E72947" s="198">
        <v>24</v>
      </c>
      <c r="F72947" s="199">
        <v>4.3081199999999997</v>
      </c>
      <c r="G72947" s="200">
        <v>173465.42600000001</v>
      </c>
      <c r="H72947" s="201">
        <f t="shared" si="3419"/>
        <v>40264.761891497918</v>
      </c>
      <c r="I72947"/>
      <c r="J72947"/>
      <c r="K72947"/>
      <c r="L72947"/>
      <c r="M72947"/>
      <c r="N72947"/>
      <c r="O72947"/>
      <c r="P72947"/>
      <c r="Q72947"/>
      <c r="R72947"/>
      <c r="S72947"/>
      <c r="T72947"/>
      <c r="U72947"/>
      <c r="V72947"/>
      <c r="W72947"/>
      <c r="X72947"/>
      <c r="Y72947"/>
      <c r="Z72947"/>
    </row>
    <row r="72948" spans="2:26">
      <c r="B72948" s="146">
        <f t="shared" si="3417"/>
        <v>2</v>
      </c>
      <c r="C72948" s="146">
        <f t="shared" si="3418"/>
        <v>2018</v>
      </c>
      <c r="D72948" s="197">
        <v>43159</v>
      </c>
      <c r="E72948" s="198">
        <v>25</v>
      </c>
      <c r="F72948" s="199">
        <v>3.70492</v>
      </c>
      <c r="G72948" s="200">
        <v>149906.62299999999</v>
      </c>
      <c r="H72948" s="201">
        <f t="shared" si="3419"/>
        <v>40461.500653185489</v>
      </c>
      <c r="I72948"/>
      <c r="J72948"/>
      <c r="K72948"/>
      <c r="L72948"/>
      <c r="M72948"/>
      <c r="N72948"/>
      <c r="O72948"/>
      <c r="P72948"/>
      <c r="Q72948"/>
      <c r="R72948"/>
      <c r="S72948"/>
      <c r="T72948"/>
      <c r="U72948"/>
      <c r="V72948"/>
      <c r="W72948"/>
      <c r="X72948"/>
      <c r="Y72948"/>
      <c r="Z72948"/>
    </row>
    <row r="72949" spans="2:26">
      <c r="B72949" s="146">
        <f t="shared" si="3417"/>
        <v>2</v>
      </c>
      <c r="C72949" s="146">
        <f t="shared" si="3418"/>
        <v>2018</v>
      </c>
      <c r="D72949" s="197">
        <v>43159</v>
      </c>
      <c r="E72949" s="198">
        <v>26</v>
      </c>
      <c r="F72949" s="199">
        <v>4.5160799999999997</v>
      </c>
      <c r="G72949" s="200">
        <v>182158.361</v>
      </c>
      <c r="H72949" s="201">
        <f t="shared" si="3419"/>
        <v>40335.503578324569</v>
      </c>
      <c r="I72949"/>
      <c r="J72949"/>
      <c r="K72949"/>
      <c r="L72949"/>
      <c r="M72949"/>
      <c r="N72949"/>
      <c r="O72949"/>
      <c r="P72949"/>
      <c r="Q72949"/>
      <c r="R72949"/>
      <c r="S72949"/>
      <c r="T72949"/>
      <c r="U72949"/>
      <c r="V72949"/>
      <c r="W72949"/>
      <c r="X72949"/>
      <c r="Y72949"/>
      <c r="Z72949"/>
    </row>
    <row r="72950" spans="2:26">
      <c r="B72950" s="146">
        <f t="shared" si="3417"/>
        <v>2</v>
      </c>
      <c r="C72950" s="146">
        <f t="shared" si="3418"/>
        <v>2018</v>
      </c>
      <c r="D72950" s="197">
        <v>43159</v>
      </c>
      <c r="E72950" s="198">
        <v>27</v>
      </c>
      <c r="F72950" s="199">
        <v>6.9551600000000002</v>
      </c>
      <c r="G72950" s="200">
        <v>280369.73200000002</v>
      </c>
      <c r="H72950" s="201">
        <f t="shared" si="3419"/>
        <v>40311.039861052799</v>
      </c>
      <c r="I72950"/>
      <c r="J72950"/>
      <c r="K72950"/>
      <c r="L72950"/>
      <c r="M72950"/>
      <c r="N72950"/>
      <c r="O72950"/>
      <c r="P72950"/>
      <c r="Q72950"/>
      <c r="R72950"/>
      <c r="S72950"/>
      <c r="T72950"/>
      <c r="U72950"/>
      <c r="V72950"/>
      <c r="W72950"/>
      <c r="X72950"/>
      <c r="Y72950"/>
      <c r="Z72950"/>
    </row>
    <row r="72951" spans="2:26">
      <c r="B72951" s="146">
        <f t="shared" si="3417"/>
        <v>2</v>
      </c>
      <c r="C72951" s="146">
        <f t="shared" si="3418"/>
        <v>2018</v>
      </c>
      <c r="D72951" s="197">
        <v>43159</v>
      </c>
      <c r="E72951" s="198">
        <v>28</v>
      </c>
      <c r="F72951" s="199">
        <v>6.2744299999999997</v>
      </c>
      <c r="G72951" s="200">
        <v>249915.166</v>
      </c>
      <c r="H72951" s="201">
        <f t="shared" si="3419"/>
        <v>39830.736178425774</v>
      </c>
      <c r="I72951"/>
      <c r="J72951"/>
      <c r="K72951"/>
      <c r="L72951"/>
      <c r="M72951"/>
      <c r="N72951"/>
      <c r="O72951"/>
      <c r="P72951"/>
      <c r="Q72951"/>
      <c r="R72951"/>
      <c r="S72951"/>
      <c r="T72951"/>
      <c r="U72951"/>
      <c r="V72951"/>
      <c r="W72951"/>
      <c r="X72951"/>
      <c r="Y72951"/>
      <c r="Z72951"/>
    </row>
    <row r="72952" spans="2:26">
      <c r="B72952" s="146">
        <f t="shared" si="3417"/>
        <v>2</v>
      </c>
      <c r="C72952" s="146">
        <f t="shared" si="3418"/>
        <v>2018</v>
      </c>
      <c r="D72952" s="197">
        <v>43159</v>
      </c>
      <c r="E72952" s="198">
        <v>29</v>
      </c>
      <c r="F72952" s="199">
        <v>5.4508900000000002</v>
      </c>
      <c r="G72952" s="200">
        <v>218630.929</v>
      </c>
      <c r="H72952" s="201">
        <f t="shared" si="3419"/>
        <v>40109.216843487942</v>
      </c>
      <c r="I72952"/>
      <c r="J72952"/>
      <c r="K72952"/>
      <c r="L72952"/>
      <c r="M72952"/>
      <c r="N72952"/>
      <c r="O72952"/>
      <c r="P72952"/>
      <c r="Q72952"/>
      <c r="R72952"/>
      <c r="S72952"/>
      <c r="T72952"/>
      <c r="U72952"/>
      <c r="V72952"/>
      <c r="W72952"/>
      <c r="X72952"/>
      <c r="Y72952"/>
      <c r="Z72952"/>
    </row>
    <row r="72953" spans="2:26">
      <c r="B72953" s="146">
        <f t="shared" si="3417"/>
        <v>2</v>
      </c>
      <c r="C72953" s="146">
        <f t="shared" si="3418"/>
        <v>2018</v>
      </c>
      <c r="D72953" s="197">
        <v>43159</v>
      </c>
      <c r="E72953" s="198">
        <v>30</v>
      </c>
      <c r="F72953" s="199">
        <v>5.0429500000000003</v>
      </c>
      <c r="G72953" s="200">
        <v>202012.984</v>
      </c>
      <c r="H72953" s="201">
        <f t="shared" si="3419"/>
        <v>40058.494333673741</v>
      </c>
      <c r="I72953"/>
      <c r="J72953"/>
      <c r="K72953"/>
      <c r="L72953"/>
      <c r="M72953"/>
      <c r="N72953"/>
      <c r="O72953"/>
      <c r="P72953"/>
      <c r="Q72953"/>
      <c r="R72953"/>
      <c r="S72953"/>
      <c r="T72953"/>
      <c r="U72953"/>
      <c r="V72953"/>
      <c r="W72953"/>
      <c r="X72953"/>
      <c r="Y72953"/>
      <c r="Z72953"/>
    </row>
    <row r="72954" spans="2:26">
      <c r="B72954" s="146">
        <f t="shared" si="3417"/>
        <v>2</v>
      </c>
      <c r="C72954" s="146">
        <f t="shared" si="3418"/>
        <v>2018</v>
      </c>
      <c r="D72954" s="197">
        <v>43159</v>
      </c>
      <c r="E72954" s="198">
        <v>31</v>
      </c>
      <c r="F72954" s="199">
        <v>5.0182200000000003</v>
      </c>
      <c r="G72954" s="200">
        <v>201524.03200000001</v>
      </c>
      <c r="H72954" s="201">
        <f t="shared" si="3419"/>
        <v>40158.468939185608</v>
      </c>
      <c r="I72954"/>
      <c r="J72954"/>
      <c r="K72954"/>
      <c r="L72954"/>
      <c r="M72954"/>
      <c r="N72954"/>
      <c r="O72954"/>
      <c r="P72954"/>
      <c r="Q72954"/>
      <c r="R72954"/>
      <c r="S72954"/>
      <c r="T72954"/>
      <c r="U72954"/>
      <c r="V72954"/>
      <c r="W72954"/>
      <c r="X72954"/>
      <c r="Y72954"/>
      <c r="Z72954"/>
    </row>
    <row r="72955" spans="2:26">
      <c r="B72955" s="146">
        <f t="shared" si="3417"/>
        <v>2</v>
      </c>
      <c r="C72955" s="146">
        <f t="shared" si="3418"/>
        <v>2018</v>
      </c>
      <c r="D72955" s="197">
        <v>43159</v>
      </c>
      <c r="E72955" s="198">
        <v>32</v>
      </c>
      <c r="F72955" s="199">
        <v>5.2061000000000002</v>
      </c>
      <c r="G72955" s="200">
        <v>212912.372</v>
      </c>
      <c r="H72955" s="201">
        <f t="shared" si="3419"/>
        <v>40896.711934077335</v>
      </c>
      <c r="I72955"/>
      <c r="J72955"/>
      <c r="K72955"/>
      <c r="L72955"/>
      <c r="M72955"/>
      <c r="N72955"/>
      <c r="O72955"/>
      <c r="P72955"/>
      <c r="Q72955"/>
      <c r="R72955"/>
      <c r="S72955"/>
      <c r="T72955"/>
      <c r="U72955"/>
      <c r="V72955"/>
      <c r="W72955"/>
      <c r="X72955"/>
      <c r="Y72955"/>
      <c r="Z72955"/>
    </row>
    <row r="72956" spans="2:26">
      <c r="B72956" s="146">
        <f t="shared" si="3417"/>
        <v>2</v>
      </c>
      <c r="C72956" s="146">
        <f t="shared" si="3418"/>
        <v>2018</v>
      </c>
      <c r="D72956" s="197">
        <v>43159</v>
      </c>
      <c r="E72956" s="198">
        <v>33</v>
      </c>
      <c r="F72956" s="199">
        <v>4.6589099999999997</v>
      </c>
      <c r="G72956" s="200">
        <v>192829.989</v>
      </c>
      <c r="H72956" s="201">
        <f t="shared" si="3419"/>
        <v>41389.507202328445</v>
      </c>
      <c r="I72956"/>
      <c r="J72956"/>
      <c r="K72956"/>
      <c r="L72956"/>
      <c r="M72956"/>
      <c r="N72956"/>
      <c r="O72956"/>
      <c r="P72956"/>
      <c r="Q72956"/>
      <c r="R72956"/>
      <c r="S72956"/>
      <c r="T72956"/>
      <c r="U72956"/>
      <c r="V72956"/>
      <c r="W72956"/>
      <c r="X72956"/>
      <c r="Y72956"/>
      <c r="Z72956"/>
    </row>
    <row r="72957" spans="2:26">
      <c r="B72957" s="146">
        <f t="shared" si="3417"/>
        <v>2</v>
      </c>
      <c r="C72957" s="146">
        <f t="shared" si="3418"/>
        <v>2018</v>
      </c>
      <c r="D72957" s="197">
        <v>43159</v>
      </c>
      <c r="E72957" s="198">
        <v>34</v>
      </c>
      <c r="F72957" s="199">
        <v>4.65768</v>
      </c>
      <c r="G72957" s="200">
        <v>197782.97</v>
      </c>
      <c r="H72957" s="201">
        <f t="shared" si="3419"/>
        <v>42463.838219886296</v>
      </c>
      <c r="I72957"/>
      <c r="J72957"/>
      <c r="K72957"/>
      <c r="L72957"/>
      <c r="M72957"/>
      <c r="N72957"/>
      <c r="O72957"/>
      <c r="P72957"/>
      <c r="Q72957"/>
      <c r="R72957"/>
      <c r="S72957"/>
      <c r="T72957"/>
      <c r="U72957"/>
      <c r="V72957"/>
      <c r="W72957"/>
      <c r="X72957"/>
      <c r="Y72957"/>
      <c r="Z72957"/>
    </row>
    <row r="72958" spans="2:26">
      <c r="B72958" s="146">
        <f t="shared" si="3417"/>
        <v>2</v>
      </c>
      <c r="C72958" s="146">
        <f t="shared" si="3418"/>
        <v>2018</v>
      </c>
      <c r="D72958" s="197">
        <v>43159</v>
      </c>
      <c r="E72958" s="198">
        <v>35</v>
      </c>
      <c r="F72958" s="199">
        <v>5.6364799999999997</v>
      </c>
      <c r="G72958" s="200">
        <v>243917.76199999999</v>
      </c>
      <c r="H72958" s="201">
        <f t="shared" si="3419"/>
        <v>43274.838551720226</v>
      </c>
      <c r="I72958"/>
      <c r="J72958"/>
      <c r="K72958"/>
      <c r="L72958"/>
      <c r="M72958"/>
      <c r="N72958"/>
      <c r="O72958"/>
      <c r="P72958"/>
      <c r="Q72958"/>
      <c r="R72958"/>
      <c r="S72958"/>
      <c r="T72958"/>
      <c r="U72958"/>
      <c r="V72958"/>
      <c r="W72958"/>
      <c r="X72958"/>
      <c r="Y72958"/>
      <c r="Z72958"/>
    </row>
    <row r="72959" spans="2:26">
      <c r="B72959" s="146">
        <f t="shared" si="3417"/>
        <v>2</v>
      </c>
      <c r="C72959" s="146">
        <f t="shared" si="3418"/>
        <v>2018</v>
      </c>
      <c r="D72959" s="197">
        <v>43159</v>
      </c>
      <c r="E72959" s="198">
        <v>36</v>
      </c>
      <c r="F72959" s="199">
        <v>5.3336899999999998</v>
      </c>
      <c r="G72959" s="200">
        <v>234316.087</v>
      </c>
      <c r="H72959" s="201">
        <f t="shared" si="3419"/>
        <v>43931.328404912922</v>
      </c>
      <c r="I72959"/>
      <c r="J72959"/>
      <c r="K72959"/>
      <c r="L72959"/>
      <c r="M72959"/>
      <c r="N72959"/>
      <c r="O72959"/>
      <c r="P72959"/>
      <c r="Q72959"/>
      <c r="R72959"/>
      <c r="S72959"/>
      <c r="T72959"/>
      <c r="U72959"/>
      <c r="V72959"/>
      <c r="W72959"/>
      <c r="X72959"/>
      <c r="Y72959"/>
      <c r="Z72959"/>
    </row>
    <row r="72960" spans="2:26">
      <c r="B72960" s="146">
        <f t="shared" si="3417"/>
        <v>2</v>
      </c>
      <c r="C72960" s="146">
        <f t="shared" si="3418"/>
        <v>2018</v>
      </c>
      <c r="D72960" s="197">
        <v>43159</v>
      </c>
      <c r="E72960" s="198">
        <v>37</v>
      </c>
      <c r="F72960" s="199">
        <v>4.8642599999999998</v>
      </c>
      <c r="G72960" s="200">
        <v>216275.783</v>
      </c>
      <c r="H72960" s="201">
        <f t="shared" si="3419"/>
        <v>44462.216863407797</v>
      </c>
      <c r="I72960"/>
      <c r="J72960"/>
      <c r="K72960"/>
      <c r="L72960"/>
      <c r="M72960"/>
      <c r="N72960"/>
      <c r="O72960"/>
      <c r="P72960"/>
      <c r="Q72960"/>
      <c r="R72960"/>
      <c r="S72960"/>
      <c r="T72960"/>
      <c r="U72960"/>
      <c r="V72960"/>
      <c r="W72960"/>
      <c r="X72960"/>
      <c r="Y72960"/>
      <c r="Z72960"/>
    </row>
    <row r="72961" spans="2:26">
      <c r="B72961" s="146">
        <f t="shared" si="3417"/>
        <v>2</v>
      </c>
      <c r="C72961" s="146">
        <f t="shared" si="3418"/>
        <v>2018</v>
      </c>
      <c r="D72961" s="197">
        <v>43159</v>
      </c>
      <c r="E72961" s="198">
        <v>38</v>
      </c>
      <c r="F72961" s="199">
        <v>3.85473</v>
      </c>
      <c r="G72961" s="200">
        <v>170757.88800000001</v>
      </c>
      <c r="H72961" s="201">
        <f t="shared" si="3419"/>
        <v>44298.274587325184</v>
      </c>
      <c r="I72961"/>
      <c r="J72961"/>
      <c r="K72961"/>
      <c r="L72961"/>
      <c r="M72961"/>
      <c r="N72961"/>
      <c r="O72961"/>
      <c r="P72961"/>
      <c r="Q72961"/>
      <c r="R72961"/>
      <c r="S72961"/>
      <c r="T72961"/>
      <c r="U72961"/>
      <c r="V72961"/>
      <c r="W72961"/>
      <c r="X72961"/>
      <c r="Y72961"/>
      <c r="Z72961"/>
    </row>
    <row r="72962" spans="2:26">
      <c r="B72962" s="146">
        <f t="shared" si="3417"/>
        <v>2</v>
      </c>
      <c r="C72962" s="146">
        <f t="shared" si="3418"/>
        <v>2018</v>
      </c>
      <c r="D72962" s="197">
        <v>43159</v>
      </c>
      <c r="E72962" s="198">
        <v>39</v>
      </c>
      <c r="F72962" s="199">
        <v>1.6899599999999999</v>
      </c>
      <c r="G72962" s="200">
        <v>72619.945000000007</v>
      </c>
      <c r="H72962" s="201">
        <f t="shared" si="3419"/>
        <v>42971.398731330926</v>
      </c>
      <c r="I72962"/>
      <c r="J72962"/>
      <c r="K72962"/>
      <c r="L72962"/>
      <c r="M72962"/>
      <c r="N72962"/>
      <c r="O72962"/>
      <c r="P72962"/>
      <c r="Q72962"/>
      <c r="R72962"/>
      <c r="S72962"/>
      <c r="T72962"/>
      <c r="U72962"/>
      <c r="V72962"/>
      <c r="W72962"/>
      <c r="X72962"/>
      <c r="Y72962"/>
      <c r="Z72962"/>
    </row>
    <row r="72963" spans="2:26">
      <c r="B72963" s="146">
        <f t="shared" si="3417"/>
        <v>2</v>
      </c>
      <c r="C72963" s="146">
        <f t="shared" si="3418"/>
        <v>2018</v>
      </c>
      <c r="D72963" s="197">
        <v>43159</v>
      </c>
      <c r="E72963" s="198">
        <v>40</v>
      </c>
      <c r="F72963" s="199">
        <v>2.0097900000000002</v>
      </c>
      <c r="G72963" s="200">
        <v>85608.165999999997</v>
      </c>
      <c r="H72963" s="201">
        <f t="shared" si="3419"/>
        <v>42595.577647415892</v>
      </c>
      <c r="I72963"/>
      <c r="J72963"/>
      <c r="K72963"/>
      <c r="L72963"/>
      <c r="M72963"/>
      <c r="N72963"/>
      <c r="O72963"/>
      <c r="P72963"/>
      <c r="Q72963"/>
      <c r="R72963"/>
      <c r="S72963"/>
      <c r="T72963"/>
      <c r="U72963"/>
      <c r="V72963"/>
      <c r="W72963"/>
      <c r="X72963"/>
      <c r="Y72963"/>
      <c r="Z72963"/>
    </row>
    <row r="72964" spans="2:26">
      <c r="B72964" s="146">
        <f t="shared" si="3417"/>
        <v>2</v>
      </c>
      <c r="C72964" s="146">
        <f t="shared" si="3418"/>
        <v>2018</v>
      </c>
      <c r="D72964" s="197">
        <v>43159</v>
      </c>
      <c r="E72964" s="198">
        <v>41</v>
      </c>
      <c r="F72964" s="199">
        <v>1.4919800000000001</v>
      </c>
      <c r="G72964" s="200">
        <v>62643.03</v>
      </c>
      <c r="H72964" s="201">
        <f t="shared" si="3419"/>
        <v>41986.50786203568</v>
      </c>
      <c r="I72964"/>
      <c r="J72964"/>
      <c r="K72964"/>
      <c r="L72964"/>
      <c r="M72964"/>
      <c r="N72964"/>
      <c r="O72964"/>
      <c r="P72964"/>
      <c r="Q72964"/>
      <c r="R72964"/>
      <c r="S72964"/>
      <c r="T72964"/>
      <c r="U72964"/>
      <c r="V72964"/>
      <c r="W72964"/>
      <c r="X72964"/>
      <c r="Y72964"/>
      <c r="Z72964"/>
    </row>
    <row r="72965" spans="2:26">
      <c r="B72965" s="146">
        <f t="shared" si="3417"/>
        <v>2</v>
      </c>
      <c r="C72965" s="146">
        <f t="shared" si="3418"/>
        <v>2018</v>
      </c>
      <c r="D72965" s="197">
        <v>43159</v>
      </c>
      <c r="E72965" s="198">
        <v>42</v>
      </c>
      <c r="F72965" s="199">
        <v>1.3141700000000001</v>
      </c>
      <c r="G72965" s="200">
        <v>53259.834000000003</v>
      </c>
      <c r="H72965" s="201">
        <f t="shared" si="3419"/>
        <v>40527.354908421286</v>
      </c>
      <c r="I72965"/>
      <c r="J72965"/>
      <c r="K72965"/>
      <c r="L72965"/>
      <c r="M72965"/>
      <c r="N72965"/>
      <c r="O72965"/>
      <c r="P72965"/>
      <c r="Q72965"/>
      <c r="R72965"/>
      <c r="S72965"/>
      <c r="T72965"/>
      <c r="U72965"/>
      <c r="V72965"/>
      <c r="W72965"/>
      <c r="X72965"/>
      <c r="Y72965"/>
      <c r="Z72965"/>
    </row>
    <row r="72966" spans="2:26">
      <c r="B72966" s="146">
        <f t="shared" si="3417"/>
        <v>2</v>
      </c>
      <c r="C72966" s="146">
        <f t="shared" si="3418"/>
        <v>2018</v>
      </c>
      <c r="D72966" s="197">
        <v>43159</v>
      </c>
      <c r="E72966" s="198">
        <v>43</v>
      </c>
      <c r="F72966" s="199">
        <v>1.80714</v>
      </c>
      <c r="G72966" s="200">
        <v>70176.66</v>
      </c>
      <c r="H72966" s="201">
        <f t="shared" si="3419"/>
        <v>38832.995783392544</v>
      </c>
      <c r="I72966"/>
      <c r="J72966"/>
      <c r="K72966"/>
      <c r="L72966"/>
      <c r="M72966"/>
      <c r="N72966"/>
      <c r="O72966"/>
      <c r="P72966"/>
      <c r="Q72966"/>
      <c r="R72966"/>
      <c r="S72966"/>
      <c r="T72966"/>
      <c r="U72966"/>
      <c r="V72966"/>
      <c r="W72966"/>
      <c r="X72966"/>
      <c r="Y72966"/>
      <c r="Z72966"/>
    </row>
    <row r="72967" spans="2:26">
      <c r="B72967" s="146">
        <f t="shared" si="3417"/>
        <v>2</v>
      </c>
      <c r="C72967" s="146">
        <f t="shared" si="3418"/>
        <v>2018</v>
      </c>
      <c r="D72967" s="197">
        <v>43159</v>
      </c>
      <c r="E72967" s="198">
        <v>44</v>
      </c>
      <c r="F72967" s="199">
        <v>2.2498300000000002</v>
      </c>
      <c r="G72967" s="200">
        <v>82328.417000000001</v>
      </c>
      <c r="H72967" s="201">
        <f t="shared" si="3419"/>
        <v>36593.172373023735</v>
      </c>
      <c r="I72967"/>
      <c r="J72967"/>
      <c r="K72967"/>
      <c r="L72967"/>
      <c r="M72967"/>
      <c r="N72967"/>
      <c r="O72967"/>
      <c r="P72967"/>
      <c r="Q72967"/>
      <c r="R72967"/>
      <c r="S72967"/>
      <c r="T72967"/>
      <c r="U72967"/>
      <c r="V72967"/>
      <c r="W72967"/>
      <c r="X72967"/>
      <c r="Y72967"/>
      <c r="Z72967"/>
    </row>
    <row r="72968" spans="2:26">
      <c r="B72968" s="146">
        <f t="shared" si="3417"/>
        <v>2</v>
      </c>
      <c r="C72968" s="146">
        <f t="shared" si="3418"/>
        <v>2018</v>
      </c>
      <c r="D72968" s="197">
        <v>43159</v>
      </c>
      <c r="E72968" s="198">
        <v>45</v>
      </c>
      <c r="F72968" s="199">
        <v>3.1932999999999998</v>
      </c>
      <c r="G72968" s="200">
        <v>111675.152</v>
      </c>
      <c r="H72968" s="201">
        <f t="shared" si="3419"/>
        <v>34971.707011555445</v>
      </c>
      <c r="I72968"/>
      <c r="J72968"/>
      <c r="K72968"/>
      <c r="L72968"/>
      <c r="M72968"/>
      <c r="N72968"/>
      <c r="O72968"/>
      <c r="P72968"/>
      <c r="Q72968"/>
      <c r="R72968"/>
      <c r="S72968"/>
      <c r="T72968"/>
      <c r="U72968"/>
      <c r="V72968"/>
      <c r="W72968"/>
      <c r="X72968"/>
      <c r="Y72968"/>
      <c r="Z72968"/>
    </row>
    <row r="72969" spans="2:26">
      <c r="B72969" s="146">
        <f t="shared" si="3417"/>
        <v>2</v>
      </c>
      <c r="C72969" s="146">
        <f t="shared" si="3418"/>
        <v>2018</v>
      </c>
      <c r="D72969" s="197">
        <v>43159</v>
      </c>
      <c r="E72969" s="198">
        <v>46</v>
      </c>
      <c r="F72969" s="199">
        <v>1.3407500000000001</v>
      </c>
      <c r="G72969" s="200">
        <v>44390.968000000001</v>
      </c>
      <c r="H72969" s="201">
        <f t="shared" si="3419"/>
        <v>33109.0568711542</v>
      </c>
      <c r="I72969"/>
      <c r="J72969"/>
      <c r="K72969"/>
      <c r="L72969"/>
      <c r="M72969"/>
      <c r="N72969"/>
      <c r="O72969"/>
      <c r="P72969"/>
      <c r="Q72969"/>
      <c r="R72969"/>
      <c r="S72969"/>
      <c r="T72969"/>
      <c r="U72969"/>
      <c r="V72969"/>
      <c r="W72969"/>
      <c r="X72969"/>
      <c r="Y72969"/>
      <c r="Z72969"/>
    </row>
    <row r="72970" spans="2:26">
      <c r="B72970" s="146">
        <f t="shared" si="3417"/>
        <v>2</v>
      </c>
      <c r="C72970" s="146">
        <f t="shared" si="3418"/>
        <v>2018</v>
      </c>
      <c r="D72970" s="197">
        <v>43159</v>
      </c>
      <c r="E72970" s="198">
        <v>47</v>
      </c>
      <c r="F72970" s="199">
        <v>-0.35444999999999999</v>
      </c>
      <c r="G72970" s="200">
        <v>-10857.697</v>
      </c>
      <c r="H72970" s="201">
        <f t="shared" si="3419"/>
        <v>30632.520806883906</v>
      </c>
      <c r="I72970"/>
      <c r="J72970"/>
      <c r="K72970"/>
      <c r="L72970"/>
      <c r="M72970"/>
      <c r="N72970"/>
      <c r="O72970"/>
      <c r="P72970"/>
      <c r="Q72970"/>
      <c r="R72970"/>
      <c r="S72970"/>
      <c r="T72970"/>
      <c r="U72970"/>
      <c r="V72970"/>
      <c r="W72970"/>
      <c r="X72970"/>
      <c r="Y72970"/>
      <c r="Z72970"/>
    </row>
    <row r="72971" spans="2:26">
      <c r="B72971" s="146">
        <f t="shared" si="3417"/>
        <v>2</v>
      </c>
      <c r="C72971" s="146">
        <f t="shared" si="3418"/>
        <v>2018</v>
      </c>
      <c r="D72971" s="197">
        <v>43159</v>
      </c>
      <c r="E72971" s="198">
        <v>48</v>
      </c>
      <c r="F72971" s="199">
        <v>0.41937000000000002</v>
      </c>
      <c r="G72971" s="200">
        <v>12528.567999999999</v>
      </c>
      <c r="H72971" s="201">
        <f t="shared" si="3419"/>
        <v>29874.735913393899</v>
      </c>
      <c r="I72971"/>
      <c r="J72971"/>
      <c r="K72971"/>
      <c r="L72971"/>
      <c r="M72971"/>
      <c r="N72971"/>
      <c r="O72971"/>
      <c r="P72971"/>
      <c r="Q72971"/>
      <c r="R72971"/>
      <c r="S72971"/>
      <c r="T72971"/>
      <c r="U72971"/>
      <c r="V72971"/>
      <c r="W72971"/>
      <c r="X72971"/>
      <c r="Y72971"/>
      <c r="Z72971"/>
    </row>
    <row r="72972" spans="2:26">
      <c r="B72972" s="146">
        <f t="shared" ref="B72972:B73035" si="3420">MONTH(D72972)</f>
        <v>3</v>
      </c>
      <c r="C72972" s="146">
        <f t="shared" ref="C72972:C73035" si="3421">YEAR(D72972)</f>
        <v>2018</v>
      </c>
      <c r="D72972" s="197">
        <v>43160</v>
      </c>
      <c r="E72972" s="198">
        <v>1</v>
      </c>
      <c r="F72972" s="199">
        <v>0.45888000000000001</v>
      </c>
      <c r="G72972" s="200">
        <v>13572.083000000001</v>
      </c>
      <c r="H72972" s="201">
        <f t="shared" ref="H72972:H73035" si="3422">G72972/F72972</f>
        <v>29576.54070781032</v>
      </c>
      <c r="I72972"/>
      <c r="J72972"/>
      <c r="K72972"/>
      <c r="L72972"/>
      <c r="M72972"/>
      <c r="N72972"/>
      <c r="O72972"/>
      <c r="P72972"/>
      <c r="Q72972"/>
      <c r="R72972"/>
      <c r="S72972"/>
      <c r="T72972"/>
      <c r="U72972"/>
      <c r="V72972"/>
      <c r="W72972"/>
      <c r="X72972"/>
      <c r="Y72972"/>
      <c r="Z72972"/>
    </row>
    <row r="72973" spans="2:26">
      <c r="B72973" s="146">
        <f t="shared" si="3420"/>
        <v>3</v>
      </c>
      <c r="C72973" s="146">
        <f t="shared" si="3421"/>
        <v>2018</v>
      </c>
      <c r="D72973" s="197">
        <v>43160</v>
      </c>
      <c r="E72973" s="198">
        <v>2</v>
      </c>
      <c r="F72973" s="199">
        <v>1.2695399999999999</v>
      </c>
      <c r="G72973" s="200">
        <v>38130.353000000003</v>
      </c>
      <c r="H72973" s="201">
        <f t="shared" si="3422"/>
        <v>30034.778738755773</v>
      </c>
      <c r="I72973"/>
      <c r="J72973"/>
      <c r="K72973"/>
      <c r="L72973"/>
      <c r="M72973"/>
      <c r="N72973"/>
      <c r="O72973"/>
      <c r="P72973"/>
      <c r="Q72973"/>
      <c r="R72973"/>
      <c r="S72973"/>
      <c r="T72973"/>
      <c r="U72973"/>
      <c r="V72973"/>
      <c r="W72973"/>
      <c r="X72973"/>
      <c r="Y72973"/>
      <c r="Z72973"/>
    </row>
    <row r="72974" spans="2:26">
      <c r="B72974" s="146">
        <f t="shared" si="3420"/>
        <v>3</v>
      </c>
      <c r="C72974" s="146">
        <f t="shared" si="3421"/>
        <v>2018</v>
      </c>
      <c r="D72974" s="197">
        <v>43160</v>
      </c>
      <c r="E72974" s="198">
        <v>3</v>
      </c>
      <c r="F72974" s="199">
        <v>2.47878</v>
      </c>
      <c r="G72974" s="200">
        <v>74782.42</v>
      </c>
      <c r="H72974" s="201">
        <f t="shared" si="3422"/>
        <v>30169.042835588476</v>
      </c>
      <c r="I72974"/>
      <c r="J72974"/>
      <c r="K72974"/>
      <c r="L72974"/>
      <c r="M72974"/>
      <c r="N72974"/>
      <c r="O72974"/>
      <c r="P72974"/>
      <c r="Q72974"/>
      <c r="R72974"/>
      <c r="S72974"/>
      <c r="T72974"/>
      <c r="U72974"/>
      <c r="V72974"/>
      <c r="W72974"/>
      <c r="X72974"/>
      <c r="Y72974"/>
      <c r="Z72974"/>
    </row>
    <row r="72975" spans="2:26">
      <c r="B72975" s="146">
        <f t="shared" si="3420"/>
        <v>3</v>
      </c>
      <c r="C72975" s="146">
        <f t="shared" si="3421"/>
        <v>2018</v>
      </c>
      <c r="D72975" s="197">
        <v>43160</v>
      </c>
      <c r="E72975" s="198">
        <v>4</v>
      </c>
      <c r="F72975" s="199">
        <v>2.6430199999999999</v>
      </c>
      <c r="G72975" s="200">
        <v>78214.176999999996</v>
      </c>
      <c r="H72975" s="201">
        <f t="shared" si="3422"/>
        <v>29592.729907454352</v>
      </c>
      <c r="I72975"/>
      <c r="J72975"/>
      <c r="K72975"/>
      <c r="L72975"/>
      <c r="M72975"/>
      <c r="N72975"/>
      <c r="O72975"/>
      <c r="P72975"/>
      <c r="Q72975"/>
      <c r="R72975"/>
      <c r="S72975"/>
      <c r="T72975"/>
      <c r="U72975"/>
      <c r="V72975"/>
      <c r="W72975"/>
      <c r="X72975"/>
      <c r="Y72975"/>
      <c r="Z72975"/>
    </row>
    <row r="72976" spans="2:26">
      <c r="B72976" s="146">
        <f t="shared" si="3420"/>
        <v>3</v>
      </c>
      <c r="C72976" s="146">
        <f t="shared" si="3421"/>
        <v>2018</v>
      </c>
      <c r="D72976" s="197">
        <v>43160</v>
      </c>
      <c r="E72976" s="198">
        <v>5</v>
      </c>
      <c r="F72976" s="199">
        <v>1.43103</v>
      </c>
      <c r="G72976" s="200">
        <v>41730.997000000003</v>
      </c>
      <c r="H72976" s="201">
        <f t="shared" si="3422"/>
        <v>29161.510939672826</v>
      </c>
      <c r="I72976"/>
      <c r="J72976"/>
      <c r="K72976"/>
      <c r="L72976"/>
      <c r="M72976"/>
      <c r="N72976"/>
      <c r="O72976"/>
      <c r="P72976"/>
      <c r="Q72976"/>
      <c r="R72976"/>
      <c r="S72976"/>
      <c r="T72976"/>
      <c r="U72976"/>
      <c r="V72976"/>
      <c r="W72976"/>
      <c r="X72976"/>
      <c r="Y72976"/>
      <c r="Z72976"/>
    </row>
    <row r="72977" spans="2:26">
      <c r="B72977" s="146">
        <f t="shared" si="3420"/>
        <v>3</v>
      </c>
      <c r="C72977" s="146">
        <f t="shared" si="3421"/>
        <v>2018</v>
      </c>
      <c r="D72977" s="197">
        <v>43160</v>
      </c>
      <c r="E72977" s="198">
        <v>6</v>
      </c>
      <c r="F72977" s="199">
        <v>1.3436900000000001</v>
      </c>
      <c r="G72977" s="200">
        <v>39065.321000000004</v>
      </c>
      <c r="H72977" s="201">
        <f t="shared" si="3422"/>
        <v>29073.164941318311</v>
      </c>
      <c r="I72977"/>
      <c r="J72977"/>
      <c r="K72977"/>
      <c r="L72977"/>
      <c r="M72977"/>
      <c r="N72977"/>
      <c r="O72977"/>
      <c r="P72977"/>
      <c r="Q72977"/>
      <c r="R72977"/>
      <c r="S72977"/>
      <c r="T72977"/>
      <c r="U72977"/>
      <c r="V72977"/>
      <c r="W72977"/>
      <c r="X72977"/>
      <c r="Y72977"/>
      <c r="Z72977"/>
    </row>
    <row r="72978" spans="2:26">
      <c r="B72978" s="146">
        <f t="shared" si="3420"/>
        <v>3</v>
      </c>
      <c r="C72978" s="146">
        <f t="shared" si="3421"/>
        <v>2018</v>
      </c>
      <c r="D72978" s="197">
        <v>43160</v>
      </c>
      <c r="E72978" s="198">
        <v>7</v>
      </c>
      <c r="F72978" s="199">
        <v>1.44059</v>
      </c>
      <c r="G72978" s="200">
        <v>41870.997000000003</v>
      </c>
      <c r="H72978" s="201">
        <f t="shared" si="3422"/>
        <v>29065.172602891871</v>
      </c>
      <c r="I72978"/>
      <c r="J72978"/>
      <c r="K72978"/>
      <c r="L72978"/>
      <c r="M72978"/>
      <c r="N72978"/>
      <c r="O72978"/>
      <c r="P72978"/>
      <c r="Q72978"/>
      <c r="R72978"/>
      <c r="S72978"/>
      <c r="T72978"/>
      <c r="U72978"/>
      <c r="V72978"/>
      <c r="W72978"/>
      <c r="X72978"/>
      <c r="Y72978"/>
      <c r="Z72978"/>
    </row>
    <row r="72979" spans="2:26">
      <c r="B72979" s="146">
        <f t="shared" si="3420"/>
        <v>3</v>
      </c>
      <c r="C72979" s="146">
        <f t="shared" si="3421"/>
        <v>2018</v>
      </c>
      <c r="D72979" s="197">
        <v>43160</v>
      </c>
      <c r="E72979" s="198">
        <v>8</v>
      </c>
      <c r="F72979" s="199">
        <v>1.6824399999999999</v>
      </c>
      <c r="G72979" s="200">
        <v>48532.483</v>
      </c>
      <c r="H72979" s="201">
        <f t="shared" si="3422"/>
        <v>28846.486650341172</v>
      </c>
      <c r="I72979"/>
      <c r="J72979"/>
      <c r="K72979"/>
      <c r="L72979"/>
      <c r="M72979"/>
      <c r="N72979"/>
      <c r="O72979"/>
      <c r="P72979"/>
      <c r="Q72979"/>
      <c r="R72979"/>
      <c r="S72979"/>
      <c r="T72979"/>
      <c r="U72979"/>
      <c r="V72979"/>
      <c r="W72979"/>
      <c r="X72979"/>
      <c r="Y72979"/>
      <c r="Z72979"/>
    </row>
    <row r="72980" spans="2:26">
      <c r="B72980" s="146">
        <f t="shared" si="3420"/>
        <v>3</v>
      </c>
      <c r="C72980" s="146">
        <f t="shared" si="3421"/>
        <v>2018</v>
      </c>
      <c r="D72980" s="197">
        <v>43160</v>
      </c>
      <c r="E72980" s="198">
        <v>9</v>
      </c>
      <c r="F72980" s="199">
        <v>2.6123599999999998</v>
      </c>
      <c r="G72980" s="200">
        <v>75619.623000000007</v>
      </c>
      <c r="H72980" s="201">
        <f t="shared" si="3422"/>
        <v>28946.861458604486</v>
      </c>
      <c r="I72980"/>
      <c r="J72980"/>
      <c r="K72980"/>
      <c r="L72980"/>
      <c r="M72980"/>
      <c r="N72980"/>
      <c r="O72980"/>
      <c r="P72980"/>
      <c r="Q72980"/>
      <c r="R72980"/>
      <c r="S72980"/>
      <c r="T72980"/>
      <c r="U72980"/>
      <c r="V72980"/>
      <c r="W72980"/>
      <c r="X72980"/>
      <c r="Y72980"/>
      <c r="Z72980"/>
    </row>
    <row r="72981" spans="2:26">
      <c r="B72981" s="146">
        <f t="shared" si="3420"/>
        <v>3</v>
      </c>
      <c r="C72981" s="146">
        <f t="shared" si="3421"/>
        <v>2018</v>
      </c>
      <c r="D72981" s="197">
        <v>43160</v>
      </c>
      <c r="E72981" s="198">
        <v>10</v>
      </c>
      <c r="F72981" s="199">
        <v>4.7026199999999996</v>
      </c>
      <c r="G72981" s="200">
        <v>136411.514</v>
      </c>
      <c r="H72981" s="201">
        <f t="shared" si="3422"/>
        <v>29007.556213344902</v>
      </c>
      <c r="I72981"/>
      <c r="J72981"/>
      <c r="K72981"/>
      <c r="L72981"/>
      <c r="M72981"/>
      <c r="N72981"/>
      <c r="O72981"/>
      <c r="P72981"/>
      <c r="Q72981"/>
      <c r="R72981"/>
      <c r="S72981"/>
      <c r="T72981"/>
      <c r="U72981"/>
      <c r="V72981"/>
      <c r="W72981"/>
      <c r="X72981"/>
      <c r="Y72981"/>
      <c r="Z72981"/>
    </row>
    <row r="72982" spans="2:26">
      <c r="B72982" s="146">
        <f t="shared" si="3420"/>
        <v>3</v>
      </c>
      <c r="C72982" s="146">
        <f t="shared" si="3421"/>
        <v>2018</v>
      </c>
      <c r="D72982" s="197">
        <v>43160</v>
      </c>
      <c r="E72982" s="198">
        <v>11</v>
      </c>
      <c r="F72982" s="199">
        <v>4.8893500000000003</v>
      </c>
      <c r="G72982" s="200">
        <v>143763.81099999999</v>
      </c>
      <c r="H72982" s="201">
        <f t="shared" si="3422"/>
        <v>29403.4607872212</v>
      </c>
      <c r="I72982"/>
      <c r="J72982"/>
      <c r="K72982"/>
      <c r="L72982"/>
      <c r="M72982"/>
      <c r="N72982"/>
      <c r="O72982"/>
      <c r="P72982"/>
      <c r="Q72982"/>
      <c r="R72982"/>
      <c r="S72982"/>
      <c r="T72982"/>
      <c r="U72982"/>
      <c r="V72982"/>
      <c r="W72982"/>
      <c r="X72982"/>
      <c r="Y72982"/>
      <c r="Z72982"/>
    </row>
    <row r="72983" spans="2:26">
      <c r="B72983" s="146">
        <f t="shared" si="3420"/>
        <v>3</v>
      </c>
      <c r="C72983" s="146">
        <f t="shared" si="3421"/>
        <v>2018</v>
      </c>
      <c r="D72983" s="197">
        <v>43160</v>
      </c>
      <c r="E72983" s="198">
        <v>12</v>
      </c>
      <c r="F72983" s="199">
        <v>6.5832199999999998</v>
      </c>
      <c r="G72983" s="200">
        <v>198405.33300000001</v>
      </c>
      <c r="H72983" s="201">
        <f t="shared" si="3422"/>
        <v>30138.037768751467</v>
      </c>
      <c r="I72983"/>
      <c r="J72983"/>
      <c r="K72983"/>
      <c r="L72983"/>
      <c r="M72983"/>
      <c r="N72983"/>
      <c r="O72983"/>
      <c r="P72983"/>
      <c r="Q72983"/>
      <c r="R72983"/>
      <c r="S72983"/>
      <c r="T72983"/>
      <c r="U72983"/>
      <c r="V72983"/>
      <c r="W72983"/>
      <c r="X72983"/>
      <c r="Y72983"/>
      <c r="Z72983"/>
    </row>
    <row r="72984" spans="2:26">
      <c r="B72984" s="146">
        <f t="shared" si="3420"/>
        <v>3</v>
      </c>
      <c r="C72984" s="146">
        <f t="shared" si="3421"/>
        <v>2018</v>
      </c>
      <c r="D72984" s="197">
        <v>43160</v>
      </c>
      <c r="E72984" s="198">
        <v>13</v>
      </c>
      <c r="F72984" s="199">
        <v>6.1154000000000002</v>
      </c>
      <c r="G72984" s="200">
        <v>192578.899</v>
      </c>
      <c r="H72984" s="201">
        <f t="shared" si="3422"/>
        <v>31490.80992249076</v>
      </c>
      <c r="I72984"/>
      <c r="J72984"/>
      <c r="K72984"/>
      <c r="L72984"/>
      <c r="M72984"/>
      <c r="N72984"/>
      <c r="O72984"/>
      <c r="P72984"/>
      <c r="Q72984"/>
      <c r="R72984"/>
      <c r="S72984"/>
      <c r="T72984"/>
      <c r="U72984"/>
      <c r="V72984"/>
      <c r="W72984"/>
      <c r="X72984"/>
      <c r="Y72984"/>
      <c r="Z72984"/>
    </row>
    <row r="72985" spans="2:26">
      <c r="B72985" s="146">
        <f t="shared" si="3420"/>
        <v>3</v>
      </c>
      <c r="C72985" s="146">
        <f t="shared" si="3421"/>
        <v>2018</v>
      </c>
      <c r="D72985" s="197">
        <v>43160</v>
      </c>
      <c r="E72985" s="198">
        <v>14</v>
      </c>
      <c r="F72985" s="199">
        <v>6.6423300000000003</v>
      </c>
      <c r="G72985" s="200">
        <v>223135.014</v>
      </c>
      <c r="H72985" s="201">
        <f t="shared" si="3422"/>
        <v>33592.882919096155</v>
      </c>
      <c r="I72985"/>
      <c r="J72985"/>
      <c r="K72985"/>
      <c r="L72985"/>
      <c r="M72985"/>
      <c r="N72985"/>
      <c r="O72985"/>
      <c r="P72985"/>
      <c r="Q72985"/>
      <c r="R72985"/>
      <c r="S72985"/>
      <c r="T72985"/>
      <c r="U72985"/>
      <c r="V72985"/>
      <c r="W72985"/>
      <c r="X72985"/>
      <c r="Y72985"/>
      <c r="Z72985"/>
    </row>
    <row r="72986" spans="2:26">
      <c r="B72986" s="146">
        <f t="shared" si="3420"/>
        <v>3</v>
      </c>
      <c r="C72986" s="146">
        <f t="shared" si="3421"/>
        <v>2018</v>
      </c>
      <c r="D72986" s="197">
        <v>43160</v>
      </c>
      <c r="E72986" s="198">
        <v>15</v>
      </c>
      <c r="F72986" s="199">
        <v>8.0325100000000003</v>
      </c>
      <c r="G72986" s="200">
        <v>299049.54599999997</v>
      </c>
      <c r="H72986" s="201">
        <f t="shared" si="3422"/>
        <v>37229.900242887961</v>
      </c>
      <c r="I72986"/>
      <c r="J72986"/>
      <c r="K72986"/>
      <c r="L72986"/>
      <c r="M72986"/>
      <c r="N72986"/>
      <c r="O72986"/>
      <c r="P72986"/>
      <c r="Q72986"/>
      <c r="R72986"/>
      <c r="S72986"/>
      <c r="T72986"/>
      <c r="U72986"/>
      <c r="V72986"/>
      <c r="W72986"/>
      <c r="X72986"/>
      <c r="Y72986"/>
      <c r="Z72986"/>
    </row>
    <row r="72987" spans="2:26">
      <c r="B72987" s="146">
        <f t="shared" si="3420"/>
        <v>3</v>
      </c>
      <c r="C72987" s="146">
        <f t="shared" si="3421"/>
        <v>2018</v>
      </c>
      <c r="D72987" s="197">
        <v>43160</v>
      </c>
      <c r="E72987" s="198">
        <v>16</v>
      </c>
      <c r="F72987" s="199">
        <v>9.5212900000000005</v>
      </c>
      <c r="G72987" s="200">
        <v>367998.34600000002</v>
      </c>
      <c r="H72987" s="201">
        <f t="shared" si="3422"/>
        <v>38650.051201045237</v>
      </c>
      <c r="I72987"/>
      <c r="J72987"/>
      <c r="K72987"/>
      <c r="L72987"/>
      <c r="M72987"/>
      <c r="N72987"/>
      <c r="O72987"/>
      <c r="P72987"/>
      <c r="Q72987"/>
      <c r="R72987"/>
      <c r="S72987"/>
      <c r="T72987"/>
      <c r="U72987"/>
      <c r="V72987"/>
      <c r="W72987"/>
      <c r="X72987"/>
      <c r="Y72987"/>
      <c r="Z72987"/>
    </row>
    <row r="72988" spans="2:26">
      <c r="B72988" s="146">
        <f t="shared" si="3420"/>
        <v>3</v>
      </c>
      <c r="C72988" s="146">
        <f t="shared" si="3421"/>
        <v>2018</v>
      </c>
      <c r="D72988" s="197">
        <v>43160</v>
      </c>
      <c r="E72988" s="198">
        <v>17</v>
      </c>
      <c r="F72988" s="199">
        <v>10.3497</v>
      </c>
      <c r="G72988" s="200">
        <v>409554.55699999997</v>
      </c>
      <c r="H72988" s="201">
        <f t="shared" si="3422"/>
        <v>39571.635602964336</v>
      </c>
      <c r="I72988"/>
      <c r="J72988"/>
      <c r="K72988"/>
      <c r="L72988"/>
      <c r="M72988"/>
      <c r="N72988"/>
      <c r="O72988"/>
      <c r="P72988"/>
      <c r="Q72988"/>
      <c r="R72988"/>
      <c r="S72988"/>
      <c r="T72988"/>
      <c r="U72988"/>
      <c r="V72988"/>
      <c r="W72988"/>
      <c r="X72988"/>
      <c r="Y72988"/>
      <c r="Z72988"/>
    </row>
    <row r="72989" spans="2:26">
      <c r="B72989" s="146">
        <f t="shared" si="3420"/>
        <v>3</v>
      </c>
      <c r="C72989" s="146">
        <f t="shared" si="3421"/>
        <v>2018</v>
      </c>
      <c r="D72989" s="197">
        <v>43160</v>
      </c>
      <c r="E72989" s="198">
        <v>18</v>
      </c>
      <c r="F72989" s="199">
        <v>11.590020000000001</v>
      </c>
      <c r="G72989" s="200">
        <v>472403.29200000002</v>
      </c>
      <c r="H72989" s="201">
        <f t="shared" si="3422"/>
        <v>40759.488939622192</v>
      </c>
      <c r="I72989"/>
      <c r="J72989"/>
      <c r="K72989"/>
      <c r="L72989"/>
      <c r="M72989"/>
      <c r="N72989"/>
      <c r="O72989"/>
      <c r="P72989"/>
      <c r="Q72989"/>
      <c r="R72989"/>
      <c r="S72989"/>
      <c r="T72989"/>
      <c r="U72989"/>
      <c r="V72989"/>
      <c r="W72989"/>
      <c r="X72989"/>
      <c r="Y72989"/>
      <c r="Z72989"/>
    </row>
    <row r="72990" spans="2:26">
      <c r="B72990" s="146">
        <f t="shared" si="3420"/>
        <v>3</v>
      </c>
      <c r="C72990" s="146">
        <f t="shared" si="3421"/>
        <v>2018</v>
      </c>
      <c r="D72990" s="197">
        <v>43160</v>
      </c>
      <c r="E72990" s="198">
        <v>19</v>
      </c>
      <c r="F72990" s="199">
        <v>12.75249</v>
      </c>
      <c r="G72990" s="200">
        <v>530674.11600000004</v>
      </c>
      <c r="H72990" s="201">
        <f t="shared" si="3422"/>
        <v>41613.372447263246</v>
      </c>
      <c r="I72990"/>
      <c r="J72990"/>
      <c r="K72990"/>
      <c r="L72990"/>
      <c r="M72990"/>
      <c r="N72990"/>
      <c r="O72990"/>
      <c r="P72990"/>
      <c r="Q72990"/>
      <c r="R72990"/>
      <c r="S72990"/>
      <c r="T72990"/>
      <c r="U72990"/>
      <c r="V72990"/>
      <c r="W72990"/>
      <c r="X72990"/>
      <c r="Y72990"/>
      <c r="Z72990"/>
    </row>
    <row r="72991" spans="2:26">
      <c r="B72991" s="146">
        <f t="shared" si="3420"/>
        <v>3</v>
      </c>
      <c r="C72991" s="146">
        <f t="shared" si="3421"/>
        <v>2018</v>
      </c>
      <c r="D72991" s="197">
        <v>43160</v>
      </c>
      <c r="E72991" s="198">
        <v>20</v>
      </c>
      <c r="F72991" s="199">
        <v>14.379759999999999</v>
      </c>
      <c r="G72991" s="200">
        <v>603910.80500000005</v>
      </c>
      <c r="H72991" s="201">
        <f t="shared" si="3422"/>
        <v>41997.279857243797</v>
      </c>
      <c r="I72991"/>
      <c r="J72991"/>
      <c r="K72991"/>
      <c r="L72991"/>
      <c r="M72991"/>
      <c r="N72991"/>
      <c r="O72991"/>
      <c r="P72991"/>
      <c r="Q72991"/>
      <c r="R72991"/>
      <c r="S72991"/>
      <c r="T72991"/>
      <c r="U72991"/>
      <c r="V72991"/>
      <c r="W72991"/>
      <c r="X72991"/>
      <c r="Y72991"/>
      <c r="Z72991"/>
    </row>
    <row r="72992" spans="2:26">
      <c r="B72992" s="146">
        <f t="shared" si="3420"/>
        <v>3</v>
      </c>
      <c r="C72992" s="146">
        <f t="shared" si="3421"/>
        <v>2018</v>
      </c>
      <c r="D72992" s="197">
        <v>43160</v>
      </c>
      <c r="E72992" s="198">
        <v>21</v>
      </c>
      <c r="F72992" s="199">
        <v>12.75473</v>
      </c>
      <c r="G72992" s="200">
        <v>535316.51</v>
      </c>
      <c r="H72992" s="201">
        <f t="shared" si="3422"/>
        <v>41970.038566084899</v>
      </c>
      <c r="I72992"/>
      <c r="J72992"/>
      <c r="K72992"/>
      <c r="L72992"/>
      <c r="M72992"/>
      <c r="N72992"/>
      <c r="O72992"/>
      <c r="P72992"/>
      <c r="Q72992"/>
      <c r="R72992"/>
      <c r="S72992"/>
      <c r="T72992"/>
      <c r="U72992"/>
      <c r="V72992"/>
      <c r="W72992"/>
      <c r="X72992"/>
      <c r="Y72992"/>
      <c r="Z72992"/>
    </row>
    <row r="72993" spans="2:26">
      <c r="B72993" s="146">
        <f t="shared" si="3420"/>
        <v>3</v>
      </c>
      <c r="C72993" s="146">
        <f t="shared" si="3421"/>
        <v>2018</v>
      </c>
      <c r="D72993" s="197">
        <v>43160</v>
      </c>
      <c r="E72993" s="198">
        <v>22</v>
      </c>
      <c r="F72993" s="199">
        <v>14.249610000000001</v>
      </c>
      <c r="G72993" s="200">
        <v>602727.79399999999</v>
      </c>
      <c r="H72993" s="201">
        <f t="shared" si="3422"/>
        <v>42297.844923475095</v>
      </c>
      <c r="I72993"/>
      <c r="J72993"/>
      <c r="K72993"/>
      <c r="L72993"/>
      <c r="M72993"/>
      <c r="N72993"/>
      <c r="O72993"/>
      <c r="P72993"/>
      <c r="Q72993"/>
      <c r="R72993"/>
      <c r="S72993"/>
      <c r="T72993"/>
      <c r="U72993"/>
      <c r="V72993"/>
      <c r="W72993"/>
      <c r="X72993"/>
      <c r="Y72993"/>
      <c r="Z72993"/>
    </row>
    <row r="72994" spans="2:26">
      <c r="B72994" s="146">
        <f t="shared" si="3420"/>
        <v>3</v>
      </c>
      <c r="C72994" s="146">
        <f t="shared" si="3421"/>
        <v>2018</v>
      </c>
      <c r="D72994" s="197">
        <v>43160</v>
      </c>
      <c r="E72994" s="198">
        <v>23</v>
      </c>
      <c r="F72994" s="199">
        <v>13.81378</v>
      </c>
      <c r="G72994" s="200">
        <v>585771.67700000003</v>
      </c>
      <c r="H72994" s="201">
        <f t="shared" si="3422"/>
        <v>42404.879547813856</v>
      </c>
      <c r="I72994"/>
      <c r="J72994"/>
      <c r="K72994"/>
      <c r="L72994"/>
      <c r="M72994"/>
      <c r="N72994"/>
      <c r="O72994"/>
      <c r="P72994"/>
      <c r="Q72994"/>
      <c r="R72994"/>
      <c r="S72994"/>
      <c r="T72994"/>
      <c r="U72994"/>
      <c r="V72994"/>
      <c r="W72994"/>
      <c r="X72994"/>
      <c r="Y72994"/>
      <c r="Z72994"/>
    </row>
    <row r="72995" spans="2:26">
      <c r="B72995" s="146">
        <f t="shared" si="3420"/>
        <v>3</v>
      </c>
      <c r="C72995" s="146">
        <f t="shared" si="3421"/>
        <v>2018</v>
      </c>
      <c r="D72995" s="197">
        <v>43160</v>
      </c>
      <c r="E72995" s="198">
        <v>24</v>
      </c>
      <c r="F72995" s="199">
        <v>14.55442</v>
      </c>
      <c r="G72995" s="200">
        <v>621320.78300000005</v>
      </c>
      <c r="H72995" s="201">
        <f t="shared" si="3422"/>
        <v>42689.491096175596</v>
      </c>
      <c r="I72995"/>
      <c r="J72995"/>
      <c r="K72995"/>
      <c r="L72995"/>
      <c r="M72995"/>
      <c r="N72995"/>
      <c r="O72995"/>
      <c r="P72995"/>
      <c r="Q72995"/>
      <c r="R72995"/>
      <c r="S72995"/>
      <c r="T72995"/>
      <c r="U72995"/>
      <c r="V72995"/>
      <c r="W72995"/>
      <c r="X72995"/>
      <c r="Y72995"/>
      <c r="Z72995"/>
    </row>
    <row r="72996" spans="2:26">
      <c r="B72996" s="146">
        <f t="shared" si="3420"/>
        <v>3</v>
      </c>
      <c r="C72996" s="146">
        <f t="shared" si="3421"/>
        <v>2018</v>
      </c>
      <c r="D72996" s="197">
        <v>43160</v>
      </c>
      <c r="E72996" s="198">
        <v>25</v>
      </c>
      <c r="F72996" s="199">
        <v>17.373390000000001</v>
      </c>
      <c r="G72996" s="200">
        <v>751438.49899999995</v>
      </c>
      <c r="H72996" s="201">
        <f t="shared" si="3422"/>
        <v>43252.266771194336</v>
      </c>
      <c r="I72996"/>
      <c r="J72996"/>
      <c r="K72996"/>
      <c r="L72996"/>
      <c r="M72996"/>
      <c r="N72996"/>
      <c r="O72996"/>
      <c r="P72996"/>
      <c r="Q72996"/>
      <c r="R72996"/>
      <c r="S72996"/>
      <c r="T72996"/>
      <c r="U72996"/>
      <c r="V72996"/>
      <c r="W72996"/>
      <c r="X72996"/>
      <c r="Y72996"/>
      <c r="Z72996"/>
    </row>
    <row r="72997" spans="2:26">
      <c r="B72997" s="146">
        <f t="shared" si="3420"/>
        <v>3</v>
      </c>
      <c r="C72997" s="146">
        <f t="shared" si="3421"/>
        <v>2018</v>
      </c>
      <c r="D72997" s="197">
        <v>43160</v>
      </c>
      <c r="E72997" s="198">
        <v>26</v>
      </c>
      <c r="F72997" s="199">
        <v>18.662310000000002</v>
      </c>
      <c r="G72997" s="200">
        <v>803214.451</v>
      </c>
      <c r="H72997" s="201">
        <f t="shared" si="3422"/>
        <v>43039.390675645191</v>
      </c>
      <c r="I72997"/>
      <c r="J72997"/>
      <c r="K72997"/>
      <c r="L72997"/>
      <c r="M72997"/>
      <c r="N72997"/>
      <c r="O72997"/>
      <c r="P72997"/>
      <c r="Q72997"/>
      <c r="R72997"/>
      <c r="S72997"/>
      <c r="T72997"/>
      <c r="U72997"/>
      <c r="V72997"/>
      <c r="W72997"/>
      <c r="X72997"/>
      <c r="Y72997"/>
      <c r="Z72997"/>
    </row>
    <row r="72998" spans="2:26">
      <c r="B72998" s="146">
        <f t="shared" si="3420"/>
        <v>3</v>
      </c>
      <c r="C72998" s="146">
        <f t="shared" si="3421"/>
        <v>2018</v>
      </c>
      <c r="D72998" s="197">
        <v>43160</v>
      </c>
      <c r="E72998" s="198">
        <v>27</v>
      </c>
      <c r="F72998" s="199">
        <v>17.706980000000001</v>
      </c>
      <c r="G72998" s="200">
        <v>754481.55099999998</v>
      </c>
      <c r="H72998" s="201">
        <f t="shared" si="3422"/>
        <v>42609.27334870203</v>
      </c>
      <c r="I72998"/>
      <c r="J72998"/>
      <c r="K72998"/>
      <c r="L72998"/>
      <c r="M72998"/>
      <c r="N72998"/>
      <c r="O72998"/>
      <c r="P72998"/>
      <c r="Q72998"/>
      <c r="R72998"/>
      <c r="S72998"/>
      <c r="T72998"/>
      <c r="U72998"/>
      <c r="V72998"/>
      <c r="W72998"/>
      <c r="X72998"/>
      <c r="Y72998"/>
      <c r="Z72998"/>
    </row>
    <row r="72999" spans="2:26">
      <c r="B72999" s="146">
        <f t="shared" si="3420"/>
        <v>3</v>
      </c>
      <c r="C72999" s="146">
        <f t="shared" si="3421"/>
        <v>2018</v>
      </c>
      <c r="D72999" s="197">
        <v>43160</v>
      </c>
      <c r="E72999" s="198">
        <v>28</v>
      </c>
      <c r="F72999" s="199">
        <v>12.733079999999999</v>
      </c>
      <c r="G72999" s="200">
        <v>536145.43500000006</v>
      </c>
      <c r="H72999" s="201">
        <f t="shared" si="3422"/>
        <v>42106.500155500486</v>
      </c>
      <c r="I72999"/>
      <c r="J72999"/>
      <c r="K72999"/>
      <c r="L72999"/>
      <c r="M72999"/>
      <c r="N72999"/>
      <c r="O72999"/>
      <c r="P72999"/>
      <c r="Q72999"/>
      <c r="R72999"/>
      <c r="S72999"/>
      <c r="T72999"/>
      <c r="U72999"/>
      <c r="V72999"/>
      <c r="W72999"/>
      <c r="X72999"/>
      <c r="Y72999"/>
      <c r="Z72999"/>
    </row>
    <row r="73000" spans="2:26">
      <c r="B73000" s="146">
        <f t="shared" si="3420"/>
        <v>3</v>
      </c>
      <c r="C73000" s="146">
        <f t="shared" si="3421"/>
        <v>2018</v>
      </c>
      <c r="D73000" s="197">
        <v>43160</v>
      </c>
      <c r="E73000" s="198">
        <v>29</v>
      </c>
      <c r="F73000" s="199">
        <v>12.361230000000001</v>
      </c>
      <c r="G73000" s="200">
        <v>516393.24</v>
      </c>
      <c r="H73000" s="201">
        <f t="shared" si="3422"/>
        <v>41775.231105642393</v>
      </c>
      <c r="I73000"/>
      <c r="J73000"/>
      <c r="K73000"/>
      <c r="L73000"/>
      <c r="M73000"/>
      <c r="N73000"/>
      <c r="O73000"/>
      <c r="P73000"/>
      <c r="Q73000"/>
      <c r="R73000"/>
      <c r="S73000"/>
      <c r="T73000"/>
      <c r="U73000"/>
      <c r="V73000"/>
      <c r="W73000"/>
      <c r="X73000"/>
      <c r="Y73000"/>
      <c r="Z73000"/>
    </row>
    <row r="73001" spans="2:26">
      <c r="B73001" s="146">
        <f t="shared" si="3420"/>
        <v>3</v>
      </c>
      <c r="C73001" s="146">
        <f t="shared" si="3421"/>
        <v>2018</v>
      </c>
      <c r="D73001" s="197">
        <v>43160</v>
      </c>
      <c r="E73001" s="198">
        <v>30</v>
      </c>
      <c r="F73001" s="199">
        <v>10.754200000000001</v>
      </c>
      <c r="G73001" s="200">
        <v>445630.10499999998</v>
      </c>
      <c r="H73001" s="201">
        <f t="shared" si="3422"/>
        <v>41437.773614029866</v>
      </c>
      <c r="I73001"/>
      <c r="J73001"/>
      <c r="K73001"/>
      <c r="L73001"/>
      <c r="M73001"/>
      <c r="N73001"/>
      <c r="O73001"/>
      <c r="P73001"/>
      <c r="Q73001"/>
      <c r="R73001"/>
      <c r="S73001"/>
      <c r="T73001"/>
      <c r="U73001"/>
      <c r="V73001"/>
      <c r="W73001"/>
      <c r="X73001"/>
      <c r="Y73001"/>
      <c r="Z73001"/>
    </row>
    <row r="73002" spans="2:26">
      <c r="B73002" s="146">
        <f t="shared" si="3420"/>
        <v>3</v>
      </c>
      <c r="C73002" s="146">
        <f t="shared" si="3421"/>
        <v>2018</v>
      </c>
      <c r="D73002" s="197">
        <v>43160</v>
      </c>
      <c r="E73002" s="198">
        <v>31</v>
      </c>
      <c r="F73002" s="199">
        <v>12.00146</v>
      </c>
      <c r="G73002" s="200">
        <v>496753.24</v>
      </c>
      <c r="H73002" s="201">
        <f t="shared" si="3422"/>
        <v>41391.067420130552</v>
      </c>
      <c r="I73002"/>
      <c r="J73002"/>
      <c r="K73002"/>
      <c r="L73002"/>
      <c r="M73002"/>
      <c r="N73002"/>
      <c r="O73002"/>
      <c r="P73002"/>
      <c r="Q73002"/>
      <c r="R73002"/>
      <c r="S73002"/>
      <c r="T73002"/>
      <c r="U73002"/>
      <c r="V73002"/>
      <c r="W73002"/>
      <c r="X73002"/>
      <c r="Y73002"/>
      <c r="Z73002"/>
    </row>
    <row r="73003" spans="2:26">
      <c r="B73003" s="146">
        <f t="shared" si="3420"/>
        <v>3</v>
      </c>
      <c r="C73003" s="146">
        <f t="shared" si="3421"/>
        <v>2018</v>
      </c>
      <c r="D73003" s="197">
        <v>43160</v>
      </c>
      <c r="E73003" s="198">
        <v>32</v>
      </c>
      <c r="F73003" s="199">
        <v>13.20655</v>
      </c>
      <c r="G73003" s="200">
        <v>549169.09199999995</v>
      </c>
      <c r="H73003" s="201">
        <f t="shared" si="3422"/>
        <v>41583.085060064885</v>
      </c>
      <c r="I73003"/>
      <c r="J73003"/>
      <c r="K73003"/>
      <c r="L73003"/>
      <c r="M73003"/>
      <c r="N73003"/>
      <c r="O73003"/>
      <c r="P73003"/>
      <c r="Q73003"/>
      <c r="R73003"/>
      <c r="S73003"/>
      <c r="T73003"/>
      <c r="U73003"/>
      <c r="V73003"/>
      <c r="W73003"/>
      <c r="X73003"/>
      <c r="Y73003"/>
      <c r="Z73003"/>
    </row>
    <row r="73004" spans="2:26">
      <c r="B73004" s="146">
        <f t="shared" si="3420"/>
        <v>3</v>
      </c>
      <c r="C73004" s="146">
        <f t="shared" si="3421"/>
        <v>2018</v>
      </c>
      <c r="D73004" s="197">
        <v>43160</v>
      </c>
      <c r="E73004" s="198">
        <v>33</v>
      </c>
      <c r="F73004" s="199">
        <v>12.598409999999999</v>
      </c>
      <c r="G73004" s="200">
        <v>533032.03</v>
      </c>
      <c r="H73004" s="201">
        <f t="shared" si="3422"/>
        <v>42309.468417046279</v>
      </c>
      <c r="I73004"/>
      <c r="J73004"/>
      <c r="K73004"/>
      <c r="L73004"/>
      <c r="M73004"/>
      <c r="N73004"/>
      <c r="O73004"/>
      <c r="P73004"/>
      <c r="Q73004"/>
      <c r="R73004"/>
      <c r="S73004"/>
      <c r="T73004"/>
      <c r="U73004"/>
      <c r="V73004"/>
      <c r="W73004"/>
      <c r="X73004"/>
      <c r="Y73004"/>
      <c r="Z73004"/>
    </row>
    <row r="73005" spans="2:26">
      <c r="B73005" s="146">
        <f t="shared" si="3420"/>
        <v>3</v>
      </c>
      <c r="C73005" s="146">
        <f t="shared" si="3421"/>
        <v>2018</v>
      </c>
      <c r="D73005" s="197">
        <v>43160</v>
      </c>
      <c r="E73005" s="198">
        <v>34</v>
      </c>
      <c r="F73005" s="199">
        <v>10.8103</v>
      </c>
      <c r="G73005" s="200">
        <v>466314.15399999998</v>
      </c>
      <c r="H73005" s="201">
        <f t="shared" si="3422"/>
        <v>43136.097425603359</v>
      </c>
      <c r="I73005"/>
      <c r="J73005"/>
      <c r="K73005"/>
      <c r="L73005"/>
      <c r="M73005"/>
      <c r="N73005"/>
      <c r="O73005"/>
      <c r="P73005"/>
      <c r="Q73005"/>
      <c r="R73005"/>
      <c r="S73005"/>
      <c r="T73005"/>
      <c r="U73005"/>
      <c r="V73005"/>
      <c r="W73005"/>
      <c r="X73005"/>
      <c r="Y73005"/>
      <c r="Z73005"/>
    </row>
    <row r="73006" spans="2:26">
      <c r="B73006" s="146">
        <f t="shared" si="3420"/>
        <v>3</v>
      </c>
      <c r="C73006" s="146">
        <f t="shared" si="3421"/>
        <v>2018</v>
      </c>
      <c r="D73006" s="197">
        <v>43160</v>
      </c>
      <c r="E73006" s="198">
        <v>35</v>
      </c>
      <c r="F73006" s="199">
        <v>8.6984300000000001</v>
      </c>
      <c r="G73006" s="200">
        <v>379956.86700000003</v>
      </c>
      <c r="H73006" s="201">
        <f t="shared" si="3422"/>
        <v>43681.085782146896</v>
      </c>
      <c r="I73006"/>
      <c r="J73006"/>
      <c r="K73006"/>
      <c r="L73006"/>
      <c r="M73006"/>
      <c r="N73006"/>
      <c r="O73006"/>
      <c r="P73006"/>
      <c r="Q73006"/>
      <c r="R73006"/>
      <c r="S73006"/>
      <c r="T73006"/>
      <c r="U73006"/>
      <c r="V73006"/>
      <c r="W73006"/>
      <c r="X73006"/>
      <c r="Y73006"/>
      <c r="Z73006"/>
    </row>
    <row r="73007" spans="2:26">
      <c r="B73007" s="146">
        <f t="shared" si="3420"/>
        <v>3</v>
      </c>
      <c r="C73007" s="146">
        <f t="shared" si="3421"/>
        <v>2018</v>
      </c>
      <c r="D73007" s="197">
        <v>43160</v>
      </c>
      <c r="E73007" s="198">
        <v>36</v>
      </c>
      <c r="F73007" s="199">
        <v>8.7927999999999997</v>
      </c>
      <c r="G73007" s="200">
        <v>393571.304</v>
      </c>
      <c r="H73007" s="201">
        <f t="shared" si="3422"/>
        <v>44760.634155217907</v>
      </c>
      <c r="I73007"/>
      <c r="J73007"/>
      <c r="K73007"/>
      <c r="L73007"/>
      <c r="M73007"/>
      <c r="N73007"/>
      <c r="O73007"/>
      <c r="P73007"/>
      <c r="Q73007"/>
      <c r="R73007"/>
      <c r="S73007"/>
      <c r="T73007"/>
      <c r="U73007"/>
      <c r="V73007"/>
      <c r="W73007"/>
      <c r="X73007"/>
      <c r="Y73007"/>
      <c r="Z73007"/>
    </row>
    <row r="73008" spans="2:26">
      <c r="B73008" s="146">
        <f t="shared" si="3420"/>
        <v>3</v>
      </c>
      <c r="C73008" s="146">
        <f t="shared" si="3421"/>
        <v>2018</v>
      </c>
      <c r="D73008" s="197">
        <v>43160</v>
      </c>
      <c r="E73008" s="198">
        <v>37</v>
      </c>
      <c r="F73008" s="199">
        <v>9.8092500000000005</v>
      </c>
      <c r="G73008" s="200">
        <v>444530.22899999999</v>
      </c>
      <c r="H73008" s="201">
        <f t="shared" si="3422"/>
        <v>45317.453322119422</v>
      </c>
      <c r="I73008"/>
      <c r="J73008"/>
      <c r="K73008"/>
      <c r="L73008"/>
      <c r="M73008"/>
      <c r="N73008"/>
      <c r="O73008"/>
      <c r="P73008"/>
      <c r="Q73008"/>
      <c r="R73008"/>
      <c r="S73008"/>
      <c r="T73008"/>
      <c r="U73008"/>
      <c r="V73008"/>
      <c r="W73008"/>
      <c r="X73008"/>
      <c r="Y73008"/>
      <c r="Z73008"/>
    </row>
    <row r="73009" spans="2:26">
      <c r="B73009" s="146">
        <f t="shared" si="3420"/>
        <v>3</v>
      </c>
      <c r="C73009" s="146">
        <f t="shared" si="3421"/>
        <v>2018</v>
      </c>
      <c r="D73009" s="197">
        <v>43160</v>
      </c>
      <c r="E73009" s="198">
        <v>38</v>
      </c>
      <c r="F73009" s="199">
        <v>9.4558999999999997</v>
      </c>
      <c r="G73009" s="200">
        <v>424817.19900000002</v>
      </c>
      <c r="H73009" s="201">
        <f t="shared" si="3422"/>
        <v>44926.151820556479</v>
      </c>
      <c r="I73009"/>
      <c r="J73009"/>
      <c r="K73009"/>
      <c r="L73009"/>
      <c r="M73009"/>
      <c r="N73009"/>
      <c r="O73009"/>
      <c r="P73009"/>
      <c r="Q73009"/>
      <c r="R73009"/>
      <c r="S73009"/>
      <c r="T73009"/>
      <c r="U73009"/>
      <c r="V73009"/>
      <c r="W73009"/>
      <c r="X73009"/>
      <c r="Y73009"/>
      <c r="Z73009"/>
    </row>
    <row r="73010" spans="2:26">
      <c r="B73010" s="146">
        <f t="shared" si="3420"/>
        <v>3</v>
      </c>
      <c r="C73010" s="146">
        <f t="shared" si="3421"/>
        <v>2018</v>
      </c>
      <c r="D73010" s="197">
        <v>43160</v>
      </c>
      <c r="E73010" s="198">
        <v>39</v>
      </c>
      <c r="F73010" s="199">
        <v>13.86598</v>
      </c>
      <c r="G73010" s="200">
        <v>605973.44999999995</v>
      </c>
      <c r="H73010" s="201">
        <f t="shared" si="3422"/>
        <v>43702.172511427241</v>
      </c>
      <c r="I73010"/>
      <c r="J73010"/>
      <c r="K73010"/>
      <c r="L73010"/>
      <c r="M73010"/>
      <c r="N73010"/>
      <c r="O73010"/>
      <c r="P73010"/>
      <c r="Q73010"/>
      <c r="R73010"/>
      <c r="S73010"/>
      <c r="T73010"/>
      <c r="U73010"/>
      <c r="V73010"/>
      <c r="W73010"/>
      <c r="X73010"/>
      <c r="Y73010"/>
      <c r="Z73010"/>
    </row>
    <row r="73011" spans="2:26">
      <c r="B73011" s="146">
        <f t="shared" si="3420"/>
        <v>3</v>
      </c>
      <c r="C73011" s="146">
        <f t="shared" si="3421"/>
        <v>2018</v>
      </c>
      <c r="D73011" s="197">
        <v>43160</v>
      </c>
      <c r="E73011" s="198">
        <v>40</v>
      </c>
      <c r="F73011" s="199">
        <v>9.6229600000000008</v>
      </c>
      <c r="G73011" s="200">
        <v>404177.38099999999</v>
      </c>
      <c r="H73011" s="201">
        <f t="shared" si="3422"/>
        <v>42001.357274684706</v>
      </c>
      <c r="I73011"/>
      <c r="J73011"/>
      <c r="K73011"/>
      <c r="L73011"/>
      <c r="M73011"/>
      <c r="N73011"/>
      <c r="O73011"/>
      <c r="P73011"/>
      <c r="Q73011"/>
      <c r="R73011"/>
      <c r="S73011"/>
      <c r="T73011"/>
      <c r="U73011"/>
      <c r="V73011"/>
      <c r="W73011"/>
      <c r="X73011"/>
      <c r="Y73011"/>
      <c r="Z73011"/>
    </row>
    <row r="73012" spans="2:26">
      <c r="B73012" s="146">
        <f t="shared" si="3420"/>
        <v>3</v>
      </c>
      <c r="C73012" s="146">
        <f t="shared" si="3421"/>
        <v>2018</v>
      </c>
      <c r="D73012" s="197">
        <v>43160</v>
      </c>
      <c r="E73012" s="198">
        <v>41</v>
      </c>
      <c r="F73012" s="199">
        <v>7.8717800000000002</v>
      </c>
      <c r="G73012" s="200">
        <v>318717.11700000003</v>
      </c>
      <c r="H73012" s="201">
        <f t="shared" si="3422"/>
        <v>40488.570183617936</v>
      </c>
      <c r="I73012"/>
      <c r="J73012"/>
      <c r="K73012"/>
      <c r="L73012"/>
      <c r="M73012"/>
      <c r="N73012"/>
      <c r="O73012"/>
      <c r="P73012"/>
      <c r="Q73012"/>
      <c r="R73012"/>
      <c r="S73012"/>
      <c r="T73012"/>
      <c r="U73012"/>
      <c r="V73012"/>
      <c r="W73012"/>
      <c r="X73012"/>
      <c r="Y73012"/>
      <c r="Z73012"/>
    </row>
    <row r="73013" spans="2:26">
      <c r="B73013" s="146">
        <f t="shared" si="3420"/>
        <v>3</v>
      </c>
      <c r="C73013" s="146">
        <f t="shared" si="3421"/>
        <v>2018</v>
      </c>
      <c r="D73013" s="197">
        <v>43160</v>
      </c>
      <c r="E73013" s="198">
        <v>42</v>
      </c>
      <c r="F73013" s="199">
        <v>7.6631</v>
      </c>
      <c r="G73013" s="200">
        <v>299921.859</v>
      </c>
      <c r="H73013" s="201">
        <f t="shared" si="3422"/>
        <v>39138.450366039855</v>
      </c>
      <c r="I73013"/>
      <c r="J73013"/>
      <c r="K73013"/>
      <c r="L73013"/>
      <c r="M73013"/>
      <c r="N73013"/>
      <c r="O73013"/>
      <c r="P73013"/>
      <c r="Q73013"/>
      <c r="R73013"/>
      <c r="S73013"/>
      <c r="T73013"/>
      <c r="U73013"/>
      <c r="V73013"/>
      <c r="W73013"/>
      <c r="X73013"/>
      <c r="Y73013"/>
      <c r="Z73013"/>
    </row>
    <row r="73014" spans="2:26">
      <c r="B73014" s="146">
        <f t="shared" si="3420"/>
        <v>3</v>
      </c>
      <c r="C73014" s="146">
        <f t="shared" si="3421"/>
        <v>2018</v>
      </c>
      <c r="D73014" s="197">
        <v>43160</v>
      </c>
      <c r="E73014" s="198">
        <v>43</v>
      </c>
      <c r="F73014" s="199">
        <v>7.9109999999999996</v>
      </c>
      <c r="G73014" s="200">
        <v>295321.74699999997</v>
      </c>
      <c r="H73014" s="201">
        <f t="shared" si="3422"/>
        <v>37330.520414612562</v>
      </c>
      <c r="I73014"/>
      <c r="J73014"/>
      <c r="K73014"/>
      <c r="L73014"/>
      <c r="M73014"/>
      <c r="N73014"/>
      <c r="O73014"/>
      <c r="P73014"/>
      <c r="Q73014"/>
      <c r="R73014"/>
      <c r="S73014"/>
      <c r="T73014"/>
      <c r="U73014"/>
      <c r="V73014"/>
      <c r="W73014"/>
      <c r="X73014"/>
      <c r="Y73014"/>
      <c r="Z73014"/>
    </row>
    <row r="73015" spans="2:26">
      <c r="B73015" s="146">
        <f t="shared" si="3420"/>
        <v>3</v>
      </c>
      <c r="C73015" s="146">
        <f t="shared" si="3421"/>
        <v>2018</v>
      </c>
      <c r="D73015" s="197">
        <v>43160</v>
      </c>
      <c r="E73015" s="198">
        <v>44</v>
      </c>
      <c r="F73015" s="199">
        <v>5.7780199999999997</v>
      </c>
      <c r="G73015" s="200">
        <v>202349.00899999999</v>
      </c>
      <c r="H73015" s="201">
        <f t="shared" si="3422"/>
        <v>35020.475699287992</v>
      </c>
      <c r="I73015"/>
      <c r="J73015"/>
      <c r="K73015"/>
      <c r="L73015"/>
      <c r="M73015"/>
      <c r="N73015"/>
      <c r="O73015"/>
      <c r="P73015"/>
      <c r="Q73015"/>
      <c r="R73015"/>
      <c r="S73015"/>
      <c r="T73015"/>
      <c r="U73015"/>
      <c r="V73015"/>
      <c r="W73015"/>
      <c r="X73015"/>
      <c r="Y73015"/>
      <c r="Z73015"/>
    </row>
    <row r="73016" spans="2:26">
      <c r="B73016" s="146">
        <f t="shared" si="3420"/>
        <v>3</v>
      </c>
      <c r="C73016" s="146">
        <f t="shared" si="3421"/>
        <v>2018</v>
      </c>
      <c r="D73016" s="197">
        <v>43160</v>
      </c>
      <c r="E73016" s="198">
        <v>45</v>
      </c>
      <c r="F73016" s="199">
        <v>8.9622100000000007</v>
      </c>
      <c r="G73016" s="200">
        <v>299136.65700000001</v>
      </c>
      <c r="H73016" s="201">
        <f t="shared" si="3422"/>
        <v>33377.554978069027</v>
      </c>
      <c r="I73016"/>
      <c r="J73016"/>
      <c r="K73016"/>
      <c r="L73016"/>
      <c r="M73016"/>
      <c r="N73016"/>
      <c r="O73016"/>
      <c r="P73016"/>
      <c r="Q73016"/>
      <c r="R73016"/>
      <c r="S73016"/>
      <c r="T73016"/>
      <c r="U73016"/>
      <c r="V73016"/>
      <c r="W73016"/>
      <c r="X73016"/>
      <c r="Y73016"/>
      <c r="Z73016"/>
    </row>
    <row r="73017" spans="2:26">
      <c r="B73017" s="146">
        <f t="shared" si="3420"/>
        <v>3</v>
      </c>
      <c r="C73017" s="146">
        <f t="shared" si="3421"/>
        <v>2018</v>
      </c>
      <c r="D73017" s="197">
        <v>43160</v>
      </c>
      <c r="E73017" s="198">
        <v>46</v>
      </c>
      <c r="F73017" s="199">
        <v>7.21075</v>
      </c>
      <c r="G73017" s="200">
        <v>228867.64199999999</v>
      </c>
      <c r="H73017" s="201">
        <f t="shared" si="3422"/>
        <v>31739.783240300938</v>
      </c>
      <c r="I73017"/>
      <c r="J73017"/>
      <c r="K73017"/>
      <c r="L73017"/>
      <c r="M73017"/>
      <c r="N73017"/>
      <c r="O73017"/>
      <c r="P73017"/>
      <c r="Q73017"/>
      <c r="R73017"/>
      <c r="S73017"/>
      <c r="T73017"/>
      <c r="U73017"/>
      <c r="V73017"/>
      <c r="W73017"/>
      <c r="X73017"/>
      <c r="Y73017"/>
      <c r="Z73017"/>
    </row>
    <row r="73018" spans="2:26">
      <c r="B73018" s="146">
        <f t="shared" si="3420"/>
        <v>3</v>
      </c>
      <c r="C73018" s="146">
        <f t="shared" si="3421"/>
        <v>2018</v>
      </c>
      <c r="D73018" s="197">
        <v>43160</v>
      </c>
      <c r="E73018" s="198">
        <v>47</v>
      </c>
      <c r="F73018" s="199">
        <v>2.5652400000000002</v>
      </c>
      <c r="G73018" s="200">
        <v>76259.769</v>
      </c>
      <c r="H73018" s="201">
        <f t="shared" si="3422"/>
        <v>29728.12251485241</v>
      </c>
      <c r="I73018"/>
      <c r="J73018"/>
      <c r="K73018"/>
      <c r="L73018"/>
      <c r="M73018"/>
      <c r="N73018"/>
      <c r="O73018"/>
      <c r="P73018"/>
      <c r="Q73018"/>
      <c r="R73018"/>
      <c r="S73018"/>
      <c r="T73018"/>
      <c r="U73018"/>
      <c r="V73018"/>
      <c r="W73018"/>
      <c r="X73018"/>
      <c r="Y73018"/>
      <c r="Z73018"/>
    </row>
    <row r="73019" spans="2:26">
      <c r="B73019" s="146">
        <f t="shared" si="3420"/>
        <v>3</v>
      </c>
      <c r="C73019" s="146">
        <f t="shared" si="3421"/>
        <v>2018</v>
      </c>
      <c r="D73019" s="197">
        <v>43160</v>
      </c>
      <c r="E73019" s="198">
        <v>48</v>
      </c>
      <c r="F73019" s="199">
        <v>0.50099000000000005</v>
      </c>
      <c r="G73019" s="200">
        <v>14748.572</v>
      </c>
      <c r="H73019" s="201">
        <f t="shared" si="3422"/>
        <v>29438.8550669674</v>
      </c>
      <c r="I73019"/>
      <c r="J73019"/>
      <c r="K73019"/>
      <c r="L73019"/>
      <c r="M73019"/>
      <c r="N73019"/>
      <c r="O73019"/>
      <c r="P73019"/>
      <c r="Q73019"/>
      <c r="R73019"/>
      <c r="S73019"/>
      <c r="T73019"/>
      <c r="U73019"/>
      <c r="V73019"/>
      <c r="W73019"/>
      <c r="X73019"/>
      <c r="Y73019"/>
      <c r="Z73019"/>
    </row>
    <row r="73020" spans="2:26">
      <c r="B73020" s="146">
        <f t="shared" si="3420"/>
        <v>3</v>
      </c>
      <c r="C73020" s="146">
        <f t="shared" si="3421"/>
        <v>2018</v>
      </c>
      <c r="D73020" s="197">
        <v>43161</v>
      </c>
      <c r="E73020" s="198">
        <v>1</v>
      </c>
      <c r="F73020" s="199">
        <v>1.89493</v>
      </c>
      <c r="G73020" s="200">
        <v>56340.595000000001</v>
      </c>
      <c r="H73020" s="201">
        <f t="shared" si="3422"/>
        <v>29732.282986706632</v>
      </c>
      <c r="I73020"/>
      <c r="J73020"/>
      <c r="K73020"/>
      <c r="L73020"/>
      <c r="M73020"/>
      <c r="N73020"/>
      <c r="O73020"/>
      <c r="P73020"/>
      <c r="Q73020"/>
      <c r="R73020"/>
      <c r="S73020"/>
      <c r="T73020"/>
      <c r="U73020"/>
      <c r="V73020"/>
      <c r="W73020"/>
      <c r="X73020"/>
      <c r="Y73020"/>
      <c r="Z73020"/>
    </row>
    <row r="73021" spans="2:26">
      <c r="B73021" s="146">
        <f t="shared" si="3420"/>
        <v>3</v>
      </c>
      <c r="C73021" s="146">
        <f t="shared" si="3421"/>
        <v>2018</v>
      </c>
      <c r="D73021" s="197">
        <v>43161</v>
      </c>
      <c r="E73021" s="198">
        <v>2</v>
      </c>
      <c r="F73021" s="199">
        <v>4.31074</v>
      </c>
      <c r="G73021" s="200">
        <v>129586.1</v>
      </c>
      <c r="H73021" s="201">
        <f t="shared" si="3422"/>
        <v>30061.219187424897</v>
      </c>
      <c r="I73021"/>
      <c r="J73021"/>
      <c r="K73021"/>
      <c r="L73021"/>
      <c r="M73021"/>
      <c r="N73021"/>
      <c r="O73021"/>
      <c r="P73021"/>
      <c r="Q73021"/>
      <c r="R73021"/>
      <c r="S73021"/>
      <c r="T73021"/>
      <c r="U73021"/>
      <c r="V73021"/>
      <c r="W73021"/>
      <c r="X73021"/>
      <c r="Y73021"/>
      <c r="Z73021"/>
    </row>
    <row r="73022" spans="2:26">
      <c r="B73022" s="146">
        <f t="shared" si="3420"/>
        <v>3</v>
      </c>
      <c r="C73022" s="146">
        <f t="shared" si="3421"/>
        <v>2018</v>
      </c>
      <c r="D73022" s="197">
        <v>43161</v>
      </c>
      <c r="E73022" s="198">
        <v>3</v>
      </c>
      <c r="F73022" s="199">
        <v>2.8041800000000001</v>
      </c>
      <c r="G73022" s="200">
        <v>84467.66</v>
      </c>
      <c r="H73022" s="201">
        <f t="shared" si="3422"/>
        <v>30122.053505837714</v>
      </c>
      <c r="I73022"/>
      <c r="J73022"/>
      <c r="K73022"/>
      <c r="L73022"/>
      <c r="M73022"/>
      <c r="N73022"/>
      <c r="O73022"/>
      <c r="P73022"/>
      <c r="Q73022"/>
      <c r="R73022"/>
      <c r="S73022"/>
      <c r="T73022"/>
      <c r="U73022"/>
      <c r="V73022"/>
      <c r="W73022"/>
      <c r="X73022"/>
      <c r="Y73022"/>
      <c r="Z73022"/>
    </row>
    <row r="73023" spans="2:26">
      <c r="B73023" s="146">
        <f t="shared" si="3420"/>
        <v>3</v>
      </c>
      <c r="C73023" s="146">
        <f t="shared" si="3421"/>
        <v>2018</v>
      </c>
      <c r="D73023" s="197">
        <v>43161</v>
      </c>
      <c r="E73023" s="198">
        <v>4</v>
      </c>
      <c r="F73023" s="199">
        <v>0.95386000000000004</v>
      </c>
      <c r="G73023" s="200">
        <v>28480.707999999999</v>
      </c>
      <c r="H73023" s="201">
        <f t="shared" si="3422"/>
        <v>29858.373346193359</v>
      </c>
      <c r="I73023"/>
      <c r="J73023"/>
      <c r="K73023"/>
      <c r="L73023"/>
      <c r="M73023"/>
      <c r="N73023"/>
      <c r="O73023"/>
      <c r="P73023"/>
      <c r="Q73023"/>
      <c r="R73023"/>
      <c r="S73023"/>
      <c r="T73023"/>
      <c r="U73023"/>
      <c r="V73023"/>
      <c r="W73023"/>
      <c r="X73023"/>
      <c r="Y73023"/>
      <c r="Z73023"/>
    </row>
    <row r="73024" spans="2:26">
      <c r="B73024" s="146">
        <f t="shared" si="3420"/>
        <v>3</v>
      </c>
      <c r="C73024" s="146">
        <f t="shared" si="3421"/>
        <v>2018</v>
      </c>
      <c r="D73024" s="197">
        <v>43161</v>
      </c>
      <c r="E73024" s="198">
        <v>5</v>
      </c>
      <c r="F73024" s="199">
        <v>0.47173999999999999</v>
      </c>
      <c r="G73024" s="200">
        <v>13963.565000000001</v>
      </c>
      <c r="H73024" s="201">
        <f t="shared" si="3422"/>
        <v>29600.129308517404</v>
      </c>
      <c r="I73024"/>
      <c r="J73024"/>
      <c r="K73024"/>
      <c r="L73024"/>
      <c r="M73024"/>
      <c r="N73024"/>
      <c r="O73024"/>
      <c r="P73024"/>
      <c r="Q73024"/>
      <c r="R73024"/>
      <c r="S73024"/>
      <c r="T73024"/>
      <c r="U73024"/>
      <c r="V73024"/>
      <c r="W73024"/>
      <c r="X73024"/>
      <c r="Y73024"/>
      <c r="Z73024"/>
    </row>
    <row r="73025" spans="2:26">
      <c r="B73025" s="146">
        <f t="shared" si="3420"/>
        <v>3</v>
      </c>
      <c r="C73025" s="146">
        <f t="shared" si="3421"/>
        <v>2018</v>
      </c>
      <c r="D73025" s="197">
        <v>43161</v>
      </c>
      <c r="E73025" s="198">
        <v>6</v>
      </c>
      <c r="F73025" s="199">
        <v>0.68815999999999999</v>
      </c>
      <c r="G73025" s="200">
        <v>20294.845000000001</v>
      </c>
      <c r="H73025" s="201">
        <f t="shared" si="3422"/>
        <v>29491.462741222975</v>
      </c>
      <c r="I73025"/>
      <c r="J73025"/>
      <c r="K73025"/>
      <c r="L73025"/>
      <c r="M73025"/>
      <c r="N73025"/>
      <c r="O73025"/>
      <c r="P73025"/>
      <c r="Q73025"/>
      <c r="R73025"/>
      <c r="S73025"/>
      <c r="T73025"/>
      <c r="U73025"/>
      <c r="V73025"/>
      <c r="W73025"/>
      <c r="X73025"/>
      <c r="Y73025"/>
      <c r="Z73025"/>
    </row>
    <row r="73026" spans="2:26">
      <c r="B73026" s="146">
        <f t="shared" si="3420"/>
        <v>3</v>
      </c>
      <c r="C73026" s="146">
        <f t="shared" si="3421"/>
        <v>2018</v>
      </c>
      <c r="D73026" s="197">
        <v>43161</v>
      </c>
      <c r="E73026" s="198">
        <v>7</v>
      </c>
      <c r="F73026" s="199">
        <v>2.03864</v>
      </c>
      <c r="G73026" s="200">
        <v>59382.841999999997</v>
      </c>
      <c r="H73026" s="201">
        <f t="shared" si="3422"/>
        <v>29128.655378095198</v>
      </c>
      <c r="I73026"/>
      <c r="J73026"/>
      <c r="K73026"/>
      <c r="L73026"/>
      <c r="M73026"/>
      <c r="N73026"/>
      <c r="O73026"/>
      <c r="P73026"/>
      <c r="Q73026"/>
      <c r="R73026"/>
      <c r="S73026"/>
      <c r="T73026"/>
      <c r="U73026"/>
      <c r="V73026"/>
      <c r="W73026"/>
      <c r="X73026"/>
      <c r="Y73026"/>
      <c r="Z73026"/>
    </row>
    <row r="73027" spans="2:26">
      <c r="B73027" s="146">
        <f t="shared" si="3420"/>
        <v>3</v>
      </c>
      <c r="C73027" s="146">
        <f t="shared" si="3421"/>
        <v>2018</v>
      </c>
      <c r="D73027" s="197">
        <v>43161</v>
      </c>
      <c r="E73027" s="198">
        <v>8</v>
      </c>
      <c r="F73027" s="199">
        <v>2.8658999999999999</v>
      </c>
      <c r="G73027" s="200">
        <v>82771.668999999994</v>
      </c>
      <c r="H73027" s="201">
        <f t="shared" si="3422"/>
        <v>28881.56216197355</v>
      </c>
      <c r="I73027"/>
      <c r="J73027"/>
      <c r="K73027"/>
      <c r="L73027"/>
      <c r="M73027"/>
      <c r="N73027"/>
      <c r="O73027"/>
      <c r="P73027"/>
      <c r="Q73027"/>
      <c r="R73027"/>
      <c r="S73027"/>
      <c r="T73027"/>
      <c r="U73027"/>
      <c r="V73027"/>
      <c r="W73027"/>
      <c r="X73027"/>
      <c r="Y73027"/>
      <c r="Z73027"/>
    </row>
    <row r="73028" spans="2:26">
      <c r="B73028" s="146">
        <f t="shared" si="3420"/>
        <v>3</v>
      </c>
      <c r="C73028" s="146">
        <f t="shared" si="3421"/>
        <v>2018</v>
      </c>
      <c r="D73028" s="197">
        <v>43161</v>
      </c>
      <c r="E73028" s="198">
        <v>9</v>
      </c>
      <c r="F73028" s="199">
        <v>1.8412900000000001</v>
      </c>
      <c r="G73028" s="200">
        <v>52332.057000000001</v>
      </c>
      <c r="H73028" s="201">
        <f t="shared" si="3422"/>
        <v>28421.409446637954</v>
      </c>
      <c r="I73028"/>
      <c r="J73028"/>
      <c r="K73028"/>
      <c r="L73028"/>
      <c r="M73028"/>
      <c r="N73028"/>
      <c r="O73028"/>
      <c r="P73028"/>
      <c r="Q73028"/>
      <c r="R73028"/>
      <c r="S73028"/>
      <c r="T73028"/>
      <c r="U73028"/>
      <c r="V73028"/>
      <c r="W73028"/>
      <c r="X73028"/>
      <c r="Y73028"/>
      <c r="Z73028"/>
    </row>
    <row r="73029" spans="2:26">
      <c r="B73029" s="146">
        <f t="shared" si="3420"/>
        <v>3</v>
      </c>
      <c r="C73029" s="146">
        <f t="shared" si="3421"/>
        <v>2018</v>
      </c>
      <c r="D73029" s="197">
        <v>43161</v>
      </c>
      <c r="E73029" s="198">
        <v>10</v>
      </c>
      <c r="F73029" s="199">
        <v>1.27047</v>
      </c>
      <c r="G73029" s="200">
        <v>36269.978000000003</v>
      </c>
      <c r="H73029" s="201">
        <f t="shared" si="3422"/>
        <v>28548.472612497739</v>
      </c>
      <c r="I73029"/>
      <c r="J73029"/>
      <c r="K73029"/>
      <c r="L73029"/>
      <c r="M73029"/>
      <c r="N73029"/>
      <c r="O73029"/>
      <c r="P73029"/>
      <c r="Q73029"/>
      <c r="R73029"/>
      <c r="S73029"/>
      <c r="T73029"/>
      <c r="U73029"/>
      <c r="V73029"/>
      <c r="W73029"/>
      <c r="X73029"/>
      <c r="Y73029"/>
      <c r="Z73029"/>
    </row>
    <row r="73030" spans="2:26">
      <c r="B73030" s="146">
        <f t="shared" si="3420"/>
        <v>3</v>
      </c>
      <c r="C73030" s="146">
        <f t="shared" si="3421"/>
        <v>2018</v>
      </c>
      <c r="D73030" s="197">
        <v>43161</v>
      </c>
      <c r="E73030" s="198">
        <v>11</v>
      </c>
      <c r="F73030" s="199">
        <v>0.47466000000000003</v>
      </c>
      <c r="G73030" s="200">
        <v>13923.838</v>
      </c>
      <c r="H73030" s="201">
        <f t="shared" si="3422"/>
        <v>29334.340369949015</v>
      </c>
      <c r="I73030"/>
      <c r="J73030"/>
      <c r="K73030"/>
      <c r="L73030"/>
      <c r="M73030"/>
      <c r="N73030"/>
      <c r="O73030"/>
      <c r="P73030"/>
      <c r="Q73030"/>
      <c r="R73030"/>
      <c r="S73030"/>
      <c r="T73030"/>
      <c r="U73030"/>
      <c r="V73030"/>
      <c r="W73030"/>
      <c r="X73030"/>
      <c r="Y73030"/>
      <c r="Z73030"/>
    </row>
    <row r="73031" spans="2:26">
      <c r="B73031" s="146">
        <f t="shared" si="3420"/>
        <v>3</v>
      </c>
      <c r="C73031" s="146">
        <f t="shared" si="3421"/>
        <v>2018</v>
      </c>
      <c r="D73031" s="197">
        <v>43161</v>
      </c>
      <c r="E73031" s="198">
        <v>12</v>
      </c>
      <c r="F73031" s="199">
        <v>0.58614999999999995</v>
      </c>
      <c r="G73031" s="200">
        <v>17610.393</v>
      </c>
      <c r="H73031" s="201">
        <f t="shared" si="3422"/>
        <v>30044.174699309053</v>
      </c>
      <c r="I73031"/>
      <c r="J73031"/>
      <c r="K73031"/>
      <c r="L73031"/>
      <c r="M73031"/>
      <c r="N73031"/>
      <c r="O73031"/>
      <c r="P73031"/>
      <c r="Q73031"/>
      <c r="R73031"/>
      <c r="S73031"/>
      <c r="T73031"/>
      <c r="U73031"/>
      <c r="V73031"/>
      <c r="W73031"/>
      <c r="X73031"/>
      <c r="Y73031"/>
      <c r="Z73031"/>
    </row>
    <row r="73032" spans="2:26">
      <c r="B73032" s="146">
        <f t="shared" si="3420"/>
        <v>3</v>
      </c>
      <c r="C73032" s="146">
        <f t="shared" si="3421"/>
        <v>2018</v>
      </c>
      <c r="D73032" s="197">
        <v>43161</v>
      </c>
      <c r="E73032" s="198">
        <v>13</v>
      </c>
      <c r="F73032" s="199">
        <v>1.01074</v>
      </c>
      <c r="G73032" s="200">
        <v>31501.353999999999</v>
      </c>
      <c r="H73032" s="201">
        <f t="shared" si="3422"/>
        <v>31166.624453370798</v>
      </c>
      <c r="I73032"/>
      <c r="J73032"/>
      <c r="K73032"/>
      <c r="L73032"/>
      <c r="M73032"/>
      <c r="N73032"/>
      <c r="O73032"/>
      <c r="P73032"/>
      <c r="Q73032"/>
      <c r="R73032"/>
      <c r="S73032"/>
      <c r="T73032"/>
      <c r="U73032"/>
      <c r="V73032"/>
      <c r="W73032"/>
      <c r="X73032"/>
      <c r="Y73032"/>
      <c r="Z73032"/>
    </row>
    <row r="73033" spans="2:26">
      <c r="B73033" s="146">
        <f t="shared" si="3420"/>
        <v>3</v>
      </c>
      <c r="C73033" s="146">
        <f t="shared" si="3421"/>
        <v>2018</v>
      </c>
      <c r="D73033" s="197">
        <v>43161</v>
      </c>
      <c r="E73033" s="198">
        <v>14</v>
      </c>
      <c r="F73033" s="199">
        <v>-0.19345000000000001</v>
      </c>
      <c r="G73033" s="200">
        <v>-6289.1440000000002</v>
      </c>
      <c r="H73033" s="201">
        <f t="shared" si="3422"/>
        <v>32510.436805376066</v>
      </c>
      <c r="I73033"/>
      <c r="J73033"/>
      <c r="K73033"/>
      <c r="L73033"/>
      <c r="M73033"/>
      <c r="N73033"/>
      <c r="O73033"/>
      <c r="P73033"/>
      <c r="Q73033"/>
      <c r="R73033"/>
      <c r="S73033"/>
      <c r="T73033"/>
      <c r="U73033"/>
      <c r="V73033"/>
      <c r="W73033"/>
      <c r="X73033"/>
      <c r="Y73033"/>
      <c r="Z73033"/>
    </row>
    <row r="73034" spans="2:26">
      <c r="B73034" s="146">
        <f t="shared" si="3420"/>
        <v>3</v>
      </c>
      <c r="C73034" s="146">
        <f t="shared" si="3421"/>
        <v>2018</v>
      </c>
      <c r="D73034" s="197">
        <v>43161</v>
      </c>
      <c r="E73034" s="198">
        <v>15</v>
      </c>
      <c r="F73034" s="199">
        <v>-0.73973</v>
      </c>
      <c r="G73034" s="200">
        <v>-25808.671999999999</v>
      </c>
      <c r="H73034" s="201">
        <f t="shared" si="3422"/>
        <v>34889.313668500668</v>
      </c>
      <c r="I73034"/>
      <c r="J73034"/>
      <c r="K73034"/>
      <c r="L73034"/>
      <c r="M73034"/>
      <c r="N73034"/>
      <c r="O73034"/>
      <c r="P73034"/>
      <c r="Q73034"/>
      <c r="R73034"/>
      <c r="S73034"/>
      <c r="T73034"/>
      <c r="U73034"/>
      <c r="V73034"/>
      <c r="W73034"/>
      <c r="X73034"/>
      <c r="Y73034"/>
      <c r="Z73034"/>
    </row>
    <row r="73035" spans="2:26">
      <c r="B73035" s="146">
        <f t="shared" si="3420"/>
        <v>3</v>
      </c>
      <c r="C73035" s="146">
        <f t="shared" si="3421"/>
        <v>2018</v>
      </c>
      <c r="D73035" s="197">
        <v>43161</v>
      </c>
      <c r="E73035" s="198">
        <v>16</v>
      </c>
      <c r="F73035" s="199">
        <v>-0.34661999999999998</v>
      </c>
      <c r="G73035" s="200">
        <v>-12679.983</v>
      </c>
      <c r="H73035" s="201">
        <f t="shared" si="3422"/>
        <v>36581.798511338064</v>
      </c>
      <c r="I73035"/>
      <c r="J73035"/>
      <c r="K73035"/>
      <c r="L73035"/>
      <c r="M73035"/>
      <c r="N73035"/>
      <c r="O73035"/>
      <c r="P73035"/>
      <c r="Q73035"/>
      <c r="R73035"/>
      <c r="S73035"/>
      <c r="T73035"/>
      <c r="U73035"/>
      <c r="V73035"/>
      <c r="W73035"/>
      <c r="X73035"/>
      <c r="Y73035"/>
      <c r="Z73035"/>
    </row>
    <row r="73036" spans="2:26">
      <c r="B73036" s="146">
        <f t="shared" ref="B73036:B73099" si="3423">MONTH(D73036)</f>
        <v>3</v>
      </c>
      <c r="C73036" s="146">
        <f t="shared" ref="C73036:C73099" si="3424">YEAR(D73036)</f>
        <v>2018</v>
      </c>
      <c r="D73036" s="197">
        <v>43161</v>
      </c>
      <c r="E73036" s="198">
        <v>17</v>
      </c>
      <c r="F73036" s="199">
        <v>0.70150000000000001</v>
      </c>
      <c r="G73036" s="200">
        <v>26809.728999999999</v>
      </c>
      <c r="H73036" s="201">
        <f t="shared" ref="H73036:H73099" si="3425">G73036/F73036</f>
        <v>38217.717747683535</v>
      </c>
      <c r="I73036"/>
      <c r="J73036"/>
      <c r="K73036"/>
      <c r="L73036"/>
      <c r="M73036"/>
      <c r="N73036"/>
      <c r="O73036"/>
      <c r="P73036"/>
      <c r="Q73036"/>
      <c r="R73036"/>
      <c r="S73036"/>
      <c r="T73036"/>
      <c r="U73036"/>
      <c r="V73036"/>
      <c r="W73036"/>
      <c r="X73036"/>
      <c r="Y73036"/>
      <c r="Z73036"/>
    </row>
    <row r="73037" spans="2:26">
      <c r="B73037" s="146">
        <f t="shared" si="3423"/>
        <v>3</v>
      </c>
      <c r="C73037" s="146">
        <f t="shared" si="3424"/>
        <v>2018</v>
      </c>
      <c r="D73037" s="197">
        <v>43161</v>
      </c>
      <c r="E73037" s="198">
        <v>18</v>
      </c>
      <c r="F73037" s="199">
        <v>2.1047500000000001</v>
      </c>
      <c r="G73037" s="200">
        <v>83498.137000000002</v>
      </c>
      <c r="H73037" s="201">
        <f t="shared" si="3425"/>
        <v>39671.284950706737</v>
      </c>
      <c r="I73037"/>
      <c r="J73037"/>
      <c r="K73037"/>
      <c r="L73037"/>
      <c r="M73037"/>
      <c r="N73037"/>
      <c r="O73037"/>
      <c r="P73037"/>
      <c r="Q73037"/>
      <c r="R73037"/>
      <c r="S73037"/>
      <c r="T73037"/>
      <c r="U73037"/>
      <c r="V73037"/>
      <c r="W73037"/>
      <c r="X73037"/>
      <c r="Y73037"/>
      <c r="Z73037"/>
    </row>
    <row r="73038" spans="2:26">
      <c r="B73038" s="146">
        <f t="shared" si="3423"/>
        <v>3</v>
      </c>
      <c r="C73038" s="146">
        <f t="shared" si="3424"/>
        <v>2018</v>
      </c>
      <c r="D73038" s="197">
        <v>43161</v>
      </c>
      <c r="E73038" s="198">
        <v>19</v>
      </c>
      <c r="F73038" s="199">
        <v>4.3174900000000003</v>
      </c>
      <c r="G73038" s="200">
        <v>176452.58100000001</v>
      </c>
      <c r="H73038" s="201">
        <f t="shared" si="3425"/>
        <v>40869.25065257823</v>
      </c>
      <c r="I73038"/>
      <c r="J73038"/>
      <c r="K73038"/>
      <c r="L73038"/>
      <c r="M73038"/>
      <c r="N73038"/>
      <c r="O73038"/>
      <c r="P73038"/>
      <c r="Q73038"/>
      <c r="R73038"/>
      <c r="S73038"/>
      <c r="T73038"/>
      <c r="U73038"/>
      <c r="V73038"/>
      <c r="W73038"/>
      <c r="X73038"/>
      <c r="Y73038"/>
      <c r="Z73038"/>
    </row>
    <row r="73039" spans="2:26">
      <c r="B73039" s="146">
        <f t="shared" si="3423"/>
        <v>3</v>
      </c>
      <c r="C73039" s="146">
        <f t="shared" si="3424"/>
        <v>2018</v>
      </c>
      <c r="D73039" s="197">
        <v>43161</v>
      </c>
      <c r="E73039" s="198">
        <v>20</v>
      </c>
      <c r="F73039" s="199">
        <v>5.4529699999999997</v>
      </c>
      <c r="G73039" s="200">
        <v>225520.09599999999</v>
      </c>
      <c r="H73039" s="201">
        <f t="shared" si="3425"/>
        <v>41357.296299081056</v>
      </c>
      <c r="I73039"/>
      <c r="J73039"/>
      <c r="K73039"/>
      <c r="L73039"/>
      <c r="M73039"/>
      <c r="N73039"/>
      <c r="O73039"/>
      <c r="P73039"/>
      <c r="Q73039"/>
      <c r="R73039"/>
      <c r="S73039"/>
      <c r="T73039"/>
      <c r="U73039"/>
      <c r="V73039"/>
      <c r="W73039"/>
      <c r="X73039"/>
      <c r="Y73039"/>
      <c r="Z73039"/>
    </row>
    <row r="73040" spans="2:26">
      <c r="B73040" s="146">
        <f t="shared" si="3423"/>
        <v>3</v>
      </c>
      <c r="C73040" s="146">
        <f t="shared" si="3424"/>
        <v>2018</v>
      </c>
      <c r="D73040" s="197">
        <v>43161</v>
      </c>
      <c r="E73040" s="198">
        <v>21</v>
      </c>
      <c r="F73040" s="199">
        <v>6.4897400000000003</v>
      </c>
      <c r="G73040" s="200">
        <v>270967.40899999999</v>
      </c>
      <c r="H73040" s="201">
        <f t="shared" si="3425"/>
        <v>41753.199511844847</v>
      </c>
      <c r="I73040"/>
      <c r="J73040"/>
      <c r="K73040"/>
      <c r="L73040"/>
      <c r="M73040"/>
      <c r="N73040"/>
      <c r="O73040"/>
      <c r="P73040"/>
      <c r="Q73040"/>
      <c r="R73040"/>
      <c r="S73040"/>
      <c r="T73040"/>
      <c r="U73040"/>
      <c r="V73040"/>
      <c r="W73040"/>
      <c r="X73040"/>
      <c r="Y73040"/>
      <c r="Z73040"/>
    </row>
    <row r="73041" spans="2:26">
      <c r="B73041" s="146">
        <f t="shared" si="3423"/>
        <v>3</v>
      </c>
      <c r="C73041" s="146">
        <f t="shared" si="3424"/>
        <v>2018</v>
      </c>
      <c r="D73041" s="197">
        <v>43161</v>
      </c>
      <c r="E73041" s="198">
        <v>22</v>
      </c>
      <c r="F73041" s="199">
        <v>5.95411</v>
      </c>
      <c r="G73041" s="200">
        <v>249965.891</v>
      </c>
      <c r="H73041" s="201">
        <f t="shared" si="3425"/>
        <v>41982.074734930997</v>
      </c>
      <c r="I73041"/>
      <c r="J73041"/>
      <c r="K73041"/>
      <c r="L73041"/>
      <c r="M73041"/>
      <c r="N73041"/>
      <c r="O73041"/>
      <c r="P73041"/>
      <c r="Q73041"/>
      <c r="R73041"/>
      <c r="S73041"/>
      <c r="T73041"/>
      <c r="U73041"/>
      <c r="V73041"/>
      <c r="W73041"/>
      <c r="X73041"/>
      <c r="Y73041"/>
      <c r="Z73041"/>
    </row>
    <row r="73042" spans="2:26">
      <c r="B73042" s="146">
        <f t="shared" si="3423"/>
        <v>3</v>
      </c>
      <c r="C73042" s="146">
        <f t="shared" si="3424"/>
        <v>2018</v>
      </c>
      <c r="D73042" s="197">
        <v>43161</v>
      </c>
      <c r="E73042" s="198">
        <v>23</v>
      </c>
      <c r="F73042" s="199">
        <v>5.6115199999999996</v>
      </c>
      <c r="G73042" s="200">
        <v>236250.32199999999</v>
      </c>
      <c r="H73042" s="201">
        <f t="shared" si="3425"/>
        <v>42100.949831774633</v>
      </c>
      <c r="I73042"/>
      <c r="J73042"/>
      <c r="K73042"/>
      <c r="L73042"/>
      <c r="M73042"/>
      <c r="N73042"/>
      <c r="O73042"/>
      <c r="P73042"/>
      <c r="Q73042"/>
      <c r="R73042"/>
      <c r="S73042"/>
      <c r="T73042"/>
      <c r="U73042"/>
      <c r="V73042"/>
      <c r="W73042"/>
      <c r="X73042"/>
      <c r="Y73042"/>
      <c r="Z73042"/>
    </row>
    <row r="73043" spans="2:26">
      <c r="B73043" s="146">
        <f t="shared" si="3423"/>
        <v>3</v>
      </c>
      <c r="C73043" s="146">
        <f t="shared" si="3424"/>
        <v>2018</v>
      </c>
      <c r="D73043" s="197">
        <v>43161</v>
      </c>
      <c r="E73043" s="198">
        <v>24</v>
      </c>
      <c r="F73043" s="199">
        <v>5.5537599999999996</v>
      </c>
      <c r="G73043" s="200">
        <v>234567.391</v>
      </c>
      <c r="H73043" s="201">
        <f t="shared" si="3425"/>
        <v>42235.780984414167</v>
      </c>
      <c r="I73043"/>
      <c r="J73043"/>
      <c r="K73043"/>
      <c r="L73043"/>
      <c r="M73043"/>
      <c r="N73043"/>
      <c r="O73043"/>
      <c r="P73043"/>
      <c r="Q73043"/>
      <c r="R73043"/>
      <c r="S73043"/>
      <c r="T73043"/>
      <c r="U73043"/>
      <c r="V73043"/>
      <c r="W73043"/>
      <c r="X73043"/>
      <c r="Y73043"/>
      <c r="Z73043"/>
    </row>
    <row r="73044" spans="2:26">
      <c r="B73044" s="146">
        <f t="shared" si="3423"/>
        <v>3</v>
      </c>
      <c r="C73044" s="146">
        <f t="shared" si="3424"/>
        <v>2018</v>
      </c>
      <c r="D73044" s="197">
        <v>43161</v>
      </c>
      <c r="E73044" s="198">
        <v>25</v>
      </c>
      <c r="F73044" s="199">
        <v>5.5279499999999997</v>
      </c>
      <c r="G73044" s="200">
        <v>234923.59599999999</v>
      </c>
      <c r="H73044" s="201">
        <f t="shared" si="3425"/>
        <v>42497.416944798708</v>
      </c>
      <c r="I73044"/>
      <c r="J73044"/>
      <c r="K73044"/>
      <c r="L73044"/>
      <c r="M73044"/>
      <c r="N73044"/>
      <c r="O73044"/>
      <c r="P73044"/>
      <c r="Q73044"/>
      <c r="R73044"/>
      <c r="S73044"/>
      <c r="T73044"/>
      <c r="U73044"/>
      <c r="V73044"/>
      <c r="W73044"/>
      <c r="X73044"/>
      <c r="Y73044"/>
      <c r="Z73044"/>
    </row>
    <row r="73045" spans="2:26">
      <c r="B73045" s="146">
        <f t="shared" si="3423"/>
        <v>3</v>
      </c>
      <c r="C73045" s="146">
        <f t="shared" si="3424"/>
        <v>2018</v>
      </c>
      <c r="D73045" s="197">
        <v>43161</v>
      </c>
      <c r="E73045" s="198">
        <v>26</v>
      </c>
      <c r="F73045" s="199">
        <v>5.5946899999999999</v>
      </c>
      <c r="G73045" s="200">
        <v>236268.93100000001</v>
      </c>
      <c r="H73045" s="201">
        <f t="shared" si="3425"/>
        <v>42230.924501625654</v>
      </c>
      <c r="I73045"/>
      <c r="J73045"/>
      <c r="K73045"/>
      <c r="L73045"/>
      <c r="M73045"/>
      <c r="N73045"/>
      <c r="O73045"/>
      <c r="P73045"/>
      <c r="Q73045"/>
      <c r="R73045"/>
      <c r="S73045"/>
      <c r="T73045"/>
      <c r="U73045"/>
      <c r="V73045"/>
      <c r="W73045"/>
      <c r="X73045"/>
      <c r="Y73045"/>
      <c r="Z73045"/>
    </row>
    <row r="73046" spans="2:26">
      <c r="B73046" s="146">
        <f t="shared" si="3423"/>
        <v>3</v>
      </c>
      <c r="C73046" s="146">
        <f t="shared" si="3424"/>
        <v>2018</v>
      </c>
      <c r="D73046" s="197">
        <v>43161</v>
      </c>
      <c r="E73046" s="198">
        <v>27</v>
      </c>
      <c r="F73046" s="199">
        <v>6.3353999999999999</v>
      </c>
      <c r="G73046" s="200">
        <v>264899.46299999999</v>
      </c>
      <c r="H73046" s="201">
        <f t="shared" si="3425"/>
        <v>41812.586892698171</v>
      </c>
      <c r="I73046"/>
      <c r="J73046"/>
      <c r="K73046"/>
      <c r="L73046"/>
      <c r="M73046"/>
      <c r="N73046"/>
      <c r="O73046"/>
      <c r="P73046"/>
      <c r="Q73046"/>
      <c r="R73046"/>
      <c r="S73046"/>
      <c r="T73046"/>
      <c r="U73046"/>
      <c r="V73046"/>
      <c r="W73046"/>
      <c r="X73046"/>
      <c r="Y73046"/>
      <c r="Z73046"/>
    </row>
    <row r="73047" spans="2:26">
      <c r="B73047" s="146">
        <f t="shared" si="3423"/>
        <v>3</v>
      </c>
      <c r="C73047" s="146">
        <f t="shared" si="3424"/>
        <v>2018</v>
      </c>
      <c r="D73047" s="197">
        <v>43161</v>
      </c>
      <c r="E73047" s="198">
        <v>28</v>
      </c>
      <c r="F73047" s="199">
        <v>5.2584099999999996</v>
      </c>
      <c r="G73047" s="200">
        <v>217708.10500000001</v>
      </c>
      <c r="H73047" s="201">
        <f t="shared" si="3425"/>
        <v>41401.88859370038</v>
      </c>
      <c r="I73047"/>
      <c r="J73047"/>
      <c r="K73047"/>
      <c r="L73047"/>
      <c r="M73047"/>
      <c r="N73047"/>
      <c r="O73047"/>
      <c r="P73047"/>
      <c r="Q73047"/>
      <c r="R73047"/>
      <c r="S73047"/>
      <c r="T73047"/>
      <c r="U73047"/>
      <c r="V73047"/>
      <c r="W73047"/>
      <c r="X73047"/>
      <c r="Y73047"/>
      <c r="Z73047"/>
    </row>
    <row r="73048" spans="2:26">
      <c r="B73048" s="146">
        <f t="shared" si="3423"/>
        <v>3</v>
      </c>
      <c r="C73048" s="146">
        <f t="shared" si="3424"/>
        <v>2018</v>
      </c>
      <c r="D73048" s="197">
        <v>43161</v>
      </c>
      <c r="E73048" s="198">
        <v>29</v>
      </c>
      <c r="F73048" s="199">
        <v>4.4098899999999999</v>
      </c>
      <c r="G73048" s="200">
        <v>181600.67300000001</v>
      </c>
      <c r="H73048" s="201">
        <f t="shared" si="3425"/>
        <v>41180.318103172642</v>
      </c>
      <c r="I73048"/>
      <c r="J73048"/>
      <c r="K73048"/>
      <c r="L73048"/>
      <c r="M73048"/>
      <c r="N73048"/>
      <c r="O73048"/>
      <c r="P73048"/>
      <c r="Q73048"/>
      <c r="R73048"/>
      <c r="S73048"/>
      <c r="T73048"/>
      <c r="U73048"/>
      <c r="V73048"/>
      <c r="W73048"/>
      <c r="X73048"/>
      <c r="Y73048"/>
      <c r="Z73048"/>
    </row>
    <row r="73049" spans="2:26">
      <c r="B73049" s="146">
        <f t="shared" si="3423"/>
        <v>3</v>
      </c>
      <c r="C73049" s="146">
        <f t="shared" si="3424"/>
        <v>2018</v>
      </c>
      <c r="D73049" s="197">
        <v>43161</v>
      </c>
      <c r="E73049" s="198">
        <v>30</v>
      </c>
      <c r="F73049" s="199">
        <v>3.3204500000000001</v>
      </c>
      <c r="G73049" s="200">
        <v>136477.51300000001</v>
      </c>
      <c r="H73049" s="201">
        <f t="shared" si="3425"/>
        <v>41102.113568943969</v>
      </c>
      <c r="I73049"/>
      <c r="J73049"/>
      <c r="K73049"/>
      <c r="L73049"/>
      <c r="M73049"/>
      <c r="N73049"/>
      <c r="O73049"/>
      <c r="P73049"/>
      <c r="Q73049"/>
      <c r="R73049"/>
      <c r="S73049"/>
      <c r="T73049"/>
      <c r="U73049"/>
      <c r="V73049"/>
      <c r="W73049"/>
      <c r="X73049"/>
      <c r="Y73049"/>
      <c r="Z73049"/>
    </row>
    <row r="73050" spans="2:26">
      <c r="B73050" s="146">
        <f t="shared" si="3423"/>
        <v>3</v>
      </c>
      <c r="C73050" s="146">
        <f t="shared" si="3424"/>
        <v>2018</v>
      </c>
      <c r="D73050" s="197">
        <v>43161</v>
      </c>
      <c r="E73050" s="198">
        <v>31</v>
      </c>
      <c r="F73050" s="199">
        <v>5.2166600000000001</v>
      </c>
      <c r="G73050" s="200">
        <v>212062.196</v>
      </c>
      <c r="H73050" s="201">
        <f t="shared" si="3425"/>
        <v>40650.952141791873</v>
      </c>
      <c r="I73050"/>
      <c r="J73050"/>
      <c r="K73050"/>
      <c r="L73050"/>
      <c r="M73050"/>
      <c r="N73050"/>
      <c r="O73050"/>
      <c r="P73050"/>
      <c r="Q73050"/>
      <c r="R73050"/>
      <c r="S73050"/>
      <c r="T73050"/>
      <c r="U73050"/>
      <c r="V73050"/>
      <c r="W73050"/>
      <c r="X73050"/>
      <c r="Y73050"/>
      <c r="Z73050"/>
    </row>
    <row r="73051" spans="2:26">
      <c r="B73051" s="146">
        <f t="shared" si="3423"/>
        <v>3</v>
      </c>
      <c r="C73051" s="146">
        <f t="shared" si="3424"/>
        <v>2018</v>
      </c>
      <c r="D73051" s="197">
        <v>43161</v>
      </c>
      <c r="E73051" s="198">
        <v>32</v>
      </c>
      <c r="F73051" s="199">
        <v>4.7819399999999996</v>
      </c>
      <c r="G73051" s="200">
        <v>192951.96900000001</v>
      </c>
      <c r="H73051" s="201">
        <f t="shared" si="3425"/>
        <v>40350.144292902049</v>
      </c>
      <c r="I73051"/>
      <c r="J73051"/>
      <c r="K73051"/>
      <c r="L73051"/>
      <c r="M73051"/>
      <c r="N73051"/>
      <c r="O73051"/>
      <c r="P73051"/>
      <c r="Q73051"/>
      <c r="R73051"/>
      <c r="S73051"/>
      <c r="T73051"/>
      <c r="U73051"/>
      <c r="V73051"/>
      <c r="W73051"/>
      <c r="X73051"/>
      <c r="Y73051"/>
      <c r="Z73051"/>
    </row>
    <row r="73052" spans="2:26">
      <c r="B73052" s="146">
        <f t="shared" si="3423"/>
        <v>3</v>
      </c>
      <c r="C73052" s="146">
        <f t="shared" si="3424"/>
        <v>2018</v>
      </c>
      <c r="D73052" s="197">
        <v>43161</v>
      </c>
      <c r="E73052" s="198">
        <v>33</v>
      </c>
      <c r="F73052" s="199">
        <v>3.1151200000000001</v>
      </c>
      <c r="G73052" s="200">
        <v>126383.326</v>
      </c>
      <c r="H73052" s="201">
        <f t="shared" si="3425"/>
        <v>40570.93338298364</v>
      </c>
      <c r="I73052"/>
      <c r="J73052"/>
      <c r="K73052"/>
      <c r="L73052"/>
      <c r="M73052"/>
      <c r="N73052"/>
      <c r="O73052"/>
      <c r="P73052"/>
      <c r="Q73052"/>
      <c r="R73052"/>
      <c r="S73052"/>
      <c r="T73052"/>
      <c r="U73052"/>
      <c r="V73052"/>
      <c r="W73052"/>
      <c r="X73052"/>
      <c r="Y73052"/>
      <c r="Z73052"/>
    </row>
    <row r="73053" spans="2:26">
      <c r="B73053" s="146">
        <f t="shared" si="3423"/>
        <v>3</v>
      </c>
      <c r="C73053" s="146">
        <f t="shared" si="3424"/>
        <v>2018</v>
      </c>
      <c r="D73053" s="197">
        <v>43161</v>
      </c>
      <c r="E73053" s="198">
        <v>34</v>
      </c>
      <c r="F73053" s="199">
        <v>1.9261299999999999</v>
      </c>
      <c r="G73053" s="200">
        <v>79931.904999999999</v>
      </c>
      <c r="H73053" s="201">
        <f t="shared" si="3425"/>
        <v>41498.707252366148</v>
      </c>
      <c r="I73053"/>
      <c r="J73053"/>
      <c r="K73053"/>
      <c r="L73053"/>
      <c r="M73053"/>
      <c r="N73053"/>
      <c r="O73053"/>
      <c r="P73053"/>
      <c r="Q73053"/>
      <c r="R73053"/>
      <c r="S73053"/>
      <c r="T73053"/>
      <c r="U73053"/>
      <c r="V73053"/>
      <c r="W73053"/>
      <c r="X73053"/>
      <c r="Y73053"/>
      <c r="Z73053"/>
    </row>
    <row r="73054" spans="2:26">
      <c r="B73054" s="146">
        <f t="shared" si="3423"/>
        <v>3</v>
      </c>
      <c r="C73054" s="146">
        <f t="shared" si="3424"/>
        <v>2018</v>
      </c>
      <c r="D73054" s="197">
        <v>43161</v>
      </c>
      <c r="E73054" s="198">
        <v>35</v>
      </c>
      <c r="F73054" s="199">
        <v>0.50905999999999996</v>
      </c>
      <c r="G73054" s="200">
        <v>21786.34</v>
      </c>
      <c r="H73054" s="201">
        <f t="shared" si="3425"/>
        <v>42797.194829686094</v>
      </c>
      <c r="I73054"/>
      <c r="J73054"/>
      <c r="K73054"/>
      <c r="L73054"/>
      <c r="M73054"/>
      <c r="N73054"/>
      <c r="O73054"/>
      <c r="P73054"/>
      <c r="Q73054"/>
      <c r="R73054"/>
      <c r="S73054"/>
      <c r="T73054"/>
      <c r="U73054"/>
      <c r="V73054"/>
      <c r="W73054"/>
      <c r="X73054"/>
      <c r="Y73054"/>
      <c r="Z73054"/>
    </row>
    <row r="73055" spans="2:26">
      <c r="B73055" s="146">
        <f t="shared" si="3423"/>
        <v>3</v>
      </c>
      <c r="C73055" s="146">
        <f t="shared" si="3424"/>
        <v>2018</v>
      </c>
      <c r="D73055" s="197">
        <v>43161</v>
      </c>
      <c r="E73055" s="198">
        <v>36</v>
      </c>
      <c r="F73055" s="199">
        <v>1.4565399999999999</v>
      </c>
      <c r="G73055" s="200">
        <v>64031.519999999997</v>
      </c>
      <c r="H73055" s="201">
        <f t="shared" si="3425"/>
        <v>43961.387946777977</v>
      </c>
      <c r="I73055"/>
      <c r="J73055"/>
      <c r="K73055"/>
      <c r="L73055"/>
      <c r="M73055"/>
      <c r="N73055"/>
      <c r="O73055"/>
      <c r="P73055"/>
      <c r="Q73055"/>
      <c r="R73055"/>
      <c r="S73055"/>
      <c r="T73055"/>
      <c r="U73055"/>
      <c r="V73055"/>
      <c r="W73055"/>
      <c r="X73055"/>
      <c r="Y73055"/>
      <c r="Z73055"/>
    </row>
    <row r="73056" spans="2:26">
      <c r="B73056" s="146">
        <f t="shared" si="3423"/>
        <v>3</v>
      </c>
      <c r="C73056" s="146">
        <f t="shared" si="3424"/>
        <v>2018</v>
      </c>
      <c r="D73056" s="197">
        <v>43161</v>
      </c>
      <c r="E73056" s="198">
        <v>37</v>
      </c>
      <c r="F73056" s="199">
        <v>2.6153</v>
      </c>
      <c r="G73056" s="200">
        <v>116634.397</v>
      </c>
      <c r="H73056" s="201">
        <f t="shared" si="3425"/>
        <v>44596.94757771575</v>
      </c>
      <c r="I73056"/>
      <c r="J73056"/>
      <c r="K73056"/>
      <c r="L73056"/>
      <c r="M73056"/>
      <c r="N73056"/>
      <c r="O73056"/>
      <c r="P73056"/>
      <c r="Q73056"/>
      <c r="R73056"/>
      <c r="S73056"/>
      <c r="T73056"/>
      <c r="U73056"/>
      <c r="V73056"/>
      <c r="W73056"/>
      <c r="X73056"/>
      <c r="Y73056"/>
      <c r="Z73056"/>
    </row>
    <row r="73057" spans="2:26">
      <c r="B73057" s="146">
        <f t="shared" si="3423"/>
        <v>3</v>
      </c>
      <c r="C73057" s="146">
        <f t="shared" si="3424"/>
        <v>2018</v>
      </c>
      <c r="D73057" s="197">
        <v>43161</v>
      </c>
      <c r="E73057" s="198">
        <v>38</v>
      </c>
      <c r="F73057" s="199">
        <v>2.2060399999999998</v>
      </c>
      <c r="G73057" s="200">
        <v>97098.619000000006</v>
      </c>
      <c r="H73057" s="201">
        <f t="shared" si="3425"/>
        <v>44014.895015502902</v>
      </c>
      <c r="I73057"/>
      <c r="J73057"/>
      <c r="K73057"/>
      <c r="L73057"/>
      <c r="M73057"/>
      <c r="N73057"/>
      <c r="O73057"/>
      <c r="P73057"/>
      <c r="Q73057"/>
      <c r="R73057"/>
      <c r="S73057"/>
      <c r="T73057"/>
      <c r="U73057"/>
      <c r="V73057"/>
      <c r="W73057"/>
      <c r="X73057"/>
      <c r="Y73057"/>
      <c r="Z73057"/>
    </row>
    <row r="73058" spans="2:26">
      <c r="B73058" s="146">
        <f t="shared" si="3423"/>
        <v>3</v>
      </c>
      <c r="C73058" s="146">
        <f t="shared" si="3424"/>
        <v>2018</v>
      </c>
      <c r="D73058" s="197">
        <v>43161</v>
      </c>
      <c r="E73058" s="198">
        <v>39</v>
      </c>
      <c r="F73058" s="199">
        <v>2.6917399999999998</v>
      </c>
      <c r="G73058" s="200">
        <v>114853.705</v>
      </c>
      <c r="H73058" s="201">
        <f t="shared" si="3425"/>
        <v>42668.944623180549</v>
      </c>
      <c r="I73058"/>
      <c r="J73058"/>
      <c r="K73058"/>
      <c r="L73058"/>
      <c r="M73058"/>
      <c r="N73058"/>
      <c r="O73058"/>
      <c r="P73058"/>
      <c r="Q73058"/>
      <c r="R73058"/>
      <c r="S73058"/>
      <c r="T73058"/>
      <c r="U73058"/>
      <c r="V73058"/>
      <c r="W73058"/>
      <c r="X73058"/>
      <c r="Y73058"/>
      <c r="Z73058"/>
    </row>
    <row r="73059" spans="2:26">
      <c r="B73059" s="146">
        <f t="shared" si="3423"/>
        <v>3</v>
      </c>
      <c r="C73059" s="146">
        <f t="shared" si="3424"/>
        <v>2018</v>
      </c>
      <c r="D73059" s="197">
        <v>43161</v>
      </c>
      <c r="E73059" s="198">
        <v>40</v>
      </c>
      <c r="F73059" s="199">
        <v>2.12602</v>
      </c>
      <c r="G73059" s="200">
        <v>87305.680999999997</v>
      </c>
      <c r="H73059" s="201">
        <f t="shared" si="3425"/>
        <v>41065.315001740339</v>
      </c>
      <c r="I73059"/>
      <c r="J73059"/>
      <c r="K73059"/>
      <c r="L73059"/>
      <c r="M73059"/>
      <c r="N73059"/>
      <c r="O73059"/>
      <c r="P73059"/>
      <c r="Q73059"/>
      <c r="R73059"/>
      <c r="S73059"/>
      <c r="T73059"/>
      <c r="U73059"/>
      <c r="V73059"/>
      <c r="W73059"/>
      <c r="X73059"/>
      <c r="Y73059"/>
      <c r="Z73059"/>
    </row>
    <row r="73060" spans="2:26">
      <c r="B73060" s="146">
        <f t="shared" si="3423"/>
        <v>3</v>
      </c>
      <c r="C73060" s="146">
        <f t="shared" si="3424"/>
        <v>2018</v>
      </c>
      <c r="D73060" s="197">
        <v>43161</v>
      </c>
      <c r="E73060" s="198">
        <v>41</v>
      </c>
      <c r="F73060" s="199">
        <v>1.1148</v>
      </c>
      <c r="G73060" s="200">
        <v>43980.945</v>
      </c>
      <c r="H73060" s="201">
        <f t="shared" si="3425"/>
        <v>39451.870290635088</v>
      </c>
      <c r="I73060"/>
      <c r="J73060"/>
      <c r="K73060"/>
      <c r="L73060"/>
      <c r="M73060"/>
      <c r="N73060"/>
      <c r="O73060"/>
      <c r="P73060"/>
      <c r="Q73060"/>
      <c r="R73060"/>
      <c r="S73060"/>
      <c r="T73060"/>
      <c r="U73060"/>
      <c r="V73060"/>
      <c r="W73060"/>
      <c r="X73060"/>
      <c r="Y73060"/>
      <c r="Z73060"/>
    </row>
    <row r="73061" spans="2:26">
      <c r="B73061" s="146">
        <f t="shared" si="3423"/>
        <v>3</v>
      </c>
      <c r="C73061" s="146">
        <f t="shared" si="3424"/>
        <v>2018</v>
      </c>
      <c r="D73061" s="197">
        <v>43161</v>
      </c>
      <c r="E73061" s="198">
        <v>42</v>
      </c>
      <c r="F73061" s="199">
        <v>0.55656000000000005</v>
      </c>
      <c r="G73061" s="200">
        <v>21107.45</v>
      </c>
      <c r="H73061" s="201">
        <f t="shared" si="3425"/>
        <v>37924.841885870344</v>
      </c>
      <c r="I73061"/>
      <c r="J73061"/>
      <c r="K73061"/>
      <c r="L73061"/>
      <c r="M73061"/>
      <c r="N73061"/>
      <c r="O73061"/>
      <c r="P73061"/>
      <c r="Q73061"/>
      <c r="R73061"/>
      <c r="S73061"/>
      <c r="T73061"/>
      <c r="U73061"/>
      <c r="V73061"/>
      <c r="W73061"/>
      <c r="X73061"/>
      <c r="Y73061"/>
      <c r="Z73061"/>
    </row>
    <row r="73062" spans="2:26">
      <c r="B73062" s="146">
        <f t="shared" si="3423"/>
        <v>3</v>
      </c>
      <c r="C73062" s="146">
        <f t="shared" si="3424"/>
        <v>2018</v>
      </c>
      <c r="D73062" s="197">
        <v>43161</v>
      </c>
      <c r="E73062" s="198">
        <v>43</v>
      </c>
      <c r="F73062" s="199">
        <v>0.93247000000000002</v>
      </c>
      <c r="G73062" s="200">
        <v>33779.076000000001</v>
      </c>
      <c r="H73062" s="201">
        <f t="shared" si="3425"/>
        <v>36225.375615301295</v>
      </c>
      <c r="I73062"/>
      <c r="J73062"/>
      <c r="K73062"/>
      <c r="L73062"/>
      <c r="M73062"/>
      <c r="N73062"/>
      <c r="O73062"/>
      <c r="P73062"/>
      <c r="Q73062"/>
      <c r="R73062"/>
      <c r="S73062"/>
      <c r="T73062"/>
      <c r="U73062"/>
      <c r="V73062"/>
      <c r="W73062"/>
      <c r="X73062"/>
      <c r="Y73062"/>
      <c r="Z73062"/>
    </row>
    <row r="73063" spans="2:26">
      <c r="B73063" s="146">
        <f t="shared" si="3423"/>
        <v>3</v>
      </c>
      <c r="C73063" s="146">
        <f t="shared" si="3424"/>
        <v>2018</v>
      </c>
      <c r="D73063" s="197">
        <v>43161</v>
      </c>
      <c r="E73063" s="198">
        <v>44</v>
      </c>
      <c r="F73063" s="199">
        <v>1.4214599999999999</v>
      </c>
      <c r="G73063" s="200">
        <v>48609.661999999997</v>
      </c>
      <c r="H73063" s="201">
        <f t="shared" si="3425"/>
        <v>34196.996046318571</v>
      </c>
      <c r="I73063"/>
      <c r="J73063"/>
      <c r="K73063"/>
      <c r="L73063"/>
      <c r="M73063"/>
      <c r="N73063"/>
      <c r="O73063"/>
      <c r="P73063"/>
      <c r="Q73063"/>
      <c r="R73063"/>
      <c r="S73063"/>
      <c r="T73063"/>
      <c r="U73063"/>
      <c r="V73063"/>
      <c r="W73063"/>
      <c r="X73063"/>
      <c r="Y73063"/>
      <c r="Z73063"/>
    </row>
    <row r="73064" spans="2:26">
      <c r="B73064" s="146">
        <f t="shared" si="3423"/>
        <v>3</v>
      </c>
      <c r="C73064" s="146">
        <f t="shared" si="3424"/>
        <v>2018</v>
      </c>
      <c r="D73064" s="197">
        <v>43161</v>
      </c>
      <c r="E73064" s="198">
        <v>45</v>
      </c>
      <c r="F73064" s="199">
        <v>2.8432900000000001</v>
      </c>
      <c r="G73064" s="200">
        <v>93421.486999999994</v>
      </c>
      <c r="H73064" s="201">
        <f t="shared" si="3425"/>
        <v>32856.826774616726</v>
      </c>
      <c r="I73064"/>
      <c r="J73064"/>
      <c r="K73064"/>
      <c r="L73064"/>
      <c r="M73064"/>
      <c r="N73064"/>
      <c r="O73064"/>
      <c r="P73064"/>
      <c r="Q73064"/>
      <c r="R73064"/>
      <c r="S73064"/>
      <c r="T73064"/>
      <c r="U73064"/>
      <c r="V73064"/>
      <c r="W73064"/>
      <c r="X73064"/>
      <c r="Y73064"/>
      <c r="Z73064"/>
    </row>
    <row r="73065" spans="2:26">
      <c r="B73065" s="146">
        <f t="shared" si="3423"/>
        <v>3</v>
      </c>
      <c r="C73065" s="146">
        <f t="shared" si="3424"/>
        <v>2018</v>
      </c>
      <c r="D73065" s="197">
        <v>43161</v>
      </c>
      <c r="E73065" s="198">
        <v>46</v>
      </c>
      <c r="F73065" s="199">
        <v>0.47261999999999998</v>
      </c>
      <c r="G73065" s="200">
        <v>15045.628000000001</v>
      </c>
      <c r="H73065" s="201">
        <f t="shared" si="3425"/>
        <v>31834.513985866026</v>
      </c>
      <c r="I73065"/>
      <c r="J73065"/>
      <c r="K73065"/>
      <c r="L73065"/>
      <c r="M73065"/>
      <c r="N73065"/>
      <c r="O73065"/>
      <c r="P73065"/>
      <c r="Q73065"/>
      <c r="R73065"/>
      <c r="S73065"/>
      <c r="T73065"/>
      <c r="U73065"/>
      <c r="V73065"/>
      <c r="W73065"/>
      <c r="X73065"/>
      <c r="Y73065"/>
      <c r="Z73065"/>
    </row>
    <row r="73066" spans="2:26">
      <c r="B73066" s="146">
        <f t="shared" si="3423"/>
        <v>3</v>
      </c>
      <c r="C73066" s="146">
        <f t="shared" si="3424"/>
        <v>2018</v>
      </c>
      <c r="D73066" s="197">
        <v>43161</v>
      </c>
      <c r="E73066" s="198">
        <v>47</v>
      </c>
      <c r="F73066" s="199">
        <v>-0.2268</v>
      </c>
      <c r="G73066" s="200">
        <v>-6766.1440000000002</v>
      </c>
      <c r="H73066" s="201">
        <f t="shared" si="3425"/>
        <v>29833.086419753086</v>
      </c>
      <c r="I73066"/>
      <c r="J73066"/>
      <c r="K73066"/>
      <c r="L73066"/>
      <c r="M73066"/>
      <c r="N73066"/>
      <c r="O73066"/>
      <c r="P73066"/>
      <c r="Q73066"/>
      <c r="R73066"/>
      <c r="S73066"/>
      <c r="T73066"/>
      <c r="U73066"/>
      <c r="V73066"/>
      <c r="W73066"/>
      <c r="X73066"/>
      <c r="Y73066"/>
      <c r="Z73066"/>
    </row>
    <row r="73067" spans="2:26">
      <c r="B73067" s="146">
        <f t="shared" si="3423"/>
        <v>3</v>
      </c>
      <c r="C73067" s="146">
        <f t="shared" si="3424"/>
        <v>2018</v>
      </c>
      <c r="D73067" s="197">
        <v>43161</v>
      </c>
      <c r="E73067" s="198">
        <v>48</v>
      </c>
      <c r="F73067" s="199">
        <v>7.6249999999999998E-2</v>
      </c>
      <c r="G73067" s="200">
        <v>2243.2280000000001</v>
      </c>
      <c r="H73067" s="201">
        <f t="shared" si="3425"/>
        <v>29419.383606557378</v>
      </c>
      <c r="I73067"/>
      <c r="J73067"/>
      <c r="K73067"/>
      <c r="L73067"/>
      <c r="M73067"/>
      <c r="N73067"/>
      <c r="O73067"/>
      <c r="P73067"/>
      <c r="Q73067"/>
      <c r="R73067"/>
      <c r="S73067"/>
      <c r="T73067"/>
      <c r="U73067"/>
      <c r="V73067"/>
      <c r="W73067"/>
      <c r="X73067"/>
      <c r="Y73067"/>
      <c r="Z73067"/>
    </row>
    <row r="73068" spans="2:26">
      <c r="B73068" s="146">
        <f t="shared" si="3423"/>
        <v>3</v>
      </c>
      <c r="C73068" s="146">
        <f t="shared" si="3424"/>
        <v>2018</v>
      </c>
      <c r="D73068" s="197">
        <v>43162</v>
      </c>
      <c r="E73068" s="198">
        <v>1</v>
      </c>
      <c r="F73068" s="199">
        <v>1.3988100000000001</v>
      </c>
      <c r="G73068" s="200">
        <v>41033.154000000002</v>
      </c>
      <c r="H73068" s="201">
        <f t="shared" si="3425"/>
        <v>29334.329894696206</v>
      </c>
      <c r="I73068"/>
      <c r="J73068"/>
      <c r="K73068"/>
      <c r="L73068"/>
      <c r="M73068"/>
      <c r="N73068"/>
      <c r="O73068"/>
      <c r="P73068"/>
      <c r="Q73068"/>
      <c r="R73068"/>
      <c r="S73068"/>
      <c r="T73068"/>
      <c r="U73068"/>
      <c r="V73068"/>
      <c r="W73068"/>
      <c r="X73068"/>
      <c r="Y73068"/>
      <c r="Z73068"/>
    </row>
    <row r="73069" spans="2:26">
      <c r="B73069" s="146">
        <f t="shared" si="3423"/>
        <v>3</v>
      </c>
      <c r="C73069" s="146">
        <f t="shared" si="3424"/>
        <v>2018</v>
      </c>
      <c r="D73069" s="197">
        <v>43162</v>
      </c>
      <c r="E73069" s="198">
        <v>2</v>
      </c>
      <c r="F73069" s="199">
        <v>4.2148099999999999</v>
      </c>
      <c r="G73069" s="200">
        <v>125713.734</v>
      </c>
      <c r="H73069" s="201">
        <f t="shared" si="3425"/>
        <v>29826.666919742525</v>
      </c>
      <c r="I73069"/>
      <c r="J73069"/>
      <c r="K73069"/>
      <c r="L73069"/>
      <c r="M73069"/>
      <c r="N73069"/>
      <c r="O73069"/>
      <c r="P73069"/>
      <c r="Q73069"/>
      <c r="R73069"/>
      <c r="S73069"/>
      <c r="T73069"/>
      <c r="U73069"/>
      <c r="V73069"/>
      <c r="W73069"/>
      <c r="X73069"/>
      <c r="Y73069"/>
      <c r="Z73069"/>
    </row>
    <row r="73070" spans="2:26">
      <c r="B73070" s="146">
        <f t="shared" si="3423"/>
        <v>3</v>
      </c>
      <c r="C73070" s="146">
        <f t="shared" si="3424"/>
        <v>2018</v>
      </c>
      <c r="D73070" s="197">
        <v>43162</v>
      </c>
      <c r="E73070" s="198">
        <v>3</v>
      </c>
      <c r="F73070" s="199">
        <v>4.8872499999999999</v>
      </c>
      <c r="G73070" s="200">
        <v>144894.049</v>
      </c>
      <c r="H73070" s="201">
        <f t="shared" si="3425"/>
        <v>29647.357716507238</v>
      </c>
      <c r="I73070"/>
      <c r="J73070"/>
      <c r="K73070"/>
      <c r="L73070"/>
      <c r="M73070"/>
      <c r="N73070"/>
      <c r="O73070"/>
      <c r="P73070"/>
      <c r="Q73070"/>
      <c r="R73070"/>
      <c r="S73070"/>
      <c r="T73070"/>
      <c r="U73070"/>
      <c r="V73070"/>
      <c r="W73070"/>
      <c r="X73070"/>
      <c r="Y73070"/>
      <c r="Z73070"/>
    </row>
    <row r="73071" spans="2:26">
      <c r="B73071" s="146">
        <f t="shared" si="3423"/>
        <v>3</v>
      </c>
      <c r="C73071" s="146">
        <f t="shared" si="3424"/>
        <v>2018</v>
      </c>
      <c r="D73071" s="197">
        <v>43162</v>
      </c>
      <c r="E73071" s="198">
        <v>4</v>
      </c>
      <c r="F73071" s="199">
        <v>3.2643200000000001</v>
      </c>
      <c r="G73071" s="200">
        <v>95706.982000000004</v>
      </c>
      <c r="H73071" s="201">
        <f t="shared" si="3425"/>
        <v>29319.117611018526</v>
      </c>
      <c r="I73071"/>
      <c r="J73071"/>
      <c r="K73071"/>
      <c r="L73071"/>
      <c r="M73071"/>
      <c r="N73071"/>
      <c r="O73071"/>
      <c r="P73071"/>
      <c r="Q73071"/>
      <c r="R73071"/>
      <c r="S73071"/>
      <c r="T73071"/>
      <c r="U73071"/>
      <c r="V73071"/>
      <c r="W73071"/>
      <c r="X73071"/>
      <c r="Y73071"/>
      <c r="Z73071"/>
    </row>
    <row r="73072" spans="2:26">
      <c r="B73072" s="146">
        <f t="shared" si="3423"/>
        <v>3</v>
      </c>
      <c r="C73072" s="146">
        <f t="shared" si="3424"/>
        <v>2018</v>
      </c>
      <c r="D73072" s="197">
        <v>43162</v>
      </c>
      <c r="E73072" s="198">
        <v>5</v>
      </c>
      <c r="F73072" s="199">
        <v>2.1626400000000001</v>
      </c>
      <c r="G73072" s="200">
        <v>62584.226000000002</v>
      </c>
      <c r="H73072" s="201">
        <f t="shared" si="3425"/>
        <v>28938.809048200346</v>
      </c>
      <c r="I73072"/>
      <c r="J73072"/>
      <c r="K73072"/>
      <c r="L73072"/>
      <c r="M73072"/>
      <c r="N73072"/>
      <c r="O73072"/>
      <c r="P73072"/>
      <c r="Q73072"/>
      <c r="R73072"/>
      <c r="S73072"/>
      <c r="T73072"/>
      <c r="U73072"/>
      <c r="V73072"/>
      <c r="W73072"/>
      <c r="X73072"/>
      <c r="Y73072"/>
      <c r="Z73072"/>
    </row>
    <row r="73073" spans="2:26">
      <c r="B73073" s="146">
        <f t="shared" si="3423"/>
        <v>3</v>
      </c>
      <c r="C73073" s="146">
        <f t="shared" si="3424"/>
        <v>2018</v>
      </c>
      <c r="D73073" s="197">
        <v>43162</v>
      </c>
      <c r="E73073" s="198">
        <v>6</v>
      </c>
      <c r="F73073" s="199">
        <v>2.5091600000000001</v>
      </c>
      <c r="G73073" s="200">
        <v>72323.892000000007</v>
      </c>
      <c r="H73073" s="201">
        <f t="shared" si="3425"/>
        <v>28823.945862360313</v>
      </c>
      <c r="I73073"/>
      <c r="J73073"/>
      <c r="K73073"/>
      <c r="L73073"/>
      <c r="M73073"/>
      <c r="N73073"/>
      <c r="O73073"/>
      <c r="P73073"/>
      <c r="Q73073"/>
      <c r="R73073"/>
      <c r="S73073"/>
      <c r="T73073"/>
      <c r="U73073"/>
      <c r="V73073"/>
      <c r="W73073"/>
      <c r="X73073"/>
      <c r="Y73073"/>
      <c r="Z73073"/>
    </row>
    <row r="73074" spans="2:26">
      <c r="B73074" s="146">
        <f t="shared" si="3423"/>
        <v>3</v>
      </c>
      <c r="C73074" s="146">
        <f t="shared" si="3424"/>
        <v>2018</v>
      </c>
      <c r="D73074" s="197">
        <v>43162</v>
      </c>
      <c r="E73074" s="198">
        <v>7</v>
      </c>
      <c r="F73074" s="199">
        <v>3.6018400000000002</v>
      </c>
      <c r="G73074" s="200">
        <v>103356.269</v>
      </c>
      <c r="H73074" s="201">
        <f t="shared" si="3425"/>
        <v>28695.408180263421</v>
      </c>
      <c r="I73074"/>
      <c r="J73074"/>
      <c r="K73074"/>
      <c r="L73074"/>
      <c r="M73074"/>
      <c r="N73074"/>
      <c r="O73074"/>
      <c r="P73074"/>
      <c r="Q73074"/>
      <c r="R73074"/>
      <c r="S73074"/>
      <c r="T73074"/>
      <c r="U73074"/>
      <c r="V73074"/>
      <c r="W73074"/>
      <c r="X73074"/>
      <c r="Y73074"/>
      <c r="Z73074"/>
    </row>
    <row r="73075" spans="2:26">
      <c r="B73075" s="146">
        <f t="shared" si="3423"/>
        <v>3</v>
      </c>
      <c r="C73075" s="146">
        <f t="shared" si="3424"/>
        <v>2018</v>
      </c>
      <c r="D73075" s="197">
        <v>43162</v>
      </c>
      <c r="E73075" s="198">
        <v>8</v>
      </c>
      <c r="F73075" s="199">
        <v>1.9480599999999999</v>
      </c>
      <c r="G73075" s="200">
        <v>55145.133000000002</v>
      </c>
      <c r="H73075" s="201">
        <f t="shared" si="3425"/>
        <v>28307.717934765871</v>
      </c>
      <c r="I73075"/>
      <c r="J73075"/>
      <c r="K73075"/>
      <c r="L73075"/>
      <c r="M73075"/>
      <c r="N73075"/>
      <c r="O73075"/>
      <c r="P73075"/>
      <c r="Q73075"/>
      <c r="R73075"/>
      <c r="S73075"/>
      <c r="T73075"/>
      <c r="U73075"/>
      <c r="V73075"/>
      <c r="W73075"/>
      <c r="X73075"/>
      <c r="Y73075"/>
      <c r="Z73075"/>
    </row>
    <row r="73076" spans="2:26">
      <c r="B73076" s="146">
        <f t="shared" si="3423"/>
        <v>3</v>
      </c>
      <c r="C73076" s="146">
        <f t="shared" si="3424"/>
        <v>2018</v>
      </c>
      <c r="D73076" s="197">
        <v>43162</v>
      </c>
      <c r="E73076" s="198">
        <v>9</v>
      </c>
      <c r="F73076" s="199">
        <v>1.4169700000000001</v>
      </c>
      <c r="G73076" s="200">
        <v>39718.963000000003</v>
      </c>
      <c r="H73076" s="201">
        <f t="shared" si="3425"/>
        <v>28030.913145655872</v>
      </c>
      <c r="I73076"/>
      <c r="J73076"/>
      <c r="K73076"/>
      <c r="L73076"/>
      <c r="M73076"/>
      <c r="N73076"/>
      <c r="O73076"/>
      <c r="P73076"/>
      <c r="Q73076"/>
      <c r="R73076"/>
      <c r="S73076"/>
      <c r="T73076"/>
      <c r="U73076"/>
      <c r="V73076"/>
      <c r="W73076"/>
      <c r="X73076"/>
      <c r="Y73076"/>
      <c r="Z73076"/>
    </row>
    <row r="73077" spans="2:26">
      <c r="B73077" s="146">
        <f t="shared" si="3423"/>
        <v>3</v>
      </c>
      <c r="C73077" s="146">
        <f t="shared" si="3424"/>
        <v>2018</v>
      </c>
      <c r="D73077" s="197">
        <v>43162</v>
      </c>
      <c r="E73077" s="198">
        <v>10</v>
      </c>
      <c r="F73077" s="199">
        <v>1.03329</v>
      </c>
      <c r="G73077" s="200">
        <v>28836.248</v>
      </c>
      <c r="H73077" s="201">
        <f t="shared" si="3425"/>
        <v>27907.216754250981</v>
      </c>
      <c r="I73077"/>
      <c r="J73077"/>
      <c r="K73077"/>
      <c r="L73077"/>
      <c r="M73077"/>
      <c r="N73077"/>
      <c r="O73077"/>
      <c r="P73077"/>
      <c r="Q73077"/>
      <c r="R73077"/>
      <c r="S73077"/>
      <c r="T73077"/>
      <c r="U73077"/>
      <c r="V73077"/>
      <c r="W73077"/>
      <c r="X73077"/>
      <c r="Y73077"/>
      <c r="Z73077"/>
    </row>
    <row r="73078" spans="2:26">
      <c r="B73078" s="146">
        <f t="shared" si="3423"/>
        <v>3</v>
      </c>
      <c r="C73078" s="146">
        <f t="shared" si="3424"/>
        <v>2018</v>
      </c>
      <c r="D73078" s="197">
        <v>43162</v>
      </c>
      <c r="E73078" s="198">
        <v>11</v>
      </c>
      <c r="F73078" s="199">
        <v>1.04399</v>
      </c>
      <c r="G73078" s="200">
        <v>29339.844000000001</v>
      </c>
      <c r="H73078" s="201">
        <f t="shared" si="3425"/>
        <v>28103.568041839484</v>
      </c>
      <c r="I73078"/>
      <c r="J73078"/>
      <c r="K73078"/>
      <c r="L73078"/>
      <c r="M73078"/>
      <c r="N73078"/>
      <c r="O73078"/>
      <c r="P73078"/>
      <c r="Q73078"/>
      <c r="R73078"/>
      <c r="S73078"/>
      <c r="T73078"/>
      <c r="U73078"/>
      <c r="V73078"/>
      <c r="W73078"/>
      <c r="X73078"/>
      <c r="Y73078"/>
      <c r="Z73078"/>
    </row>
    <row r="73079" spans="2:26">
      <c r="B73079" s="146">
        <f t="shared" si="3423"/>
        <v>3</v>
      </c>
      <c r="C73079" s="146">
        <f t="shared" si="3424"/>
        <v>2018</v>
      </c>
      <c r="D73079" s="197">
        <v>43162</v>
      </c>
      <c r="E73079" s="198">
        <v>12</v>
      </c>
      <c r="F73079" s="199">
        <v>1.0587200000000001</v>
      </c>
      <c r="G73079" s="200">
        <v>29995.901000000002</v>
      </c>
      <c r="H73079" s="201">
        <f t="shared" si="3425"/>
        <v>28332.232318271119</v>
      </c>
      <c r="I73079"/>
      <c r="J73079"/>
      <c r="K73079"/>
      <c r="L73079"/>
      <c r="M73079"/>
      <c r="N73079"/>
      <c r="O73079"/>
      <c r="P73079"/>
      <c r="Q73079"/>
      <c r="R73079"/>
      <c r="S73079"/>
      <c r="T73079"/>
      <c r="U73079"/>
      <c r="V73079"/>
      <c r="W73079"/>
      <c r="X73079"/>
      <c r="Y73079"/>
      <c r="Z73079"/>
    </row>
    <row r="73080" spans="2:26">
      <c r="B73080" s="146">
        <f t="shared" si="3423"/>
        <v>3</v>
      </c>
      <c r="C73080" s="146">
        <f t="shared" si="3424"/>
        <v>2018</v>
      </c>
      <c r="D73080" s="197">
        <v>43162</v>
      </c>
      <c r="E73080" s="198">
        <v>13</v>
      </c>
      <c r="F73080" s="199">
        <v>2.6181000000000001</v>
      </c>
      <c r="G73080" s="200">
        <v>75475.351999999999</v>
      </c>
      <c r="H73080" s="201">
        <f t="shared" si="3425"/>
        <v>28828.29227302242</v>
      </c>
      <c r="I73080"/>
      <c r="J73080"/>
      <c r="K73080"/>
      <c r="L73080"/>
      <c r="M73080"/>
      <c r="N73080"/>
      <c r="O73080"/>
      <c r="P73080"/>
      <c r="Q73080"/>
      <c r="R73080"/>
      <c r="S73080"/>
      <c r="T73080"/>
      <c r="U73080"/>
      <c r="V73080"/>
      <c r="W73080"/>
      <c r="X73080"/>
      <c r="Y73080"/>
      <c r="Z73080"/>
    </row>
    <row r="73081" spans="2:26">
      <c r="B73081" s="146">
        <f t="shared" si="3423"/>
        <v>3</v>
      </c>
      <c r="C73081" s="146">
        <f t="shared" si="3424"/>
        <v>2018</v>
      </c>
      <c r="D73081" s="197">
        <v>43162</v>
      </c>
      <c r="E73081" s="198">
        <v>14</v>
      </c>
      <c r="F73081" s="199">
        <v>3.0691600000000001</v>
      </c>
      <c r="G73081" s="200">
        <v>88677.92</v>
      </c>
      <c r="H73081" s="201">
        <f t="shared" si="3425"/>
        <v>28893.221598091983</v>
      </c>
      <c r="I73081"/>
      <c r="J73081"/>
      <c r="K73081"/>
      <c r="L73081"/>
      <c r="M73081"/>
      <c r="N73081"/>
      <c r="O73081"/>
      <c r="P73081"/>
      <c r="Q73081"/>
      <c r="R73081"/>
      <c r="S73081"/>
      <c r="T73081"/>
      <c r="U73081"/>
      <c r="V73081"/>
      <c r="W73081"/>
      <c r="X73081"/>
      <c r="Y73081"/>
      <c r="Z73081"/>
    </row>
    <row r="73082" spans="2:26">
      <c r="B73082" s="146">
        <f t="shared" si="3423"/>
        <v>3</v>
      </c>
      <c r="C73082" s="146">
        <f t="shared" si="3424"/>
        <v>2018</v>
      </c>
      <c r="D73082" s="197">
        <v>43162</v>
      </c>
      <c r="E73082" s="198">
        <v>15</v>
      </c>
      <c r="F73082" s="199">
        <v>2.3369800000000001</v>
      </c>
      <c r="G73082" s="200">
        <v>70181.683999999994</v>
      </c>
      <c r="H73082" s="201">
        <f t="shared" si="3425"/>
        <v>30030.930517163171</v>
      </c>
      <c r="I73082"/>
      <c r="J73082"/>
      <c r="K73082"/>
      <c r="L73082"/>
      <c r="M73082"/>
      <c r="N73082"/>
      <c r="O73082"/>
      <c r="P73082"/>
      <c r="Q73082"/>
      <c r="R73082"/>
      <c r="S73082"/>
      <c r="T73082"/>
      <c r="U73082"/>
      <c r="V73082"/>
      <c r="W73082"/>
      <c r="X73082"/>
      <c r="Y73082"/>
      <c r="Z73082"/>
    </row>
    <row r="73083" spans="2:26">
      <c r="B73083" s="146">
        <f t="shared" si="3423"/>
        <v>3</v>
      </c>
      <c r="C73083" s="146">
        <f t="shared" si="3424"/>
        <v>2018</v>
      </c>
      <c r="D73083" s="197">
        <v>43162</v>
      </c>
      <c r="E73083" s="198">
        <v>16</v>
      </c>
      <c r="F73083" s="199">
        <v>1.58142</v>
      </c>
      <c r="G73083" s="200">
        <v>49406.663999999997</v>
      </c>
      <c r="H73083" s="201">
        <f t="shared" si="3425"/>
        <v>31241.962287058464</v>
      </c>
      <c r="I73083"/>
      <c r="J73083"/>
      <c r="K73083"/>
      <c r="L73083"/>
      <c r="M73083"/>
      <c r="N73083"/>
      <c r="O73083"/>
      <c r="P73083"/>
      <c r="Q73083"/>
      <c r="R73083"/>
      <c r="S73083"/>
      <c r="T73083"/>
      <c r="U73083"/>
      <c r="V73083"/>
      <c r="W73083"/>
      <c r="X73083"/>
      <c r="Y73083"/>
      <c r="Z73083"/>
    </row>
    <row r="73084" spans="2:26">
      <c r="B73084" s="146">
        <f t="shared" si="3423"/>
        <v>3</v>
      </c>
      <c r="C73084" s="146">
        <f t="shared" si="3424"/>
        <v>2018</v>
      </c>
      <c r="D73084" s="197">
        <v>43162</v>
      </c>
      <c r="E73084" s="198">
        <v>17</v>
      </c>
      <c r="F73084" s="199">
        <v>1.20956</v>
      </c>
      <c r="G73084" s="200">
        <v>39826.207999999999</v>
      </c>
      <c r="H73084" s="201">
        <f t="shared" si="3425"/>
        <v>32926.194649293961</v>
      </c>
      <c r="I73084"/>
      <c r="J73084"/>
      <c r="K73084"/>
      <c r="L73084"/>
      <c r="M73084"/>
      <c r="N73084"/>
      <c r="O73084"/>
      <c r="P73084"/>
      <c r="Q73084"/>
      <c r="R73084"/>
      <c r="S73084"/>
      <c r="T73084"/>
      <c r="U73084"/>
      <c r="V73084"/>
      <c r="W73084"/>
      <c r="X73084"/>
      <c r="Y73084"/>
      <c r="Z73084"/>
    </row>
    <row r="73085" spans="2:26">
      <c r="B73085" s="146">
        <f t="shared" si="3423"/>
        <v>3</v>
      </c>
      <c r="C73085" s="146">
        <f t="shared" si="3424"/>
        <v>2018</v>
      </c>
      <c r="D73085" s="197">
        <v>43162</v>
      </c>
      <c r="E73085" s="198">
        <v>18</v>
      </c>
      <c r="F73085" s="199">
        <v>1.8129999999999999</v>
      </c>
      <c r="G73085" s="200">
        <v>63422.345999999998</v>
      </c>
      <c r="H73085" s="201">
        <f t="shared" si="3425"/>
        <v>34981.988968560399</v>
      </c>
      <c r="I73085"/>
      <c r="J73085"/>
      <c r="K73085"/>
      <c r="L73085"/>
      <c r="M73085"/>
      <c r="N73085"/>
      <c r="O73085"/>
      <c r="P73085"/>
      <c r="Q73085"/>
      <c r="R73085"/>
      <c r="S73085"/>
      <c r="T73085"/>
      <c r="U73085"/>
      <c r="V73085"/>
      <c r="W73085"/>
      <c r="X73085"/>
      <c r="Y73085"/>
      <c r="Z73085"/>
    </row>
    <row r="73086" spans="2:26">
      <c r="B73086" s="146">
        <f t="shared" si="3423"/>
        <v>3</v>
      </c>
      <c r="C73086" s="146">
        <f t="shared" si="3424"/>
        <v>2018</v>
      </c>
      <c r="D73086" s="197">
        <v>43162</v>
      </c>
      <c r="E73086" s="198">
        <v>19</v>
      </c>
      <c r="F73086" s="199">
        <v>2.1995100000000001</v>
      </c>
      <c r="G73086" s="200">
        <v>80558.990999999995</v>
      </c>
      <c r="H73086" s="201">
        <f t="shared" si="3425"/>
        <v>36625.880764352056</v>
      </c>
      <c r="I73086"/>
      <c r="J73086"/>
      <c r="K73086"/>
      <c r="L73086"/>
      <c r="M73086"/>
      <c r="N73086"/>
      <c r="O73086"/>
      <c r="P73086"/>
      <c r="Q73086"/>
      <c r="R73086"/>
      <c r="S73086"/>
      <c r="T73086"/>
      <c r="U73086"/>
      <c r="V73086"/>
      <c r="W73086"/>
      <c r="X73086"/>
      <c r="Y73086"/>
      <c r="Z73086"/>
    </row>
    <row r="73087" spans="2:26">
      <c r="B73087" s="146">
        <f t="shared" si="3423"/>
        <v>3</v>
      </c>
      <c r="C73087" s="146">
        <f t="shared" si="3424"/>
        <v>2018</v>
      </c>
      <c r="D73087" s="197">
        <v>43162</v>
      </c>
      <c r="E73087" s="198">
        <v>20</v>
      </c>
      <c r="F73087" s="199">
        <v>1.90774</v>
      </c>
      <c r="G73087" s="200">
        <v>70691.558000000005</v>
      </c>
      <c r="H73087" s="201">
        <f t="shared" si="3425"/>
        <v>37055.13225072599</v>
      </c>
      <c r="I73087"/>
      <c r="J73087"/>
      <c r="K73087"/>
      <c r="L73087"/>
      <c r="M73087"/>
      <c r="N73087"/>
      <c r="O73087"/>
      <c r="P73087"/>
      <c r="Q73087"/>
      <c r="R73087"/>
      <c r="S73087"/>
      <c r="T73087"/>
      <c r="U73087"/>
      <c r="V73087"/>
      <c r="W73087"/>
      <c r="X73087"/>
      <c r="Y73087"/>
      <c r="Z73087"/>
    </row>
    <row r="73088" spans="2:26">
      <c r="B73088" s="146">
        <f t="shared" si="3423"/>
        <v>3</v>
      </c>
      <c r="C73088" s="146">
        <f t="shared" si="3424"/>
        <v>2018</v>
      </c>
      <c r="D73088" s="197">
        <v>43162</v>
      </c>
      <c r="E73088" s="198">
        <v>21</v>
      </c>
      <c r="F73088" s="199">
        <v>2.3818299999999999</v>
      </c>
      <c r="G73088" s="200">
        <v>89249.502999999997</v>
      </c>
      <c r="H73088" s="201">
        <f t="shared" si="3425"/>
        <v>37470.979456972163</v>
      </c>
      <c r="I73088"/>
      <c r="J73088"/>
      <c r="K73088"/>
      <c r="L73088"/>
      <c r="M73088"/>
      <c r="N73088"/>
      <c r="O73088"/>
      <c r="P73088"/>
      <c r="Q73088"/>
      <c r="R73088"/>
      <c r="S73088"/>
      <c r="T73088"/>
      <c r="U73088"/>
      <c r="V73088"/>
      <c r="W73088"/>
      <c r="X73088"/>
      <c r="Y73088"/>
      <c r="Z73088"/>
    </row>
    <row r="73089" spans="2:26">
      <c r="B73089" s="146">
        <f t="shared" si="3423"/>
        <v>3</v>
      </c>
      <c r="C73089" s="146">
        <f t="shared" si="3424"/>
        <v>2018</v>
      </c>
      <c r="D73089" s="197">
        <v>43162</v>
      </c>
      <c r="E73089" s="198">
        <v>22</v>
      </c>
      <c r="F73089" s="199">
        <v>2.6148199999999999</v>
      </c>
      <c r="G73089" s="200">
        <v>98521.317999999999</v>
      </c>
      <c r="H73089" s="201">
        <f t="shared" si="3425"/>
        <v>37678.049731912717</v>
      </c>
      <c r="I73089"/>
      <c r="J73089"/>
      <c r="K73089"/>
      <c r="L73089"/>
      <c r="M73089"/>
      <c r="N73089"/>
      <c r="O73089"/>
      <c r="P73089"/>
      <c r="Q73089"/>
      <c r="R73089"/>
      <c r="S73089"/>
      <c r="T73089"/>
      <c r="U73089"/>
      <c r="V73089"/>
      <c r="W73089"/>
      <c r="X73089"/>
      <c r="Y73089"/>
      <c r="Z73089"/>
    </row>
    <row r="73090" spans="2:26">
      <c r="B73090" s="146">
        <f t="shared" si="3423"/>
        <v>3</v>
      </c>
      <c r="C73090" s="146">
        <f t="shared" si="3424"/>
        <v>2018</v>
      </c>
      <c r="D73090" s="197">
        <v>43162</v>
      </c>
      <c r="E73090" s="198">
        <v>23</v>
      </c>
      <c r="F73090" s="199">
        <v>3.0407600000000001</v>
      </c>
      <c r="G73090" s="200">
        <v>114565.147</v>
      </c>
      <c r="H73090" s="201">
        <f t="shared" si="3425"/>
        <v>37676.484497296726</v>
      </c>
      <c r="I73090"/>
      <c r="J73090"/>
      <c r="K73090"/>
      <c r="L73090"/>
      <c r="M73090"/>
      <c r="N73090"/>
      <c r="O73090"/>
      <c r="P73090"/>
      <c r="Q73090"/>
      <c r="R73090"/>
      <c r="S73090"/>
      <c r="T73090"/>
      <c r="U73090"/>
      <c r="V73090"/>
      <c r="W73090"/>
      <c r="X73090"/>
      <c r="Y73090"/>
      <c r="Z73090"/>
    </row>
    <row r="73091" spans="2:26">
      <c r="B73091" s="146">
        <f t="shared" si="3423"/>
        <v>3</v>
      </c>
      <c r="C73091" s="146">
        <f t="shared" si="3424"/>
        <v>2018</v>
      </c>
      <c r="D73091" s="197">
        <v>43162</v>
      </c>
      <c r="E73091" s="198">
        <v>24</v>
      </c>
      <c r="F73091" s="199">
        <v>3.0815100000000002</v>
      </c>
      <c r="G73091" s="200">
        <v>116281.31200000001</v>
      </c>
      <c r="H73091" s="201">
        <f t="shared" si="3425"/>
        <v>37735.172691310428</v>
      </c>
      <c r="I73091"/>
      <c r="J73091"/>
      <c r="K73091"/>
      <c r="L73091"/>
      <c r="M73091"/>
      <c r="N73091"/>
      <c r="O73091"/>
      <c r="P73091"/>
      <c r="Q73091"/>
      <c r="R73091"/>
      <c r="S73091"/>
      <c r="T73091"/>
      <c r="U73091"/>
      <c r="V73091"/>
      <c r="W73091"/>
      <c r="X73091"/>
      <c r="Y73091"/>
      <c r="Z73091"/>
    </row>
    <row r="73092" spans="2:26">
      <c r="B73092" s="146">
        <f t="shared" si="3423"/>
        <v>3</v>
      </c>
      <c r="C73092" s="146">
        <f t="shared" si="3424"/>
        <v>2018</v>
      </c>
      <c r="D73092" s="197">
        <v>43162</v>
      </c>
      <c r="E73092" s="198">
        <v>25</v>
      </c>
      <c r="F73092" s="199">
        <v>3.0672899999999998</v>
      </c>
      <c r="G73092" s="200">
        <v>116021.974</v>
      </c>
      <c r="H73092" s="201">
        <f t="shared" si="3425"/>
        <v>37825.563934287275</v>
      </c>
      <c r="I73092"/>
      <c r="J73092"/>
      <c r="K73092"/>
      <c r="L73092"/>
      <c r="M73092"/>
      <c r="N73092"/>
      <c r="O73092"/>
      <c r="P73092"/>
      <c r="Q73092"/>
      <c r="R73092"/>
      <c r="S73092"/>
      <c r="T73092"/>
      <c r="U73092"/>
      <c r="V73092"/>
      <c r="W73092"/>
      <c r="X73092"/>
      <c r="Y73092"/>
      <c r="Z73092"/>
    </row>
    <row r="73093" spans="2:26">
      <c r="B73093" s="146">
        <f t="shared" si="3423"/>
        <v>3</v>
      </c>
      <c r="C73093" s="146">
        <f t="shared" si="3424"/>
        <v>2018</v>
      </c>
      <c r="D73093" s="197">
        <v>43162</v>
      </c>
      <c r="E73093" s="198">
        <v>26</v>
      </c>
      <c r="F73093" s="199">
        <v>2.9505300000000001</v>
      </c>
      <c r="G73093" s="200">
        <v>111384.29300000001</v>
      </c>
      <c r="H73093" s="201">
        <f t="shared" si="3425"/>
        <v>37750.605145516231</v>
      </c>
      <c r="I73093"/>
      <c r="J73093"/>
      <c r="K73093"/>
      <c r="L73093"/>
      <c r="M73093"/>
      <c r="N73093"/>
      <c r="O73093"/>
      <c r="P73093"/>
      <c r="Q73093"/>
      <c r="R73093"/>
      <c r="S73093"/>
      <c r="T73093"/>
      <c r="U73093"/>
      <c r="V73093"/>
      <c r="W73093"/>
      <c r="X73093"/>
      <c r="Y73093"/>
      <c r="Z73093"/>
    </row>
    <row r="73094" spans="2:26">
      <c r="B73094" s="146">
        <f t="shared" si="3423"/>
        <v>3</v>
      </c>
      <c r="C73094" s="146">
        <f t="shared" si="3424"/>
        <v>2018</v>
      </c>
      <c r="D73094" s="197">
        <v>43162</v>
      </c>
      <c r="E73094" s="198">
        <v>27</v>
      </c>
      <c r="F73094" s="199">
        <v>2.65523</v>
      </c>
      <c r="G73094" s="200">
        <v>99746.721000000005</v>
      </c>
      <c r="H73094" s="201">
        <f t="shared" si="3425"/>
        <v>37566.132124147436</v>
      </c>
      <c r="I73094"/>
      <c r="J73094"/>
      <c r="K73094"/>
      <c r="L73094"/>
      <c r="M73094"/>
      <c r="N73094"/>
      <c r="O73094"/>
      <c r="P73094"/>
      <c r="Q73094"/>
      <c r="R73094"/>
      <c r="S73094"/>
      <c r="T73094"/>
      <c r="U73094"/>
      <c r="V73094"/>
      <c r="W73094"/>
      <c r="X73094"/>
      <c r="Y73094"/>
      <c r="Z73094"/>
    </row>
    <row r="73095" spans="2:26">
      <c r="B73095" s="146">
        <f t="shared" si="3423"/>
        <v>3</v>
      </c>
      <c r="C73095" s="146">
        <f t="shared" si="3424"/>
        <v>2018</v>
      </c>
      <c r="D73095" s="197">
        <v>43162</v>
      </c>
      <c r="E73095" s="198">
        <v>28</v>
      </c>
      <c r="F73095" s="199">
        <v>2.7046299999999999</v>
      </c>
      <c r="G73095" s="200">
        <v>100417.613</v>
      </c>
      <c r="H73095" s="201">
        <f t="shared" si="3425"/>
        <v>37128.040804102595</v>
      </c>
      <c r="I73095"/>
      <c r="J73095"/>
      <c r="K73095"/>
      <c r="L73095"/>
      <c r="M73095"/>
      <c r="N73095"/>
      <c r="O73095"/>
      <c r="P73095"/>
      <c r="Q73095"/>
      <c r="R73095"/>
      <c r="S73095"/>
      <c r="T73095"/>
      <c r="U73095"/>
      <c r="V73095"/>
      <c r="W73095"/>
      <c r="X73095"/>
      <c r="Y73095"/>
      <c r="Z73095"/>
    </row>
    <row r="73096" spans="2:26">
      <c r="B73096" s="146">
        <f t="shared" si="3423"/>
        <v>3</v>
      </c>
      <c r="C73096" s="146">
        <f t="shared" si="3424"/>
        <v>2018</v>
      </c>
      <c r="D73096" s="197">
        <v>43162</v>
      </c>
      <c r="E73096" s="198">
        <v>29</v>
      </c>
      <c r="F73096" s="199">
        <v>2.4997699999999998</v>
      </c>
      <c r="G73096" s="200">
        <v>92541.815000000002</v>
      </c>
      <c r="H73096" s="201">
        <f t="shared" si="3425"/>
        <v>37020.131852130398</v>
      </c>
      <c r="I73096"/>
      <c r="J73096"/>
      <c r="K73096"/>
      <c r="L73096"/>
      <c r="M73096"/>
      <c r="N73096"/>
      <c r="O73096"/>
      <c r="P73096"/>
      <c r="Q73096"/>
      <c r="R73096"/>
      <c r="S73096"/>
      <c r="T73096"/>
      <c r="U73096"/>
      <c r="V73096"/>
      <c r="W73096"/>
      <c r="X73096"/>
      <c r="Y73096"/>
      <c r="Z73096"/>
    </row>
    <row r="73097" spans="2:26">
      <c r="B73097" s="146">
        <f t="shared" si="3423"/>
        <v>3</v>
      </c>
      <c r="C73097" s="146">
        <f t="shared" si="3424"/>
        <v>2018</v>
      </c>
      <c r="D73097" s="197">
        <v>43162</v>
      </c>
      <c r="E73097" s="198">
        <v>30</v>
      </c>
      <c r="F73097" s="199">
        <v>2.53363</v>
      </c>
      <c r="G73097" s="200">
        <v>93921.551999999996</v>
      </c>
      <c r="H73097" s="201">
        <f t="shared" si="3425"/>
        <v>37069.955755181298</v>
      </c>
      <c r="I73097"/>
      <c r="J73097"/>
      <c r="K73097"/>
      <c r="L73097"/>
      <c r="M73097"/>
      <c r="N73097"/>
      <c r="O73097"/>
      <c r="P73097"/>
      <c r="Q73097"/>
      <c r="R73097"/>
      <c r="S73097"/>
      <c r="T73097"/>
      <c r="U73097"/>
      <c r="V73097"/>
      <c r="W73097"/>
      <c r="X73097"/>
      <c r="Y73097"/>
      <c r="Z73097"/>
    </row>
    <row r="73098" spans="2:26">
      <c r="B73098" s="146">
        <f t="shared" si="3423"/>
        <v>3</v>
      </c>
      <c r="C73098" s="146">
        <f t="shared" si="3424"/>
        <v>2018</v>
      </c>
      <c r="D73098" s="197">
        <v>43162</v>
      </c>
      <c r="E73098" s="198">
        <v>31</v>
      </c>
      <c r="F73098" s="199">
        <v>2.56169</v>
      </c>
      <c r="G73098" s="200">
        <v>94631.898000000001</v>
      </c>
      <c r="H73098" s="201">
        <f t="shared" si="3425"/>
        <v>36941.198193380151</v>
      </c>
      <c r="I73098"/>
      <c r="J73098"/>
      <c r="K73098"/>
      <c r="L73098"/>
      <c r="M73098"/>
      <c r="N73098"/>
      <c r="O73098"/>
      <c r="P73098"/>
      <c r="Q73098"/>
      <c r="R73098"/>
      <c r="S73098"/>
      <c r="T73098"/>
      <c r="U73098"/>
      <c r="V73098"/>
      <c r="W73098"/>
      <c r="X73098"/>
      <c r="Y73098"/>
      <c r="Z73098"/>
    </row>
    <row r="73099" spans="2:26">
      <c r="B73099" s="146">
        <f t="shared" si="3423"/>
        <v>3</v>
      </c>
      <c r="C73099" s="146">
        <f t="shared" si="3424"/>
        <v>2018</v>
      </c>
      <c r="D73099" s="197">
        <v>43162</v>
      </c>
      <c r="E73099" s="198">
        <v>32</v>
      </c>
      <c r="F73099" s="199">
        <v>1.7208399999999999</v>
      </c>
      <c r="G73099" s="200">
        <v>64078.116000000002</v>
      </c>
      <c r="H73099" s="201">
        <f t="shared" si="3425"/>
        <v>37236.533320936287</v>
      </c>
      <c r="I73099"/>
      <c r="J73099"/>
      <c r="K73099"/>
      <c r="L73099"/>
      <c r="M73099"/>
      <c r="N73099"/>
      <c r="O73099"/>
      <c r="P73099"/>
      <c r="Q73099"/>
      <c r="R73099"/>
      <c r="S73099"/>
      <c r="T73099"/>
      <c r="U73099"/>
      <c r="V73099"/>
      <c r="W73099"/>
      <c r="X73099"/>
      <c r="Y73099"/>
      <c r="Z73099"/>
    </row>
    <row r="73100" spans="2:26">
      <c r="B73100" s="146">
        <f t="shared" ref="B73100:B73163" si="3426">MONTH(D73100)</f>
        <v>3</v>
      </c>
      <c r="C73100" s="146">
        <f t="shared" ref="C73100:C73163" si="3427">YEAR(D73100)</f>
        <v>2018</v>
      </c>
      <c r="D73100" s="197">
        <v>43162</v>
      </c>
      <c r="E73100" s="198">
        <v>33</v>
      </c>
      <c r="F73100" s="199">
        <v>1.4069</v>
      </c>
      <c r="G73100" s="200">
        <v>53388.224000000002</v>
      </c>
      <c r="H73100" s="201">
        <f t="shared" ref="H73100:H73163" si="3428">G73100/F73100</f>
        <v>37947.419148482477</v>
      </c>
      <c r="I73100"/>
      <c r="J73100"/>
      <c r="K73100"/>
      <c r="L73100"/>
      <c r="M73100"/>
      <c r="N73100"/>
      <c r="O73100"/>
      <c r="P73100"/>
      <c r="Q73100"/>
      <c r="R73100"/>
      <c r="S73100"/>
      <c r="T73100"/>
      <c r="U73100"/>
      <c r="V73100"/>
      <c r="W73100"/>
      <c r="X73100"/>
      <c r="Y73100"/>
      <c r="Z73100"/>
    </row>
    <row r="73101" spans="2:26">
      <c r="B73101" s="146">
        <f t="shared" si="3426"/>
        <v>3</v>
      </c>
      <c r="C73101" s="146">
        <f t="shared" si="3427"/>
        <v>2018</v>
      </c>
      <c r="D73101" s="197">
        <v>43162</v>
      </c>
      <c r="E73101" s="198">
        <v>34</v>
      </c>
      <c r="F73101" s="199">
        <v>1.73082</v>
      </c>
      <c r="G73101" s="200">
        <v>68002.490000000005</v>
      </c>
      <c r="H73101" s="201">
        <f t="shared" si="3428"/>
        <v>39289.17507308675</v>
      </c>
      <c r="I73101"/>
      <c r="J73101"/>
      <c r="K73101"/>
      <c r="L73101"/>
      <c r="M73101"/>
      <c r="N73101"/>
      <c r="O73101"/>
      <c r="P73101"/>
      <c r="Q73101"/>
      <c r="R73101"/>
      <c r="S73101"/>
      <c r="T73101"/>
      <c r="U73101"/>
      <c r="V73101"/>
      <c r="W73101"/>
      <c r="X73101"/>
      <c r="Y73101"/>
      <c r="Z73101"/>
    </row>
    <row r="73102" spans="2:26">
      <c r="B73102" s="146">
        <f t="shared" si="3426"/>
        <v>3</v>
      </c>
      <c r="C73102" s="146">
        <f t="shared" si="3427"/>
        <v>2018</v>
      </c>
      <c r="D73102" s="197">
        <v>43162</v>
      </c>
      <c r="E73102" s="198">
        <v>35</v>
      </c>
      <c r="F73102" s="199">
        <v>2.5186899999999999</v>
      </c>
      <c r="G73102" s="200">
        <v>102254.53</v>
      </c>
      <c r="H73102" s="201">
        <f t="shared" si="3428"/>
        <v>40598.299115810201</v>
      </c>
      <c r="I73102"/>
      <c r="J73102"/>
      <c r="K73102"/>
      <c r="L73102"/>
      <c r="M73102"/>
      <c r="N73102"/>
      <c r="O73102"/>
      <c r="P73102"/>
      <c r="Q73102"/>
      <c r="R73102"/>
      <c r="S73102"/>
      <c r="T73102"/>
      <c r="U73102"/>
      <c r="V73102"/>
      <c r="W73102"/>
      <c r="X73102"/>
      <c r="Y73102"/>
      <c r="Z73102"/>
    </row>
    <row r="73103" spans="2:26">
      <c r="B73103" s="146">
        <f t="shared" si="3426"/>
        <v>3</v>
      </c>
      <c r="C73103" s="146">
        <f t="shared" si="3427"/>
        <v>2018</v>
      </c>
      <c r="D73103" s="197">
        <v>43162</v>
      </c>
      <c r="E73103" s="198">
        <v>36</v>
      </c>
      <c r="F73103" s="199">
        <v>2.9072900000000002</v>
      </c>
      <c r="G73103" s="200">
        <v>120463.618</v>
      </c>
      <c r="H73103" s="201">
        <f t="shared" si="3428"/>
        <v>41435.019554292827</v>
      </c>
      <c r="I73103"/>
      <c r="J73103"/>
      <c r="K73103"/>
      <c r="L73103"/>
      <c r="M73103"/>
      <c r="N73103"/>
      <c r="O73103"/>
      <c r="P73103"/>
      <c r="Q73103"/>
      <c r="R73103"/>
      <c r="S73103"/>
      <c r="T73103"/>
      <c r="U73103"/>
      <c r="V73103"/>
      <c r="W73103"/>
      <c r="X73103"/>
      <c r="Y73103"/>
      <c r="Z73103"/>
    </row>
    <row r="73104" spans="2:26">
      <c r="B73104" s="146">
        <f t="shared" si="3426"/>
        <v>3</v>
      </c>
      <c r="C73104" s="146">
        <f t="shared" si="3427"/>
        <v>2018</v>
      </c>
      <c r="D73104" s="197">
        <v>43162</v>
      </c>
      <c r="E73104" s="198">
        <v>37</v>
      </c>
      <c r="F73104" s="199">
        <v>2.5490300000000001</v>
      </c>
      <c r="G73104" s="200">
        <v>106964.136</v>
      </c>
      <c r="H73104" s="201">
        <f t="shared" si="3428"/>
        <v>41962.682275218416</v>
      </c>
      <c r="I73104"/>
      <c r="J73104"/>
      <c r="K73104"/>
      <c r="L73104"/>
      <c r="M73104"/>
      <c r="N73104"/>
      <c r="O73104"/>
      <c r="P73104"/>
      <c r="Q73104"/>
      <c r="R73104"/>
      <c r="S73104"/>
      <c r="T73104"/>
      <c r="U73104"/>
      <c r="V73104"/>
      <c r="W73104"/>
      <c r="X73104"/>
      <c r="Y73104"/>
      <c r="Z73104"/>
    </row>
    <row r="73105" spans="2:26">
      <c r="B73105" s="146">
        <f t="shared" si="3426"/>
        <v>3</v>
      </c>
      <c r="C73105" s="146">
        <f t="shared" si="3427"/>
        <v>2018</v>
      </c>
      <c r="D73105" s="197">
        <v>43162</v>
      </c>
      <c r="E73105" s="198">
        <v>38</v>
      </c>
      <c r="F73105" s="199">
        <v>2.2254700000000001</v>
      </c>
      <c r="G73105" s="200">
        <v>92676.160999999993</v>
      </c>
      <c r="H73105" s="201">
        <f t="shared" si="3428"/>
        <v>41643.410605400204</v>
      </c>
      <c r="I73105"/>
      <c r="J73105"/>
      <c r="K73105"/>
      <c r="L73105"/>
      <c r="M73105"/>
      <c r="N73105"/>
      <c r="O73105"/>
      <c r="P73105"/>
      <c r="Q73105"/>
      <c r="R73105"/>
      <c r="S73105"/>
      <c r="T73105"/>
      <c r="U73105"/>
      <c r="V73105"/>
      <c r="W73105"/>
      <c r="X73105"/>
      <c r="Y73105"/>
      <c r="Z73105"/>
    </row>
    <row r="73106" spans="2:26">
      <c r="B73106" s="146">
        <f t="shared" si="3426"/>
        <v>3</v>
      </c>
      <c r="C73106" s="146">
        <f t="shared" si="3427"/>
        <v>2018</v>
      </c>
      <c r="D73106" s="197">
        <v>43162</v>
      </c>
      <c r="E73106" s="198">
        <v>39</v>
      </c>
      <c r="F73106" s="199">
        <v>1.6723399999999999</v>
      </c>
      <c r="G73106" s="200">
        <v>67698.202000000005</v>
      </c>
      <c r="H73106" s="201">
        <f t="shared" si="3428"/>
        <v>40481.123455756606</v>
      </c>
      <c r="I73106"/>
      <c r="J73106"/>
      <c r="K73106"/>
      <c r="L73106"/>
      <c r="M73106"/>
      <c r="N73106"/>
      <c r="O73106"/>
      <c r="P73106"/>
      <c r="Q73106"/>
      <c r="R73106"/>
      <c r="S73106"/>
      <c r="T73106"/>
      <c r="U73106"/>
      <c r="V73106"/>
      <c r="W73106"/>
      <c r="X73106"/>
      <c r="Y73106"/>
      <c r="Z73106"/>
    </row>
    <row r="73107" spans="2:26">
      <c r="B73107" s="146">
        <f t="shared" si="3426"/>
        <v>3</v>
      </c>
      <c r="C73107" s="146">
        <f t="shared" si="3427"/>
        <v>2018</v>
      </c>
      <c r="D73107" s="197">
        <v>43162</v>
      </c>
      <c r="E73107" s="198">
        <v>40</v>
      </c>
      <c r="F73107" s="199">
        <v>1.6985699999999999</v>
      </c>
      <c r="G73107" s="200">
        <v>66796.555999999997</v>
      </c>
      <c r="H73107" s="201">
        <f t="shared" si="3428"/>
        <v>39325.171173398798</v>
      </c>
      <c r="I73107"/>
      <c r="J73107"/>
      <c r="K73107"/>
      <c r="L73107"/>
      <c r="M73107"/>
      <c r="N73107"/>
      <c r="O73107"/>
      <c r="P73107"/>
      <c r="Q73107"/>
      <c r="R73107"/>
      <c r="S73107"/>
      <c r="T73107"/>
      <c r="U73107"/>
      <c r="V73107"/>
      <c r="W73107"/>
      <c r="X73107"/>
      <c r="Y73107"/>
      <c r="Z73107"/>
    </row>
    <row r="73108" spans="2:26">
      <c r="B73108" s="146">
        <f t="shared" si="3426"/>
        <v>3</v>
      </c>
      <c r="C73108" s="146">
        <f t="shared" si="3427"/>
        <v>2018</v>
      </c>
      <c r="D73108" s="197">
        <v>43162</v>
      </c>
      <c r="E73108" s="198">
        <v>41</v>
      </c>
      <c r="F73108" s="199">
        <v>1.18909</v>
      </c>
      <c r="G73108" s="200">
        <v>45414.175000000003</v>
      </c>
      <c r="H73108" s="201">
        <f t="shared" si="3428"/>
        <v>38192.378205182118</v>
      </c>
      <c r="I73108"/>
      <c r="J73108"/>
      <c r="K73108"/>
      <c r="L73108"/>
      <c r="M73108"/>
      <c r="N73108"/>
      <c r="O73108"/>
      <c r="P73108"/>
      <c r="Q73108"/>
      <c r="R73108"/>
      <c r="S73108"/>
      <c r="T73108"/>
      <c r="U73108"/>
      <c r="V73108"/>
      <c r="W73108"/>
      <c r="X73108"/>
      <c r="Y73108"/>
      <c r="Z73108"/>
    </row>
    <row r="73109" spans="2:26">
      <c r="B73109" s="146">
        <f t="shared" si="3426"/>
        <v>3</v>
      </c>
      <c r="C73109" s="146">
        <f t="shared" si="3427"/>
        <v>2018</v>
      </c>
      <c r="D73109" s="197">
        <v>43162</v>
      </c>
      <c r="E73109" s="198">
        <v>42</v>
      </c>
      <c r="F73109" s="199">
        <v>0.74219000000000002</v>
      </c>
      <c r="G73109" s="200">
        <v>27446.335999999999</v>
      </c>
      <c r="H73109" s="201">
        <f t="shared" si="3428"/>
        <v>36980.201835109605</v>
      </c>
      <c r="I73109"/>
      <c r="J73109"/>
      <c r="K73109"/>
      <c r="L73109"/>
      <c r="M73109"/>
      <c r="N73109"/>
      <c r="O73109"/>
      <c r="P73109"/>
      <c r="Q73109"/>
      <c r="R73109"/>
      <c r="S73109"/>
      <c r="T73109"/>
      <c r="U73109"/>
      <c r="V73109"/>
      <c r="W73109"/>
      <c r="X73109"/>
      <c r="Y73109"/>
      <c r="Z73109"/>
    </row>
    <row r="73110" spans="2:26">
      <c r="B73110" s="146">
        <f t="shared" si="3426"/>
        <v>3</v>
      </c>
      <c r="C73110" s="146">
        <f t="shared" si="3427"/>
        <v>2018</v>
      </c>
      <c r="D73110" s="197">
        <v>43162</v>
      </c>
      <c r="E73110" s="198">
        <v>43</v>
      </c>
      <c r="F73110" s="199">
        <v>0.92801999999999996</v>
      </c>
      <c r="G73110" s="200">
        <v>33035.625</v>
      </c>
      <c r="H73110" s="201">
        <f t="shared" si="3428"/>
        <v>35597.966638650032</v>
      </c>
      <c r="I73110"/>
      <c r="J73110"/>
      <c r="K73110"/>
      <c r="L73110"/>
      <c r="M73110"/>
      <c r="N73110"/>
      <c r="O73110"/>
      <c r="P73110"/>
      <c r="Q73110"/>
      <c r="R73110"/>
      <c r="S73110"/>
      <c r="T73110"/>
      <c r="U73110"/>
      <c r="V73110"/>
      <c r="W73110"/>
      <c r="X73110"/>
      <c r="Y73110"/>
      <c r="Z73110"/>
    </row>
    <row r="73111" spans="2:26">
      <c r="B73111" s="146">
        <f t="shared" si="3426"/>
        <v>3</v>
      </c>
      <c r="C73111" s="146">
        <f t="shared" si="3427"/>
        <v>2018</v>
      </c>
      <c r="D73111" s="197">
        <v>43162</v>
      </c>
      <c r="E73111" s="198">
        <v>44</v>
      </c>
      <c r="F73111" s="199">
        <v>1.5084900000000001</v>
      </c>
      <c r="G73111" s="200">
        <v>51595.868000000002</v>
      </c>
      <c r="H73111" s="201">
        <f t="shared" si="3428"/>
        <v>34203.652659281797</v>
      </c>
      <c r="I73111"/>
      <c r="J73111"/>
      <c r="K73111"/>
      <c r="L73111"/>
      <c r="M73111"/>
      <c r="N73111"/>
      <c r="O73111"/>
      <c r="P73111"/>
      <c r="Q73111"/>
      <c r="R73111"/>
      <c r="S73111"/>
      <c r="T73111"/>
      <c r="U73111"/>
      <c r="V73111"/>
      <c r="W73111"/>
      <c r="X73111"/>
      <c r="Y73111"/>
      <c r="Z73111"/>
    </row>
    <row r="73112" spans="2:26">
      <c r="B73112" s="146">
        <f t="shared" si="3426"/>
        <v>3</v>
      </c>
      <c r="C73112" s="146">
        <f t="shared" si="3427"/>
        <v>2018</v>
      </c>
      <c r="D73112" s="197">
        <v>43162</v>
      </c>
      <c r="E73112" s="198">
        <v>45</v>
      </c>
      <c r="F73112" s="199">
        <v>2.1843499999999998</v>
      </c>
      <c r="G73112" s="200">
        <v>70872.597999999998</v>
      </c>
      <c r="H73112" s="201">
        <f t="shared" si="3428"/>
        <v>32445.623640900041</v>
      </c>
      <c r="I73112"/>
      <c r="J73112"/>
      <c r="K73112"/>
      <c r="L73112"/>
      <c r="M73112"/>
      <c r="N73112"/>
      <c r="O73112"/>
      <c r="P73112"/>
      <c r="Q73112"/>
      <c r="R73112"/>
      <c r="S73112"/>
      <c r="T73112"/>
      <c r="U73112"/>
      <c r="V73112"/>
      <c r="W73112"/>
      <c r="X73112"/>
      <c r="Y73112"/>
      <c r="Z73112"/>
    </row>
    <row r="73113" spans="2:26">
      <c r="B73113" s="146">
        <f t="shared" si="3426"/>
        <v>3</v>
      </c>
      <c r="C73113" s="146">
        <f t="shared" si="3427"/>
        <v>2018</v>
      </c>
      <c r="D73113" s="197">
        <v>43162</v>
      </c>
      <c r="E73113" s="198">
        <v>46</v>
      </c>
      <c r="F73113" s="199">
        <v>1.97299</v>
      </c>
      <c r="G73113" s="200">
        <v>61685.906000000003</v>
      </c>
      <c r="H73113" s="201">
        <f t="shared" si="3428"/>
        <v>31265.189382612178</v>
      </c>
      <c r="I73113"/>
      <c r="J73113"/>
      <c r="K73113"/>
      <c r="L73113"/>
      <c r="M73113"/>
      <c r="N73113"/>
      <c r="O73113"/>
      <c r="P73113"/>
      <c r="Q73113"/>
      <c r="R73113"/>
      <c r="S73113"/>
      <c r="T73113"/>
      <c r="U73113"/>
      <c r="V73113"/>
      <c r="W73113"/>
      <c r="X73113"/>
      <c r="Y73113"/>
      <c r="Z73113"/>
    </row>
    <row r="73114" spans="2:26">
      <c r="B73114" s="146">
        <f t="shared" si="3426"/>
        <v>3</v>
      </c>
      <c r="C73114" s="146">
        <f t="shared" si="3427"/>
        <v>2018</v>
      </c>
      <c r="D73114" s="197">
        <v>43162</v>
      </c>
      <c r="E73114" s="198">
        <v>47</v>
      </c>
      <c r="F73114" s="199">
        <v>2.2755299999999998</v>
      </c>
      <c r="G73114" s="200">
        <v>69014.017000000007</v>
      </c>
      <c r="H73114" s="201">
        <f t="shared" si="3428"/>
        <v>30328.766045712433</v>
      </c>
      <c r="I73114"/>
      <c r="J73114"/>
      <c r="K73114"/>
      <c r="L73114"/>
      <c r="M73114"/>
      <c r="N73114"/>
      <c r="O73114"/>
      <c r="P73114"/>
      <c r="Q73114"/>
      <c r="R73114"/>
      <c r="S73114"/>
      <c r="T73114"/>
      <c r="U73114"/>
      <c r="V73114"/>
      <c r="W73114"/>
      <c r="X73114"/>
      <c r="Y73114"/>
      <c r="Z73114"/>
    </row>
    <row r="73115" spans="2:26">
      <c r="B73115" s="146">
        <f t="shared" si="3426"/>
        <v>3</v>
      </c>
      <c r="C73115" s="146">
        <f t="shared" si="3427"/>
        <v>2018</v>
      </c>
      <c r="D73115" s="197">
        <v>43162</v>
      </c>
      <c r="E73115" s="198">
        <v>48</v>
      </c>
      <c r="F73115" s="199">
        <v>2.4218600000000001</v>
      </c>
      <c r="G73115" s="200">
        <v>72222.740999999995</v>
      </c>
      <c r="H73115" s="201">
        <f t="shared" si="3428"/>
        <v>29821.187434451203</v>
      </c>
      <c r="I73115"/>
      <c r="J73115"/>
      <c r="K73115"/>
      <c r="L73115"/>
      <c r="M73115"/>
      <c r="N73115"/>
      <c r="O73115"/>
      <c r="P73115"/>
      <c r="Q73115"/>
      <c r="R73115"/>
      <c r="S73115"/>
      <c r="T73115"/>
      <c r="U73115"/>
      <c r="V73115"/>
      <c r="W73115"/>
      <c r="X73115"/>
      <c r="Y73115"/>
      <c r="Z73115"/>
    </row>
    <row r="73116" spans="2:26">
      <c r="B73116" s="146">
        <f t="shared" si="3426"/>
        <v>3</v>
      </c>
      <c r="C73116" s="146">
        <f t="shared" si="3427"/>
        <v>2018</v>
      </c>
      <c r="D73116" s="197">
        <v>43163</v>
      </c>
      <c r="E73116" s="198">
        <v>1</v>
      </c>
      <c r="F73116" s="199">
        <v>2.2019000000000002</v>
      </c>
      <c r="G73116" s="200">
        <v>65522.105000000003</v>
      </c>
      <c r="H73116" s="201">
        <f t="shared" si="3428"/>
        <v>29757.075707343658</v>
      </c>
      <c r="I73116"/>
      <c r="J73116"/>
      <c r="K73116"/>
      <c r="L73116"/>
      <c r="M73116"/>
      <c r="N73116"/>
      <c r="O73116"/>
      <c r="P73116"/>
      <c r="Q73116"/>
      <c r="R73116"/>
      <c r="S73116"/>
      <c r="T73116"/>
      <c r="U73116"/>
      <c r="V73116"/>
      <c r="W73116"/>
      <c r="X73116"/>
      <c r="Y73116"/>
      <c r="Z73116"/>
    </row>
    <row r="73117" spans="2:26">
      <c r="B73117" s="146">
        <f t="shared" si="3426"/>
        <v>3</v>
      </c>
      <c r="C73117" s="146">
        <f t="shared" si="3427"/>
        <v>2018</v>
      </c>
      <c r="D73117" s="197">
        <v>43163</v>
      </c>
      <c r="E73117" s="198">
        <v>2</v>
      </c>
      <c r="F73117" s="199">
        <v>3.18241</v>
      </c>
      <c r="G73117" s="200">
        <v>95647.360000000001</v>
      </c>
      <c r="H73117" s="201">
        <f t="shared" si="3428"/>
        <v>30055.008625538507</v>
      </c>
      <c r="I73117"/>
      <c r="J73117"/>
      <c r="K73117"/>
      <c r="L73117"/>
      <c r="M73117"/>
      <c r="N73117"/>
      <c r="O73117"/>
      <c r="P73117"/>
      <c r="Q73117"/>
      <c r="R73117"/>
      <c r="S73117"/>
      <c r="T73117"/>
      <c r="U73117"/>
      <c r="V73117"/>
      <c r="W73117"/>
      <c r="X73117"/>
      <c r="Y73117"/>
      <c r="Z73117"/>
    </row>
    <row r="73118" spans="2:26">
      <c r="B73118" s="146">
        <f t="shared" si="3426"/>
        <v>3</v>
      </c>
      <c r="C73118" s="146">
        <f t="shared" si="3427"/>
        <v>2018</v>
      </c>
      <c r="D73118" s="197">
        <v>43163</v>
      </c>
      <c r="E73118" s="198">
        <v>3</v>
      </c>
      <c r="F73118" s="199">
        <v>3.3881600000000001</v>
      </c>
      <c r="G73118" s="200">
        <v>101349.19500000001</v>
      </c>
      <c r="H73118" s="201">
        <f t="shared" si="3428"/>
        <v>29912.753529939557</v>
      </c>
      <c r="I73118"/>
      <c r="J73118"/>
      <c r="K73118"/>
      <c r="L73118"/>
      <c r="M73118"/>
      <c r="N73118"/>
      <c r="O73118"/>
      <c r="P73118"/>
      <c r="Q73118"/>
      <c r="R73118"/>
      <c r="S73118"/>
      <c r="T73118"/>
      <c r="U73118"/>
      <c r="V73118"/>
      <c r="W73118"/>
      <c r="X73118"/>
      <c r="Y73118"/>
      <c r="Z73118"/>
    </row>
    <row r="73119" spans="2:26">
      <c r="B73119" s="146">
        <f t="shared" si="3426"/>
        <v>3</v>
      </c>
      <c r="C73119" s="146">
        <f t="shared" si="3427"/>
        <v>2018</v>
      </c>
      <c r="D73119" s="197">
        <v>43163</v>
      </c>
      <c r="E73119" s="198">
        <v>4</v>
      </c>
      <c r="F73119" s="199">
        <v>2.65334</v>
      </c>
      <c r="G73119" s="200">
        <v>77582.221000000005</v>
      </c>
      <c r="H73119" s="201">
        <f t="shared" si="3428"/>
        <v>29239.457061665675</v>
      </c>
      <c r="I73119"/>
      <c r="J73119"/>
      <c r="K73119"/>
      <c r="L73119"/>
      <c r="M73119"/>
      <c r="N73119"/>
      <c r="O73119"/>
      <c r="P73119"/>
      <c r="Q73119"/>
      <c r="R73119"/>
      <c r="S73119"/>
      <c r="T73119"/>
      <c r="U73119"/>
      <c r="V73119"/>
      <c r="W73119"/>
      <c r="X73119"/>
      <c r="Y73119"/>
      <c r="Z73119"/>
    </row>
    <row r="73120" spans="2:26">
      <c r="B73120" s="146">
        <f t="shared" si="3426"/>
        <v>3</v>
      </c>
      <c r="C73120" s="146">
        <f t="shared" si="3427"/>
        <v>2018</v>
      </c>
      <c r="D73120" s="197">
        <v>43163</v>
      </c>
      <c r="E73120" s="198">
        <v>5</v>
      </c>
      <c r="F73120" s="199">
        <v>2.1284100000000001</v>
      </c>
      <c r="G73120" s="200">
        <v>61016.663</v>
      </c>
      <c r="H73120" s="201">
        <f t="shared" si="3428"/>
        <v>28667.720504977893</v>
      </c>
      <c r="I73120"/>
      <c r="J73120"/>
      <c r="K73120"/>
      <c r="L73120"/>
      <c r="M73120"/>
      <c r="N73120"/>
      <c r="O73120"/>
      <c r="P73120"/>
      <c r="Q73120"/>
      <c r="R73120"/>
      <c r="S73120"/>
      <c r="T73120"/>
      <c r="U73120"/>
      <c r="V73120"/>
      <c r="W73120"/>
      <c r="X73120"/>
      <c r="Y73120"/>
      <c r="Z73120"/>
    </row>
    <row r="73121" spans="2:26">
      <c r="B73121" s="146">
        <f t="shared" si="3426"/>
        <v>3</v>
      </c>
      <c r="C73121" s="146">
        <f t="shared" si="3427"/>
        <v>2018</v>
      </c>
      <c r="D73121" s="197">
        <v>43163</v>
      </c>
      <c r="E73121" s="198">
        <v>6</v>
      </c>
      <c r="F73121" s="199">
        <v>2.4243999999999999</v>
      </c>
      <c r="G73121" s="200">
        <v>69091.286999999997</v>
      </c>
      <c r="H73121" s="201">
        <f t="shared" si="3428"/>
        <v>28498.303497772646</v>
      </c>
      <c r="I73121"/>
      <c r="J73121"/>
      <c r="K73121"/>
      <c r="L73121"/>
      <c r="M73121"/>
      <c r="N73121"/>
      <c r="O73121"/>
      <c r="P73121"/>
      <c r="Q73121"/>
      <c r="R73121"/>
      <c r="S73121"/>
      <c r="T73121"/>
      <c r="U73121"/>
      <c r="V73121"/>
      <c r="W73121"/>
      <c r="X73121"/>
      <c r="Y73121"/>
      <c r="Z73121"/>
    </row>
    <row r="73122" spans="2:26">
      <c r="B73122" s="146">
        <f t="shared" si="3426"/>
        <v>3</v>
      </c>
      <c r="C73122" s="146">
        <f t="shared" si="3427"/>
        <v>2018</v>
      </c>
      <c r="D73122" s="197">
        <v>43163</v>
      </c>
      <c r="E73122" s="198">
        <v>7</v>
      </c>
      <c r="F73122" s="199">
        <v>2.3522699999999999</v>
      </c>
      <c r="G73122" s="200">
        <v>66938.827999999994</v>
      </c>
      <c r="H73122" s="201">
        <f t="shared" si="3428"/>
        <v>28457.119293278407</v>
      </c>
      <c r="I73122"/>
      <c r="J73122"/>
      <c r="K73122"/>
      <c r="L73122"/>
      <c r="M73122"/>
      <c r="N73122"/>
      <c r="O73122"/>
      <c r="P73122"/>
      <c r="Q73122"/>
      <c r="R73122"/>
      <c r="S73122"/>
      <c r="T73122"/>
      <c r="U73122"/>
      <c r="V73122"/>
      <c r="W73122"/>
      <c r="X73122"/>
      <c r="Y73122"/>
      <c r="Z73122"/>
    </row>
    <row r="73123" spans="2:26">
      <c r="B73123" s="146">
        <f t="shared" si="3426"/>
        <v>3</v>
      </c>
      <c r="C73123" s="146">
        <f t="shared" si="3427"/>
        <v>2018</v>
      </c>
      <c r="D73123" s="197">
        <v>43163</v>
      </c>
      <c r="E73123" s="198">
        <v>8</v>
      </c>
      <c r="F73123" s="199">
        <v>2.1402399999999999</v>
      </c>
      <c r="G73123" s="200">
        <v>60194.790999999997</v>
      </c>
      <c r="H73123" s="201">
        <f t="shared" si="3428"/>
        <v>28125.252775389676</v>
      </c>
      <c r="I73123"/>
      <c r="J73123"/>
      <c r="K73123"/>
      <c r="L73123"/>
      <c r="M73123"/>
      <c r="N73123"/>
      <c r="O73123"/>
      <c r="P73123"/>
      <c r="Q73123"/>
      <c r="R73123"/>
      <c r="S73123"/>
      <c r="T73123"/>
      <c r="U73123"/>
      <c r="V73123"/>
      <c r="W73123"/>
      <c r="X73123"/>
      <c r="Y73123"/>
      <c r="Z73123"/>
    </row>
    <row r="73124" spans="2:26">
      <c r="B73124" s="146">
        <f t="shared" si="3426"/>
        <v>3</v>
      </c>
      <c r="C73124" s="146">
        <f t="shared" si="3427"/>
        <v>2018</v>
      </c>
      <c r="D73124" s="197">
        <v>43163</v>
      </c>
      <c r="E73124" s="198">
        <v>9</v>
      </c>
      <c r="F73124" s="199">
        <v>1.66333</v>
      </c>
      <c r="G73124" s="200">
        <v>45955.620999999999</v>
      </c>
      <c r="H73124" s="201">
        <f t="shared" si="3428"/>
        <v>27628.685227826107</v>
      </c>
      <c r="I73124"/>
      <c r="J73124"/>
      <c r="K73124"/>
      <c r="L73124"/>
      <c r="M73124"/>
      <c r="N73124"/>
      <c r="O73124"/>
      <c r="P73124"/>
      <c r="Q73124"/>
      <c r="R73124"/>
      <c r="S73124"/>
      <c r="T73124"/>
      <c r="U73124"/>
      <c r="V73124"/>
      <c r="W73124"/>
      <c r="X73124"/>
      <c r="Y73124"/>
      <c r="Z73124"/>
    </row>
    <row r="73125" spans="2:26">
      <c r="B73125" s="146">
        <f t="shared" si="3426"/>
        <v>3</v>
      </c>
      <c r="C73125" s="146">
        <f t="shared" si="3427"/>
        <v>2018</v>
      </c>
      <c r="D73125" s="197">
        <v>43163</v>
      </c>
      <c r="E73125" s="198">
        <v>10</v>
      </c>
      <c r="F73125" s="199">
        <v>1.5669</v>
      </c>
      <c r="G73125" s="200">
        <v>42919.892999999996</v>
      </c>
      <c r="H73125" s="201">
        <f t="shared" si="3428"/>
        <v>27391.596783457782</v>
      </c>
      <c r="I73125"/>
      <c r="J73125"/>
      <c r="K73125"/>
      <c r="L73125"/>
      <c r="M73125"/>
      <c r="N73125"/>
      <c r="O73125"/>
      <c r="P73125"/>
      <c r="Q73125"/>
      <c r="R73125"/>
      <c r="S73125"/>
      <c r="T73125"/>
      <c r="U73125"/>
      <c r="V73125"/>
      <c r="W73125"/>
      <c r="X73125"/>
      <c r="Y73125"/>
      <c r="Z73125"/>
    </row>
    <row r="73126" spans="2:26">
      <c r="B73126" s="146">
        <f t="shared" si="3426"/>
        <v>3</v>
      </c>
      <c r="C73126" s="146">
        <f t="shared" si="3427"/>
        <v>2018</v>
      </c>
      <c r="D73126" s="197">
        <v>43163</v>
      </c>
      <c r="E73126" s="198">
        <v>11</v>
      </c>
      <c r="F73126" s="199">
        <v>1.5543199999999999</v>
      </c>
      <c r="G73126" s="200">
        <v>42437.677000000003</v>
      </c>
      <c r="H73126" s="201">
        <f t="shared" si="3428"/>
        <v>27303.050208451288</v>
      </c>
      <c r="I73126"/>
      <c r="J73126"/>
      <c r="K73126"/>
      <c r="L73126"/>
      <c r="M73126"/>
      <c r="N73126"/>
      <c r="O73126"/>
      <c r="P73126"/>
      <c r="Q73126"/>
      <c r="R73126"/>
      <c r="S73126"/>
      <c r="T73126"/>
      <c r="U73126"/>
      <c r="V73126"/>
      <c r="W73126"/>
      <c r="X73126"/>
      <c r="Y73126"/>
      <c r="Z73126"/>
    </row>
    <row r="73127" spans="2:26">
      <c r="B73127" s="146">
        <f t="shared" si="3426"/>
        <v>3</v>
      </c>
      <c r="C73127" s="146">
        <f t="shared" si="3427"/>
        <v>2018</v>
      </c>
      <c r="D73127" s="197">
        <v>43163</v>
      </c>
      <c r="E73127" s="198">
        <v>12</v>
      </c>
      <c r="F73127" s="199">
        <v>1.58511</v>
      </c>
      <c r="G73127" s="200">
        <v>43335.826999999997</v>
      </c>
      <c r="H73127" s="201">
        <f t="shared" si="3428"/>
        <v>27339.318406924438</v>
      </c>
      <c r="I73127"/>
      <c r="J73127"/>
      <c r="K73127"/>
      <c r="L73127"/>
      <c r="M73127"/>
      <c r="N73127"/>
      <c r="O73127"/>
      <c r="P73127"/>
      <c r="Q73127"/>
      <c r="R73127"/>
      <c r="S73127"/>
      <c r="T73127"/>
      <c r="U73127"/>
      <c r="V73127"/>
      <c r="W73127"/>
      <c r="X73127"/>
      <c r="Y73127"/>
      <c r="Z73127"/>
    </row>
    <row r="73128" spans="2:26">
      <c r="B73128" s="146">
        <f t="shared" si="3426"/>
        <v>3</v>
      </c>
      <c r="C73128" s="146">
        <f t="shared" si="3427"/>
        <v>2018</v>
      </c>
      <c r="D73128" s="197">
        <v>43163</v>
      </c>
      <c r="E73128" s="198">
        <v>13</v>
      </c>
      <c r="F73128" s="199">
        <v>3.00976</v>
      </c>
      <c r="G73128" s="200">
        <v>83438.455000000002</v>
      </c>
      <c r="H73128" s="201">
        <f t="shared" si="3428"/>
        <v>27722.627385572272</v>
      </c>
      <c r="I73128"/>
      <c r="J73128"/>
      <c r="K73128"/>
      <c r="L73128"/>
      <c r="M73128"/>
      <c r="N73128"/>
      <c r="O73128"/>
      <c r="P73128"/>
      <c r="Q73128"/>
      <c r="R73128"/>
      <c r="S73128"/>
      <c r="T73128"/>
      <c r="U73128"/>
      <c r="V73128"/>
      <c r="W73128"/>
      <c r="X73128"/>
      <c r="Y73128"/>
      <c r="Z73128"/>
    </row>
    <row r="73129" spans="2:26">
      <c r="B73129" s="146">
        <f t="shared" si="3426"/>
        <v>3</v>
      </c>
      <c r="C73129" s="146">
        <f t="shared" si="3427"/>
        <v>2018</v>
      </c>
      <c r="D73129" s="197">
        <v>43163</v>
      </c>
      <c r="E73129" s="198">
        <v>14</v>
      </c>
      <c r="F73129" s="199">
        <v>2.3623099999999999</v>
      </c>
      <c r="G73129" s="200">
        <v>64855.824999999997</v>
      </c>
      <c r="H73129" s="201">
        <f t="shared" si="3428"/>
        <v>27454.40903183748</v>
      </c>
      <c r="I73129"/>
      <c r="J73129"/>
      <c r="K73129"/>
      <c r="L73129"/>
      <c r="M73129"/>
      <c r="N73129"/>
      <c r="O73129"/>
      <c r="P73129"/>
      <c r="Q73129"/>
      <c r="R73129"/>
      <c r="S73129"/>
      <c r="T73129"/>
      <c r="U73129"/>
      <c r="V73129"/>
      <c r="W73129"/>
      <c r="X73129"/>
      <c r="Y73129"/>
      <c r="Z73129"/>
    </row>
    <row r="73130" spans="2:26">
      <c r="B73130" s="146">
        <f t="shared" si="3426"/>
        <v>3</v>
      </c>
      <c r="C73130" s="146">
        <f t="shared" si="3427"/>
        <v>2018</v>
      </c>
      <c r="D73130" s="197">
        <v>43163</v>
      </c>
      <c r="E73130" s="198">
        <v>15</v>
      </c>
      <c r="F73130" s="199">
        <v>2.81473</v>
      </c>
      <c r="G73130" s="200">
        <v>78493.328999999998</v>
      </c>
      <c r="H73130" s="201">
        <f t="shared" si="3428"/>
        <v>27886.628202349781</v>
      </c>
      <c r="I73130"/>
      <c r="J73130"/>
      <c r="K73130"/>
      <c r="L73130"/>
      <c r="M73130"/>
      <c r="N73130"/>
      <c r="O73130"/>
      <c r="P73130"/>
      <c r="Q73130"/>
      <c r="R73130"/>
      <c r="S73130"/>
      <c r="T73130"/>
      <c r="U73130"/>
      <c r="V73130"/>
      <c r="W73130"/>
      <c r="X73130"/>
      <c r="Y73130"/>
      <c r="Z73130"/>
    </row>
    <row r="73131" spans="2:26">
      <c r="B73131" s="146">
        <f t="shared" si="3426"/>
        <v>3</v>
      </c>
      <c r="C73131" s="146">
        <f t="shared" si="3427"/>
        <v>2018</v>
      </c>
      <c r="D73131" s="197">
        <v>43163</v>
      </c>
      <c r="E73131" s="198">
        <v>16</v>
      </c>
      <c r="F73131" s="199">
        <v>2.51532</v>
      </c>
      <c r="G73131" s="200">
        <v>70737.945000000007</v>
      </c>
      <c r="H73131" s="201">
        <f t="shared" si="3428"/>
        <v>28122.841228949004</v>
      </c>
      <c r="I73131"/>
      <c r="J73131"/>
      <c r="K73131"/>
      <c r="L73131"/>
      <c r="M73131"/>
      <c r="N73131"/>
      <c r="O73131"/>
      <c r="P73131"/>
      <c r="Q73131"/>
      <c r="R73131"/>
      <c r="S73131"/>
      <c r="T73131"/>
      <c r="U73131"/>
      <c r="V73131"/>
      <c r="W73131"/>
      <c r="X73131"/>
      <c r="Y73131"/>
      <c r="Z73131"/>
    </row>
    <row r="73132" spans="2:26">
      <c r="B73132" s="146">
        <f t="shared" si="3426"/>
        <v>3</v>
      </c>
      <c r="C73132" s="146">
        <f t="shared" si="3427"/>
        <v>2018</v>
      </c>
      <c r="D73132" s="197">
        <v>43163</v>
      </c>
      <c r="E73132" s="198">
        <v>17</v>
      </c>
      <c r="F73132" s="199">
        <v>2.8150900000000001</v>
      </c>
      <c r="G73132" s="200">
        <v>82020.520999999993</v>
      </c>
      <c r="H73132" s="201">
        <f t="shared" si="3428"/>
        <v>29136.020873222522</v>
      </c>
      <c r="I73132"/>
      <c r="J73132"/>
      <c r="K73132"/>
      <c r="L73132"/>
      <c r="M73132"/>
      <c r="N73132"/>
      <c r="O73132"/>
      <c r="P73132"/>
      <c r="Q73132"/>
      <c r="R73132"/>
      <c r="S73132"/>
      <c r="T73132"/>
      <c r="U73132"/>
      <c r="V73132"/>
      <c r="W73132"/>
      <c r="X73132"/>
      <c r="Y73132"/>
      <c r="Z73132"/>
    </row>
    <row r="73133" spans="2:26">
      <c r="B73133" s="146">
        <f t="shared" si="3426"/>
        <v>3</v>
      </c>
      <c r="C73133" s="146">
        <f t="shared" si="3427"/>
        <v>2018</v>
      </c>
      <c r="D73133" s="197">
        <v>43163</v>
      </c>
      <c r="E73133" s="198">
        <v>18</v>
      </c>
      <c r="F73133" s="199">
        <v>2.4486400000000001</v>
      </c>
      <c r="G73133" s="200">
        <v>74951.894</v>
      </c>
      <c r="H73133" s="201">
        <f t="shared" si="3428"/>
        <v>30609.601248039726</v>
      </c>
      <c r="I73133"/>
      <c r="J73133"/>
      <c r="K73133"/>
      <c r="L73133"/>
      <c r="M73133"/>
      <c r="N73133"/>
      <c r="O73133"/>
      <c r="P73133"/>
      <c r="Q73133"/>
      <c r="R73133"/>
      <c r="S73133"/>
      <c r="T73133"/>
      <c r="U73133"/>
      <c r="V73133"/>
      <c r="W73133"/>
      <c r="X73133"/>
      <c r="Y73133"/>
      <c r="Z73133"/>
    </row>
    <row r="73134" spans="2:26">
      <c r="B73134" s="146">
        <f t="shared" si="3426"/>
        <v>3</v>
      </c>
      <c r="C73134" s="146">
        <f t="shared" si="3427"/>
        <v>2018</v>
      </c>
      <c r="D73134" s="197">
        <v>43163</v>
      </c>
      <c r="E73134" s="198">
        <v>19</v>
      </c>
      <c r="F73134" s="199">
        <v>2.4712700000000001</v>
      </c>
      <c r="G73134" s="200">
        <v>79180.532000000007</v>
      </c>
      <c r="H73134" s="201">
        <f t="shared" si="3428"/>
        <v>32040.421321830476</v>
      </c>
      <c r="I73134"/>
      <c r="J73134"/>
      <c r="K73134"/>
      <c r="L73134"/>
      <c r="M73134"/>
      <c r="N73134"/>
      <c r="O73134"/>
      <c r="P73134"/>
      <c r="Q73134"/>
      <c r="R73134"/>
      <c r="S73134"/>
      <c r="T73134"/>
      <c r="U73134"/>
      <c r="V73134"/>
      <c r="W73134"/>
      <c r="X73134"/>
      <c r="Y73134"/>
      <c r="Z73134"/>
    </row>
    <row r="73135" spans="2:26">
      <c r="B73135" s="146">
        <f t="shared" si="3426"/>
        <v>3</v>
      </c>
      <c r="C73135" s="146">
        <f t="shared" si="3427"/>
        <v>2018</v>
      </c>
      <c r="D73135" s="197">
        <v>43163</v>
      </c>
      <c r="E73135" s="198">
        <v>20</v>
      </c>
      <c r="F73135" s="199">
        <v>2.4537100000000001</v>
      </c>
      <c r="G73135" s="200">
        <v>81294.362999999998</v>
      </c>
      <c r="H73135" s="201">
        <f t="shared" si="3428"/>
        <v>33131.202546348184</v>
      </c>
      <c r="I73135"/>
      <c r="J73135"/>
      <c r="K73135"/>
      <c r="L73135"/>
      <c r="M73135"/>
      <c r="N73135"/>
      <c r="O73135"/>
      <c r="P73135"/>
      <c r="Q73135"/>
      <c r="R73135"/>
      <c r="S73135"/>
      <c r="T73135"/>
      <c r="U73135"/>
      <c r="V73135"/>
      <c r="W73135"/>
      <c r="X73135"/>
      <c r="Y73135"/>
      <c r="Z73135"/>
    </row>
    <row r="73136" spans="2:26">
      <c r="B73136" s="146">
        <f t="shared" si="3426"/>
        <v>3</v>
      </c>
      <c r="C73136" s="146">
        <f t="shared" si="3427"/>
        <v>2018</v>
      </c>
      <c r="D73136" s="197">
        <v>43163</v>
      </c>
      <c r="E73136" s="198">
        <v>21</v>
      </c>
      <c r="F73136" s="199">
        <v>1.5098499999999999</v>
      </c>
      <c r="G73136" s="200">
        <v>51688.764000000003</v>
      </c>
      <c r="H73136" s="201">
        <f t="shared" si="3428"/>
        <v>34234.370301685602</v>
      </c>
      <c r="I73136"/>
      <c r="J73136"/>
      <c r="K73136"/>
      <c r="L73136"/>
      <c r="M73136"/>
      <c r="N73136"/>
      <c r="O73136"/>
      <c r="P73136"/>
      <c r="Q73136"/>
      <c r="R73136"/>
      <c r="S73136"/>
      <c r="T73136"/>
      <c r="U73136"/>
      <c r="V73136"/>
      <c r="W73136"/>
      <c r="X73136"/>
      <c r="Y73136"/>
      <c r="Z73136"/>
    </row>
    <row r="73137" spans="2:26">
      <c r="B73137" s="146">
        <f t="shared" si="3426"/>
        <v>3</v>
      </c>
      <c r="C73137" s="146">
        <f t="shared" si="3427"/>
        <v>2018</v>
      </c>
      <c r="D73137" s="197">
        <v>43163</v>
      </c>
      <c r="E73137" s="198">
        <v>22</v>
      </c>
      <c r="F73137" s="199">
        <v>2.0198100000000001</v>
      </c>
      <c r="G73137" s="200">
        <v>70060.183000000005</v>
      </c>
      <c r="H73137" s="201">
        <f t="shared" si="3428"/>
        <v>34686.521504497949</v>
      </c>
      <c r="I73137"/>
      <c r="J73137"/>
      <c r="K73137"/>
      <c r="L73137"/>
      <c r="M73137"/>
      <c r="N73137"/>
      <c r="O73137"/>
      <c r="P73137"/>
      <c r="Q73137"/>
      <c r="R73137"/>
      <c r="S73137"/>
      <c r="T73137"/>
      <c r="U73137"/>
      <c r="V73137"/>
      <c r="W73137"/>
      <c r="X73137"/>
      <c r="Y73137"/>
      <c r="Z73137"/>
    </row>
    <row r="73138" spans="2:26">
      <c r="B73138" s="146">
        <f t="shared" si="3426"/>
        <v>3</v>
      </c>
      <c r="C73138" s="146">
        <f t="shared" si="3427"/>
        <v>2018</v>
      </c>
      <c r="D73138" s="197">
        <v>43163</v>
      </c>
      <c r="E73138" s="198">
        <v>23</v>
      </c>
      <c r="F73138" s="199">
        <v>2.2631199999999998</v>
      </c>
      <c r="G73138" s="200">
        <v>79435.14</v>
      </c>
      <c r="H73138" s="201">
        <f t="shared" si="3428"/>
        <v>35099.835625154657</v>
      </c>
      <c r="I73138"/>
      <c r="J73138"/>
      <c r="K73138"/>
      <c r="L73138"/>
      <c r="M73138"/>
      <c r="N73138"/>
      <c r="O73138"/>
      <c r="P73138"/>
      <c r="Q73138"/>
      <c r="R73138"/>
      <c r="S73138"/>
      <c r="T73138"/>
      <c r="U73138"/>
      <c r="V73138"/>
      <c r="W73138"/>
      <c r="X73138"/>
      <c r="Y73138"/>
      <c r="Z73138"/>
    </row>
    <row r="73139" spans="2:26">
      <c r="B73139" s="146">
        <f t="shared" si="3426"/>
        <v>3</v>
      </c>
      <c r="C73139" s="146">
        <f t="shared" si="3427"/>
        <v>2018</v>
      </c>
      <c r="D73139" s="197">
        <v>43163</v>
      </c>
      <c r="E73139" s="198">
        <v>24</v>
      </c>
      <c r="F73139" s="199">
        <v>2.4064999999999999</v>
      </c>
      <c r="G73139" s="200">
        <v>85172.156000000003</v>
      </c>
      <c r="H73139" s="201">
        <f t="shared" si="3428"/>
        <v>35392.543527945149</v>
      </c>
      <c r="I73139"/>
      <c r="J73139"/>
      <c r="K73139"/>
      <c r="L73139"/>
      <c r="M73139"/>
      <c r="N73139"/>
      <c r="O73139"/>
      <c r="P73139"/>
      <c r="Q73139"/>
      <c r="R73139"/>
      <c r="S73139"/>
      <c r="T73139"/>
      <c r="U73139"/>
      <c r="V73139"/>
      <c r="W73139"/>
      <c r="X73139"/>
      <c r="Y73139"/>
      <c r="Z73139"/>
    </row>
    <row r="73140" spans="2:26">
      <c r="B73140" s="146">
        <f t="shared" si="3426"/>
        <v>3</v>
      </c>
      <c r="C73140" s="146">
        <f t="shared" si="3427"/>
        <v>2018</v>
      </c>
      <c r="D73140" s="197">
        <v>43163</v>
      </c>
      <c r="E73140" s="198">
        <v>25</v>
      </c>
      <c r="F73140" s="199">
        <v>2.2242600000000001</v>
      </c>
      <c r="G73140" s="200">
        <v>79464.475999999995</v>
      </c>
      <c r="H73140" s="201">
        <f t="shared" si="3428"/>
        <v>35726.253225791945</v>
      </c>
      <c r="I73140"/>
      <c r="J73140"/>
      <c r="K73140"/>
      <c r="L73140"/>
      <c r="M73140"/>
      <c r="N73140"/>
      <c r="O73140"/>
      <c r="P73140"/>
      <c r="Q73140"/>
      <c r="R73140"/>
      <c r="S73140"/>
      <c r="T73140"/>
      <c r="U73140"/>
      <c r="V73140"/>
      <c r="W73140"/>
      <c r="X73140"/>
      <c r="Y73140"/>
      <c r="Z73140"/>
    </row>
    <row r="73141" spans="2:26">
      <c r="B73141" s="146">
        <f t="shared" si="3426"/>
        <v>3</v>
      </c>
      <c r="C73141" s="146">
        <f t="shared" si="3427"/>
        <v>2018</v>
      </c>
      <c r="D73141" s="197">
        <v>43163</v>
      </c>
      <c r="E73141" s="198">
        <v>26</v>
      </c>
      <c r="F73141" s="199">
        <v>2.10032</v>
      </c>
      <c r="G73141" s="200">
        <v>75502.217999999993</v>
      </c>
      <c r="H73141" s="201">
        <f t="shared" si="3428"/>
        <v>35947.959358573928</v>
      </c>
      <c r="I73141"/>
      <c r="J73141"/>
      <c r="K73141"/>
      <c r="L73141"/>
      <c r="M73141"/>
      <c r="N73141"/>
      <c r="O73141"/>
      <c r="P73141"/>
      <c r="Q73141"/>
      <c r="R73141"/>
      <c r="S73141"/>
      <c r="T73141"/>
      <c r="U73141"/>
      <c r="V73141"/>
      <c r="W73141"/>
      <c r="X73141"/>
      <c r="Y73141"/>
      <c r="Z73141"/>
    </row>
    <row r="73142" spans="2:26">
      <c r="B73142" s="146">
        <f t="shared" si="3426"/>
        <v>3</v>
      </c>
      <c r="C73142" s="146">
        <f t="shared" si="3427"/>
        <v>2018</v>
      </c>
      <c r="D73142" s="197">
        <v>43163</v>
      </c>
      <c r="E73142" s="198">
        <v>27</v>
      </c>
      <c r="F73142" s="199">
        <v>1.5119100000000001</v>
      </c>
      <c r="G73142" s="200">
        <v>54422.29</v>
      </c>
      <c r="H73142" s="201">
        <f t="shared" si="3428"/>
        <v>35995.720644747373</v>
      </c>
      <c r="I73142"/>
      <c r="J73142"/>
      <c r="K73142"/>
      <c r="L73142"/>
      <c r="M73142"/>
      <c r="N73142"/>
      <c r="O73142"/>
      <c r="P73142"/>
      <c r="Q73142"/>
      <c r="R73142"/>
      <c r="S73142"/>
      <c r="T73142"/>
      <c r="U73142"/>
      <c r="V73142"/>
      <c r="W73142"/>
      <c r="X73142"/>
      <c r="Y73142"/>
      <c r="Z73142"/>
    </row>
    <row r="73143" spans="2:26">
      <c r="B73143" s="146">
        <f t="shared" si="3426"/>
        <v>3</v>
      </c>
      <c r="C73143" s="146">
        <f t="shared" si="3427"/>
        <v>2018</v>
      </c>
      <c r="D73143" s="197">
        <v>43163</v>
      </c>
      <c r="E73143" s="198">
        <v>28</v>
      </c>
      <c r="F73143" s="199">
        <v>1.16832</v>
      </c>
      <c r="G73143" s="200">
        <v>41820.915000000001</v>
      </c>
      <c r="H73143" s="201">
        <f t="shared" si="3428"/>
        <v>35795.770850451932</v>
      </c>
      <c r="I73143"/>
      <c r="J73143"/>
      <c r="K73143"/>
      <c r="L73143"/>
      <c r="M73143"/>
      <c r="N73143"/>
      <c r="O73143"/>
      <c r="P73143"/>
      <c r="Q73143"/>
      <c r="R73143"/>
      <c r="S73143"/>
      <c r="T73143"/>
      <c r="U73143"/>
      <c r="V73143"/>
      <c r="W73143"/>
      <c r="X73143"/>
      <c r="Y73143"/>
      <c r="Z73143"/>
    </row>
    <row r="73144" spans="2:26">
      <c r="B73144" s="146">
        <f t="shared" si="3426"/>
        <v>3</v>
      </c>
      <c r="C73144" s="146">
        <f t="shared" si="3427"/>
        <v>2018</v>
      </c>
      <c r="D73144" s="197">
        <v>43163</v>
      </c>
      <c r="E73144" s="198">
        <v>29</v>
      </c>
      <c r="F73144" s="199">
        <v>1.0640499999999999</v>
      </c>
      <c r="G73144" s="200">
        <v>38142.330999999998</v>
      </c>
      <c r="H73144" s="201">
        <f t="shared" si="3428"/>
        <v>35846.370941215166</v>
      </c>
      <c r="I73144"/>
      <c r="J73144"/>
      <c r="K73144"/>
      <c r="L73144"/>
      <c r="M73144"/>
      <c r="N73144"/>
      <c r="O73144"/>
      <c r="P73144"/>
      <c r="Q73144"/>
      <c r="R73144"/>
      <c r="S73144"/>
      <c r="T73144"/>
      <c r="U73144"/>
      <c r="V73144"/>
      <c r="W73144"/>
      <c r="X73144"/>
      <c r="Y73144"/>
      <c r="Z73144"/>
    </row>
    <row r="73145" spans="2:26">
      <c r="B73145" s="146">
        <f t="shared" si="3426"/>
        <v>3</v>
      </c>
      <c r="C73145" s="146">
        <f t="shared" si="3427"/>
        <v>2018</v>
      </c>
      <c r="D73145" s="197">
        <v>43163</v>
      </c>
      <c r="E73145" s="198">
        <v>30</v>
      </c>
      <c r="F73145" s="199">
        <v>0.97992999999999997</v>
      </c>
      <c r="G73145" s="200">
        <v>35187.491000000002</v>
      </c>
      <c r="H73145" s="201">
        <f t="shared" si="3428"/>
        <v>35908.167930362375</v>
      </c>
      <c r="I73145"/>
      <c r="J73145"/>
      <c r="K73145"/>
      <c r="L73145"/>
      <c r="M73145"/>
      <c r="N73145"/>
      <c r="O73145"/>
      <c r="P73145"/>
      <c r="Q73145"/>
      <c r="R73145"/>
      <c r="S73145"/>
      <c r="T73145"/>
      <c r="U73145"/>
      <c r="V73145"/>
      <c r="W73145"/>
      <c r="X73145"/>
      <c r="Y73145"/>
      <c r="Z73145"/>
    </row>
    <row r="73146" spans="2:26">
      <c r="B73146" s="146">
        <f t="shared" si="3426"/>
        <v>3</v>
      </c>
      <c r="C73146" s="146">
        <f t="shared" si="3427"/>
        <v>2018</v>
      </c>
      <c r="D73146" s="197">
        <v>43163</v>
      </c>
      <c r="E73146" s="198">
        <v>31</v>
      </c>
      <c r="F73146" s="199">
        <v>1.3792199999999999</v>
      </c>
      <c r="G73146" s="200">
        <v>50003.338000000003</v>
      </c>
      <c r="H73146" s="201">
        <f t="shared" si="3428"/>
        <v>36254.794739055411</v>
      </c>
      <c r="I73146"/>
      <c r="J73146"/>
      <c r="K73146"/>
      <c r="L73146"/>
      <c r="M73146"/>
      <c r="N73146"/>
      <c r="O73146"/>
      <c r="P73146"/>
      <c r="Q73146"/>
      <c r="R73146"/>
      <c r="S73146"/>
      <c r="T73146"/>
      <c r="U73146"/>
      <c r="V73146"/>
      <c r="W73146"/>
      <c r="X73146"/>
      <c r="Y73146"/>
      <c r="Z73146"/>
    </row>
    <row r="73147" spans="2:26">
      <c r="B73147" s="146">
        <f t="shared" si="3426"/>
        <v>3</v>
      </c>
      <c r="C73147" s="146">
        <f t="shared" si="3427"/>
        <v>2018</v>
      </c>
      <c r="D73147" s="197">
        <v>43163</v>
      </c>
      <c r="E73147" s="198">
        <v>32</v>
      </c>
      <c r="F73147" s="199">
        <v>1.8788499999999999</v>
      </c>
      <c r="G73147" s="200">
        <v>69521.311000000002</v>
      </c>
      <c r="H73147" s="201">
        <f t="shared" si="3428"/>
        <v>37002.054980440167</v>
      </c>
      <c r="I73147"/>
      <c r="J73147"/>
      <c r="K73147"/>
      <c r="L73147"/>
      <c r="M73147"/>
      <c r="N73147"/>
      <c r="O73147"/>
      <c r="P73147"/>
      <c r="Q73147"/>
      <c r="R73147"/>
      <c r="S73147"/>
      <c r="T73147"/>
      <c r="U73147"/>
      <c r="V73147"/>
      <c r="W73147"/>
      <c r="X73147"/>
      <c r="Y73147"/>
      <c r="Z73147"/>
    </row>
    <row r="73148" spans="2:26">
      <c r="B73148" s="146">
        <f t="shared" si="3426"/>
        <v>3</v>
      </c>
      <c r="C73148" s="146">
        <f t="shared" si="3427"/>
        <v>2018</v>
      </c>
      <c r="D73148" s="197">
        <v>43163</v>
      </c>
      <c r="E73148" s="198">
        <v>33</v>
      </c>
      <c r="F73148" s="199">
        <v>2.03247</v>
      </c>
      <c r="G73148" s="200">
        <v>76648.413</v>
      </c>
      <c r="H73148" s="201">
        <f t="shared" si="3428"/>
        <v>37711.952943954893</v>
      </c>
      <c r="I73148"/>
      <c r="J73148"/>
      <c r="K73148"/>
      <c r="L73148"/>
      <c r="M73148"/>
      <c r="N73148"/>
      <c r="O73148"/>
      <c r="P73148"/>
      <c r="Q73148"/>
      <c r="R73148"/>
      <c r="S73148"/>
      <c r="T73148"/>
      <c r="U73148"/>
      <c r="V73148"/>
      <c r="W73148"/>
      <c r="X73148"/>
      <c r="Y73148"/>
      <c r="Z73148"/>
    </row>
    <row r="73149" spans="2:26">
      <c r="B73149" s="146">
        <f t="shared" si="3426"/>
        <v>3</v>
      </c>
      <c r="C73149" s="146">
        <f t="shared" si="3427"/>
        <v>2018</v>
      </c>
      <c r="D73149" s="197">
        <v>43163</v>
      </c>
      <c r="E73149" s="198">
        <v>34</v>
      </c>
      <c r="F73149" s="199">
        <v>2.4966900000000001</v>
      </c>
      <c r="G73149" s="200">
        <v>97031.459000000003</v>
      </c>
      <c r="H73149" s="201">
        <f t="shared" si="3428"/>
        <v>38864.039588415064</v>
      </c>
      <c r="I73149"/>
      <c r="J73149"/>
      <c r="K73149"/>
      <c r="L73149"/>
      <c r="M73149"/>
      <c r="N73149"/>
      <c r="O73149"/>
      <c r="P73149"/>
      <c r="Q73149"/>
      <c r="R73149"/>
      <c r="S73149"/>
      <c r="T73149"/>
      <c r="U73149"/>
      <c r="V73149"/>
      <c r="W73149"/>
      <c r="X73149"/>
      <c r="Y73149"/>
      <c r="Z73149"/>
    </row>
    <row r="73150" spans="2:26">
      <c r="B73150" s="146">
        <f t="shared" si="3426"/>
        <v>3</v>
      </c>
      <c r="C73150" s="146">
        <f t="shared" si="3427"/>
        <v>2018</v>
      </c>
      <c r="D73150" s="197">
        <v>43163</v>
      </c>
      <c r="E73150" s="198">
        <v>35</v>
      </c>
      <c r="F73150" s="199">
        <v>2.5075500000000002</v>
      </c>
      <c r="G73150" s="200">
        <v>100059.269</v>
      </c>
      <c r="H73150" s="201">
        <f t="shared" si="3428"/>
        <v>39903.199936192694</v>
      </c>
      <c r="I73150"/>
      <c r="J73150"/>
      <c r="K73150"/>
      <c r="L73150"/>
      <c r="M73150"/>
      <c r="N73150"/>
      <c r="O73150"/>
      <c r="P73150"/>
      <c r="Q73150"/>
      <c r="R73150"/>
      <c r="S73150"/>
      <c r="T73150"/>
      <c r="U73150"/>
      <c r="V73150"/>
      <c r="W73150"/>
      <c r="X73150"/>
      <c r="Y73150"/>
      <c r="Z73150"/>
    </row>
    <row r="73151" spans="2:26">
      <c r="B73151" s="146">
        <f t="shared" si="3426"/>
        <v>3</v>
      </c>
      <c r="C73151" s="146">
        <f t="shared" si="3427"/>
        <v>2018</v>
      </c>
      <c r="D73151" s="197">
        <v>43163</v>
      </c>
      <c r="E73151" s="198">
        <v>36</v>
      </c>
      <c r="F73151" s="199">
        <v>2.7470300000000001</v>
      </c>
      <c r="G73151" s="200">
        <v>112314.844</v>
      </c>
      <c r="H73151" s="201">
        <f t="shared" si="3428"/>
        <v>40885.918246251407</v>
      </c>
      <c r="I73151"/>
      <c r="J73151"/>
      <c r="K73151"/>
      <c r="L73151"/>
      <c r="M73151"/>
      <c r="N73151"/>
      <c r="O73151"/>
      <c r="P73151"/>
      <c r="Q73151"/>
      <c r="R73151"/>
      <c r="S73151"/>
      <c r="T73151"/>
      <c r="U73151"/>
      <c r="V73151"/>
      <c r="W73151"/>
      <c r="X73151"/>
      <c r="Y73151"/>
      <c r="Z73151"/>
    </row>
    <row r="73152" spans="2:26">
      <c r="B73152" s="146">
        <f t="shared" si="3426"/>
        <v>3</v>
      </c>
      <c r="C73152" s="146">
        <f t="shared" si="3427"/>
        <v>2018</v>
      </c>
      <c r="D73152" s="197">
        <v>43163</v>
      </c>
      <c r="E73152" s="198">
        <v>37</v>
      </c>
      <c r="F73152" s="199">
        <v>3.3849200000000002</v>
      </c>
      <c r="G73152" s="200">
        <v>140842.247</v>
      </c>
      <c r="H73152" s="201">
        <f t="shared" si="3428"/>
        <v>41608.737281826456</v>
      </c>
      <c r="I73152"/>
      <c r="J73152"/>
      <c r="K73152"/>
      <c r="L73152"/>
      <c r="M73152"/>
      <c r="N73152"/>
      <c r="O73152"/>
      <c r="P73152"/>
      <c r="Q73152"/>
      <c r="R73152"/>
      <c r="S73152"/>
      <c r="T73152"/>
      <c r="U73152"/>
      <c r="V73152"/>
      <c r="W73152"/>
      <c r="X73152"/>
      <c r="Y73152"/>
      <c r="Z73152"/>
    </row>
    <row r="73153" spans="2:26">
      <c r="B73153" s="146">
        <f t="shared" si="3426"/>
        <v>3</v>
      </c>
      <c r="C73153" s="146">
        <f t="shared" si="3427"/>
        <v>2018</v>
      </c>
      <c r="D73153" s="197">
        <v>43163</v>
      </c>
      <c r="E73153" s="198">
        <v>38</v>
      </c>
      <c r="F73153" s="199">
        <v>3.0642499999999999</v>
      </c>
      <c r="G73153" s="200">
        <v>126131.37699999999</v>
      </c>
      <c r="H73153" s="201">
        <f t="shared" si="3428"/>
        <v>41162.23447825732</v>
      </c>
      <c r="I73153"/>
      <c r="J73153"/>
      <c r="K73153"/>
      <c r="L73153"/>
      <c r="M73153"/>
      <c r="N73153"/>
      <c r="O73153"/>
      <c r="P73153"/>
      <c r="Q73153"/>
      <c r="R73153"/>
      <c r="S73153"/>
      <c r="T73153"/>
      <c r="U73153"/>
      <c r="V73153"/>
      <c r="W73153"/>
      <c r="X73153"/>
      <c r="Y73153"/>
      <c r="Z73153"/>
    </row>
    <row r="73154" spans="2:26">
      <c r="B73154" s="146">
        <f t="shared" si="3426"/>
        <v>3</v>
      </c>
      <c r="C73154" s="146">
        <f t="shared" si="3427"/>
        <v>2018</v>
      </c>
      <c r="D73154" s="197">
        <v>43163</v>
      </c>
      <c r="E73154" s="198">
        <v>39</v>
      </c>
      <c r="F73154" s="199">
        <v>2.8979300000000001</v>
      </c>
      <c r="G73154" s="200">
        <v>117024.432</v>
      </c>
      <c r="H73154" s="201">
        <f t="shared" si="3428"/>
        <v>40382.076861759946</v>
      </c>
      <c r="I73154"/>
      <c r="J73154"/>
      <c r="K73154"/>
      <c r="L73154"/>
      <c r="M73154"/>
      <c r="N73154"/>
      <c r="O73154"/>
      <c r="P73154"/>
      <c r="Q73154"/>
      <c r="R73154"/>
      <c r="S73154"/>
      <c r="T73154"/>
      <c r="U73154"/>
      <c r="V73154"/>
      <c r="W73154"/>
      <c r="X73154"/>
      <c r="Y73154"/>
      <c r="Z73154"/>
    </row>
    <row r="73155" spans="2:26">
      <c r="B73155" s="146">
        <f t="shared" si="3426"/>
        <v>3</v>
      </c>
      <c r="C73155" s="146">
        <f t="shared" si="3427"/>
        <v>2018</v>
      </c>
      <c r="D73155" s="197">
        <v>43163</v>
      </c>
      <c r="E73155" s="198">
        <v>40</v>
      </c>
      <c r="F73155" s="199">
        <v>3.0524499999999999</v>
      </c>
      <c r="G73155" s="200">
        <v>120714.658</v>
      </c>
      <c r="H73155" s="201">
        <f t="shared" si="3428"/>
        <v>39546.809284345363</v>
      </c>
      <c r="I73155"/>
      <c r="J73155"/>
      <c r="K73155"/>
      <c r="L73155"/>
      <c r="M73155"/>
      <c r="N73155"/>
      <c r="O73155"/>
      <c r="P73155"/>
      <c r="Q73155"/>
      <c r="R73155"/>
      <c r="S73155"/>
      <c r="T73155"/>
      <c r="U73155"/>
      <c r="V73155"/>
      <c r="W73155"/>
      <c r="X73155"/>
      <c r="Y73155"/>
      <c r="Z73155"/>
    </row>
    <row r="73156" spans="2:26">
      <c r="B73156" s="146">
        <f t="shared" si="3426"/>
        <v>3</v>
      </c>
      <c r="C73156" s="146">
        <f t="shared" si="3427"/>
        <v>2018</v>
      </c>
      <c r="D73156" s="197">
        <v>43163</v>
      </c>
      <c r="E73156" s="198">
        <v>41</v>
      </c>
      <c r="F73156" s="199">
        <v>1.9241200000000001</v>
      </c>
      <c r="G73156" s="200">
        <v>74366.66</v>
      </c>
      <c r="H73156" s="201">
        <f t="shared" si="3428"/>
        <v>38649.699602935369</v>
      </c>
      <c r="I73156"/>
      <c r="J73156"/>
      <c r="K73156"/>
      <c r="L73156"/>
      <c r="M73156"/>
      <c r="N73156"/>
      <c r="O73156"/>
      <c r="P73156"/>
      <c r="Q73156"/>
      <c r="R73156"/>
      <c r="S73156"/>
      <c r="T73156"/>
      <c r="U73156"/>
      <c r="V73156"/>
      <c r="W73156"/>
      <c r="X73156"/>
      <c r="Y73156"/>
      <c r="Z73156"/>
    </row>
    <row r="73157" spans="2:26">
      <c r="B73157" s="146">
        <f t="shared" si="3426"/>
        <v>3</v>
      </c>
      <c r="C73157" s="146">
        <f t="shared" si="3427"/>
        <v>2018</v>
      </c>
      <c r="D73157" s="197">
        <v>43163</v>
      </c>
      <c r="E73157" s="198">
        <v>42</v>
      </c>
      <c r="F73157" s="199">
        <v>1.71807</v>
      </c>
      <c r="G73157" s="200">
        <v>63557.555999999997</v>
      </c>
      <c r="H73157" s="201">
        <f t="shared" si="3428"/>
        <v>36993.577677277412</v>
      </c>
      <c r="I73157"/>
      <c r="J73157"/>
      <c r="K73157"/>
      <c r="L73157"/>
      <c r="M73157"/>
      <c r="N73157"/>
      <c r="O73157"/>
      <c r="P73157"/>
      <c r="Q73157"/>
      <c r="R73157"/>
      <c r="S73157"/>
      <c r="T73157"/>
      <c r="U73157"/>
      <c r="V73157"/>
      <c r="W73157"/>
      <c r="X73157"/>
      <c r="Y73157"/>
      <c r="Z73157"/>
    </row>
    <row r="73158" spans="2:26">
      <c r="B73158" s="146">
        <f t="shared" si="3426"/>
        <v>3</v>
      </c>
      <c r="C73158" s="146">
        <f t="shared" si="3427"/>
        <v>2018</v>
      </c>
      <c r="D73158" s="197">
        <v>43163</v>
      </c>
      <c r="E73158" s="198">
        <v>43</v>
      </c>
      <c r="F73158" s="199">
        <v>1.1064799999999999</v>
      </c>
      <c r="G73158" s="200">
        <v>39297.453000000001</v>
      </c>
      <c r="H73158" s="201">
        <f t="shared" si="3428"/>
        <v>35515.737293037382</v>
      </c>
      <c r="I73158"/>
      <c r="J73158"/>
      <c r="K73158"/>
      <c r="L73158"/>
      <c r="M73158"/>
      <c r="N73158"/>
      <c r="O73158"/>
      <c r="P73158"/>
      <c r="Q73158"/>
      <c r="R73158"/>
      <c r="S73158"/>
      <c r="T73158"/>
      <c r="U73158"/>
      <c r="V73158"/>
      <c r="W73158"/>
      <c r="X73158"/>
      <c r="Y73158"/>
      <c r="Z73158"/>
    </row>
    <row r="73159" spans="2:26">
      <c r="B73159" s="146">
        <f t="shared" si="3426"/>
        <v>3</v>
      </c>
      <c r="C73159" s="146">
        <f t="shared" si="3427"/>
        <v>2018</v>
      </c>
      <c r="D73159" s="197">
        <v>43163</v>
      </c>
      <c r="E73159" s="198">
        <v>44</v>
      </c>
      <c r="F73159" s="199">
        <v>0.70911000000000002</v>
      </c>
      <c r="G73159" s="200">
        <v>23962.457999999999</v>
      </c>
      <c r="H73159" s="201">
        <f t="shared" si="3428"/>
        <v>33792.300207302105</v>
      </c>
      <c r="I73159"/>
      <c r="J73159"/>
      <c r="K73159"/>
      <c r="L73159"/>
      <c r="M73159"/>
      <c r="N73159"/>
      <c r="O73159"/>
      <c r="P73159"/>
      <c r="Q73159"/>
      <c r="R73159"/>
      <c r="S73159"/>
      <c r="T73159"/>
      <c r="U73159"/>
      <c r="V73159"/>
      <c r="W73159"/>
      <c r="X73159"/>
      <c r="Y73159"/>
      <c r="Z73159"/>
    </row>
    <row r="73160" spans="2:26">
      <c r="B73160" s="146">
        <f t="shared" si="3426"/>
        <v>3</v>
      </c>
      <c r="C73160" s="146">
        <f t="shared" si="3427"/>
        <v>2018</v>
      </c>
      <c r="D73160" s="197">
        <v>43163</v>
      </c>
      <c r="E73160" s="198">
        <v>45</v>
      </c>
      <c r="F73160" s="199">
        <v>-6.6750000000000004E-2</v>
      </c>
      <c r="G73160" s="200">
        <v>-2130.4299999999998</v>
      </c>
      <c r="H73160" s="201">
        <f t="shared" si="3428"/>
        <v>31916.554307116101</v>
      </c>
      <c r="I73160"/>
      <c r="J73160"/>
      <c r="K73160"/>
      <c r="L73160"/>
      <c r="M73160"/>
      <c r="N73160"/>
      <c r="O73160"/>
      <c r="P73160"/>
      <c r="Q73160"/>
      <c r="R73160"/>
      <c r="S73160"/>
      <c r="T73160"/>
      <c r="U73160"/>
      <c r="V73160"/>
      <c r="W73160"/>
      <c r="X73160"/>
      <c r="Y73160"/>
      <c r="Z73160"/>
    </row>
    <row r="73161" spans="2:26">
      <c r="B73161" s="146">
        <f t="shared" si="3426"/>
        <v>3</v>
      </c>
      <c r="C73161" s="146">
        <f t="shared" si="3427"/>
        <v>2018</v>
      </c>
      <c r="D73161" s="197">
        <v>43163</v>
      </c>
      <c r="E73161" s="198">
        <v>46</v>
      </c>
      <c r="F73161" s="199">
        <v>-4.2270000000000002E-2</v>
      </c>
      <c r="G73161" s="200">
        <v>-1277.4480000000001</v>
      </c>
      <c r="H73161" s="201">
        <f t="shared" si="3428"/>
        <v>30221.149751596877</v>
      </c>
      <c r="I73161"/>
      <c r="J73161"/>
      <c r="K73161"/>
      <c r="L73161"/>
      <c r="M73161"/>
      <c r="N73161"/>
      <c r="O73161"/>
      <c r="P73161"/>
      <c r="Q73161"/>
      <c r="R73161"/>
      <c r="S73161"/>
      <c r="T73161"/>
      <c r="U73161"/>
      <c r="V73161"/>
      <c r="W73161"/>
      <c r="X73161"/>
      <c r="Y73161"/>
      <c r="Z73161"/>
    </row>
    <row r="73162" spans="2:26">
      <c r="B73162" s="146">
        <f t="shared" si="3426"/>
        <v>3</v>
      </c>
      <c r="C73162" s="146">
        <f t="shared" si="3427"/>
        <v>2018</v>
      </c>
      <c r="D73162" s="197">
        <v>43163</v>
      </c>
      <c r="E73162" s="198">
        <v>47</v>
      </c>
      <c r="F73162" s="199">
        <v>-0.22313</v>
      </c>
      <c r="G73162" s="200">
        <v>-6411.3770000000004</v>
      </c>
      <c r="H73162" s="201">
        <f t="shared" si="3428"/>
        <v>28733.818849997762</v>
      </c>
      <c r="I73162"/>
      <c r="J73162"/>
      <c r="K73162"/>
      <c r="L73162"/>
      <c r="M73162"/>
      <c r="N73162"/>
      <c r="O73162"/>
      <c r="P73162"/>
      <c r="Q73162"/>
      <c r="R73162"/>
      <c r="S73162"/>
      <c r="T73162"/>
      <c r="U73162"/>
      <c r="V73162"/>
      <c r="W73162"/>
      <c r="X73162"/>
      <c r="Y73162"/>
      <c r="Z73162"/>
    </row>
    <row r="73163" spans="2:26">
      <c r="B73163" s="146">
        <f t="shared" si="3426"/>
        <v>3</v>
      </c>
      <c r="C73163" s="146">
        <f t="shared" si="3427"/>
        <v>2018</v>
      </c>
      <c r="D73163" s="197">
        <v>43163</v>
      </c>
      <c r="E73163" s="198">
        <v>48</v>
      </c>
      <c r="F73163" s="199">
        <v>0.27696999999999999</v>
      </c>
      <c r="G73163" s="200">
        <v>7762.6049999999996</v>
      </c>
      <c r="H73163" s="201">
        <f t="shared" si="3428"/>
        <v>28026.880167527168</v>
      </c>
      <c r="I73163"/>
      <c r="J73163"/>
      <c r="K73163"/>
      <c r="L73163"/>
      <c r="M73163"/>
      <c r="N73163"/>
      <c r="O73163"/>
      <c r="P73163"/>
      <c r="Q73163"/>
      <c r="R73163"/>
      <c r="S73163"/>
      <c r="T73163"/>
      <c r="U73163"/>
      <c r="V73163"/>
      <c r="W73163"/>
      <c r="X73163"/>
      <c r="Y73163"/>
      <c r="Z73163"/>
    </row>
    <row r="73164" spans="2:26">
      <c r="B73164" s="146">
        <f t="shared" ref="B73164:B73227" si="3429">MONTH(D73164)</f>
        <v>3</v>
      </c>
      <c r="C73164" s="146">
        <f t="shared" ref="C73164:C73227" si="3430">YEAR(D73164)</f>
        <v>2018</v>
      </c>
      <c r="D73164" s="197">
        <v>43164</v>
      </c>
      <c r="E73164" s="198">
        <v>1</v>
      </c>
      <c r="F73164" s="199">
        <v>0.63790999999999998</v>
      </c>
      <c r="G73164" s="200">
        <v>18111.41</v>
      </c>
      <c r="H73164" s="201">
        <f t="shared" ref="H73164:H73227" si="3431">G73164/F73164</f>
        <v>28391.795080810774</v>
      </c>
      <c r="I73164"/>
      <c r="J73164"/>
      <c r="K73164"/>
      <c r="L73164"/>
      <c r="M73164"/>
      <c r="N73164"/>
      <c r="O73164"/>
      <c r="P73164"/>
      <c r="Q73164"/>
      <c r="R73164"/>
      <c r="S73164"/>
      <c r="T73164"/>
      <c r="U73164"/>
      <c r="V73164"/>
      <c r="W73164"/>
      <c r="X73164"/>
      <c r="Y73164"/>
      <c r="Z73164"/>
    </row>
    <row r="73165" spans="2:26">
      <c r="B73165" s="146">
        <f t="shared" si="3429"/>
        <v>3</v>
      </c>
      <c r="C73165" s="146">
        <f t="shared" si="3430"/>
        <v>2018</v>
      </c>
      <c r="D73165" s="197">
        <v>43164</v>
      </c>
      <c r="E73165" s="198">
        <v>2</v>
      </c>
      <c r="F73165" s="199">
        <v>1.8810800000000001</v>
      </c>
      <c r="G73165" s="200">
        <v>55037.63</v>
      </c>
      <c r="H73165" s="201">
        <f t="shared" si="3431"/>
        <v>29258.527016394833</v>
      </c>
      <c r="I73165"/>
      <c r="J73165"/>
      <c r="K73165"/>
      <c r="L73165"/>
      <c r="M73165"/>
      <c r="N73165"/>
      <c r="O73165"/>
      <c r="P73165"/>
      <c r="Q73165"/>
      <c r="R73165"/>
      <c r="S73165"/>
      <c r="T73165"/>
      <c r="U73165"/>
      <c r="V73165"/>
      <c r="W73165"/>
      <c r="X73165"/>
      <c r="Y73165"/>
      <c r="Z73165"/>
    </row>
    <row r="73166" spans="2:26">
      <c r="B73166" s="146">
        <f t="shared" si="3429"/>
        <v>3</v>
      </c>
      <c r="C73166" s="146">
        <f t="shared" si="3430"/>
        <v>2018</v>
      </c>
      <c r="D73166" s="197">
        <v>43164</v>
      </c>
      <c r="E73166" s="198">
        <v>3</v>
      </c>
      <c r="F73166" s="199">
        <v>1.99346</v>
      </c>
      <c r="G73166" s="200">
        <v>58531.94</v>
      </c>
      <c r="H73166" s="201">
        <f t="shared" si="3431"/>
        <v>29361.983686655363</v>
      </c>
      <c r="I73166"/>
      <c r="J73166"/>
      <c r="K73166"/>
      <c r="L73166"/>
      <c r="M73166"/>
      <c r="N73166"/>
      <c r="O73166"/>
      <c r="P73166"/>
      <c r="Q73166"/>
      <c r="R73166"/>
      <c r="S73166"/>
      <c r="T73166"/>
      <c r="U73166"/>
      <c r="V73166"/>
      <c r="W73166"/>
      <c r="X73166"/>
      <c r="Y73166"/>
      <c r="Z73166"/>
    </row>
    <row r="73167" spans="2:26">
      <c r="B73167" s="146">
        <f t="shared" si="3429"/>
        <v>3</v>
      </c>
      <c r="C73167" s="146">
        <f t="shared" si="3430"/>
        <v>2018</v>
      </c>
      <c r="D73167" s="197">
        <v>43164</v>
      </c>
      <c r="E73167" s="198">
        <v>4</v>
      </c>
      <c r="F73167" s="199">
        <v>1.80993</v>
      </c>
      <c r="G73167" s="200">
        <v>52372.32</v>
      </c>
      <c r="H73167" s="201">
        <f t="shared" si="3431"/>
        <v>28936.102501201702</v>
      </c>
      <c r="I73167"/>
      <c r="J73167"/>
      <c r="K73167"/>
      <c r="L73167"/>
      <c r="M73167"/>
      <c r="N73167"/>
      <c r="O73167"/>
      <c r="P73167"/>
      <c r="Q73167"/>
      <c r="R73167"/>
      <c r="S73167"/>
      <c r="T73167"/>
      <c r="U73167"/>
      <c r="V73167"/>
      <c r="W73167"/>
      <c r="X73167"/>
      <c r="Y73167"/>
      <c r="Z73167"/>
    </row>
    <row r="73168" spans="2:26">
      <c r="B73168" s="146">
        <f t="shared" si="3429"/>
        <v>3</v>
      </c>
      <c r="C73168" s="146">
        <f t="shared" si="3430"/>
        <v>2018</v>
      </c>
      <c r="D73168" s="197">
        <v>43164</v>
      </c>
      <c r="E73168" s="198">
        <v>5</v>
      </c>
      <c r="F73168" s="199">
        <v>1.1397999999999999</v>
      </c>
      <c r="G73168" s="200">
        <v>32371.96</v>
      </c>
      <c r="H73168" s="201">
        <f t="shared" si="3431"/>
        <v>28401.438848920865</v>
      </c>
      <c r="I73168"/>
      <c r="J73168"/>
      <c r="K73168"/>
      <c r="L73168"/>
      <c r="M73168"/>
      <c r="N73168"/>
      <c r="O73168"/>
      <c r="P73168"/>
      <c r="Q73168"/>
      <c r="R73168"/>
      <c r="S73168"/>
      <c r="T73168"/>
      <c r="U73168"/>
      <c r="V73168"/>
      <c r="W73168"/>
      <c r="X73168"/>
      <c r="Y73168"/>
      <c r="Z73168"/>
    </row>
    <row r="73169" spans="2:26">
      <c r="B73169" s="146">
        <f t="shared" si="3429"/>
        <v>3</v>
      </c>
      <c r="C73169" s="146">
        <f t="shared" si="3430"/>
        <v>2018</v>
      </c>
      <c r="D73169" s="197">
        <v>43164</v>
      </c>
      <c r="E73169" s="198">
        <v>6</v>
      </c>
      <c r="F73169" s="199">
        <v>1.1579299999999999</v>
      </c>
      <c r="G73169" s="200">
        <v>32958.980000000003</v>
      </c>
      <c r="H73169" s="201">
        <f t="shared" si="3431"/>
        <v>28463.706787111489</v>
      </c>
      <c r="I73169"/>
      <c r="J73169"/>
      <c r="K73169"/>
      <c r="L73169"/>
      <c r="M73169"/>
      <c r="N73169"/>
      <c r="O73169"/>
      <c r="P73169"/>
      <c r="Q73169"/>
      <c r="R73169"/>
      <c r="S73169"/>
      <c r="T73169"/>
      <c r="U73169"/>
      <c r="V73169"/>
      <c r="W73169"/>
      <c r="X73169"/>
      <c r="Y73169"/>
      <c r="Z73169"/>
    </row>
    <row r="73170" spans="2:26">
      <c r="B73170" s="146">
        <f t="shared" si="3429"/>
        <v>3</v>
      </c>
      <c r="C73170" s="146">
        <f t="shared" si="3430"/>
        <v>2018</v>
      </c>
      <c r="D73170" s="197">
        <v>43164</v>
      </c>
      <c r="E73170" s="198">
        <v>7</v>
      </c>
      <c r="F73170" s="199">
        <v>0.57077</v>
      </c>
      <c r="G73170" s="200">
        <v>16053.56</v>
      </c>
      <c r="H73170" s="201">
        <f t="shared" si="3431"/>
        <v>28126.145382553394</v>
      </c>
      <c r="I73170"/>
      <c r="J73170"/>
      <c r="K73170"/>
      <c r="L73170"/>
      <c r="M73170"/>
      <c r="N73170"/>
      <c r="O73170"/>
      <c r="P73170"/>
      <c r="Q73170"/>
      <c r="R73170"/>
      <c r="S73170"/>
      <c r="T73170"/>
      <c r="U73170"/>
      <c r="V73170"/>
      <c r="W73170"/>
      <c r="X73170"/>
      <c r="Y73170"/>
      <c r="Z73170"/>
    </row>
    <row r="73171" spans="2:26">
      <c r="B73171" s="146">
        <f t="shared" si="3429"/>
        <v>3</v>
      </c>
      <c r="C73171" s="146">
        <f t="shared" si="3430"/>
        <v>2018</v>
      </c>
      <c r="D73171" s="197">
        <v>43164</v>
      </c>
      <c r="E73171" s="198">
        <v>8</v>
      </c>
      <c r="F73171" s="199">
        <v>0.22253999999999999</v>
      </c>
      <c r="G73171" s="200">
        <v>6204.1040000000003</v>
      </c>
      <c r="H73171" s="201">
        <f t="shared" si="3431"/>
        <v>27878.601599712412</v>
      </c>
      <c r="I73171"/>
      <c r="J73171"/>
      <c r="K73171"/>
      <c r="L73171"/>
      <c r="M73171"/>
      <c r="N73171"/>
      <c r="O73171"/>
      <c r="P73171"/>
      <c r="Q73171"/>
      <c r="R73171"/>
      <c r="S73171"/>
      <c r="T73171"/>
      <c r="U73171"/>
      <c r="V73171"/>
      <c r="W73171"/>
      <c r="X73171"/>
      <c r="Y73171"/>
      <c r="Z73171"/>
    </row>
    <row r="73172" spans="2:26">
      <c r="B73172" s="146">
        <f t="shared" si="3429"/>
        <v>3</v>
      </c>
      <c r="C73172" s="146">
        <f t="shared" si="3430"/>
        <v>2018</v>
      </c>
      <c r="D73172" s="197">
        <v>43164</v>
      </c>
      <c r="E73172" s="198">
        <v>9</v>
      </c>
      <c r="F73172" s="199">
        <v>0.26778000000000002</v>
      </c>
      <c r="G73172" s="200">
        <v>7482.6270000000004</v>
      </c>
      <c r="H73172" s="201">
        <f t="shared" si="3431"/>
        <v>27943.188438270223</v>
      </c>
      <c r="I73172"/>
      <c r="J73172"/>
      <c r="K73172"/>
      <c r="L73172"/>
      <c r="M73172"/>
      <c r="N73172"/>
      <c r="O73172"/>
      <c r="P73172"/>
      <c r="Q73172"/>
      <c r="R73172"/>
      <c r="S73172"/>
      <c r="T73172"/>
      <c r="U73172"/>
      <c r="V73172"/>
      <c r="W73172"/>
      <c r="X73172"/>
      <c r="Y73172"/>
      <c r="Z73172"/>
    </row>
    <row r="73173" spans="2:26">
      <c r="B73173" s="146">
        <f t="shared" si="3429"/>
        <v>3</v>
      </c>
      <c r="C73173" s="146">
        <f t="shared" si="3430"/>
        <v>2018</v>
      </c>
      <c r="D73173" s="197">
        <v>43164</v>
      </c>
      <c r="E73173" s="198">
        <v>10</v>
      </c>
      <c r="F73173" s="199">
        <v>0.38433</v>
      </c>
      <c r="G73173" s="200">
        <v>10805.15</v>
      </c>
      <c r="H73173" s="201">
        <f t="shared" si="3431"/>
        <v>28114.25077407436</v>
      </c>
      <c r="I73173"/>
      <c r="J73173"/>
      <c r="K73173"/>
      <c r="L73173"/>
      <c r="M73173"/>
      <c r="N73173"/>
      <c r="O73173"/>
      <c r="P73173"/>
      <c r="Q73173"/>
      <c r="R73173"/>
      <c r="S73173"/>
      <c r="T73173"/>
      <c r="U73173"/>
      <c r="V73173"/>
      <c r="W73173"/>
      <c r="X73173"/>
      <c r="Y73173"/>
      <c r="Z73173"/>
    </row>
    <row r="73174" spans="2:26">
      <c r="B73174" s="146">
        <f t="shared" si="3429"/>
        <v>3</v>
      </c>
      <c r="C73174" s="146">
        <f t="shared" si="3430"/>
        <v>2018</v>
      </c>
      <c r="D73174" s="197">
        <v>43164</v>
      </c>
      <c r="E73174" s="198">
        <v>11</v>
      </c>
      <c r="F73174" s="199">
        <v>0.44622000000000001</v>
      </c>
      <c r="G73174" s="200">
        <v>12713.04</v>
      </c>
      <c r="H73174" s="201">
        <f t="shared" si="3431"/>
        <v>28490.520371117389</v>
      </c>
      <c r="I73174"/>
      <c r="J73174"/>
      <c r="K73174"/>
      <c r="L73174"/>
      <c r="M73174"/>
      <c r="N73174"/>
      <c r="O73174"/>
      <c r="P73174"/>
      <c r="Q73174"/>
      <c r="R73174"/>
      <c r="S73174"/>
      <c r="T73174"/>
      <c r="U73174"/>
      <c r="V73174"/>
      <c r="W73174"/>
      <c r="X73174"/>
      <c r="Y73174"/>
      <c r="Z73174"/>
    </row>
    <row r="73175" spans="2:26">
      <c r="B73175" s="146">
        <f t="shared" si="3429"/>
        <v>3</v>
      </c>
      <c r="C73175" s="146">
        <f t="shared" si="3430"/>
        <v>2018</v>
      </c>
      <c r="D73175" s="197">
        <v>43164</v>
      </c>
      <c r="E73175" s="198">
        <v>12</v>
      </c>
      <c r="F73175" s="199">
        <v>0.30191000000000001</v>
      </c>
      <c r="G73175" s="200">
        <v>8983.77</v>
      </c>
      <c r="H73175" s="201">
        <f t="shared" si="3431"/>
        <v>29756.45059786029</v>
      </c>
      <c r="I73175"/>
      <c r="J73175"/>
      <c r="K73175"/>
      <c r="L73175"/>
      <c r="M73175"/>
      <c r="N73175"/>
      <c r="O73175"/>
      <c r="P73175"/>
      <c r="Q73175"/>
      <c r="R73175"/>
      <c r="S73175"/>
      <c r="T73175"/>
      <c r="U73175"/>
      <c r="V73175"/>
      <c r="W73175"/>
      <c r="X73175"/>
      <c r="Y73175"/>
      <c r="Z73175"/>
    </row>
    <row r="73176" spans="2:26">
      <c r="B73176" s="146">
        <f t="shared" si="3429"/>
        <v>3</v>
      </c>
      <c r="C73176" s="146">
        <f t="shared" si="3430"/>
        <v>2018</v>
      </c>
      <c r="D73176" s="197">
        <v>43164</v>
      </c>
      <c r="E73176" s="198">
        <v>13</v>
      </c>
      <c r="F73176" s="199">
        <v>1.2177199999999999</v>
      </c>
      <c r="G73176" s="200">
        <v>39451.86</v>
      </c>
      <c r="H73176" s="201">
        <f t="shared" si="3431"/>
        <v>32398.137502874226</v>
      </c>
      <c r="I73176"/>
      <c r="J73176"/>
      <c r="K73176"/>
      <c r="L73176"/>
      <c r="M73176"/>
      <c r="N73176"/>
      <c r="O73176"/>
      <c r="P73176"/>
      <c r="Q73176"/>
      <c r="R73176"/>
      <c r="S73176"/>
      <c r="T73176"/>
      <c r="U73176"/>
      <c r="V73176"/>
      <c r="W73176"/>
      <c r="X73176"/>
      <c r="Y73176"/>
      <c r="Z73176"/>
    </row>
    <row r="73177" spans="2:26">
      <c r="B73177" s="146">
        <f t="shared" si="3429"/>
        <v>3</v>
      </c>
      <c r="C73177" s="146">
        <f t="shared" si="3430"/>
        <v>2018</v>
      </c>
      <c r="D73177" s="197">
        <v>43164</v>
      </c>
      <c r="E73177" s="198">
        <v>14</v>
      </c>
      <c r="F73177" s="199">
        <v>0.26352999999999999</v>
      </c>
      <c r="G73177" s="200">
        <v>9189.402</v>
      </c>
      <c r="H73177" s="201">
        <f t="shared" si="3431"/>
        <v>34870.420824953515</v>
      </c>
      <c r="I73177"/>
      <c r="J73177"/>
      <c r="K73177"/>
      <c r="L73177"/>
      <c r="M73177"/>
      <c r="N73177"/>
      <c r="O73177"/>
      <c r="P73177"/>
      <c r="Q73177"/>
      <c r="R73177"/>
      <c r="S73177"/>
      <c r="T73177"/>
      <c r="U73177"/>
      <c r="V73177"/>
      <c r="W73177"/>
      <c r="X73177"/>
      <c r="Y73177"/>
      <c r="Z73177"/>
    </row>
    <row r="73178" spans="2:26">
      <c r="B73178" s="146">
        <f t="shared" si="3429"/>
        <v>3</v>
      </c>
      <c r="C73178" s="146">
        <f t="shared" si="3430"/>
        <v>2018</v>
      </c>
      <c r="D73178" s="197">
        <v>43164</v>
      </c>
      <c r="E73178" s="198">
        <v>15</v>
      </c>
      <c r="F73178" s="199">
        <v>2.9514800000000001</v>
      </c>
      <c r="G73178" s="200">
        <v>112115.3</v>
      </c>
      <c r="H73178" s="201">
        <f t="shared" si="3431"/>
        <v>37986.128992912032</v>
      </c>
      <c r="I73178"/>
      <c r="J73178"/>
      <c r="K73178"/>
      <c r="L73178"/>
      <c r="M73178"/>
      <c r="N73178"/>
      <c r="O73178"/>
      <c r="P73178"/>
      <c r="Q73178"/>
      <c r="R73178"/>
      <c r="S73178"/>
      <c r="T73178"/>
      <c r="U73178"/>
      <c r="V73178"/>
      <c r="W73178"/>
      <c r="X73178"/>
      <c r="Y73178"/>
      <c r="Z73178"/>
    </row>
    <row r="73179" spans="2:26">
      <c r="B73179" s="146">
        <f t="shared" si="3429"/>
        <v>3</v>
      </c>
      <c r="C73179" s="146">
        <f t="shared" si="3430"/>
        <v>2018</v>
      </c>
      <c r="D73179" s="197">
        <v>43164</v>
      </c>
      <c r="E73179" s="198">
        <v>16</v>
      </c>
      <c r="F73179" s="199">
        <v>3.3883800000000002</v>
      </c>
      <c r="G73179" s="200">
        <v>132359.20000000001</v>
      </c>
      <c r="H73179" s="201">
        <f t="shared" si="3431"/>
        <v>39062.678920310005</v>
      </c>
      <c r="I73179"/>
      <c r="J73179"/>
      <c r="K73179"/>
      <c r="L73179"/>
      <c r="M73179"/>
      <c r="N73179"/>
      <c r="O73179"/>
      <c r="P73179"/>
      <c r="Q73179"/>
      <c r="R73179"/>
      <c r="S73179"/>
      <c r="T73179"/>
      <c r="U73179"/>
      <c r="V73179"/>
      <c r="W73179"/>
      <c r="X73179"/>
      <c r="Y73179"/>
      <c r="Z73179"/>
    </row>
    <row r="73180" spans="2:26">
      <c r="B73180" s="146">
        <f t="shared" si="3429"/>
        <v>3</v>
      </c>
      <c r="C73180" s="146">
        <f t="shared" si="3430"/>
        <v>2018</v>
      </c>
      <c r="D73180" s="197">
        <v>43164</v>
      </c>
      <c r="E73180" s="198">
        <v>17</v>
      </c>
      <c r="F73180" s="199">
        <v>1.9568700000000001</v>
      </c>
      <c r="G73180" s="200">
        <v>77746.17</v>
      </c>
      <c r="H73180" s="201">
        <f t="shared" si="3431"/>
        <v>39729.859418356864</v>
      </c>
      <c r="I73180"/>
      <c r="J73180"/>
      <c r="K73180"/>
      <c r="L73180"/>
      <c r="M73180"/>
      <c r="N73180"/>
      <c r="O73180"/>
      <c r="P73180"/>
      <c r="Q73180"/>
      <c r="R73180"/>
      <c r="S73180"/>
      <c r="T73180"/>
      <c r="U73180"/>
      <c r="V73180"/>
      <c r="W73180"/>
      <c r="X73180"/>
      <c r="Y73180"/>
      <c r="Z73180"/>
    </row>
    <row r="73181" spans="2:26">
      <c r="B73181" s="146">
        <f t="shared" si="3429"/>
        <v>3</v>
      </c>
      <c r="C73181" s="146">
        <f t="shared" si="3430"/>
        <v>2018</v>
      </c>
      <c r="D73181" s="197">
        <v>43164</v>
      </c>
      <c r="E73181" s="198">
        <v>18</v>
      </c>
      <c r="F73181" s="199">
        <v>2.0940300000000001</v>
      </c>
      <c r="G73181" s="200">
        <v>83152.09</v>
      </c>
      <c r="H73181" s="201">
        <f t="shared" si="3431"/>
        <v>39709.120690725533</v>
      </c>
      <c r="I73181"/>
      <c r="J73181"/>
      <c r="K73181"/>
      <c r="L73181"/>
      <c r="M73181"/>
      <c r="N73181"/>
      <c r="O73181"/>
      <c r="P73181"/>
      <c r="Q73181"/>
      <c r="R73181"/>
      <c r="S73181"/>
      <c r="T73181"/>
      <c r="U73181"/>
      <c r="V73181"/>
      <c r="W73181"/>
      <c r="X73181"/>
      <c r="Y73181"/>
      <c r="Z73181"/>
    </row>
    <row r="73182" spans="2:26">
      <c r="B73182" s="146">
        <f t="shared" si="3429"/>
        <v>3</v>
      </c>
      <c r="C73182" s="146">
        <f t="shared" si="3430"/>
        <v>2018</v>
      </c>
      <c r="D73182" s="197">
        <v>43164</v>
      </c>
      <c r="E73182" s="198">
        <v>19</v>
      </c>
      <c r="F73182" s="199">
        <v>1.7795099999999999</v>
      </c>
      <c r="G73182" s="200">
        <v>71172.960000000006</v>
      </c>
      <c r="H73182" s="201">
        <f t="shared" si="3431"/>
        <v>39995.819073789979</v>
      </c>
      <c r="I73182"/>
      <c r="J73182"/>
      <c r="K73182"/>
      <c r="L73182"/>
      <c r="M73182"/>
      <c r="N73182"/>
      <c r="O73182"/>
      <c r="P73182"/>
      <c r="Q73182"/>
      <c r="R73182"/>
      <c r="S73182"/>
      <c r="T73182"/>
      <c r="U73182"/>
      <c r="V73182"/>
      <c r="W73182"/>
      <c r="X73182"/>
      <c r="Y73182"/>
      <c r="Z73182"/>
    </row>
    <row r="73183" spans="2:26">
      <c r="B73183" s="146">
        <f t="shared" si="3429"/>
        <v>3</v>
      </c>
      <c r="C73183" s="146">
        <f t="shared" si="3430"/>
        <v>2018</v>
      </c>
      <c r="D73183" s="197">
        <v>43164</v>
      </c>
      <c r="E73183" s="198">
        <v>20</v>
      </c>
      <c r="F73183" s="199">
        <v>1.77878</v>
      </c>
      <c r="G73183" s="200">
        <v>70798.210000000006</v>
      </c>
      <c r="H73183" s="201">
        <f t="shared" si="3431"/>
        <v>39801.554998369669</v>
      </c>
      <c r="I73183"/>
      <c r="J73183"/>
      <c r="K73183"/>
      <c r="L73183"/>
      <c r="M73183"/>
      <c r="N73183"/>
      <c r="O73183"/>
      <c r="P73183"/>
      <c r="Q73183"/>
      <c r="R73183"/>
      <c r="S73183"/>
      <c r="T73183"/>
      <c r="U73183"/>
      <c r="V73183"/>
      <c r="W73183"/>
      <c r="X73183"/>
      <c r="Y73183"/>
      <c r="Z73183"/>
    </row>
    <row r="73184" spans="2:26">
      <c r="B73184" s="146">
        <f t="shared" si="3429"/>
        <v>3</v>
      </c>
      <c r="C73184" s="146">
        <f t="shared" si="3430"/>
        <v>2018</v>
      </c>
      <c r="D73184" s="197">
        <v>43164</v>
      </c>
      <c r="E73184" s="198">
        <v>21</v>
      </c>
      <c r="F73184" s="199">
        <v>1.6717299999999999</v>
      </c>
      <c r="G73184" s="200">
        <v>66124.63</v>
      </c>
      <c r="H73184" s="201">
        <f t="shared" si="3431"/>
        <v>39554.611091504012</v>
      </c>
      <c r="I73184"/>
      <c r="J73184"/>
      <c r="K73184"/>
      <c r="L73184"/>
      <c r="M73184"/>
      <c r="N73184"/>
      <c r="O73184"/>
      <c r="P73184"/>
      <c r="Q73184"/>
      <c r="R73184"/>
      <c r="S73184"/>
      <c r="T73184"/>
      <c r="U73184"/>
      <c r="V73184"/>
      <c r="W73184"/>
      <c r="X73184"/>
      <c r="Y73184"/>
      <c r="Z73184"/>
    </row>
    <row r="73185" spans="2:26">
      <c r="B73185" s="146">
        <f t="shared" si="3429"/>
        <v>3</v>
      </c>
      <c r="C73185" s="146">
        <f t="shared" si="3430"/>
        <v>2018</v>
      </c>
      <c r="D73185" s="197">
        <v>43164</v>
      </c>
      <c r="E73185" s="198">
        <v>22</v>
      </c>
      <c r="F73185" s="199">
        <v>1.7182599999999999</v>
      </c>
      <c r="G73185" s="200">
        <v>67668.2</v>
      </c>
      <c r="H73185" s="201">
        <f t="shared" si="3431"/>
        <v>39381.816488773526</v>
      </c>
      <c r="I73185"/>
      <c r="J73185"/>
      <c r="K73185"/>
      <c r="L73185"/>
      <c r="M73185"/>
      <c r="N73185"/>
      <c r="O73185"/>
      <c r="P73185"/>
      <c r="Q73185"/>
      <c r="R73185"/>
      <c r="S73185"/>
      <c r="T73185"/>
      <c r="U73185"/>
      <c r="V73185"/>
      <c r="W73185"/>
      <c r="X73185"/>
      <c r="Y73185"/>
      <c r="Z73185"/>
    </row>
    <row r="73186" spans="2:26">
      <c r="B73186" s="146">
        <f t="shared" si="3429"/>
        <v>3</v>
      </c>
      <c r="C73186" s="146">
        <f t="shared" si="3430"/>
        <v>2018</v>
      </c>
      <c r="D73186" s="197">
        <v>43164</v>
      </c>
      <c r="E73186" s="198">
        <v>23</v>
      </c>
      <c r="F73186" s="199">
        <v>1.4176200000000001</v>
      </c>
      <c r="G73186" s="200">
        <v>55850.43</v>
      </c>
      <c r="H73186" s="201">
        <f t="shared" si="3431"/>
        <v>39397.320861725988</v>
      </c>
      <c r="I73186"/>
      <c r="J73186"/>
      <c r="K73186"/>
      <c r="L73186"/>
      <c r="M73186"/>
      <c r="N73186"/>
      <c r="O73186"/>
      <c r="P73186"/>
      <c r="Q73186"/>
      <c r="R73186"/>
      <c r="S73186"/>
      <c r="T73186"/>
      <c r="U73186"/>
      <c r="V73186"/>
      <c r="W73186"/>
      <c r="X73186"/>
      <c r="Y73186"/>
      <c r="Z73186"/>
    </row>
    <row r="73187" spans="2:26">
      <c r="B73187" s="146">
        <f t="shared" si="3429"/>
        <v>3</v>
      </c>
      <c r="C73187" s="146">
        <f t="shared" si="3430"/>
        <v>2018</v>
      </c>
      <c r="D73187" s="197">
        <v>43164</v>
      </c>
      <c r="E73187" s="198">
        <v>24</v>
      </c>
      <c r="F73187" s="199">
        <v>1.5001</v>
      </c>
      <c r="G73187" s="200">
        <v>59267.63</v>
      </c>
      <c r="H73187" s="201">
        <f t="shared" si="3431"/>
        <v>39509.119392040528</v>
      </c>
      <c r="I73187"/>
      <c r="J73187"/>
      <c r="K73187"/>
      <c r="L73187"/>
      <c r="M73187"/>
      <c r="N73187"/>
      <c r="O73187"/>
      <c r="P73187"/>
      <c r="Q73187"/>
      <c r="R73187"/>
      <c r="S73187"/>
      <c r="T73187"/>
      <c r="U73187"/>
      <c r="V73187"/>
      <c r="W73187"/>
      <c r="X73187"/>
      <c r="Y73187"/>
      <c r="Z73187"/>
    </row>
    <row r="73188" spans="2:26">
      <c r="B73188" s="146">
        <f t="shared" si="3429"/>
        <v>3</v>
      </c>
      <c r="C73188" s="146">
        <f t="shared" si="3430"/>
        <v>2018</v>
      </c>
      <c r="D73188" s="197">
        <v>43164</v>
      </c>
      <c r="E73188" s="198">
        <v>25</v>
      </c>
      <c r="F73188" s="199">
        <v>1.5344899999999999</v>
      </c>
      <c r="G73188" s="200">
        <v>60717.49</v>
      </c>
      <c r="H73188" s="201">
        <f t="shared" si="3431"/>
        <v>39568.514620492802</v>
      </c>
      <c r="I73188"/>
      <c r="J73188"/>
      <c r="K73188"/>
      <c r="L73188"/>
      <c r="M73188"/>
      <c r="N73188"/>
      <c r="O73188"/>
      <c r="P73188"/>
      <c r="Q73188"/>
      <c r="R73188"/>
      <c r="S73188"/>
      <c r="T73188"/>
      <c r="U73188"/>
      <c r="V73188"/>
      <c r="W73188"/>
      <c r="X73188"/>
      <c r="Y73188"/>
      <c r="Z73188"/>
    </row>
    <row r="73189" spans="2:26">
      <c r="B73189" s="146">
        <f t="shared" si="3429"/>
        <v>3</v>
      </c>
      <c r="C73189" s="146">
        <f t="shared" si="3430"/>
        <v>2018</v>
      </c>
      <c r="D73189" s="197">
        <v>43164</v>
      </c>
      <c r="E73189" s="198">
        <v>26</v>
      </c>
      <c r="F73189" s="199">
        <v>1.30983</v>
      </c>
      <c r="G73189" s="200">
        <v>51711</v>
      </c>
      <c r="H73189" s="201">
        <f t="shared" si="3431"/>
        <v>39479.169052472454</v>
      </c>
      <c r="I73189"/>
      <c r="J73189"/>
      <c r="K73189"/>
      <c r="L73189"/>
      <c r="M73189"/>
      <c r="N73189"/>
      <c r="O73189"/>
      <c r="P73189"/>
      <c r="Q73189"/>
      <c r="R73189"/>
      <c r="S73189"/>
      <c r="T73189"/>
      <c r="U73189"/>
      <c r="V73189"/>
      <c r="W73189"/>
      <c r="X73189"/>
      <c r="Y73189"/>
      <c r="Z73189"/>
    </row>
    <row r="73190" spans="2:26">
      <c r="B73190" s="146">
        <f t="shared" si="3429"/>
        <v>3</v>
      </c>
      <c r="C73190" s="146">
        <f t="shared" si="3430"/>
        <v>2018</v>
      </c>
      <c r="D73190" s="197">
        <v>43164</v>
      </c>
      <c r="E73190" s="198">
        <v>27</v>
      </c>
      <c r="F73190" s="199">
        <v>0.82613999999999999</v>
      </c>
      <c r="G73190" s="200">
        <v>32640.69</v>
      </c>
      <c r="H73190" s="201">
        <f t="shared" si="3431"/>
        <v>39509.877260512745</v>
      </c>
      <c r="I73190"/>
      <c r="J73190"/>
      <c r="K73190"/>
      <c r="L73190"/>
      <c r="M73190"/>
      <c r="N73190"/>
      <c r="O73190"/>
      <c r="P73190"/>
      <c r="Q73190"/>
      <c r="R73190"/>
      <c r="S73190"/>
      <c r="T73190"/>
      <c r="U73190"/>
      <c r="V73190"/>
      <c r="W73190"/>
      <c r="X73190"/>
      <c r="Y73190"/>
      <c r="Z73190"/>
    </row>
    <row r="73191" spans="2:26">
      <c r="B73191" s="146">
        <f t="shared" si="3429"/>
        <v>3</v>
      </c>
      <c r="C73191" s="146">
        <f t="shared" si="3430"/>
        <v>2018</v>
      </c>
      <c r="D73191" s="197">
        <v>43164</v>
      </c>
      <c r="E73191" s="198">
        <v>28</v>
      </c>
      <c r="F73191" s="199">
        <v>0.69799</v>
      </c>
      <c r="G73191" s="200">
        <v>27555.03</v>
      </c>
      <c r="H73191" s="201">
        <f t="shared" si="3431"/>
        <v>39477.685926732476</v>
      </c>
      <c r="I73191"/>
      <c r="J73191"/>
      <c r="K73191"/>
      <c r="L73191"/>
      <c r="M73191"/>
      <c r="N73191"/>
      <c r="O73191"/>
      <c r="P73191"/>
      <c r="Q73191"/>
      <c r="R73191"/>
      <c r="S73191"/>
      <c r="T73191"/>
      <c r="U73191"/>
      <c r="V73191"/>
      <c r="W73191"/>
      <c r="X73191"/>
      <c r="Y73191"/>
      <c r="Z73191"/>
    </row>
    <row r="73192" spans="2:26">
      <c r="B73192" s="146">
        <f t="shared" si="3429"/>
        <v>3</v>
      </c>
      <c r="C73192" s="146">
        <f t="shared" si="3430"/>
        <v>2018</v>
      </c>
      <c r="D73192" s="197">
        <v>43164</v>
      </c>
      <c r="E73192" s="198">
        <v>29</v>
      </c>
      <c r="F73192" s="199">
        <v>0.74609000000000003</v>
      </c>
      <c r="G73192" s="200">
        <v>29654.79</v>
      </c>
      <c r="H73192" s="201">
        <f t="shared" si="3431"/>
        <v>39746.934016003433</v>
      </c>
      <c r="I73192"/>
      <c r="J73192"/>
      <c r="K73192"/>
      <c r="L73192"/>
      <c r="M73192"/>
      <c r="N73192"/>
      <c r="O73192"/>
      <c r="P73192"/>
      <c r="Q73192"/>
      <c r="R73192"/>
      <c r="S73192"/>
      <c r="T73192"/>
      <c r="U73192"/>
      <c r="V73192"/>
      <c r="W73192"/>
      <c r="X73192"/>
      <c r="Y73192"/>
      <c r="Z73192"/>
    </row>
    <row r="73193" spans="2:26">
      <c r="B73193" s="146">
        <f t="shared" si="3429"/>
        <v>3</v>
      </c>
      <c r="C73193" s="146">
        <f t="shared" si="3430"/>
        <v>2018</v>
      </c>
      <c r="D73193" s="197">
        <v>43164</v>
      </c>
      <c r="E73193" s="198">
        <v>30</v>
      </c>
      <c r="F73193" s="199">
        <v>0.84572999999999998</v>
      </c>
      <c r="G73193" s="200">
        <v>33667.72</v>
      </c>
      <c r="H73193" s="201">
        <f t="shared" si="3431"/>
        <v>39809.064358601448</v>
      </c>
      <c r="I73193"/>
      <c r="J73193"/>
      <c r="K73193"/>
      <c r="L73193"/>
      <c r="M73193"/>
      <c r="N73193"/>
      <c r="O73193"/>
      <c r="P73193"/>
      <c r="Q73193"/>
      <c r="R73193"/>
      <c r="S73193"/>
      <c r="T73193"/>
      <c r="U73193"/>
      <c r="V73193"/>
      <c r="W73193"/>
      <c r="X73193"/>
      <c r="Y73193"/>
      <c r="Z73193"/>
    </row>
    <row r="73194" spans="2:26">
      <c r="B73194" s="146">
        <f t="shared" si="3429"/>
        <v>3</v>
      </c>
      <c r="C73194" s="146">
        <f t="shared" si="3430"/>
        <v>2018</v>
      </c>
      <c r="D73194" s="197">
        <v>43164</v>
      </c>
      <c r="E73194" s="198">
        <v>31</v>
      </c>
      <c r="F73194" s="199">
        <v>0.97489999999999999</v>
      </c>
      <c r="G73194" s="200">
        <v>39050.379999999997</v>
      </c>
      <c r="H73194" s="201">
        <f t="shared" si="3431"/>
        <v>40055.780080008204</v>
      </c>
      <c r="I73194"/>
      <c r="J73194"/>
      <c r="K73194"/>
      <c r="L73194"/>
      <c r="M73194"/>
      <c r="N73194"/>
      <c r="O73194"/>
      <c r="P73194"/>
      <c r="Q73194"/>
      <c r="R73194"/>
      <c r="S73194"/>
      <c r="T73194"/>
      <c r="U73194"/>
      <c r="V73194"/>
      <c r="W73194"/>
      <c r="X73194"/>
      <c r="Y73194"/>
      <c r="Z73194"/>
    </row>
    <row r="73195" spans="2:26">
      <c r="B73195" s="146">
        <f t="shared" si="3429"/>
        <v>3</v>
      </c>
      <c r="C73195" s="146">
        <f t="shared" si="3430"/>
        <v>2018</v>
      </c>
      <c r="D73195" s="197">
        <v>43164</v>
      </c>
      <c r="E73195" s="198">
        <v>32</v>
      </c>
      <c r="F73195" s="199">
        <v>1.0594399999999999</v>
      </c>
      <c r="G73195" s="200">
        <v>43449.24</v>
      </c>
      <c r="H73195" s="201">
        <f t="shared" si="3431"/>
        <v>41011.51551763196</v>
      </c>
      <c r="I73195"/>
      <c r="J73195"/>
      <c r="K73195"/>
      <c r="L73195"/>
      <c r="M73195"/>
      <c r="N73195"/>
      <c r="O73195"/>
      <c r="P73195"/>
      <c r="Q73195"/>
      <c r="R73195"/>
      <c r="S73195"/>
      <c r="T73195"/>
      <c r="U73195"/>
      <c r="V73195"/>
      <c r="W73195"/>
      <c r="X73195"/>
      <c r="Y73195"/>
      <c r="Z73195"/>
    </row>
    <row r="73196" spans="2:26">
      <c r="B73196" s="146">
        <f t="shared" si="3429"/>
        <v>3</v>
      </c>
      <c r="C73196" s="146">
        <f t="shared" si="3430"/>
        <v>2018</v>
      </c>
      <c r="D73196" s="197">
        <v>43164</v>
      </c>
      <c r="E73196" s="198">
        <v>33</v>
      </c>
      <c r="F73196" s="199">
        <v>1.1551100000000001</v>
      </c>
      <c r="G73196" s="200">
        <v>48418.94</v>
      </c>
      <c r="H73196" s="201">
        <f t="shared" si="3431"/>
        <v>41917.168061916178</v>
      </c>
      <c r="I73196"/>
      <c r="J73196"/>
      <c r="K73196"/>
      <c r="L73196"/>
      <c r="M73196"/>
      <c r="N73196"/>
      <c r="O73196"/>
      <c r="P73196"/>
      <c r="Q73196"/>
      <c r="R73196"/>
      <c r="S73196"/>
      <c r="T73196"/>
      <c r="U73196"/>
      <c r="V73196"/>
      <c r="W73196"/>
      <c r="X73196"/>
      <c r="Y73196"/>
      <c r="Z73196"/>
    </row>
    <row r="73197" spans="2:26">
      <c r="B73197" s="146">
        <f t="shared" si="3429"/>
        <v>3</v>
      </c>
      <c r="C73197" s="146">
        <f t="shared" si="3430"/>
        <v>2018</v>
      </c>
      <c r="D73197" s="197">
        <v>43164</v>
      </c>
      <c r="E73197" s="198">
        <v>34</v>
      </c>
      <c r="F73197" s="199">
        <v>0.9718</v>
      </c>
      <c r="G73197" s="200">
        <v>41634.25</v>
      </c>
      <c r="H73197" s="201">
        <f t="shared" si="3431"/>
        <v>42842.405844824039</v>
      </c>
      <c r="I73197"/>
      <c r="J73197"/>
      <c r="K73197"/>
      <c r="L73197"/>
      <c r="M73197"/>
      <c r="N73197"/>
      <c r="O73197"/>
      <c r="P73197"/>
      <c r="Q73197"/>
      <c r="R73197"/>
      <c r="S73197"/>
      <c r="T73197"/>
      <c r="U73197"/>
      <c r="V73197"/>
      <c r="W73197"/>
      <c r="X73197"/>
      <c r="Y73197"/>
      <c r="Z73197"/>
    </row>
    <row r="73198" spans="2:26">
      <c r="B73198" s="146">
        <f t="shared" si="3429"/>
        <v>3</v>
      </c>
      <c r="C73198" s="146">
        <f t="shared" si="3430"/>
        <v>2018</v>
      </c>
      <c r="D73198" s="197">
        <v>43164</v>
      </c>
      <c r="E73198" s="198">
        <v>35</v>
      </c>
      <c r="F73198" s="199">
        <v>1.00065</v>
      </c>
      <c r="G73198" s="200">
        <v>43932.43</v>
      </c>
      <c r="H73198" s="201">
        <f t="shared" si="3431"/>
        <v>43903.89246989457</v>
      </c>
      <c r="I73198"/>
      <c r="J73198"/>
      <c r="K73198"/>
      <c r="L73198"/>
      <c r="M73198"/>
      <c r="N73198"/>
      <c r="O73198"/>
      <c r="P73198"/>
      <c r="Q73198"/>
      <c r="R73198"/>
      <c r="S73198"/>
      <c r="T73198"/>
      <c r="U73198"/>
      <c r="V73198"/>
      <c r="W73198"/>
      <c r="X73198"/>
      <c r="Y73198"/>
      <c r="Z73198"/>
    </row>
    <row r="73199" spans="2:26">
      <c r="B73199" s="146">
        <f t="shared" si="3429"/>
        <v>3</v>
      </c>
      <c r="C73199" s="146">
        <f t="shared" si="3430"/>
        <v>2018</v>
      </c>
      <c r="D73199" s="197">
        <v>43164</v>
      </c>
      <c r="E73199" s="198">
        <v>36</v>
      </c>
      <c r="F73199" s="199">
        <v>1.2542899999999999</v>
      </c>
      <c r="G73199" s="200">
        <v>56212.02</v>
      </c>
      <c r="H73199" s="201">
        <f t="shared" si="3431"/>
        <v>44815.808146441414</v>
      </c>
      <c r="I73199"/>
      <c r="J73199"/>
      <c r="K73199"/>
      <c r="L73199"/>
      <c r="M73199"/>
      <c r="N73199"/>
      <c r="O73199"/>
      <c r="P73199"/>
      <c r="Q73199"/>
      <c r="R73199"/>
      <c r="S73199"/>
      <c r="T73199"/>
      <c r="U73199"/>
      <c r="V73199"/>
      <c r="W73199"/>
      <c r="X73199"/>
      <c r="Y73199"/>
      <c r="Z73199"/>
    </row>
    <row r="73200" spans="2:26">
      <c r="B73200" s="146">
        <f t="shared" si="3429"/>
        <v>3</v>
      </c>
      <c r="C73200" s="146">
        <f t="shared" si="3430"/>
        <v>2018</v>
      </c>
      <c r="D73200" s="197">
        <v>43164</v>
      </c>
      <c r="E73200" s="198">
        <v>37</v>
      </c>
      <c r="F73200" s="199">
        <v>1.1327400000000001</v>
      </c>
      <c r="G73200" s="200">
        <v>51629.81</v>
      </c>
      <c r="H73200" s="201">
        <f t="shared" si="3431"/>
        <v>45579.576954994081</v>
      </c>
      <c r="I73200"/>
      <c r="J73200"/>
      <c r="K73200"/>
      <c r="L73200"/>
      <c r="M73200"/>
      <c r="N73200"/>
      <c r="O73200"/>
      <c r="P73200"/>
      <c r="Q73200"/>
      <c r="R73200"/>
      <c r="S73200"/>
      <c r="T73200"/>
      <c r="U73200"/>
      <c r="V73200"/>
      <c r="W73200"/>
      <c r="X73200"/>
      <c r="Y73200"/>
      <c r="Z73200"/>
    </row>
    <row r="73201" spans="2:26">
      <c r="B73201" s="146">
        <f t="shared" si="3429"/>
        <v>3</v>
      </c>
      <c r="C73201" s="146">
        <f t="shared" si="3430"/>
        <v>2018</v>
      </c>
      <c r="D73201" s="197">
        <v>43164</v>
      </c>
      <c r="E73201" s="198">
        <v>38</v>
      </c>
      <c r="F73201" s="199">
        <v>0.83455000000000001</v>
      </c>
      <c r="G73201" s="200">
        <v>37740.11</v>
      </c>
      <c r="H73201" s="201">
        <f t="shared" si="3431"/>
        <v>45222.107722724824</v>
      </c>
      <c r="I73201"/>
      <c r="J73201"/>
      <c r="K73201"/>
      <c r="L73201"/>
      <c r="M73201"/>
      <c r="N73201"/>
      <c r="O73201"/>
      <c r="P73201"/>
      <c r="Q73201"/>
      <c r="R73201"/>
      <c r="S73201"/>
      <c r="T73201"/>
      <c r="U73201"/>
      <c r="V73201"/>
      <c r="W73201"/>
      <c r="X73201"/>
      <c r="Y73201"/>
      <c r="Z73201"/>
    </row>
    <row r="73202" spans="2:26">
      <c r="B73202" s="146">
        <f t="shared" si="3429"/>
        <v>3</v>
      </c>
      <c r="C73202" s="146">
        <f t="shared" si="3430"/>
        <v>2018</v>
      </c>
      <c r="D73202" s="197">
        <v>43164</v>
      </c>
      <c r="E73202" s="198">
        <v>39</v>
      </c>
      <c r="F73202" s="199">
        <v>0.50417999999999996</v>
      </c>
      <c r="G73202" s="200">
        <v>22171.65</v>
      </c>
      <c r="H73202" s="201">
        <f t="shared" si="3431"/>
        <v>43975.663453528505</v>
      </c>
      <c r="I73202"/>
      <c r="J73202"/>
      <c r="K73202"/>
      <c r="L73202"/>
      <c r="M73202"/>
      <c r="N73202"/>
      <c r="O73202"/>
      <c r="P73202"/>
      <c r="Q73202"/>
      <c r="R73202"/>
      <c r="S73202"/>
      <c r="T73202"/>
      <c r="U73202"/>
      <c r="V73202"/>
      <c r="W73202"/>
      <c r="X73202"/>
      <c r="Y73202"/>
      <c r="Z73202"/>
    </row>
    <row r="73203" spans="2:26">
      <c r="B73203" s="146">
        <f t="shared" si="3429"/>
        <v>3</v>
      </c>
      <c r="C73203" s="146">
        <f t="shared" si="3430"/>
        <v>2018</v>
      </c>
      <c r="D73203" s="197">
        <v>43164</v>
      </c>
      <c r="E73203" s="198">
        <v>40</v>
      </c>
      <c r="F73203" s="199">
        <v>0.41576999999999997</v>
      </c>
      <c r="G73203" s="200">
        <v>17622.21</v>
      </c>
      <c r="H73203" s="201">
        <f t="shared" si="3431"/>
        <v>42384.515477307163</v>
      </c>
      <c r="I73203"/>
      <c r="J73203"/>
      <c r="K73203"/>
      <c r="L73203"/>
      <c r="M73203"/>
      <c r="N73203"/>
      <c r="O73203"/>
      <c r="P73203"/>
      <c r="Q73203"/>
      <c r="R73203"/>
      <c r="S73203"/>
      <c r="T73203"/>
      <c r="U73203"/>
      <c r="V73203"/>
      <c r="W73203"/>
      <c r="X73203"/>
      <c r="Y73203"/>
      <c r="Z73203"/>
    </row>
    <row r="73204" spans="2:26">
      <c r="B73204" s="146">
        <f t="shared" si="3429"/>
        <v>3</v>
      </c>
      <c r="C73204" s="146">
        <f t="shared" si="3430"/>
        <v>2018</v>
      </c>
      <c r="D73204" s="197">
        <v>43164</v>
      </c>
      <c r="E73204" s="198">
        <v>41</v>
      </c>
      <c r="F73204" s="199">
        <v>0.75812000000000002</v>
      </c>
      <c r="G73204" s="200">
        <v>30918.21</v>
      </c>
      <c r="H73204" s="201">
        <f t="shared" si="3431"/>
        <v>40782.73888038833</v>
      </c>
      <c r="I73204"/>
      <c r="J73204"/>
      <c r="K73204"/>
      <c r="L73204"/>
      <c r="M73204"/>
      <c r="N73204"/>
      <c r="O73204"/>
      <c r="P73204"/>
      <c r="Q73204"/>
      <c r="R73204"/>
      <c r="S73204"/>
      <c r="T73204"/>
      <c r="U73204"/>
      <c r="V73204"/>
      <c r="W73204"/>
      <c r="X73204"/>
      <c r="Y73204"/>
      <c r="Z73204"/>
    </row>
    <row r="73205" spans="2:26">
      <c r="B73205" s="146">
        <f t="shared" si="3429"/>
        <v>3</v>
      </c>
      <c r="C73205" s="146">
        <f t="shared" si="3430"/>
        <v>2018</v>
      </c>
      <c r="D73205" s="197">
        <v>43164</v>
      </c>
      <c r="E73205" s="198">
        <v>42</v>
      </c>
      <c r="F73205" s="199">
        <v>0.16964000000000001</v>
      </c>
      <c r="G73205" s="200">
        <v>6598.2879999999996</v>
      </c>
      <c r="H73205" s="201">
        <f t="shared" si="3431"/>
        <v>38895.826456024515</v>
      </c>
      <c r="I73205"/>
      <c r="J73205"/>
      <c r="K73205"/>
      <c r="L73205"/>
      <c r="M73205"/>
      <c r="N73205"/>
      <c r="O73205"/>
      <c r="P73205"/>
      <c r="Q73205"/>
      <c r="R73205"/>
      <c r="S73205"/>
      <c r="T73205"/>
      <c r="U73205"/>
      <c r="V73205"/>
      <c r="W73205"/>
      <c r="X73205"/>
      <c r="Y73205"/>
      <c r="Z73205"/>
    </row>
    <row r="73206" spans="2:26">
      <c r="B73206" s="146">
        <f t="shared" si="3429"/>
        <v>3</v>
      </c>
      <c r="C73206" s="146">
        <f t="shared" si="3430"/>
        <v>2018</v>
      </c>
      <c r="D73206" s="197">
        <v>43164</v>
      </c>
      <c r="E73206" s="198">
        <v>43</v>
      </c>
      <c r="F73206" s="199">
        <v>0.62246999999999997</v>
      </c>
      <c r="G73206" s="200">
        <v>23073.7</v>
      </c>
      <c r="H73206" s="201">
        <f t="shared" si="3431"/>
        <v>37067.971147203883</v>
      </c>
      <c r="I73206"/>
      <c r="J73206"/>
      <c r="K73206"/>
      <c r="L73206"/>
      <c r="M73206"/>
      <c r="N73206"/>
      <c r="O73206"/>
      <c r="P73206"/>
      <c r="Q73206"/>
      <c r="R73206"/>
      <c r="S73206"/>
      <c r="T73206"/>
      <c r="U73206"/>
      <c r="V73206"/>
      <c r="W73206"/>
      <c r="X73206"/>
      <c r="Y73206"/>
      <c r="Z73206"/>
    </row>
    <row r="73207" spans="2:26">
      <c r="B73207" s="146">
        <f t="shared" si="3429"/>
        <v>3</v>
      </c>
      <c r="C73207" s="146">
        <f t="shared" si="3430"/>
        <v>2018</v>
      </c>
      <c r="D73207" s="197">
        <v>43164</v>
      </c>
      <c r="E73207" s="198">
        <v>44</v>
      </c>
      <c r="F73207" s="199">
        <v>0.73717999999999995</v>
      </c>
      <c r="G73207" s="200">
        <v>25487.83</v>
      </c>
      <c r="H73207" s="201">
        <f t="shared" si="3431"/>
        <v>34574.77142624597</v>
      </c>
      <c r="I73207"/>
      <c r="J73207"/>
      <c r="K73207"/>
      <c r="L73207"/>
      <c r="M73207"/>
      <c r="N73207"/>
      <c r="O73207"/>
      <c r="P73207"/>
      <c r="Q73207"/>
      <c r="R73207"/>
      <c r="S73207"/>
      <c r="T73207"/>
      <c r="U73207"/>
      <c r="V73207"/>
      <c r="W73207"/>
      <c r="X73207"/>
      <c r="Y73207"/>
      <c r="Z73207"/>
    </row>
    <row r="73208" spans="2:26">
      <c r="B73208" s="146">
        <f t="shared" si="3429"/>
        <v>3</v>
      </c>
      <c r="C73208" s="146">
        <f t="shared" si="3430"/>
        <v>2018</v>
      </c>
      <c r="D73208" s="197">
        <v>43164</v>
      </c>
      <c r="E73208" s="198">
        <v>45</v>
      </c>
      <c r="F73208" s="199">
        <v>0.75092000000000003</v>
      </c>
      <c r="G73208" s="200">
        <v>24178.76</v>
      </c>
      <c r="H73208" s="201">
        <f t="shared" si="3431"/>
        <v>32198.849411388692</v>
      </c>
      <c r="I73208"/>
      <c r="J73208"/>
      <c r="K73208"/>
      <c r="L73208"/>
      <c r="M73208"/>
      <c r="N73208"/>
      <c r="O73208"/>
      <c r="P73208"/>
      <c r="Q73208"/>
      <c r="R73208"/>
      <c r="S73208"/>
      <c r="T73208"/>
      <c r="U73208"/>
      <c r="V73208"/>
      <c r="W73208"/>
      <c r="X73208"/>
      <c r="Y73208"/>
      <c r="Z73208"/>
    </row>
    <row r="73209" spans="2:26">
      <c r="B73209" s="146">
        <f t="shared" si="3429"/>
        <v>3</v>
      </c>
      <c r="C73209" s="146">
        <f t="shared" si="3430"/>
        <v>2018</v>
      </c>
      <c r="D73209" s="197">
        <v>43164</v>
      </c>
      <c r="E73209" s="198">
        <v>46</v>
      </c>
      <c r="F73209" s="199">
        <v>0.15054000000000001</v>
      </c>
      <c r="G73209" s="200">
        <v>4503.268</v>
      </c>
      <c r="H73209" s="201">
        <f t="shared" si="3431"/>
        <v>29914.095921349806</v>
      </c>
      <c r="I73209"/>
      <c r="J73209"/>
      <c r="K73209"/>
      <c r="L73209"/>
      <c r="M73209"/>
      <c r="N73209"/>
      <c r="O73209"/>
      <c r="P73209"/>
      <c r="Q73209"/>
      <c r="R73209"/>
      <c r="S73209"/>
      <c r="T73209"/>
      <c r="U73209"/>
      <c r="V73209"/>
      <c r="W73209"/>
      <c r="X73209"/>
      <c r="Y73209"/>
      <c r="Z73209"/>
    </row>
    <row r="73210" spans="2:26">
      <c r="B73210" s="146">
        <f t="shared" si="3429"/>
        <v>3</v>
      </c>
      <c r="C73210" s="146">
        <f t="shared" si="3430"/>
        <v>2018</v>
      </c>
      <c r="D73210" s="197">
        <v>43164</v>
      </c>
      <c r="E73210" s="198">
        <v>47</v>
      </c>
      <c r="F73210" s="199">
        <v>0.62438000000000005</v>
      </c>
      <c r="G73210" s="200">
        <v>17284.93</v>
      </c>
      <c r="H73210" s="201">
        <f t="shared" si="3431"/>
        <v>27683.349883084018</v>
      </c>
      <c r="I73210"/>
      <c r="J73210"/>
      <c r="K73210"/>
      <c r="L73210"/>
      <c r="M73210"/>
      <c r="N73210"/>
      <c r="O73210"/>
      <c r="P73210"/>
      <c r="Q73210"/>
      <c r="R73210"/>
      <c r="S73210"/>
      <c r="T73210"/>
      <c r="U73210"/>
      <c r="V73210"/>
      <c r="W73210"/>
      <c r="X73210"/>
      <c r="Y73210"/>
      <c r="Z73210"/>
    </row>
    <row r="73211" spans="2:26">
      <c r="B73211" s="146">
        <f t="shared" si="3429"/>
        <v>3</v>
      </c>
      <c r="C73211" s="146">
        <f t="shared" si="3430"/>
        <v>2018</v>
      </c>
      <c r="D73211" s="197">
        <v>43164</v>
      </c>
      <c r="E73211" s="198">
        <v>48</v>
      </c>
      <c r="F73211" s="199">
        <v>0.49846000000000001</v>
      </c>
      <c r="G73211" s="200">
        <v>13201.53</v>
      </c>
      <c r="H73211" s="201">
        <f t="shared" si="3431"/>
        <v>26484.63266861935</v>
      </c>
      <c r="I73211"/>
      <c r="J73211"/>
      <c r="K73211"/>
      <c r="L73211"/>
      <c r="M73211"/>
      <c r="N73211"/>
      <c r="O73211"/>
      <c r="P73211"/>
      <c r="Q73211"/>
      <c r="R73211"/>
      <c r="S73211"/>
      <c r="T73211"/>
      <c r="U73211"/>
      <c r="V73211"/>
      <c r="W73211"/>
      <c r="X73211"/>
      <c r="Y73211"/>
      <c r="Z73211"/>
    </row>
    <row r="73212" spans="2:26">
      <c r="B73212" s="146">
        <f t="shared" si="3429"/>
        <v>3</v>
      </c>
      <c r="C73212" s="146">
        <f t="shared" si="3430"/>
        <v>2018</v>
      </c>
      <c r="D73212" s="197">
        <v>43165</v>
      </c>
      <c r="E73212" s="198">
        <v>1</v>
      </c>
      <c r="F73212" s="199">
        <v>0.52103999999999995</v>
      </c>
      <c r="G73212" s="200">
        <v>13908.927</v>
      </c>
      <c r="H73212" s="201">
        <f t="shared" si="3431"/>
        <v>26694.547443574393</v>
      </c>
      <c r="I73212"/>
      <c r="J73212"/>
      <c r="K73212"/>
      <c r="L73212"/>
      <c r="M73212"/>
      <c r="N73212"/>
      <c r="O73212"/>
      <c r="P73212"/>
      <c r="Q73212"/>
      <c r="R73212"/>
      <c r="S73212"/>
      <c r="T73212"/>
      <c r="U73212"/>
      <c r="V73212"/>
      <c r="W73212"/>
      <c r="X73212"/>
      <c r="Y73212"/>
      <c r="Z73212"/>
    </row>
    <row r="73213" spans="2:26">
      <c r="B73213" s="146">
        <f t="shared" si="3429"/>
        <v>3</v>
      </c>
      <c r="C73213" s="146">
        <f t="shared" si="3430"/>
        <v>2018</v>
      </c>
      <c r="D73213" s="197">
        <v>43165</v>
      </c>
      <c r="E73213" s="198">
        <v>2</v>
      </c>
      <c r="F73213" s="199">
        <v>1.4956199999999999</v>
      </c>
      <c r="G73213" s="200">
        <v>42318.137000000002</v>
      </c>
      <c r="H73213" s="201">
        <f t="shared" si="3431"/>
        <v>28294.711892058145</v>
      </c>
      <c r="I73213"/>
      <c r="J73213"/>
      <c r="K73213"/>
      <c r="L73213"/>
      <c r="M73213"/>
      <c r="N73213"/>
      <c r="O73213"/>
      <c r="P73213"/>
      <c r="Q73213"/>
      <c r="R73213"/>
      <c r="S73213"/>
      <c r="T73213"/>
      <c r="U73213"/>
      <c r="V73213"/>
      <c r="W73213"/>
      <c r="X73213"/>
      <c r="Y73213"/>
      <c r="Z73213"/>
    </row>
    <row r="73214" spans="2:26">
      <c r="B73214" s="146">
        <f t="shared" si="3429"/>
        <v>3</v>
      </c>
      <c r="C73214" s="146">
        <f t="shared" si="3430"/>
        <v>2018</v>
      </c>
      <c r="D73214" s="197">
        <v>43165</v>
      </c>
      <c r="E73214" s="198">
        <v>3</v>
      </c>
      <c r="F73214" s="199">
        <v>1.42117</v>
      </c>
      <c r="G73214" s="200">
        <v>39823.383000000002</v>
      </c>
      <c r="H73214" s="201">
        <f t="shared" si="3431"/>
        <v>28021.547738834903</v>
      </c>
      <c r="I73214"/>
      <c r="J73214"/>
      <c r="K73214"/>
      <c r="L73214"/>
      <c r="M73214"/>
      <c r="N73214"/>
      <c r="O73214"/>
      <c r="P73214"/>
      <c r="Q73214"/>
      <c r="R73214"/>
      <c r="S73214"/>
      <c r="T73214"/>
      <c r="U73214"/>
      <c r="V73214"/>
      <c r="W73214"/>
      <c r="X73214"/>
      <c r="Y73214"/>
      <c r="Z73214"/>
    </row>
    <row r="73215" spans="2:26">
      <c r="B73215" s="146">
        <f t="shared" si="3429"/>
        <v>3</v>
      </c>
      <c r="C73215" s="146">
        <f t="shared" si="3430"/>
        <v>2018</v>
      </c>
      <c r="D73215" s="197">
        <v>43165</v>
      </c>
      <c r="E73215" s="198">
        <v>4</v>
      </c>
      <c r="F73215" s="199">
        <v>1.10476</v>
      </c>
      <c r="G73215" s="200">
        <v>30259.227999999999</v>
      </c>
      <c r="H73215" s="201">
        <f t="shared" si="3431"/>
        <v>27389.865672182194</v>
      </c>
      <c r="I73215"/>
      <c r="J73215"/>
      <c r="K73215"/>
      <c r="L73215"/>
      <c r="M73215"/>
      <c r="N73215"/>
      <c r="O73215"/>
      <c r="P73215"/>
      <c r="Q73215"/>
      <c r="R73215"/>
      <c r="S73215"/>
      <c r="T73215"/>
      <c r="U73215"/>
      <c r="V73215"/>
      <c r="W73215"/>
      <c r="X73215"/>
      <c r="Y73215"/>
      <c r="Z73215"/>
    </row>
    <row r="73216" spans="2:26">
      <c r="B73216" s="146">
        <f t="shared" si="3429"/>
        <v>3</v>
      </c>
      <c r="C73216" s="146">
        <f t="shared" si="3430"/>
        <v>2018</v>
      </c>
      <c r="D73216" s="197">
        <v>43165</v>
      </c>
      <c r="E73216" s="198">
        <v>5</v>
      </c>
      <c r="F73216" s="199">
        <v>0.94384999999999997</v>
      </c>
      <c r="G73216" s="200">
        <v>25543.58</v>
      </c>
      <c r="H73216" s="201">
        <f t="shared" si="3431"/>
        <v>27063.17741166499</v>
      </c>
      <c r="I73216"/>
      <c r="J73216"/>
      <c r="K73216"/>
      <c r="L73216"/>
      <c r="M73216"/>
      <c r="N73216"/>
      <c r="O73216"/>
      <c r="P73216"/>
      <c r="Q73216"/>
      <c r="R73216"/>
      <c r="S73216"/>
      <c r="T73216"/>
      <c r="U73216"/>
      <c r="V73216"/>
      <c r="W73216"/>
      <c r="X73216"/>
      <c r="Y73216"/>
      <c r="Z73216"/>
    </row>
    <row r="73217" spans="2:26">
      <c r="B73217" s="146">
        <f t="shared" si="3429"/>
        <v>3</v>
      </c>
      <c r="C73217" s="146">
        <f t="shared" si="3430"/>
        <v>2018</v>
      </c>
      <c r="D73217" s="197">
        <v>43165</v>
      </c>
      <c r="E73217" s="198">
        <v>6</v>
      </c>
      <c r="F73217" s="199">
        <v>1.0631600000000001</v>
      </c>
      <c r="G73217" s="200">
        <v>28636.076000000001</v>
      </c>
      <c r="H73217" s="201">
        <f t="shared" si="3431"/>
        <v>26934.869633921517</v>
      </c>
      <c r="I73217"/>
      <c r="J73217"/>
      <c r="K73217"/>
      <c r="L73217"/>
      <c r="M73217"/>
      <c r="N73217"/>
      <c r="O73217"/>
      <c r="P73217"/>
      <c r="Q73217"/>
      <c r="R73217"/>
      <c r="S73217"/>
      <c r="T73217"/>
      <c r="U73217"/>
      <c r="V73217"/>
      <c r="W73217"/>
      <c r="X73217"/>
      <c r="Y73217"/>
      <c r="Z73217"/>
    </row>
    <row r="73218" spans="2:26">
      <c r="B73218" s="146">
        <f t="shared" si="3429"/>
        <v>3</v>
      </c>
      <c r="C73218" s="146">
        <f t="shared" si="3430"/>
        <v>2018</v>
      </c>
      <c r="D73218" s="197">
        <v>43165</v>
      </c>
      <c r="E73218" s="198">
        <v>7</v>
      </c>
      <c r="F73218" s="199">
        <v>0.98506000000000005</v>
      </c>
      <c r="G73218" s="200">
        <v>26109.605</v>
      </c>
      <c r="H73218" s="201">
        <f t="shared" si="3431"/>
        <v>26505.598643737434</v>
      </c>
      <c r="I73218"/>
      <c r="J73218"/>
      <c r="K73218"/>
      <c r="L73218"/>
      <c r="M73218"/>
      <c r="N73218"/>
      <c r="O73218"/>
      <c r="P73218"/>
      <c r="Q73218"/>
      <c r="R73218"/>
      <c r="S73218"/>
      <c r="T73218"/>
      <c r="U73218"/>
      <c r="V73218"/>
      <c r="W73218"/>
      <c r="X73218"/>
      <c r="Y73218"/>
      <c r="Z73218"/>
    </row>
    <row r="73219" spans="2:26">
      <c r="B73219" s="146">
        <f t="shared" si="3429"/>
        <v>3</v>
      </c>
      <c r="C73219" s="146">
        <f t="shared" si="3430"/>
        <v>2018</v>
      </c>
      <c r="D73219" s="197">
        <v>43165</v>
      </c>
      <c r="E73219" s="198">
        <v>8</v>
      </c>
      <c r="F73219" s="199">
        <v>0.82594999999999996</v>
      </c>
      <c r="G73219" s="200">
        <v>21635.069</v>
      </c>
      <c r="H73219" s="201">
        <f t="shared" si="3431"/>
        <v>26194.163084932501</v>
      </c>
      <c r="I73219"/>
      <c r="J73219"/>
      <c r="K73219"/>
      <c r="L73219"/>
      <c r="M73219"/>
      <c r="N73219"/>
      <c r="O73219"/>
      <c r="P73219"/>
      <c r="Q73219"/>
      <c r="R73219"/>
      <c r="S73219"/>
      <c r="T73219"/>
      <c r="U73219"/>
      <c r="V73219"/>
      <c r="W73219"/>
      <c r="X73219"/>
      <c r="Y73219"/>
      <c r="Z73219"/>
    </row>
    <row r="73220" spans="2:26">
      <c r="B73220" s="146">
        <f t="shared" si="3429"/>
        <v>3</v>
      </c>
      <c r="C73220" s="146">
        <f t="shared" si="3430"/>
        <v>2018</v>
      </c>
      <c r="D73220" s="197">
        <v>43165</v>
      </c>
      <c r="E73220" s="198">
        <v>9</v>
      </c>
      <c r="F73220" s="199">
        <v>1.0050600000000001</v>
      </c>
      <c r="G73220" s="200">
        <v>26119.768</v>
      </c>
      <c r="H73220" s="201">
        <f t="shared" si="3431"/>
        <v>25988.26736712236</v>
      </c>
      <c r="I73220"/>
      <c r="J73220"/>
      <c r="K73220"/>
      <c r="L73220"/>
      <c r="M73220"/>
      <c r="N73220"/>
      <c r="O73220"/>
      <c r="P73220"/>
      <c r="Q73220"/>
      <c r="R73220"/>
      <c r="S73220"/>
      <c r="T73220"/>
      <c r="U73220"/>
      <c r="V73220"/>
      <c r="W73220"/>
      <c r="X73220"/>
      <c r="Y73220"/>
      <c r="Z73220"/>
    </row>
    <row r="73221" spans="2:26">
      <c r="B73221" s="146">
        <f t="shared" si="3429"/>
        <v>3</v>
      </c>
      <c r="C73221" s="146">
        <f t="shared" si="3430"/>
        <v>2018</v>
      </c>
      <c r="D73221" s="197">
        <v>43165</v>
      </c>
      <c r="E73221" s="198">
        <v>10</v>
      </c>
      <c r="F73221" s="199">
        <v>1.0516399999999999</v>
      </c>
      <c r="G73221" s="200">
        <v>27545.11</v>
      </c>
      <c r="H73221" s="201">
        <f t="shared" si="3431"/>
        <v>26192.527861245297</v>
      </c>
      <c r="I73221"/>
      <c r="J73221"/>
      <c r="K73221"/>
      <c r="L73221"/>
      <c r="M73221"/>
      <c r="N73221"/>
      <c r="O73221"/>
      <c r="P73221"/>
      <c r="Q73221"/>
      <c r="R73221"/>
      <c r="S73221"/>
      <c r="T73221"/>
      <c r="U73221"/>
      <c r="V73221"/>
      <c r="W73221"/>
      <c r="X73221"/>
      <c r="Y73221"/>
      <c r="Z73221"/>
    </row>
    <row r="73222" spans="2:26">
      <c r="B73222" s="146">
        <f t="shared" si="3429"/>
        <v>3</v>
      </c>
      <c r="C73222" s="146">
        <f t="shared" si="3430"/>
        <v>2018</v>
      </c>
      <c r="D73222" s="197">
        <v>43165</v>
      </c>
      <c r="E73222" s="198">
        <v>11</v>
      </c>
      <c r="F73222" s="199">
        <v>1.58555</v>
      </c>
      <c r="G73222" s="200">
        <v>42551.487999999998</v>
      </c>
      <c r="H73222" s="201">
        <f t="shared" si="3431"/>
        <v>26837.052127022169</v>
      </c>
      <c r="I73222"/>
      <c r="J73222"/>
      <c r="K73222"/>
      <c r="L73222"/>
      <c r="M73222"/>
      <c r="N73222"/>
      <c r="O73222"/>
      <c r="P73222"/>
      <c r="Q73222"/>
      <c r="R73222"/>
      <c r="S73222"/>
      <c r="T73222"/>
      <c r="U73222"/>
      <c r="V73222"/>
      <c r="W73222"/>
      <c r="X73222"/>
      <c r="Y73222"/>
      <c r="Z73222"/>
    </row>
    <row r="73223" spans="2:26">
      <c r="B73223" s="146">
        <f t="shared" si="3429"/>
        <v>3</v>
      </c>
      <c r="C73223" s="146">
        <f t="shared" si="3430"/>
        <v>2018</v>
      </c>
      <c r="D73223" s="197">
        <v>43165</v>
      </c>
      <c r="E73223" s="198">
        <v>12</v>
      </c>
      <c r="F73223" s="199">
        <v>2.11896</v>
      </c>
      <c r="G73223" s="200">
        <v>59340.142</v>
      </c>
      <c r="H73223" s="201">
        <f t="shared" si="3431"/>
        <v>28004.371012194661</v>
      </c>
      <c r="I73223"/>
      <c r="J73223"/>
      <c r="K73223"/>
      <c r="L73223"/>
      <c r="M73223"/>
      <c r="N73223"/>
      <c r="O73223"/>
      <c r="P73223"/>
      <c r="Q73223"/>
      <c r="R73223"/>
      <c r="S73223"/>
      <c r="T73223"/>
      <c r="U73223"/>
      <c r="V73223"/>
      <c r="W73223"/>
      <c r="X73223"/>
      <c r="Y73223"/>
      <c r="Z73223"/>
    </row>
    <row r="73224" spans="2:26">
      <c r="B73224" s="146">
        <f t="shared" si="3429"/>
        <v>3</v>
      </c>
      <c r="C73224" s="146">
        <f t="shared" si="3430"/>
        <v>2018</v>
      </c>
      <c r="D73224" s="197">
        <v>43165</v>
      </c>
      <c r="E73224" s="198">
        <v>13</v>
      </c>
      <c r="F73224" s="199">
        <v>2.9517000000000002</v>
      </c>
      <c r="G73224" s="200">
        <v>90385.038</v>
      </c>
      <c r="H73224" s="201">
        <f t="shared" si="3431"/>
        <v>30621.349730663682</v>
      </c>
      <c r="I73224"/>
      <c r="J73224"/>
      <c r="K73224"/>
      <c r="L73224"/>
      <c r="M73224"/>
      <c r="N73224"/>
      <c r="O73224"/>
      <c r="P73224"/>
      <c r="Q73224"/>
      <c r="R73224"/>
      <c r="S73224"/>
      <c r="T73224"/>
      <c r="U73224"/>
      <c r="V73224"/>
      <c r="W73224"/>
      <c r="X73224"/>
      <c r="Y73224"/>
      <c r="Z73224"/>
    </row>
    <row r="73225" spans="2:26">
      <c r="B73225" s="146">
        <f t="shared" si="3429"/>
        <v>3</v>
      </c>
      <c r="C73225" s="146">
        <f t="shared" si="3430"/>
        <v>2018</v>
      </c>
      <c r="D73225" s="197">
        <v>43165</v>
      </c>
      <c r="E73225" s="198">
        <v>14</v>
      </c>
      <c r="F73225" s="199">
        <v>1.2751699999999999</v>
      </c>
      <c r="G73225" s="200">
        <v>41953.815000000002</v>
      </c>
      <c r="H73225" s="201">
        <f t="shared" si="3431"/>
        <v>32900.566199016605</v>
      </c>
      <c r="I73225"/>
      <c r="J73225"/>
      <c r="K73225"/>
      <c r="L73225"/>
      <c r="M73225"/>
      <c r="N73225"/>
      <c r="O73225"/>
      <c r="P73225"/>
      <c r="Q73225"/>
      <c r="R73225"/>
      <c r="S73225"/>
      <c r="T73225"/>
      <c r="U73225"/>
      <c r="V73225"/>
      <c r="W73225"/>
      <c r="X73225"/>
      <c r="Y73225"/>
      <c r="Z73225"/>
    </row>
    <row r="73226" spans="2:26">
      <c r="B73226" s="146">
        <f t="shared" si="3429"/>
        <v>3</v>
      </c>
      <c r="C73226" s="146">
        <f t="shared" si="3430"/>
        <v>2018</v>
      </c>
      <c r="D73226" s="197">
        <v>43165</v>
      </c>
      <c r="E73226" s="198">
        <v>15</v>
      </c>
      <c r="F73226" s="199">
        <v>0.83343</v>
      </c>
      <c r="G73226" s="200">
        <v>30458.098000000002</v>
      </c>
      <c r="H73226" s="201">
        <f t="shared" si="3431"/>
        <v>36545.478324514355</v>
      </c>
      <c r="I73226"/>
      <c r="J73226"/>
      <c r="K73226"/>
      <c r="L73226"/>
      <c r="M73226"/>
      <c r="N73226"/>
      <c r="O73226"/>
      <c r="P73226"/>
      <c r="Q73226"/>
      <c r="R73226"/>
      <c r="S73226"/>
      <c r="T73226"/>
      <c r="U73226"/>
      <c r="V73226"/>
      <c r="W73226"/>
      <c r="X73226"/>
      <c r="Y73226"/>
      <c r="Z73226"/>
    </row>
    <row r="73227" spans="2:26">
      <c r="B73227" s="146">
        <f t="shared" si="3429"/>
        <v>3</v>
      </c>
      <c r="C73227" s="146">
        <f t="shared" si="3430"/>
        <v>2018</v>
      </c>
      <c r="D73227" s="197">
        <v>43165</v>
      </c>
      <c r="E73227" s="198">
        <v>16</v>
      </c>
      <c r="F73227" s="199">
        <v>0.39782000000000001</v>
      </c>
      <c r="G73227" s="200">
        <v>15137.126</v>
      </c>
      <c r="H73227" s="201">
        <f t="shared" si="3431"/>
        <v>38050.18852747474</v>
      </c>
      <c r="I73227"/>
      <c r="J73227"/>
      <c r="K73227"/>
      <c r="L73227"/>
      <c r="M73227"/>
      <c r="N73227"/>
      <c r="O73227"/>
      <c r="P73227"/>
      <c r="Q73227"/>
      <c r="R73227"/>
      <c r="S73227"/>
      <c r="T73227"/>
      <c r="U73227"/>
      <c r="V73227"/>
      <c r="W73227"/>
      <c r="X73227"/>
      <c r="Y73227"/>
      <c r="Z73227"/>
    </row>
    <row r="73228" spans="2:26">
      <c r="B73228" s="146">
        <f t="shared" ref="B73228:B73291" si="3432">MONTH(D73228)</f>
        <v>3</v>
      </c>
      <c r="C73228" s="146">
        <f t="shared" ref="C73228:C73291" si="3433">YEAR(D73228)</f>
        <v>2018</v>
      </c>
      <c r="D73228" s="197">
        <v>43165</v>
      </c>
      <c r="E73228" s="198">
        <v>17</v>
      </c>
      <c r="F73228" s="199">
        <v>0.96975999999999996</v>
      </c>
      <c r="G73228" s="200">
        <v>37568.370000000003</v>
      </c>
      <c r="H73228" s="201">
        <f t="shared" ref="H73228:H73291" si="3434">G73228/F73228</f>
        <v>38739.863471374367</v>
      </c>
      <c r="I73228"/>
      <c r="J73228"/>
      <c r="K73228"/>
      <c r="L73228"/>
      <c r="M73228"/>
      <c r="N73228"/>
      <c r="O73228"/>
      <c r="P73228"/>
      <c r="Q73228"/>
      <c r="R73228"/>
      <c r="S73228"/>
      <c r="T73228"/>
      <c r="U73228"/>
      <c r="V73228"/>
      <c r="W73228"/>
      <c r="X73228"/>
      <c r="Y73228"/>
      <c r="Z73228"/>
    </row>
    <row r="73229" spans="2:26">
      <c r="B73229" s="146">
        <f t="shared" si="3432"/>
        <v>3</v>
      </c>
      <c r="C73229" s="146">
        <f t="shared" si="3433"/>
        <v>2018</v>
      </c>
      <c r="D73229" s="197">
        <v>43165</v>
      </c>
      <c r="E73229" s="198">
        <v>18</v>
      </c>
      <c r="F73229" s="199">
        <v>1.2341200000000001</v>
      </c>
      <c r="G73229" s="200">
        <v>47895.387999999999</v>
      </c>
      <c r="H73229" s="201">
        <f t="shared" si="3434"/>
        <v>38809.344310115703</v>
      </c>
      <c r="I73229"/>
      <c r="J73229"/>
      <c r="K73229"/>
      <c r="L73229"/>
      <c r="M73229"/>
      <c r="N73229"/>
      <c r="O73229"/>
      <c r="P73229"/>
      <c r="Q73229"/>
      <c r="R73229"/>
      <c r="S73229"/>
      <c r="T73229"/>
      <c r="U73229"/>
      <c r="V73229"/>
      <c r="W73229"/>
      <c r="X73229"/>
      <c r="Y73229"/>
      <c r="Z73229"/>
    </row>
    <row r="73230" spans="2:26">
      <c r="B73230" s="146">
        <f t="shared" si="3432"/>
        <v>3</v>
      </c>
      <c r="C73230" s="146">
        <f t="shared" si="3433"/>
        <v>2018</v>
      </c>
      <c r="D73230" s="197">
        <v>43165</v>
      </c>
      <c r="E73230" s="198">
        <v>19</v>
      </c>
      <c r="F73230" s="199">
        <v>2.2183899999999999</v>
      </c>
      <c r="G73230" s="200">
        <v>86709.362999999998</v>
      </c>
      <c r="H73230" s="201">
        <f t="shared" si="3434"/>
        <v>39086.618223125784</v>
      </c>
      <c r="I73230"/>
      <c r="J73230"/>
      <c r="K73230"/>
      <c r="L73230"/>
      <c r="M73230"/>
      <c r="N73230"/>
      <c r="O73230"/>
      <c r="P73230"/>
      <c r="Q73230"/>
      <c r="R73230"/>
      <c r="S73230"/>
      <c r="T73230"/>
      <c r="U73230"/>
      <c r="V73230"/>
      <c r="W73230"/>
      <c r="X73230"/>
      <c r="Y73230"/>
      <c r="Z73230"/>
    </row>
    <row r="73231" spans="2:26">
      <c r="B73231" s="146">
        <f t="shared" si="3432"/>
        <v>3</v>
      </c>
      <c r="C73231" s="146">
        <f t="shared" si="3433"/>
        <v>2018</v>
      </c>
      <c r="D73231" s="197">
        <v>43165</v>
      </c>
      <c r="E73231" s="198">
        <v>20</v>
      </c>
      <c r="F73231" s="199">
        <v>2.7375400000000001</v>
      </c>
      <c r="G73231" s="200">
        <v>106341.97500000001</v>
      </c>
      <c r="H73231" s="201">
        <f t="shared" si="3434"/>
        <v>38845.815951547738</v>
      </c>
      <c r="I73231"/>
      <c r="J73231"/>
      <c r="K73231"/>
      <c r="L73231"/>
      <c r="M73231"/>
      <c r="N73231"/>
      <c r="O73231"/>
      <c r="P73231"/>
      <c r="Q73231"/>
      <c r="R73231"/>
      <c r="S73231"/>
      <c r="T73231"/>
      <c r="U73231"/>
      <c r="V73231"/>
      <c r="W73231"/>
      <c r="X73231"/>
      <c r="Y73231"/>
      <c r="Z73231"/>
    </row>
    <row r="73232" spans="2:26">
      <c r="B73232" s="146">
        <f t="shared" si="3432"/>
        <v>3</v>
      </c>
      <c r="C73232" s="146">
        <f t="shared" si="3433"/>
        <v>2018</v>
      </c>
      <c r="D73232" s="197">
        <v>43165</v>
      </c>
      <c r="E73232" s="198">
        <v>21</v>
      </c>
      <c r="F73232" s="199">
        <v>2.3557199999999998</v>
      </c>
      <c r="G73232" s="200">
        <v>90629.709000000003</v>
      </c>
      <c r="H73232" s="201">
        <f t="shared" si="3434"/>
        <v>38472.190667821305</v>
      </c>
      <c r="I73232"/>
      <c r="J73232"/>
      <c r="K73232"/>
      <c r="L73232"/>
      <c r="M73232"/>
      <c r="N73232"/>
      <c r="O73232"/>
      <c r="P73232"/>
      <c r="Q73232"/>
      <c r="R73232"/>
      <c r="S73232"/>
      <c r="T73232"/>
      <c r="U73232"/>
      <c r="V73232"/>
      <c r="W73232"/>
      <c r="X73232"/>
      <c r="Y73232"/>
      <c r="Z73232"/>
    </row>
    <row r="73233" spans="2:26">
      <c r="B73233" s="146">
        <f t="shared" si="3432"/>
        <v>3</v>
      </c>
      <c r="C73233" s="146">
        <f t="shared" si="3433"/>
        <v>2018</v>
      </c>
      <c r="D73233" s="197">
        <v>43165</v>
      </c>
      <c r="E73233" s="198">
        <v>22</v>
      </c>
      <c r="F73233" s="199">
        <v>2.0922700000000001</v>
      </c>
      <c r="G73233" s="200">
        <v>80182.803</v>
      </c>
      <c r="H73233" s="201">
        <f t="shared" si="3434"/>
        <v>38323.35358247262</v>
      </c>
      <c r="I73233"/>
      <c r="J73233"/>
      <c r="K73233"/>
      <c r="L73233"/>
      <c r="M73233"/>
      <c r="N73233"/>
      <c r="O73233"/>
      <c r="P73233"/>
      <c r="Q73233"/>
      <c r="R73233"/>
      <c r="S73233"/>
      <c r="T73233"/>
      <c r="U73233"/>
      <c r="V73233"/>
      <c r="W73233"/>
      <c r="X73233"/>
      <c r="Y73233"/>
      <c r="Z73233"/>
    </row>
    <row r="73234" spans="2:26">
      <c r="B73234" s="146">
        <f t="shared" si="3432"/>
        <v>3</v>
      </c>
      <c r="C73234" s="146">
        <f t="shared" si="3433"/>
        <v>2018</v>
      </c>
      <c r="D73234" s="197">
        <v>43165</v>
      </c>
      <c r="E73234" s="198">
        <v>23</v>
      </c>
      <c r="F73234" s="199">
        <v>1.5126500000000001</v>
      </c>
      <c r="G73234" s="200">
        <v>57815.962</v>
      </c>
      <c r="H73234" s="201">
        <f t="shared" si="3434"/>
        <v>38221.638845734306</v>
      </c>
      <c r="I73234"/>
      <c r="J73234"/>
      <c r="K73234"/>
      <c r="L73234"/>
      <c r="M73234"/>
      <c r="N73234"/>
      <c r="O73234"/>
      <c r="P73234"/>
      <c r="Q73234"/>
      <c r="R73234"/>
      <c r="S73234"/>
      <c r="T73234"/>
      <c r="U73234"/>
      <c r="V73234"/>
      <c r="W73234"/>
      <c r="X73234"/>
      <c r="Y73234"/>
      <c r="Z73234"/>
    </row>
    <row r="73235" spans="2:26">
      <c r="B73235" s="146">
        <f t="shared" si="3432"/>
        <v>3</v>
      </c>
      <c r="C73235" s="146">
        <f t="shared" si="3433"/>
        <v>2018</v>
      </c>
      <c r="D73235" s="197">
        <v>43165</v>
      </c>
      <c r="E73235" s="198">
        <v>24</v>
      </c>
      <c r="F73235" s="199">
        <v>1.8659600000000001</v>
      </c>
      <c r="G73235" s="200">
        <v>71656.706000000006</v>
      </c>
      <c r="H73235" s="201">
        <f t="shared" si="3434"/>
        <v>38402.058993761922</v>
      </c>
      <c r="I73235"/>
      <c r="J73235"/>
      <c r="K73235"/>
      <c r="L73235"/>
      <c r="M73235"/>
      <c r="N73235"/>
      <c r="O73235"/>
      <c r="P73235"/>
      <c r="Q73235"/>
      <c r="R73235"/>
      <c r="S73235"/>
      <c r="T73235"/>
      <c r="U73235"/>
      <c r="V73235"/>
      <c r="W73235"/>
      <c r="X73235"/>
      <c r="Y73235"/>
      <c r="Z73235"/>
    </row>
    <row r="73236" spans="2:26">
      <c r="B73236" s="146">
        <f t="shared" si="3432"/>
        <v>3</v>
      </c>
      <c r="C73236" s="146">
        <f t="shared" si="3433"/>
        <v>2018</v>
      </c>
      <c r="D73236" s="197">
        <v>43165</v>
      </c>
      <c r="E73236" s="198">
        <v>25</v>
      </c>
      <c r="F73236" s="199">
        <v>2.3686500000000001</v>
      </c>
      <c r="G73236" s="200">
        <v>90709.910999999993</v>
      </c>
      <c r="H73236" s="201">
        <f t="shared" si="3434"/>
        <v>38296.038249635865</v>
      </c>
      <c r="I73236"/>
      <c r="J73236"/>
      <c r="K73236"/>
      <c r="L73236"/>
      <c r="M73236"/>
      <c r="N73236"/>
      <c r="O73236"/>
      <c r="P73236"/>
      <c r="Q73236"/>
      <c r="R73236"/>
      <c r="S73236"/>
      <c r="T73236"/>
      <c r="U73236"/>
      <c r="V73236"/>
      <c r="W73236"/>
      <c r="X73236"/>
      <c r="Y73236"/>
      <c r="Z73236"/>
    </row>
    <row r="73237" spans="2:26">
      <c r="B73237" s="146">
        <f t="shared" si="3432"/>
        <v>3</v>
      </c>
      <c r="C73237" s="146">
        <f t="shared" si="3433"/>
        <v>2018</v>
      </c>
      <c r="D73237" s="197">
        <v>43165</v>
      </c>
      <c r="E73237" s="198">
        <v>26</v>
      </c>
      <c r="F73237" s="199">
        <v>2.9972400000000001</v>
      </c>
      <c r="G73237" s="200">
        <v>114953.29300000001</v>
      </c>
      <c r="H73237" s="201">
        <f t="shared" si="3434"/>
        <v>38353.049138540788</v>
      </c>
      <c r="I73237"/>
      <c r="J73237"/>
      <c r="K73237"/>
      <c r="L73237"/>
      <c r="M73237"/>
      <c r="N73237"/>
      <c r="O73237"/>
      <c r="P73237"/>
      <c r="Q73237"/>
      <c r="R73237"/>
      <c r="S73237"/>
      <c r="T73237"/>
      <c r="U73237"/>
      <c r="V73237"/>
      <c r="W73237"/>
      <c r="X73237"/>
      <c r="Y73237"/>
      <c r="Z73237"/>
    </row>
    <row r="73238" spans="2:26">
      <c r="B73238" s="146">
        <f t="shared" si="3432"/>
        <v>3</v>
      </c>
      <c r="C73238" s="146">
        <f t="shared" si="3433"/>
        <v>2018</v>
      </c>
      <c r="D73238" s="197">
        <v>43165</v>
      </c>
      <c r="E73238" s="198">
        <v>27</v>
      </c>
      <c r="F73238" s="199">
        <v>2.9138000000000002</v>
      </c>
      <c r="G73238" s="200">
        <v>111773.526</v>
      </c>
      <c r="H73238" s="201">
        <f t="shared" si="3434"/>
        <v>38360.054224723724</v>
      </c>
      <c r="I73238"/>
      <c r="J73238"/>
      <c r="K73238"/>
      <c r="L73238"/>
      <c r="M73238"/>
      <c r="N73238"/>
      <c r="O73238"/>
      <c r="P73238"/>
      <c r="Q73238"/>
      <c r="R73238"/>
      <c r="S73238"/>
      <c r="T73238"/>
      <c r="U73238"/>
      <c r="V73238"/>
      <c r="W73238"/>
      <c r="X73238"/>
      <c r="Y73238"/>
      <c r="Z73238"/>
    </row>
    <row r="73239" spans="2:26">
      <c r="B73239" s="146">
        <f t="shared" si="3432"/>
        <v>3</v>
      </c>
      <c r="C73239" s="146">
        <f t="shared" si="3433"/>
        <v>2018</v>
      </c>
      <c r="D73239" s="197">
        <v>43165</v>
      </c>
      <c r="E73239" s="198">
        <v>28</v>
      </c>
      <c r="F73239" s="199">
        <v>1.7910200000000001</v>
      </c>
      <c r="G73239" s="200">
        <v>68114.732999999993</v>
      </c>
      <c r="H73239" s="201">
        <f t="shared" si="3434"/>
        <v>38031.25202398633</v>
      </c>
      <c r="I73239"/>
      <c r="J73239"/>
      <c r="K73239"/>
      <c r="L73239"/>
      <c r="M73239"/>
      <c r="N73239"/>
      <c r="O73239"/>
      <c r="P73239"/>
      <c r="Q73239"/>
      <c r="R73239"/>
      <c r="S73239"/>
      <c r="T73239"/>
      <c r="U73239"/>
      <c r="V73239"/>
      <c r="W73239"/>
      <c r="X73239"/>
      <c r="Y73239"/>
      <c r="Z73239"/>
    </row>
    <row r="73240" spans="2:26">
      <c r="B73240" s="146">
        <f t="shared" si="3432"/>
        <v>3</v>
      </c>
      <c r="C73240" s="146">
        <f t="shared" si="3433"/>
        <v>2018</v>
      </c>
      <c r="D73240" s="197">
        <v>43165</v>
      </c>
      <c r="E73240" s="198">
        <v>29</v>
      </c>
      <c r="F73240" s="199">
        <v>1.9518899999999999</v>
      </c>
      <c r="G73240" s="200">
        <v>74483.64</v>
      </c>
      <c r="H73240" s="201">
        <f t="shared" si="3434"/>
        <v>38159.752854925231</v>
      </c>
      <c r="I73240"/>
      <c r="J73240"/>
      <c r="K73240"/>
      <c r="L73240"/>
      <c r="M73240"/>
      <c r="N73240"/>
      <c r="O73240"/>
      <c r="P73240"/>
      <c r="Q73240"/>
      <c r="R73240"/>
      <c r="S73240"/>
      <c r="T73240"/>
      <c r="U73240"/>
      <c r="V73240"/>
      <c r="W73240"/>
      <c r="X73240"/>
      <c r="Y73240"/>
      <c r="Z73240"/>
    </row>
    <row r="73241" spans="2:26">
      <c r="B73241" s="146">
        <f t="shared" si="3432"/>
        <v>3</v>
      </c>
      <c r="C73241" s="146">
        <f t="shared" si="3433"/>
        <v>2018</v>
      </c>
      <c r="D73241" s="197">
        <v>43165</v>
      </c>
      <c r="E73241" s="198">
        <v>30</v>
      </c>
      <c r="F73241" s="199">
        <v>1.63357</v>
      </c>
      <c r="G73241" s="200">
        <v>62408.421000000002</v>
      </c>
      <c r="H73241" s="201">
        <f t="shared" si="3434"/>
        <v>38203.701708527951</v>
      </c>
      <c r="I73241"/>
      <c r="J73241"/>
      <c r="K73241"/>
      <c r="L73241"/>
      <c r="M73241"/>
      <c r="N73241"/>
      <c r="O73241"/>
      <c r="P73241"/>
      <c r="Q73241"/>
      <c r="R73241"/>
      <c r="S73241"/>
      <c r="T73241"/>
      <c r="U73241"/>
      <c r="V73241"/>
      <c r="W73241"/>
      <c r="X73241"/>
      <c r="Y73241"/>
      <c r="Z73241"/>
    </row>
    <row r="73242" spans="2:26">
      <c r="B73242" s="146">
        <f t="shared" si="3432"/>
        <v>3</v>
      </c>
      <c r="C73242" s="146">
        <f t="shared" si="3433"/>
        <v>2018</v>
      </c>
      <c r="D73242" s="197">
        <v>43165</v>
      </c>
      <c r="E73242" s="198">
        <v>31</v>
      </c>
      <c r="F73242" s="199">
        <v>1.57687</v>
      </c>
      <c r="G73242" s="200">
        <v>60518.245999999999</v>
      </c>
      <c r="H73242" s="201">
        <f t="shared" si="3434"/>
        <v>38378.716064101667</v>
      </c>
      <c r="I73242"/>
      <c r="J73242"/>
      <c r="K73242"/>
      <c r="L73242"/>
      <c r="M73242"/>
      <c r="N73242"/>
      <c r="O73242"/>
      <c r="P73242"/>
      <c r="Q73242"/>
      <c r="R73242"/>
      <c r="S73242"/>
      <c r="T73242"/>
      <c r="U73242"/>
      <c r="V73242"/>
      <c r="W73242"/>
      <c r="X73242"/>
      <c r="Y73242"/>
      <c r="Z73242"/>
    </row>
    <row r="73243" spans="2:26">
      <c r="B73243" s="146">
        <f t="shared" si="3432"/>
        <v>3</v>
      </c>
      <c r="C73243" s="146">
        <f t="shared" si="3433"/>
        <v>2018</v>
      </c>
      <c r="D73243" s="197">
        <v>43165</v>
      </c>
      <c r="E73243" s="198">
        <v>32</v>
      </c>
      <c r="F73243" s="199">
        <v>1.76017</v>
      </c>
      <c r="G73243" s="200">
        <v>69223.021999999997</v>
      </c>
      <c r="H73243" s="201">
        <f t="shared" si="3434"/>
        <v>39327.463824516948</v>
      </c>
      <c r="I73243"/>
      <c r="J73243"/>
      <c r="K73243"/>
      <c r="L73243"/>
      <c r="M73243"/>
      <c r="N73243"/>
      <c r="O73243"/>
      <c r="P73243"/>
      <c r="Q73243"/>
      <c r="R73243"/>
      <c r="S73243"/>
      <c r="T73243"/>
      <c r="U73243"/>
      <c r="V73243"/>
      <c r="W73243"/>
      <c r="X73243"/>
      <c r="Y73243"/>
      <c r="Z73243"/>
    </row>
    <row r="73244" spans="2:26">
      <c r="B73244" s="146">
        <f t="shared" si="3432"/>
        <v>3</v>
      </c>
      <c r="C73244" s="146">
        <f t="shared" si="3433"/>
        <v>2018</v>
      </c>
      <c r="D73244" s="197">
        <v>43165</v>
      </c>
      <c r="E73244" s="198">
        <v>33</v>
      </c>
      <c r="F73244" s="199">
        <v>1.35928</v>
      </c>
      <c r="G73244" s="200">
        <v>54864.002</v>
      </c>
      <c r="H73244" s="201">
        <f t="shared" si="3434"/>
        <v>40362.546348066622</v>
      </c>
      <c r="I73244"/>
      <c r="J73244"/>
      <c r="K73244"/>
      <c r="L73244"/>
      <c r="M73244"/>
      <c r="N73244"/>
      <c r="O73244"/>
      <c r="P73244"/>
      <c r="Q73244"/>
      <c r="R73244"/>
      <c r="S73244"/>
      <c r="T73244"/>
      <c r="U73244"/>
      <c r="V73244"/>
      <c r="W73244"/>
      <c r="X73244"/>
      <c r="Y73244"/>
      <c r="Z73244"/>
    </row>
    <row r="73245" spans="2:26">
      <c r="B73245" s="146">
        <f t="shared" si="3432"/>
        <v>3</v>
      </c>
      <c r="C73245" s="146">
        <f t="shared" si="3433"/>
        <v>2018</v>
      </c>
      <c r="D73245" s="197">
        <v>43165</v>
      </c>
      <c r="E73245" s="198">
        <v>34</v>
      </c>
      <c r="F73245" s="199">
        <v>1.7922100000000001</v>
      </c>
      <c r="G73245" s="200">
        <v>74815.932000000001</v>
      </c>
      <c r="H73245" s="201">
        <f t="shared" si="3434"/>
        <v>41745.070053174568</v>
      </c>
      <c r="I73245"/>
      <c r="J73245"/>
      <c r="K73245"/>
      <c r="L73245"/>
      <c r="M73245"/>
      <c r="N73245"/>
      <c r="O73245"/>
      <c r="P73245"/>
      <c r="Q73245"/>
      <c r="R73245"/>
      <c r="S73245"/>
      <c r="T73245"/>
      <c r="U73245"/>
      <c r="V73245"/>
      <c r="W73245"/>
      <c r="X73245"/>
      <c r="Y73245"/>
      <c r="Z73245"/>
    </row>
    <row r="73246" spans="2:26">
      <c r="B73246" s="146">
        <f t="shared" si="3432"/>
        <v>3</v>
      </c>
      <c r="C73246" s="146">
        <f t="shared" si="3433"/>
        <v>2018</v>
      </c>
      <c r="D73246" s="197">
        <v>43165</v>
      </c>
      <c r="E73246" s="198">
        <v>35</v>
      </c>
      <c r="F73246" s="199">
        <v>1.6641900000000001</v>
      </c>
      <c r="G73246" s="200">
        <v>71377.256999999998</v>
      </c>
      <c r="H73246" s="201">
        <f t="shared" si="3434"/>
        <v>42890.088872063883</v>
      </c>
      <c r="I73246"/>
      <c r="J73246"/>
      <c r="K73246"/>
      <c r="L73246"/>
      <c r="M73246"/>
      <c r="N73246"/>
      <c r="O73246"/>
      <c r="P73246"/>
      <c r="Q73246"/>
      <c r="R73246"/>
      <c r="S73246"/>
      <c r="T73246"/>
      <c r="U73246"/>
      <c r="V73246"/>
      <c r="W73246"/>
      <c r="X73246"/>
      <c r="Y73246"/>
      <c r="Z73246"/>
    </row>
    <row r="73247" spans="2:26">
      <c r="B73247" s="146">
        <f t="shared" si="3432"/>
        <v>3</v>
      </c>
      <c r="C73247" s="146">
        <f t="shared" si="3433"/>
        <v>2018</v>
      </c>
      <c r="D73247" s="197">
        <v>43165</v>
      </c>
      <c r="E73247" s="198">
        <v>36</v>
      </c>
      <c r="F73247" s="199">
        <v>1.6287199999999999</v>
      </c>
      <c r="G73247" s="200">
        <v>71161.270999999993</v>
      </c>
      <c r="H73247" s="201">
        <f t="shared" si="3434"/>
        <v>43691.531386610339</v>
      </c>
      <c r="I73247"/>
      <c r="J73247"/>
      <c r="K73247"/>
      <c r="L73247"/>
      <c r="M73247"/>
      <c r="N73247"/>
      <c r="O73247"/>
      <c r="P73247"/>
      <c r="Q73247"/>
      <c r="R73247"/>
      <c r="S73247"/>
      <c r="T73247"/>
      <c r="U73247"/>
      <c r="V73247"/>
      <c r="W73247"/>
      <c r="X73247"/>
      <c r="Y73247"/>
      <c r="Z73247"/>
    </row>
    <row r="73248" spans="2:26">
      <c r="B73248" s="146">
        <f t="shared" si="3432"/>
        <v>3</v>
      </c>
      <c r="C73248" s="146">
        <f t="shared" si="3433"/>
        <v>2018</v>
      </c>
      <c r="D73248" s="197">
        <v>43165</v>
      </c>
      <c r="E73248" s="198">
        <v>37</v>
      </c>
      <c r="F73248" s="199">
        <v>2.2188300000000001</v>
      </c>
      <c r="G73248" s="200">
        <v>99460.452000000005</v>
      </c>
      <c r="H73248" s="201">
        <f t="shared" si="3434"/>
        <v>44825.629723773338</v>
      </c>
      <c r="I73248"/>
      <c r="J73248"/>
      <c r="K73248"/>
      <c r="L73248"/>
      <c r="M73248"/>
      <c r="N73248"/>
      <c r="O73248"/>
      <c r="P73248"/>
      <c r="Q73248"/>
      <c r="R73248"/>
      <c r="S73248"/>
      <c r="T73248"/>
      <c r="U73248"/>
      <c r="V73248"/>
      <c r="W73248"/>
      <c r="X73248"/>
      <c r="Y73248"/>
      <c r="Z73248"/>
    </row>
    <row r="73249" spans="2:26">
      <c r="B73249" s="146">
        <f t="shared" si="3432"/>
        <v>3</v>
      </c>
      <c r="C73249" s="146">
        <f t="shared" si="3433"/>
        <v>2018</v>
      </c>
      <c r="D73249" s="197">
        <v>43165</v>
      </c>
      <c r="E73249" s="198">
        <v>38</v>
      </c>
      <c r="F73249" s="199">
        <v>1.9431499999999999</v>
      </c>
      <c r="G73249" s="200">
        <v>87493.808000000005</v>
      </c>
      <c r="H73249" s="201">
        <f t="shared" si="3434"/>
        <v>45026.790520546536</v>
      </c>
      <c r="I73249"/>
      <c r="J73249"/>
      <c r="K73249"/>
      <c r="L73249"/>
      <c r="M73249"/>
      <c r="N73249"/>
      <c r="O73249"/>
      <c r="P73249"/>
      <c r="Q73249"/>
      <c r="R73249"/>
      <c r="S73249"/>
      <c r="T73249"/>
      <c r="U73249"/>
      <c r="V73249"/>
      <c r="W73249"/>
      <c r="X73249"/>
      <c r="Y73249"/>
      <c r="Z73249"/>
    </row>
    <row r="73250" spans="2:26">
      <c r="B73250" s="146">
        <f t="shared" si="3432"/>
        <v>3</v>
      </c>
      <c r="C73250" s="146">
        <f t="shared" si="3433"/>
        <v>2018</v>
      </c>
      <c r="D73250" s="197">
        <v>43165</v>
      </c>
      <c r="E73250" s="198">
        <v>39</v>
      </c>
      <c r="F73250" s="199">
        <v>1.3914200000000001</v>
      </c>
      <c r="G73250" s="200">
        <v>61597.741000000002</v>
      </c>
      <c r="H73250" s="201">
        <f t="shared" si="3434"/>
        <v>44269.696425234652</v>
      </c>
      <c r="I73250"/>
      <c r="J73250"/>
      <c r="K73250"/>
      <c r="L73250"/>
      <c r="M73250"/>
      <c r="N73250"/>
      <c r="O73250"/>
      <c r="P73250"/>
      <c r="Q73250"/>
      <c r="R73250"/>
      <c r="S73250"/>
      <c r="T73250"/>
      <c r="U73250"/>
      <c r="V73250"/>
      <c r="W73250"/>
      <c r="X73250"/>
      <c r="Y73250"/>
      <c r="Z73250"/>
    </row>
    <row r="73251" spans="2:26">
      <c r="B73251" s="146">
        <f t="shared" si="3432"/>
        <v>3</v>
      </c>
      <c r="C73251" s="146">
        <f t="shared" si="3433"/>
        <v>2018</v>
      </c>
      <c r="D73251" s="197">
        <v>43165</v>
      </c>
      <c r="E73251" s="198">
        <v>40</v>
      </c>
      <c r="F73251" s="199">
        <v>1.67641</v>
      </c>
      <c r="G73251" s="200">
        <v>72621.918999999994</v>
      </c>
      <c r="H73251" s="201">
        <f t="shared" si="3434"/>
        <v>43319.903245626068</v>
      </c>
      <c r="I73251"/>
      <c r="J73251"/>
      <c r="K73251"/>
      <c r="L73251"/>
      <c r="M73251"/>
      <c r="N73251"/>
      <c r="O73251"/>
      <c r="P73251"/>
      <c r="Q73251"/>
      <c r="R73251"/>
      <c r="S73251"/>
      <c r="T73251"/>
      <c r="U73251"/>
      <c r="V73251"/>
      <c r="W73251"/>
      <c r="X73251"/>
      <c r="Y73251"/>
      <c r="Z73251"/>
    </row>
    <row r="73252" spans="2:26">
      <c r="B73252" s="146">
        <f t="shared" si="3432"/>
        <v>3</v>
      </c>
      <c r="C73252" s="146">
        <f t="shared" si="3433"/>
        <v>2018</v>
      </c>
      <c r="D73252" s="197">
        <v>43165</v>
      </c>
      <c r="E73252" s="198">
        <v>41</v>
      </c>
      <c r="F73252" s="199">
        <v>1.4943900000000001</v>
      </c>
      <c r="G73252" s="200">
        <v>62738.697</v>
      </c>
      <c r="H73252" s="201">
        <f t="shared" si="3434"/>
        <v>41982.813723325235</v>
      </c>
      <c r="I73252"/>
      <c r="J73252"/>
      <c r="K73252"/>
      <c r="L73252"/>
      <c r="M73252"/>
      <c r="N73252"/>
      <c r="O73252"/>
      <c r="P73252"/>
      <c r="Q73252"/>
      <c r="R73252"/>
      <c r="S73252"/>
      <c r="T73252"/>
      <c r="U73252"/>
      <c r="V73252"/>
      <c r="W73252"/>
      <c r="X73252"/>
      <c r="Y73252"/>
      <c r="Z73252"/>
    </row>
    <row r="73253" spans="2:26">
      <c r="B73253" s="146">
        <f t="shared" si="3432"/>
        <v>3</v>
      </c>
      <c r="C73253" s="146">
        <f t="shared" si="3433"/>
        <v>2018</v>
      </c>
      <c r="D73253" s="197">
        <v>43165</v>
      </c>
      <c r="E73253" s="198">
        <v>42</v>
      </c>
      <c r="F73253" s="199">
        <v>0.56222000000000005</v>
      </c>
      <c r="G73253" s="200">
        <v>22595.948</v>
      </c>
      <c r="H73253" s="201">
        <f t="shared" si="3434"/>
        <v>40190.580199921736</v>
      </c>
      <c r="I73253"/>
      <c r="J73253"/>
      <c r="K73253"/>
      <c r="L73253"/>
      <c r="M73253"/>
      <c r="N73253"/>
      <c r="O73253"/>
      <c r="P73253"/>
      <c r="Q73253"/>
      <c r="R73253"/>
      <c r="S73253"/>
      <c r="T73253"/>
      <c r="U73253"/>
      <c r="V73253"/>
      <c r="W73253"/>
      <c r="X73253"/>
      <c r="Y73253"/>
      <c r="Z73253"/>
    </row>
    <row r="73254" spans="2:26">
      <c r="B73254" s="146">
        <f t="shared" si="3432"/>
        <v>3</v>
      </c>
      <c r="C73254" s="146">
        <f t="shared" si="3433"/>
        <v>2018</v>
      </c>
      <c r="D73254" s="197">
        <v>43165</v>
      </c>
      <c r="E73254" s="198">
        <v>43</v>
      </c>
      <c r="F73254" s="199">
        <v>0.76907999999999999</v>
      </c>
      <c r="G73254" s="200">
        <v>29538.121999999999</v>
      </c>
      <c r="H73254" s="201">
        <f t="shared" si="3434"/>
        <v>38407.086388932228</v>
      </c>
      <c r="I73254"/>
      <c r="J73254"/>
      <c r="K73254"/>
      <c r="L73254"/>
      <c r="M73254"/>
      <c r="N73254"/>
      <c r="O73254"/>
      <c r="P73254"/>
      <c r="Q73254"/>
      <c r="R73254"/>
      <c r="S73254"/>
      <c r="T73254"/>
      <c r="U73254"/>
      <c r="V73254"/>
      <c r="W73254"/>
      <c r="X73254"/>
      <c r="Y73254"/>
      <c r="Z73254"/>
    </row>
    <row r="73255" spans="2:26">
      <c r="B73255" s="146">
        <f t="shared" si="3432"/>
        <v>3</v>
      </c>
      <c r="C73255" s="146">
        <f t="shared" si="3433"/>
        <v>2018</v>
      </c>
      <c r="D73255" s="197">
        <v>43165</v>
      </c>
      <c r="E73255" s="198">
        <v>44</v>
      </c>
      <c r="F73255" s="199">
        <v>0.64924999999999999</v>
      </c>
      <c r="G73255" s="200">
        <v>23371.885999999999</v>
      </c>
      <c r="H73255" s="201">
        <f t="shared" si="3434"/>
        <v>35998.284174046974</v>
      </c>
      <c r="I73255"/>
      <c r="J73255"/>
      <c r="K73255"/>
      <c r="L73255"/>
      <c r="M73255"/>
      <c r="N73255"/>
      <c r="O73255"/>
      <c r="P73255"/>
      <c r="Q73255"/>
      <c r="R73255"/>
      <c r="S73255"/>
      <c r="T73255"/>
      <c r="U73255"/>
      <c r="V73255"/>
      <c r="W73255"/>
      <c r="X73255"/>
      <c r="Y73255"/>
      <c r="Z73255"/>
    </row>
    <row r="73256" spans="2:26">
      <c r="B73256" s="146">
        <f t="shared" si="3432"/>
        <v>3</v>
      </c>
      <c r="C73256" s="146">
        <f t="shared" si="3433"/>
        <v>2018</v>
      </c>
      <c r="D73256" s="197">
        <v>43165</v>
      </c>
      <c r="E73256" s="198">
        <v>45</v>
      </c>
      <c r="F73256" s="199">
        <v>1.0689500000000001</v>
      </c>
      <c r="G73256" s="200">
        <v>36065.048999999999</v>
      </c>
      <c r="H73256" s="201">
        <f t="shared" si="3434"/>
        <v>33738.761401375181</v>
      </c>
      <c r="I73256"/>
      <c r="J73256"/>
      <c r="K73256"/>
      <c r="L73256"/>
      <c r="M73256"/>
      <c r="N73256"/>
      <c r="O73256"/>
      <c r="P73256"/>
      <c r="Q73256"/>
      <c r="R73256"/>
      <c r="S73256"/>
      <c r="T73256"/>
      <c r="U73256"/>
      <c r="V73256"/>
      <c r="W73256"/>
      <c r="X73256"/>
      <c r="Y73256"/>
      <c r="Z73256"/>
    </row>
    <row r="73257" spans="2:26">
      <c r="B73257" s="146">
        <f t="shared" si="3432"/>
        <v>3</v>
      </c>
      <c r="C73257" s="146">
        <f t="shared" si="3433"/>
        <v>2018</v>
      </c>
      <c r="D73257" s="197">
        <v>43165</v>
      </c>
      <c r="E73257" s="198">
        <v>46</v>
      </c>
      <c r="F73257" s="199">
        <v>0.76778000000000002</v>
      </c>
      <c r="G73257" s="200">
        <v>24261.792000000001</v>
      </c>
      <c r="H73257" s="201">
        <f t="shared" si="3434"/>
        <v>31599.927062439761</v>
      </c>
      <c r="I73257"/>
      <c r="J73257"/>
      <c r="K73257"/>
      <c r="L73257"/>
      <c r="M73257"/>
      <c r="N73257"/>
      <c r="O73257"/>
      <c r="P73257"/>
      <c r="Q73257"/>
      <c r="R73257"/>
      <c r="S73257"/>
      <c r="T73257"/>
      <c r="U73257"/>
      <c r="V73257"/>
      <c r="W73257"/>
      <c r="X73257"/>
      <c r="Y73257"/>
      <c r="Z73257"/>
    </row>
    <row r="73258" spans="2:26">
      <c r="B73258" s="146">
        <f t="shared" si="3432"/>
        <v>3</v>
      </c>
      <c r="C73258" s="146">
        <f t="shared" si="3433"/>
        <v>2018</v>
      </c>
      <c r="D73258" s="197">
        <v>43165</v>
      </c>
      <c r="E73258" s="198">
        <v>47</v>
      </c>
      <c r="F73258" s="199">
        <v>1.2684599999999999</v>
      </c>
      <c r="G73258" s="200">
        <v>37349.264999999999</v>
      </c>
      <c r="H73258" s="201">
        <f t="shared" si="3434"/>
        <v>29444.57452343787</v>
      </c>
      <c r="I73258"/>
      <c r="J73258"/>
      <c r="K73258"/>
      <c r="L73258"/>
      <c r="M73258"/>
      <c r="N73258"/>
      <c r="O73258"/>
      <c r="P73258"/>
      <c r="Q73258"/>
      <c r="R73258"/>
      <c r="S73258"/>
      <c r="T73258"/>
      <c r="U73258"/>
      <c r="V73258"/>
      <c r="W73258"/>
      <c r="X73258"/>
      <c r="Y73258"/>
      <c r="Z73258"/>
    </row>
    <row r="73259" spans="2:26">
      <c r="B73259" s="146">
        <f t="shared" si="3432"/>
        <v>3</v>
      </c>
      <c r="C73259" s="146">
        <f t="shared" si="3433"/>
        <v>2018</v>
      </c>
      <c r="D73259" s="197">
        <v>43165</v>
      </c>
      <c r="E73259" s="198">
        <v>48</v>
      </c>
      <c r="F73259" s="199">
        <v>1.35663</v>
      </c>
      <c r="G73259" s="200">
        <v>38312.591</v>
      </c>
      <c r="H73259" s="201">
        <f t="shared" si="3434"/>
        <v>28241.002336672489</v>
      </c>
      <c r="I73259"/>
      <c r="J73259"/>
      <c r="K73259"/>
      <c r="L73259"/>
      <c r="M73259"/>
      <c r="N73259"/>
      <c r="O73259"/>
      <c r="P73259"/>
      <c r="Q73259"/>
      <c r="R73259"/>
      <c r="S73259"/>
      <c r="T73259"/>
      <c r="U73259"/>
      <c r="V73259"/>
      <c r="W73259"/>
      <c r="X73259"/>
      <c r="Y73259"/>
      <c r="Z73259"/>
    </row>
    <row r="73260" spans="2:26">
      <c r="B73260" s="146">
        <f t="shared" si="3432"/>
        <v>3</v>
      </c>
      <c r="C73260" s="146">
        <f t="shared" si="3433"/>
        <v>2018</v>
      </c>
      <c r="D73260" s="197">
        <v>43166</v>
      </c>
      <c r="E73260" s="198">
        <v>1</v>
      </c>
      <c r="F73260" s="199">
        <v>1.19347</v>
      </c>
      <c r="G73260" s="200">
        <v>33593.192999999999</v>
      </c>
      <c r="H73260" s="201">
        <f t="shared" si="3434"/>
        <v>28147.496795059782</v>
      </c>
      <c r="I73260"/>
      <c r="J73260"/>
      <c r="K73260"/>
      <c r="L73260"/>
      <c r="M73260"/>
      <c r="N73260"/>
      <c r="O73260"/>
      <c r="P73260"/>
      <c r="Q73260"/>
      <c r="R73260"/>
      <c r="S73260"/>
      <c r="T73260"/>
      <c r="U73260"/>
      <c r="V73260"/>
      <c r="W73260"/>
      <c r="X73260"/>
      <c r="Y73260"/>
      <c r="Z73260"/>
    </row>
    <row r="73261" spans="2:26">
      <c r="B73261" s="146">
        <f t="shared" si="3432"/>
        <v>3</v>
      </c>
      <c r="C73261" s="146">
        <f t="shared" si="3433"/>
        <v>2018</v>
      </c>
      <c r="D73261" s="197">
        <v>43166</v>
      </c>
      <c r="E73261" s="198">
        <v>2</v>
      </c>
      <c r="F73261" s="199">
        <v>2.85636</v>
      </c>
      <c r="G73261" s="200">
        <v>83950.839000000007</v>
      </c>
      <c r="H73261" s="201">
        <f t="shared" si="3434"/>
        <v>29390.846742007314</v>
      </c>
      <c r="I73261"/>
      <c r="J73261"/>
      <c r="K73261"/>
      <c r="L73261"/>
      <c r="M73261"/>
      <c r="N73261"/>
      <c r="O73261"/>
      <c r="P73261"/>
      <c r="Q73261"/>
      <c r="R73261"/>
      <c r="S73261"/>
      <c r="T73261"/>
      <c r="U73261"/>
      <c r="V73261"/>
      <c r="W73261"/>
      <c r="X73261"/>
      <c r="Y73261"/>
      <c r="Z73261"/>
    </row>
    <row r="73262" spans="2:26">
      <c r="B73262" s="146">
        <f t="shared" si="3432"/>
        <v>3</v>
      </c>
      <c r="C73262" s="146">
        <f t="shared" si="3433"/>
        <v>2018</v>
      </c>
      <c r="D73262" s="197">
        <v>43166</v>
      </c>
      <c r="E73262" s="198">
        <v>3</v>
      </c>
      <c r="F73262" s="199">
        <v>2.02874</v>
      </c>
      <c r="G73262" s="200">
        <v>59393.499000000003</v>
      </c>
      <c r="H73262" s="201">
        <f t="shared" si="3434"/>
        <v>29276.052623796051</v>
      </c>
      <c r="I73262"/>
      <c r="J73262"/>
      <c r="K73262"/>
      <c r="L73262"/>
      <c r="M73262"/>
      <c r="N73262"/>
      <c r="O73262"/>
      <c r="P73262"/>
      <c r="Q73262"/>
      <c r="R73262"/>
      <c r="S73262"/>
      <c r="T73262"/>
      <c r="U73262"/>
      <c r="V73262"/>
      <c r="W73262"/>
      <c r="X73262"/>
      <c r="Y73262"/>
      <c r="Z73262"/>
    </row>
    <row r="73263" spans="2:26">
      <c r="B73263" s="146">
        <f t="shared" si="3432"/>
        <v>3</v>
      </c>
      <c r="C73263" s="146">
        <f t="shared" si="3433"/>
        <v>2018</v>
      </c>
      <c r="D73263" s="197">
        <v>43166</v>
      </c>
      <c r="E73263" s="198">
        <v>4</v>
      </c>
      <c r="F73263" s="199">
        <v>1.46685</v>
      </c>
      <c r="G73263" s="200">
        <v>42225.735000000001</v>
      </c>
      <c r="H73263" s="201">
        <f t="shared" si="3434"/>
        <v>28786.675529195214</v>
      </c>
      <c r="I73263"/>
      <c r="J73263"/>
      <c r="K73263"/>
      <c r="L73263"/>
      <c r="M73263"/>
      <c r="N73263"/>
      <c r="O73263"/>
      <c r="P73263"/>
      <c r="Q73263"/>
      <c r="R73263"/>
      <c r="S73263"/>
      <c r="T73263"/>
      <c r="U73263"/>
      <c r="V73263"/>
      <c r="W73263"/>
      <c r="X73263"/>
      <c r="Y73263"/>
      <c r="Z73263"/>
    </row>
    <row r="73264" spans="2:26">
      <c r="B73264" s="146">
        <f t="shared" si="3432"/>
        <v>3</v>
      </c>
      <c r="C73264" s="146">
        <f t="shared" si="3433"/>
        <v>2018</v>
      </c>
      <c r="D73264" s="197">
        <v>43166</v>
      </c>
      <c r="E73264" s="198">
        <v>5</v>
      </c>
      <c r="F73264" s="199">
        <v>1.13486</v>
      </c>
      <c r="G73264" s="200">
        <v>32534.606</v>
      </c>
      <c r="H73264" s="201">
        <f t="shared" si="3434"/>
        <v>28668.387290062212</v>
      </c>
      <c r="I73264"/>
      <c r="J73264"/>
      <c r="K73264"/>
      <c r="L73264"/>
      <c r="M73264"/>
      <c r="N73264"/>
      <c r="O73264"/>
      <c r="P73264"/>
      <c r="Q73264"/>
      <c r="R73264"/>
      <c r="S73264"/>
      <c r="T73264"/>
      <c r="U73264"/>
      <c r="V73264"/>
      <c r="W73264"/>
      <c r="X73264"/>
      <c r="Y73264"/>
      <c r="Z73264"/>
    </row>
    <row r="73265" spans="2:26">
      <c r="B73265" s="146">
        <f t="shared" si="3432"/>
        <v>3</v>
      </c>
      <c r="C73265" s="146">
        <f t="shared" si="3433"/>
        <v>2018</v>
      </c>
      <c r="D73265" s="197">
        <v>43166</v>
      </c>
      <c r="E73265" s="198">
        <v>6</v>
      </c>
      <c r="F73265" s="199">
        <v>0.96638000000000002</v>
      </c>
      <c r="G73265" s="200">
        <v>27668.062999999998</v>
      </c>
      <c r="H73265" s="201">
        <f t="shared" si="3434"/>
        <v>28630.624599019018</v>
      </c>
      <c r="I73265"/>
      <c r="J73265"/>
      <c r="K73265"/>
      <c r="L73265"/>
      <c r="M73265"/>
      <c r="N73265"/>
      <c r="O73265"/>
      <c r="P73265"/>
      <c r="Q73265"/>
      <c r="R73265"/>
      <c r="S73265"/>
      <c r="T73265"/>
      <c r="U73265"/>
      <c r="V73265"/>
      <c r="W73265"/>
      <c r="X73265"/>
      <c r="Y73265"/>
      <c r="Z73265"/>
    </row>
    <row r="73266" spans="2:26">
      <c r="B73266" s="146">
        <f t="shared" si="3432"/>
        <v>3</v>
      </c>
      <c r="C73266" s="146">
        <f t="shared" si="3433"/>
        <v>2018</v>
      </c>
      <c r="D73266" s="197">
        <v>43166</v>
      </c>
      <c r="E73266" s="198">
        <v>7</v>
      </c>
      <c r="F73266" s="199">
        <v>1.33453</v>
      </c>
      <c r="G73266" s="200">
        <v>37800.023999999998</v>
      </c>
      <c r="H73266" s="201">
        <f t="shared" si="3434"/>
        <v>28324.596674484648</v>
      </c>
      <c r="I73266"/>
      <c r="J73266"/>
      <c r="K73266"/>
      <c r="L73266"/>
      <c r="M73266"/>
      <c r="N73266"/>
      <c r="O73266"/>
      <c r="P73266"/>
      <c r="Q73266"/>
      <c r="R73266"/>
      <c r="S73266"/>
      <c r="T73266"/>
      <c r="U73266"/>
      <c r="V73266"/>
      <c r="W73266"/>
      <c r="X73266"/>
      <c r="Y73266"/>
      <c r="Z73266"/>
    </row>
    <row r="73267" spans="2:26">
      <c r="B73267" s="146">
        <f t="shared" si="3432"/>
        <v>3</v>
      </c>
      <c r="C73267" s="146">
        <f t="shared" si="3433"/>
        <v>2018</v>
      </c>
      <c r="D73267" s="197">
        <v>43166</v>
      </c>
      <c r="E73267" s="198">
        <v>8</v>
      </c>
      <c r="F73267" s="199">
        <v>0.93972</v>
      </c>
      <c r="G73267" s="200">
        <v>26347.884999999998</v>
      </c>
      <c r="H73267" s="201">
        <f t="shared" si="3434"/>
        <v>28038.016643255436</v>
      </c>
      <c r="I73267"/>
      <c r="J73267"/>
      <c r="K73267"/>
      <c r="L73267"/>
      <c r="M73267"/>
      <c r="N73267"/>
      <c r="O73267"/>
      <c r="P73267"/>
      <c r="Q73267"/>
      <c r="R73267"/>
      <c r="S73267"/>
      <c r="T73267"/>
      <c r="U73267"/>
      <c r="V73267"/>
      <c r="W73267"/>
      <c r="X73267"/>
      <c r="Y73267"/>
      <c r="Z73267"/>
    </row>
    <row r="73268" spans="2:26">
      <c r="B73268" s="146">
        <f t="shared" si="3432"/>
        <v>3</v>
      </c>
      <c r="C73268" s="146">
        <f t="shared" si="3433"/>
        <v>2018</v>
      </c>
      <c r="D73268" s="197">
        <v>43166</v>
      </c>
      <c r="E73268" s="198">
        <v>9</v>
      </c>
      <c r="F73268" s="199">
        <v>0.61402999999999996</v>
      </c>
      <c r="G73268" s="200">
        <v>17071.760999999999</v>
      </c>
      <c r="H73268" s="201">
        <f t="shared" si="3434"/>
        <v>27802.812566161261</v>
      </c>
      <c r="I73268"/>
      <c r="J73268"/>
      <c r="K73268"/>
      <c r="L73268"/>
      <c r="M73268"/>
      <c r="N73268"/>
      <c r="O73268"/>
      <c r="P73268"/>
      <c r="Q73268"/>
      <c r="R73268"/>
      <c r="S73268"/>
      <c r="T73268"/>
      <c r="U73268"/>
      <c r="V73268"/>
      <c r="W73268"/>
      <c r="X73268"/>
      <c r="Y73268"/>
      <c r="Z73268"/>
    </row>
    <row r="73269" spans="2:26">
      <c r="B73269" s="146">
        <f t="shared" si="3432"/>
        <v>3</v>
      </c>
      <c r="C73269" s="146">
        <f t="shared" si="3433"/>
        <v>2018</v>
      </c>
      <c r="D73269" s="197">
        <v>43166</v>
      </c>
      <c r="E73269" s="198">
        <v>10</v>
      </c>
      <c r="F73269" s="199">
        <v>0.39668999999999999</v>
      </c>
      <c r="G73269" s="200">
        <v>11058.022999999999</v>
      </c>
      <c r="H73269" s="201">
        <f t="shared" si="3434"/>
        <v>27875.729158788978</v>
      </c>
      <c r="I73269"/>
      <c r="J73269"/>
      <c r="K73269"/>
      <c r="L73269"/>
      <c r="M73269"/>
      <c r="N73269"/>
      <c r="O73269"/>
      <c r="P73269"/>
      <c r="Q73269"/>
      <c r="R73269"/>
      <c r="S73269"/>
      <c r="T73269"/>
      <c r="U73269"/>
      <c r="V73269"/>
      <c r="W73269"/>
      <c r="X73269"/>
      <c r="Y73269"/>
      <c r="Z73269"/>
    </row>
    <row r="73270" spans="2:26">
      <c r="B73270" s="146">
        <f t="shared" si="3432"/>
        <v>3</v>
      </c>
      <c r="C73270" s="146">
        <f t="shared" si="3433"/>
        <v>2018</v>
      </c>
      <c r="D73270" s="197">
        <v>43166</v>
      </c>
      <c r="E73270" s="198">
        <v>11</v>
      </c>
      <c r="F73270" s="199">
        <v>0.65120999999999996</v>
      </c>
      <c r="G73270" s="200">
        <v>18635.768</v>
      </c>
      <c r="H73270" s="201">
        <f t="shared" si="3434"/>
        <v>28617.14040017813</v>
      </c>
      <c r="I73270"/>
      <c r="J73270"/>
      <c r="K73270"/>
      <c r="L73270"/>
      <c r="M73270"/>
      <c r="N73270"/>
      <c r="O73270"/>
      <c r="P73270"/>
      <c r="Q73270"/>
      <c r="R73270"/>
      <c r="S73270"/>
      <c r="T73270"/>
      <c r="U73270"/>
      <c r="V73270"/>
      <c r="W73270"/>
      <c r="X73270"/>
      <c r="Y73270"/>
      <c r="Z73270"/>
    </row>
    <row r="73271" spans="2:26">
      <c r="B73271" s="146">
        <f t="shared" si="3432"/>
        <v>3</v>
      </c>
      <c r="C73271" s="146">
        <f t="shared" si="3433"/>
        <v>2018</v>
      </c>
      <c r="D73271" s="197">
        <v>43166</v>
      </c>
      <c r="E73271" s="198">
        <v>12</v>
      </c>
      <c r="F73271" s="199">
        <v>0.49741000000000002</v>
      </c>
      <c r="G73271" s="200">
        <v>14801.727999999999</v>
      </c>
      <c r="H73271" s="201">
        <f t="shared" si="3434"/>
        <v>29757.600369916163</v>
      </c>
      <c r="I73271"/>
      <c r="J73271"/>
      <c r="K73271"/>
      <c r="L73271"/>
      <c r="M73271"/>
      <c r="N73271"/>
      <c r="O73271"/>
      <c r="P73271"/>
      <c r="Q73271"/>
      <c r="R73271"/>
      <c r="S73271"/>
      <c r="T73271"/>
      <c r="U73271"/>
      <c r="V73271"/>
      <c r="W73271"/>
      <c r="X73271"/>
      <c r="Y73271"/>
      <c r="Z73271"/>
    </row>
    <row r="73272" spans="2:26">
      <c r="B73272" s="146">
        <f t="shared" si="3432"/>
        <v>3</v>
      </c>
      <c r="C73272" s="146">
        <f t="shared" si="3433"/>
        <v>2018</v>
      </c>
      <c r="D73272" s="197">
        <v>43166</v>
      </c>
      <c r="E73272" s="198">
        <v>13</v>
      </c>
      <c r="F73272" s="199">
        <v>1.9020999999999999</v>
      </c>
      <c r="G73272" s="200">
        <v>61477.252999999997</v>
      </c>
      <c r="H73272" s="201">
        <f t="shared" si="3434"/>
        <v>32320.726039640398</v>
      </c>
      <c r="I73272"/>
      <c r="J73272"/>
      <c r="K73272"/>
      <c r="L73272"/>
      <c r="M73272"/>
      <c r="N73272"/>
      <c r="O73272"/>
      <c r="P73272"/>
      <c r="Q73272"/>
      <c r="R73272"/>
      <c r="S73272"/>
      <c r="T73272"/>
      <c r="U73272"/>
      <c r="V73272"/>
      <c r="W73272"/>
      <c r="X73272"/>
      <c r="Y73272"/>
      <c r="Z73272"/>
    </row>
    <row r="73273" spans="2:26">
      <c r="B73273" s="146">
        <f t="shared" si="3432"/>
        <v>3</v>
      </c>
      <c r="C73273" s="146">
        <f t="shared" si="3433"/>
        <v>2018</v>
      </c>
      <c r="D73273" s="197">
        <v>43166</v>
      </c>
      <c r="E73273" s="198">
        <v>14</v>
      </c>
      <c r="F73273" s="199">
        <v>1.5864799999999999</v>
      </c>
      <c r="G73273" s="200">
        <v>55203.587</v>
      </c>
      <c r="H73273" s="201">
        <f t="shared" si="3434"/>
        <v>34796.270359538103</v>
      </c>
      <c r="I73273"/>
      <c r="J73273"/>
      <c r="K73273"/>
      <c r="L73273"/>
      <c r="M73273"/>
      <c r="N73273"/>
      <c r="O73273"/>
      <c r="P73273"/>
      <c r="Q73273"/>
      <c r="R73273"/>
      <c r="S73273"/>
      <c r="T73273"/>
      <c r="U73273"/>
      <c r="V73273"/>
      <c r="W73273"/>
      <c r="X73273"/>
      <c r="Y73273"/>
      <c r="Z73273"/>
    </row>
    <row r="73274" spans="2:26">
      <c r="B73274" s="146">
        <f t="shared" si="3432"/>
        <v>3</v>
      </c>
      <c r="C73274" s="146">
        <f t="shared" si="3433"/>
        <v>2018</v>
      </c>
      <c r="D73274" s="197">
        <v>43166</v>
      </c>
      <c r="E73274" s="198">
        <v>15</v>
      </c>
      <c r="F73274" s="199">
        <v>1.79667</v>
      </c>
      <c r="G73274" s="200">
        <v>67813.982999999993</v>
      </c>
      <c r="H73274" s="201">
        <f t="shared" si="3434"/>
        <v>37744.261884486295</v>
      </c>
      <c r="I73274"/>
      <c r="J73274"/>
      <c r="K73274"/>
      <c r="L73274"/>
      <c r="M73274"/>
      <c r="N73274"/>
      <c r="O73274"/>
      <c r="P73274"/>
      <c r="Q73274"/>
      <c r="R73274"/>
      <c r="S73274"/>
      <c r="T73274"/>
      <c r="U73274"/>
      <c r="V73274"/>
      <c r="W73274"/>
      <c r="X73274"/>
      <c r="Y73274"/>
      <c r="Z73274"/>
    </row>
    <row r="73275" spans="2:26">
      <c r="B73275" s="146">
        <f t="shared" si="3432"/>
        <v>3</v>
      </c>
      <c r="C73275" s="146">
        <f t="shared" si="3433"/>
        <v>2018</v>
      </c>
      <c r="D73275" s="197">
        <v>43166</v>
      </c>
      <c r="E73275" s="198">
        <v>16</v>
      </c>
      <c r="F73275" s="199">
        <v>1.3306100000000001</v>
      </c>
      <c r="G73275" s="200">
        <v>51368.591</v>
      </c>
      <c r="H73275" s="201">
        <f t="shared" si="3434"/>
        <v>38605.294564147269</v>
      </c>
      <c r="I73275"/>
      <c r="J73275"/>
      <c r="K73275"/>
      <c r="L73275"/>
      <c r="M73275"/>
      <c r="N73275"/>
      <c r="O73275"/>
      <c r="P73275"/>
      <c r="Q73275"/>
      <c r="R73275"/>
      <c r="S73275"/>
      <c r="T73275"/>
      <c r="U73275"/>
      <c r="V73275"/>
      <c r="W73275"/>
      <c r="X73275"/>
      <c r="Y73275"/>
      <c r="Z73275"/>
    </row>
    <row r="73276" spans="2:26">
      <c r="B73276" s="146">
        <f t="shared" si="3432"/>
        <v>3</v>
      </c>
      <c r="C73276" s="146">
        <f t="shared" si="3433"/>
        <v>2018</v>
      </c>
      <c r="D73276" s="197">
        <v>43166</v>
      </c>
      <c r="E73276" s="198">
        <v>17</v>
      </c>
      <c r="F73276" s="199">
        <v>1.25743</v>
      </c>
      <c r="G73276" s="200">
        <v>48981.682000000001</v>
      </c>
      <c r="H73276" s="201">
        <f t="shared" si="3434"/>
        <v>38953.804187907081</v>
      </c>
      <c r="I73276"/>
      <c r="J73276"/>
      <c r="K73276"/>
      <c r="L73276"/>
      <c r="M73276"/>
      <c r="N73276"/>
      <c r="O73276"/>
      <c r="P73276"/>
      <c r="Q73276"/>
      <c r="R73276"/>
      <c r="S73276"/>
      <c r="T73276"/>
      <c r="U73276"/>
      <c r="V73276"/>
      <c r="W73276"/>
      <c r="X73276"/>
      <c r="Y73276"/>
      <c r="Z73276"/>
    </row>
    <row r="73277" spans="2:26">
      <c r="B73277" s="146">
        <f t="shared" si="3432"/>
        <v>3</v>
      </c>
      <c r="C73277" s="146">
        <f t="shared" si="3433"/>
        <v>2018</v>
      </c>
      <c r="D73277" s="197">
        <v>43166</v>
      </c>
      <c r="E73277" s="198">
        <v>18</v>
      </c>
      <c r="F73277" s="199">
        <v>0.90681999999999996</v>
      </c>
      <c r="G73277" s="200">
        <v>35054.688999999998</v>
      </c>
      <c r="H73277" s="201">
        <f t="shared" si="3434"/>
        <v>38656.722392536554</v>
      </c>
      <c r="I73277"/>
      <c r="J73277"/>
      <c r="K73277"/>
      <c r="L73277"/>
      <c r="M73277"/>
      <c r="N73277"/>
      <c r="O73277"/>
      <c r="P73277"/>
      <c r="Q73277"/>
      <c r="R73277"/>
      <c r="S73277"/>
      <c r="T73277"/>
      <c r="U73277"/>
      <c r="V73277"/>
      <c r="W73277"/>
      <c r="X73277"/>
      <c r="Y73277"/>
      <c r="Z73277"/>
    </row>
    <row r="73278" spans="2:26">
      <c r="B73278" s="146">
        <f t="shared" si="3432"/>
        <v>3</v>
      </c>
      <c r="C73278" s="146">
        <f t="shared" si="3433"/>
        <v>2018</v>
      </c>
      <c r="D73278" s="197">
        <v>43166</v>
      </c>
      <c r="E73278" s="198">
        <v>19</v>
      </c>
      <c r="F73278" s="199">
        <v>1.11138</v>
      </c>
      <c r="G73278" s="200">
        <v>43202.51</v>
      </c>
      <c r="H73278" s="201">
        <f t="shared" si="3434"/>
        <v>38872.85176987169</v>
      </c>
      <c r="I73278"/>
      <c r="J73278"/>
      <c r="K73278"/>
      <c r="L73278"/>
      <c r="M73278"/>
      <c r="N73278"/>
      <c r="O73278"/>
      <c r="P73278"/>
      <c r="Q73278"/>
      <c r="R73278"/>
      <c r="S73278"/>
      <c r="T73278"/>
      <c r="U73278"/>
      <c r="V73278"/>
      <c r="W73278"/>
      <c r="X73278"/>
      <c r="Y73278"/>
      <c r="Z73278"/>
    </row>
    <row r="73279" spans="2:26">
      <c r="B73279" s="146">
        <f t="shared" si="3432"/>
        <v>3</v>
      </c>
      <c r="C73279" s="146">
        <f t="shared" si="3433"/>
        <v>2018</v>
      </c>
      <c r="D73279" s="197">
        <v>43166</v>
      </c>
      <c r="E73279" s="198">
        <v>20</v>
      </c>
      <c r="F73279" s="199">
        <v>0.99082000000000003</v>
      </c>
      <c r="G73279" s="200">
        <v>38235.760000000002</v>
      </c>
      <c r="H73279" s="201">
        <f t="shared" si="3434"/>
        <v>38590.016350093865</v>
      </c>
      <c r="I73279"/>
      <c r="J73279"/>
      <c r="K73279"/>
      <c r="L73279"/>
      <c r="M73279"/>
      <c r="N73279"/>
      <c r="O73279"/>
      <c r="P73279"/>
      <c r="Q73279"/>
      <c r="R73279"/>
      <c r="S73279"/>
      <c r="T73279"/>
      <c r="U73279"/>
      <c r="V73279"/>
      <c r="W73279"/>
      <c r="X73279"/>
      <c r="Y73279"/>
      <c r="Z73279"/>
    </row>
    <row r="73280" spans="2:26">
      <c r="B73280" s="146">
        <f t="shared" si="3432"/>
        <v>3</v>
      </c>
      <c r="C73280" s="146">
        <f t="shared" si="3433"/>
        <v>2018</v>
      </c>
      <c r="D73280" s="197">
        <v>43166</v>
      </c>
      <c r="E73280" s="198">
        <v>21</v>
      </c>
      <c r="F73280" s="199">
        <v>0.69826999999999995</v>
      </c>
      <c r="G73280" s="200">
        <v>26496.352999999999</v>
      </c>
      <c r="H73280" s="201">
        <f t="shared" si="3434"/>
        <v>37945.712976355855</v>
      </c>
      <c r="I73280"/>
      <c r="J73280"/>
      <c r="K73280"/>
      <c r="L73280"/>
      <c r="M73280"/>
      <c r="N73280"/>
      <c r="O73280"/>
      <c r="P73280"/>
      <c r="Q73280"/>
      <c r="R73280"/>
      <c r="S73280"/>
      <c r="T73280"/>
      <c r="U73280"/>
      <c r="V73280"/>
      <c r="W73280"/>
      <c r="X73280"/>
      <c r="Y73280"/>
      <c r="Z73280"/>
    </row>
    <row r="73281" spans="2:26">
      <c r="B73281" s="146">
        <f t="shared" si="3432"/>
        <v>3</v>
      </c>
      <c r="C73281" s="146">
        <f t="shared" si="3433"/>
        <v>2018</v>
      </c>
      <c r="D73281" s="197">
        <v>43166</v>
      </c>
      <c r="E73281" s="198">
        <v>22</v>
      </c>
      <c r="F73281" s="199">
        <v>0.65339999999999998</v>
      </c>
      <c r="G73281" s="200">
        <v>24429.394</v>
      </c>
      <c r="H73281" s="201">
        <f t="shared" si="3434"/>
        <v>37388.114478114483</v>
      </c>
      <c r="I73281"/>
      <c r="J73281"/>
      <c r="K73281"/>
      <c r="L73281"/>
      <c r="M73281"/>
      <c r="N73281"/>
      <c r="O73281"/>
      <c r="P73281"/>
      <c r="Q73281"/>
      <c r="R73281"/>
      <c r="S73281"/>
      <c r="T73281"/>
      <c r="U73281"/>
      <c r="V73281"/>
      <c r="W73281"/>
      <c r="X73281"/>
      <c r="Y73281"/>
      <c r="Z73281"/>
    </row>
    <row r="73282" spans="2:26">
      <c r="B73282" s="146">
        <f t="shared" si="3432"/>
        <v>3</v>
      </c>
      <c r="C73282" s="146">
        <f t="shared" si="3433"/>
        <v>2018</v>
      </c>
      <c r="D73282" s="197">
        <v>43166</v>
      </c>
      <c r="E73282" s="198">
        <v>23</v>
      </c>
      <c r="F73282" s="199">
        <v>0.79896</v>
      </c>
      <c r="G73282" s="200">
        <v>29498.205000000002</v>
      </c>
      <c r="H73282" s="201">
        <f t="shared" si="3434"/>
        <v>36920.753229197959</v>
      </c>
      <c r="I73282"/>
      <c r="J73282"/>
      <c r="K73282"/>
      <c r="L73282"/>
      <c r="M73282"/>
      <c r="N73282"/>
      <c r="O73282"/>
      <c r="P73282"/>
      <c r="Q73282"/>
      <c r="R73282"/>
      <c r="S73282"/>
      <c r="T73282"/>
      <c r="U73282"/>
      <c r="V73282"/>
      <c r="W73282"/>
      <c r="X73282"/>
      <c r="Y73282"/>
      <c r="Z73282"/>
    </row>
    <row r="73283" spans="2:26">
      <c r="B73283" s="146">
        <f t="shared" si="3432"/>
        <v>3</v>
      </c>
      <c r="C73283" s="146">
        <f t="shared" si="3433"/>
        <v>2018</v>
      </c>
      <c r="D73283" s="197">
        <v>43166</v>
      </c>
      <c r="E73283" s="198">
        <v>24</v>
      </c>
      <c r="F73283" s="199">
        <v>1.0460199999999999</v>
      </c>
      <c r="G73283" s="200">
        <v>38391.071000000004</v>
      </c>
      <c r="H73283" s="201">
        <f t="shared" si="3434"/>
        <v>36702.04298196976</v>
      </c>
      <c r="I73283"/>
      <c r="J73283"/>
      <c r="K73283"/>
      <c r="L73283"/>
      <c r="M73283"/>
      <c r="N73283"/>
      <c r="O73283"/>
      <c r="P73283"/>
      <c r="Q73283"/>
      <c r="R73283"/>
      <c r="S73283"/>
      <c r="T73283"/>
      <c r="U73283"/>
      <c r="V73283"/>
      <c r="W73283"/>
      <c r="X73283"/>
      <c r="Y73283"/>
      <c r="Z73283"/>
    </row>
    <row r="73284" spans="2:26">
      <c r="B73284" s="146">
        <f t="shared" si="3432"/>
        <v>3</v>
      </c>
      <c r="C73284" s="146">
        <f t="shared" si="3433"/>
        <v>2018</v>
      </c>
      <c r="D73284" s="197">
        <v>43166</v>
      </c>
      <c r="E73284" s="198">
        <v>25</v>
      </c>
      <c r="F73284" s="199">
        <v>1.27267</v>
      </c>
      <c r="G73284" s="200">
        <v>46465.110999999997</v>
      </c>
      <c r="H73284" s="201">
        <f t="shared" si="3434"/>
        <v>36509.944447500136</v>
      </c>
      <c r="I73284"/>
      <c r="J73284"/>
      <c r="K73284"/>
      <c r="L73284"/>
      <c r="M73284"/>
      <c r="N73284"/>
      <c r="O73284"/>
      <c r="P73284"/>
      <c r="Q73284"/>
      <c r="R73284"/>
      <c r="S73284"/>
      <c r="T73284"/>
      <c r="U73284"/>
      <c r="V73284"/>
      <c r="W73284"/>
      <c r="X73284"/>
      <c r="Y73284"/>
      <c r="Z73284"/>
    </row>
    <row r="73285" spans="2:26">
      <c r="B73285" s="146">
        <f t="shared" si="3432"/>
        <v>3</v>
      </c>
      <c r="C73285" s="146">
        <f t="shared" si="3433"/>
        <v>2018</v>
      </c>
      <c r="D73285" s="197">
        <v>43166</v>
      </c>
      <c r="E73285" s="198">
        <v>26</v>
      </c>
      <c r="F73285" s="199">
        <v>1.2913600000000001</v>
      </c>
      <c r="G73285" s="200">
        <v>47174.74</v>
      </c>
      <c r="H73285" s="201">
        <f t="shared" si="3434"/>
        <v>36531.05253376285</v>
      </c>
      <c r="I73285"/>
      <c r="J73285"/>
      <c r="K73285"/>
      <c r="L73285"/>
      <c r="M73285"/>
      <c r="N73285"/>
      <c r="O73285"/>
      <c r="P73285"/>
      <c r="Q73285"/>
      <c r="R73285"/>
      <c r="S73285"/>
      <c r="T73285"/>
      <c r="U73285"/>
      <c r="V73285"/>
      <c r="W73285"/>
      <c r="X73285"/>
      <c r="Y73285"/>
      <c r="Z73285"/>
    </row>
    <row r="73286" spans="2:26">
      <c r="B73286" s="146">
        <f t="shared" si="3432"/>
        <v>3</v>
      </c>
      <c r="C73286" s="146">
        <f t="shared" si="3433"/>
        <v>2018</v>
      </c>
      <c r="D73286" s="197">
        <v>43166</v>
      </c>
      <c r="E73286" s="198">
        <v>27</v>
      </c>
      <c r="F73286" s="199">
        <v>1.13568</v>
      </c>
      <c r="G73286" s="200">
        <v>41411.357000000004</v>
      </c>
      <c r="H73286" s="201">
        <f t="shared" si="3434"/>
        <v>36463.930860805864</v>
      </c>
      <c r="I73286"/>
      <c r="J73286"/>
      <c r="K73286"/>
      <c r="L73286"/>
      <c r="M73286"/>
      <c r="N73286"/>
      <c r="O73286"/>
      <c r="P73286"/>
      <c r="Q73286"/>
      <c r="R73286"/>
      <c r="S73286"/>
      <c r="T73286"/>
      <c r="U73286"/>
      <c r="V73286"/>
      <c r="W73286"/>
      <c r="X73286"/>
      <c r="Y73286"/>
      <c r="Z73286"/>
    </row>
    <row r="73287" spans="2:26">
      <c r="B73287" s="146">
        <f t="shared" si="3432"/>
        <v>3</v>
      </c>
      <c r="C73287" s="146">
        <f t="shared" si="3433"/>
        <v>2018</v>
      </c>
      <c r="D73287" s="197">
        <v>43166</v>
      </c>
      <c r="E73287" s="198">
        <v>28</v>
      </c>
      <c r="F73287" s="199">
        <v>0.74029999999999996</v>
      </c>
      <c r="G73287" s="200">
        <v>26652.855</v>
      </c>
      <c r="H73287" s="201">
        <f t="shared" si="3434"/>
        <v>36002.775901661487</v>
      </c>
      <c r="I73287"/>
      <c r="J73287"/>
      <c r="K73287"/>
      <c r="L73287"/>
      <c r="M73287"/>
      <c r="N73287"/>
      <c r="O73287"/>
      <c r="P73287"/>
      <c r="Q73287"/>
      <c r="R73287"/>
      <c r="S73287"/>
      <c r="T73287"/>
      <c r="U73287"/>
      <c r="V73287"/>
      <c r="W73287"/>
      <c r="X73287"/>
      <c r="Y73287"/>
      <c r="Z73287"/>
    </row>
    <row r="73288" spans="2:26">
      <c r="B73288" s="146">
        <f t="shared" si="3432"/>
        <v>3</v>
      </c>
      <c r="C73288" s="146">
        <f t="shared" si="3433"/>
        <v>2018</v>
      </c>
      <c r="D73288" s="197">
        <v>43166</v>
      </c>
      <c r="E73288" s="198">
        <v>29</v>
      </c>
      <c r="F73288" s="199">
        <v>0.51534000000000002</v>
      </c>
      <c r="G73288" s="200">
        <v>18433.207999999999</v>
      </c>
      <c r="H73288" s="201">
        <f t="shared" si="3434"/>
        <v>35769.022392983272</v>
      </c>
      <c r="I73288"/>
      <c r="J73288"/>
      <c r="K73288"/>
      <c r="L73288"/>
      <c r="M73288"/>
      <c r="N73288"/>
      <c r="O73288"/>
      <c r="P73288"/>
      <c r="Q73288"/>
      <c r="R73288"/>
      <c r="S73288"/>
      <c r="T73288"/>
      <c r="U73288"/>
      <c r="V73288"/>
      <c r="W73288"/>
      <c r="X73288"/>
      <c r="Y73288"/>
      <c r="Z73288"/>
    </row>
    <row r="73289" spans="2:26">
      <c r="B73289" s="146">
        <f t="shared" si="3432"/>
        <v>3</v>
      </c>
      <c r="C73289" s="146">
        <f t="shared" si="3433"/>
        <v>2018</v>
      </c>
      <c r="D73289" s="197">
        <v>43166</v>
      </c>
      <c r="E73289" s="198">
        <v>30</v>
      </c>
      <c r="F73289" s="199">
        <v>0.84613000000000005</v>
      </c>
      <c r="G73289" s="200">
        <v>30150.769</v>
      </c>
      <c r="H73289" s="201">
        <f t="shared" si="3434"/>
        <v>35633.731223334471</v>
      </c>
      <c r="I73289"/>
      <c r="J73289"/>
      <c r="K73289"/>
      <c r="L73289"/>
      <c r="M73289"/>
      <c r="N73289"/>
      <c r="O73289"/>
      <c r="P73289"/>
      <c r="Q73289"/>
      <c r="R73289"/>
      <c r="S73289"/>
      <c r="T73289"/>
      <c r="U73289"/>
      <c r="V73289"/>
      <c r="W73289"/>
      <c r="X73289"/>
      <c r="Y73289"/>
      <c r="Z73289"/>
    </row>
    <row r="73290" spans="2:26">
      <c r="B73290" s="146">
        <f t="shared" si="3432"/>
        <v>3</v>
      </c>
      <c r="C73290" s="146">
        <f t="shared" si="3433"/>
        <v>2018</v>
      </c>
      <c r="D73290" s="197">
        <v>43166</v>
      </c>
      <c r="E73290" s="198">
        <v>31</v>
      </c>
      <c r="F73290" s="199">
        <v>0.62243999999999999</v>
      </c>
      <c r="G73290" s="200">
        <v>22150.17</v>
      </c>
      <c r="H73290" s="201">
        <f t="shared" si="3434"/>
        <v>35586.032388663967</v>
      </c>
      <c r="I73290"/>
      <c r="J73290"/>
      <c r="K73290"/>
      <c r="L73290"/>
      <c r="M73290"/>
      <c r="N73290"/>
      <c r="O73290"/>
      <c r="P73290"/>
      <c r="Q73290"/>
      <c r="R73290"/>
      <c r="S73290"/>
      <c r="T73290"/>
      <c r="U73290"/>
      <c r="V73290"/>
      <c r="W73290"/>
      <c r="X73290"/>
      <c r="Y73290"/>
      <c r="Z73290"/>
    </row>
    <row r="73291" spans="2:26">
      <c r="B73291" s="146">
        <f t="shared" si="3432"/>
        <v>3</v>
      </c>
      <c r="C73291" s="146">
        <f t="shared" si="3433"/>
        <v>2018</v>
      </c>
      <c r="D73291" s="197">
        <v>43166</v>
      </c>
      <c r="E73291" s="198">
        <v>32</v>
      </c>
      <c r="F73291" s="199">
        <v>0.82226999999999995</v>
      </c>
      <c r="G73291" s="200">
        <v>30075.897000000001</v>
      </c>
      <c r="H73291" s="201">
        <f t="shared" si="3434"/>
        <v>36576.668247655885</v>
      </c>
      <c r="I73291"/>
      <c r="J73291"/>
      <c r="K73291"/>
      <c r="L73291"/>
      <c r="M73291"/>
      <c r="N73291"/>
      <c r="O73291"/>
      <c r="P73291"/>
      <c r="Q73291"/>
      <c r="R73291"/>
      <c r="S73291"/>
      <c r="T73291"/>
      <c r="U73291"/>
      <c r="V73291"/>
      <c r="W73291"/>
      <c r="X73291"/>
      <c r="Y73291"/>
      <c r="Z73291"/>
    </row>
    <row r="73292" spans="2:26">
      <c r="B73292" s="146">
        <f t="shared" ref="B73292:B73355" si="3435">MONTH(D73292)</f>
        <v>3</v>
      </c>
      <c r="C73292" s="146">
        <f t="shared" ref="C73292:C73355" si="3436">YEAR(D73292)</f>
        <v>2018</v>
      </c>
      <c r="D73292" s="197">
        <v>43166</v>
      </c>
      <c r="E73292" s="198">
        <v>33</v>
      </c>
      <c r="F73292" s="199">
        <v>1.17577</v>
      </c>
      <c r="G73292" s="200">
        <v>44944.036</v>
      </c>
      <c r="H73292" s="201">
        <f t="shared" ref="H73292:H73355" si="3437">G73292/F73292</f>
        <v>38225.193702850047</v>
      </c>
      <c r="I73292"/>
      <c r="J73292"/>
      <c r="K73292"/>
      <c r="L73292"/>
      <c r="M73292"/>
      <c r="N73292"/>
      <c r="O73292"/>
      <c r="P73292"/>
      <c r="Q73292"/>
      <c r="R73292"/>
      <c r="S73292"/>
      <c r="T73292"/>
      <c r="U73292"/>
      <c r="V73292"/>
      <c r="W73292"/>
      <c r="X73292"/>
      <c r="Y73292"/>
      <c r="Z73292"/>
    </row>
    <row r="73293" spans="2:26">
      <c r="B73293" s="146">
        <f t="shared" si="3435"/>
        <v>3</v>
      </c>
      <c r="C73293" s="146">
        <f t="shared" si="3436"/>
        <v>2018</v>
      </c>
      <c r="D73293" s="197">
        <v>43166</v>
      </c>
      <c r="E73293" s="198">
        <v>34</v>
      </c>
      <c r="F73293" s="199">
        <v>1.7135400000000001</v>
      </c>
      <c r="G73293" s="200">
        <v>68119.657000000007</v>
      </c>
      <c r="H73293" s="201">
        <f t="shared" si="3437"/>
        <v>39753.759468702221</v>
      </c>
      <c r="I73293"/>
      <c r="J73293"/>
      <c r="K73293"/>
      <c r="L73293"/>
      <c r="M73293"/>
      <c r="N73293"/>
      <c r="O73293"/>
      <c r="P73293"/>
      <c r="Q73293"/>
      <c r="R73293"/>
      <c r="S73293"/>
      <c r="T73293"/>
      <c r="U73293"/>
      <c r="V73293"/>
      <c r="W73293"/>
      <c r="X73293"/>
      <c r="Y73293"/>
      <c r="Z73293"/>
    </row>
    <row r="73294" spans="2:26">
      <c r="B73294" s="146">
        <f t="shared" si="3435"/>
        <v>3</v>
      </c>
      <c r="C73294" s="146">
        <f t="shared" si="3436"/>
        <v>2018</v>
      </c>
      <c r="D73294" s="197">
        <v>43166</v>
      </c>
      <c r="E73294" s="198">
        <v>35</v>
      </c>
      <c r="F73294" s="199">
        <v>2.0886399999999998</v>
      </c>
      <c r="G73294" s="200">
        <v>85511.535000000003</v>
      </c>
      <c r="H73294" s="201">
        <f t="shared" si="3437"/>
        <v>40941.251244829175</v>
      </c>
      <c r="I73294"/>
      <c r="J73294"/>
      <c r="K73294"/>
      <c r="L73294"/>
      <c r="M73294"/>
      <c r="N73294"/>
      <c r="O73294"/>
      <c r="P73294"/>
      <c r="Q73294"/>
      <c r="R73294"/>
      <c r="S73294"/>
      <c r="T73294"/>
      <c r="U73294"/>
      <c r="V73294"/>
      <c r="W73294"/>
      <c r="X73294"/>
      <c r="Y73294"/>
      <c r="Z73294"/>
    </row>
    <row r="73295" spans="2:26">
      <c r="B73295" s="146">
        <f t="shared" si="3435"/>
        <v>3</v>
      </c>
      <c r="C73295" s="146">
        <f t="shared" si="3436"/>
        <v>2018</v>
      </c>
      <c r="D73295" s="197">
        <v>43166</v>
      </c>
      <c r="E73295" s="198">
        <v>36</v>
      </c>
      <c r="F73295" s="199">
        <v>2.3444400000000001</v>
      </c>
      <c r="G73295" s="200">
        <v>98711.608999999997</v>
      </c>
      <c r="H73295" s="201">
        <f t="shared" si="3437"/>
        <v>42104.55759157837</v>
      </c>
      <c r="I73295"/>
      <c r="J73295"/>
      <c r="K73295"/>
      <c r="L73295"/>
      <c r="M73295"/>
      <c r="N73295"/>
      <c r="O73295"/>
      <c r="P73295"/>
      <c r="Q73295"/>
      <c r="R73295"/>
      <c r="S73295"/>
      <c r="T73295"/>
      <c r="U73295"/>
      <c r="V73295"/>
      <c r="W73295"/>
      <c r="X73295"/>
      <c r="Y73295"/>
      <c r="Z73295"/>
    </row>
    <row r="73296" spans="2:26">
      <c r="B73296" s="146">
        <f t="shared" si="3435"/>
        <v>3</v>
      </c>
      <c r="C73296" s="146">
        <f t="shared" si="3436"/>
        <v>2018</v>
      </c>
      <c r="D73296" s="197">
        <v>43166</v>
      </c>
      <c r="E73296" s="198">
        <v>37</v>
      </c>
      <c r="F73296" s="199">
        <v>2.8259099999999999</v>
      </c>
      <c r="G73296" s="200">
        <v>123712.10799999999</v>
      </c>
      <c r="H73296" s="201">
        <f t="shared" si="3437"/>
        <v>43777.794763456724</v>
      </c>
      <c r="I73296"/>
      <c r="J73296"/>
      <c r="K73296"/>
      <c r="L73296"/>
      <c r="M73296"/>
      <c r="N73296"/>
      <c r="O73296"/>
      <c r="P73296"/>
      <c r="Q73296"/>
      <c r="R73296"/>
      <c r="S73296"/>
      <c r="T73296"/>
      <c r="U73296"/>
      <c r="V73296"/>
      <c r="W73296"/>
      <c r="X73296"/>
      <c r="Y73296"/>
      <c r="Z73296"/>
    </row>
    <row r="73297" spans="2:26">
      <c r="B73297" s="146">
        <f t="shared" si="3435"/>
        <v>3</v>
      </c>
      <c r="C73297" s="146">
        <f t="shared" si="3436"/>
        <v>2018</v>
      </c>
      <c r="D73297" s="197">
        <v>43166</v>
      </c>
      <c r="E73297" s="198">
        <v>38</v>
      </c>
      <c r="F73297" s="199">
        <v>3.0753200000000001</v>
      </c>
      <c r="G73297" s="200">
        <v>136317.36799999999</v>
      </c>
      <c r="H73297" s="201">
        <f t="shared" si="3437"/>
        <v>44326.238570295121</v>
      </c>
      <c r="I73297"/>
      <c r="J73297"/>
      <c r="K73297"/>
      <c r="L73297"/>
      <c r="M73297"/>
      <c r="N73297"/>
      <c r="O73297"/>
      <c r="P73297"/>
      <c r="Q73297"/>
      <c r="R73297"/>
      <c r="S73297"/>
      <c r="T73297"/>
      <c r="U73297"/>
      <c r="V73297"/>
      <c r="W73297"/>
      <c r="X73297"/>
      <c r="Y73297"/>
      <c r="Z73297"/>
    </row>
    <row r="73298" spans="2:26">
      <c r="B73298" s="146">
        <f t="shared" si="3435"/>
        <v>3</v>
      </c>
      <c r="C73298" s="146">
        <f t="shared" si="3436"/>
        <v>2018</v>
      </c>
      <c r="D73298" s="197">
        <v>43166</v>
      </c>
      <c r="E73298" s="198">
        <v>39</v>
      </c>
      <c r="F73298" s="199">
        <v>2.7924899999999999</v>
      </c>
      <c r="G73298" s="200">
        <v>121984.40399999999</v>
      </c>
      <c r="H73298" s="201">
        <f t="shared" si="3437"/>
        <v>43683.022678684618</v>
      </c>
      <c r="I73298"/>
      <c r="J73298"/>
      <c r="K73298"/>
      <c r="L73298"/>
      <c r="M73298"/>
      <c r="N73298"/>
      <c r="O73298"/>
      <c r="P73298"/>
      <c r="Q73298"/>
      <c r="R73298"/>
      <c r="S73298"/>
      <c r="T73298"/>
      <c r="U73298"/>
      <c r="V73298"/>
      <c r="W73298"/>
      <c r="X73298"/>
      <c r="Y73298"/>
      <c r="Z73298"/>
    </row>
    <row r="73299" spans="2:26">
      <c r="B73299" s="146">
        <f t="shared" si="3435"/>
        <v>3</v>
      </c>
      <c r="C73299" s="146">
        <f t="shared" si="3436"/>
        <v>2018</v>
      </c>
      <c r="D73299" s="197">
        <v>43166</v>
      </c>
      <c r="E73299" s="198">
        <v>40</v>
      </c>
      <c r="F73299" s="199">
        <v>2.3796900000000001</v>
      </c>
      <c r="G73299" s="200">
        <v>101109.90399999999</v>
      </c>
      <c r="H73299" s="201">
        <f t="shared" si="3437"/>
        <v>42488.68718194386</v>
      </c>
      <c r="I73299"/>
      <c r="J73299"/>
      <c r="K73299"/>
      <c r="L73299"/>
      <c r="M73299"/>
      <c r="N73299"/>
      <c r="O73299"/>
      <c r="P73299"/>
      <c r="Q73299"/>
      <c r="R73299"/>
      <c r="S73299"/>
      <c r="T73299"/>
      <c r="U73299"/>
      <c r="V73299"/>
      <c r="W73299"/>
      <c r="X73299"/>
      <c r="Y73299"/>
      <c r="Z73299"/>
    </row>
    <row r="73300" spans="2:26">
      <c r="B73300" s="146">
        <f t="shared" si="3435"/>
        <v>3</v>
      </c>
      <c r="C73300" s="146">
        <f t="shared" si="3436"/>
        <v>2018</v>
      </c>
      <c r="D73300" s="197">
        <v>43166</v>
      </c>
      <c r="E73300" s="198">
        <v>41</v>
      </c>
      <c r="F73300" s="199">
        <v>2.2768299999999999</v>
      </c>
      <c r="G73300" s="200">
        <v>93739.34</v>
      </c>
      <c r="H73300" s="201">
        <f t="shared" si="3437"/>
        <v>41170.987732944486</v>
      </c>
      <c r="I73300"/>
      <c r="J73300"/>
      <c r="K73300"/>
      <c r="L73300"/>
      <c r="M73300"/>
      <c r="N73300"/>
      <c r="O73300"/>
      <c r="P73300"/>
      <c r="Q73300"/>
      <c r="R73300"/>
      <c r="S73300"/>
      <c r="T73300"/>
      <c r="U73300"/>
      <c r="V73300"/>
      <c r="W73300"/>
      <c r="X73300"/>
      <c r="Y73300"/>
      <c r="Z73300"/>
    </row>
    <row r="73301" spans="2:26">
      <c r="B73301" s="146">
        <f t="shared" si="3435"/>
        <v>3</v>
      </c>
      <c r="C73301" s="146">
        <f t="shared" si="3436"/>
        <v>2018</v>
      </c>
      <c r="D73301" s="197">
        <v>43166</v>
      </c>
      <c r="E73301" s="198">
        <v>42</v>
      </c>
      <c r="F73301" s="199">
        <v>1.6208100000000001</v>
      </c>
      <c r="G73301" s="200">
        <v>64015.966999999997</v>
      </c>
      <c r="H73301" s="201">
        <f t="shared" si="3437"/>
        <v>39496.280871909723</v>
      </c>
      <c r="I73301"/>
      <c r="J73301"/>
      <c r="K73301"/>
      <c r="L73301"/>
      <c r="M73301"/>
      <c r="N73301"/>
      <c r="O73301"/>
      <c r="P73301"/>
      <c r="Q73301"/>
      <c r="R73301"/>
      <c r="S73301"/>
      <c r="T73301"/>
      <c r="U73301"/>
      <c r="V73301"/>
      <c r="W73301"/>
      <c r="X73301"/>
      <c r="Y73301"/>
      <c r="Z73301"/>
    </row>
    <row r="73302" spans="2:26">
      <c r="B73302" s="146">
        <f t="shared" si="3435"/>
        <v>3</v>
      </c>
      <c r="C73302" s="146">
        <f t="shared" si="3436"/>
        <v>2018</v>
      </c>
      <c r="D73302" s="197">
        <v>43166</v>
      </c>
      <c r="E73302" s="198">
        <v>43</v>
      </c>
      <c r="F73302" s="199">
        <v>1.63097</v>
      </c>
      <c r="G73302" s="200">
        <v>61577.285000000003</v>
      </c>
      <c r="H73302" s="201">
        <f t="shared" si="3437"/>
        <v>37755.007756120591</v>
      </c>
      <c r="I73302"/>
      <c r="J73302"/>
      <c r="K73302"/>
      <c r="L73302"/>
      <c r="M73302"/>
      <c r="N73302"/>
      <c r="O73302"/>
      <c r="P73302"/>
      <c r="Q73302"/>
      <c r="R73302"/>
      <c r="S73302"/>
      <c r="T73302"/>
      <c r="U73302"/>
      <c r="V73302"/>
      <c r="W73302"/>
      <c r="X73302"/>
      <c r="Y73302"/>
      <c r="Z73302"/>
    </row>
    <row r="73303" spans="2:26">
      <c r="B73303" s="146">
        <f t="shared" si="3435"/>
        <v>3</v>
      </c>
      <c r="C73303" s="146">
        <f t="shared" si="3436"/>
        <v>2018</v>
      </c>
      <c r="D73303" s="197">
        <v>43166</v>
      </c>
      <c r="E73303" s="198">
        <v>44</v>
      </c>
      <c r="F73303" s="199">
        <v>1.09972</v>
      </c>
      <c r="G73303" s="200">
        <v>39093.695</v>
      </c>
      <c r="H73303" s="201">
        <f t="shared" si="3437"/>
        <v>35548.77150547412</v>
      </c>
      <c r="I73303"/>
      <c r="J73303"/>
      <c r="K73303"/>
      <c r="L73303"/>
      <c r="M73303"/>
      <c r="N73303"/>
      <c r="O73303"/>
      <c r="P73303"/>
      <c r="Q73303"/>
      <c r="R73303"/>
      <c r="S73303"/>
      <c r="T73303"/>
      <c r="U73303"/>
      <c r="V73303"/>
      <c r="W73303"/>
      <c r="X73303"/>
      <c r="Y73303"/>
      <c r="Z73303"/>
    </row>
    <row r="73304" spans="2:26">
      <c r="B73304" s="146">
        <f t="shared" si="3435"/>
        <v>3</v>
      </c>
      <c r="C73304" s="146">
        <f t="shared" si="3436"/>
        <v>2018</v>
      </c>
      <c r="D73304" s="197">
        <v>43166</v>
      </c>
      <c r="E73304" s="198">
        <v>45</v>
      </c>
      <c r="F73304" s="199">
        <v>0.40195999999999998</v>
      </c>
      <c r="G73304" s="200">
        <v>13347.831</v>
      </c>
      <c r="H73304" s="201">
        <f t="shared" si="3437"/>
        <v>33206.863867051448</v>
      </c>
      <c r="I73304"/>
      <c r="J73304"/>
      <c r="K73304"/>
      <c r="L73304"/>
      <c r="M73304"/>
      <c r="N73304"/>
      <c r="O73304"/>
      <c r="P73304"/>
      <c r="Q73304"/>
      <c r="R73304"/>
      <c r="S73304"/>
      <c r="T73304"/>
      <c r="U73304"/>
      <c r="V73304"/>
      <c r="W73304"/>
      <c r="X73304"/>
      <c r="Y73304"/>
      <c r="Z73304"/>
    </row>
    <row r="73305" spans="2:26">
      <c r="B73305" s="146">
        <f t="shared" si="3435"/>
        <v>3</v>
      </c>
      <c r="C73305" s="146">
        <f t="shared" si="3436"/>
        <v>2018</v>
      </c>
      <c r="D73305" s="197">
        <v>43166</v>
      </c>
      <c r="E73305" s="198">
        <v>46</v>
      </c>
      <c r="F73305" s="199">
        <v>0.19750000000000001</v>
      </c>
      <c r="G73305" s="200">
        <v>6156.9459999999999</v>
      </c>
      <c r="H73305" s="201">
        <f t="shared" si="3437"/>
        <v>31174.410126582276</v>
      </c>
      <c r="I73305"/>
      <c r="J73305"/>
      <c r="K73305"/>
      <c r="L73305"/>
      <c r="M73305"/>
      <c r="N73305"/>
      <c r="O73305"/>
      <c r="P73305"/>
      <c r="Q73305"/>
      <c r="R73305"/>
      <c r="S73305"/>
      <c r="T73305"/>
      <c r="U73305"/>
      <c r="V73305"/>
      <c r="W73305"/>
      <c r="X73305"/>
      <c r="Y73305"/>
      <c r="Z73305"/>
    </row>
    <row r="73306" spans="2:26">
      <c r="B73306" s="146">
        <f t="shared" si="3435"/>
        <v>3</v>
      </c>
      <c r="C73306" s="146">
        <f t="shared" si="3436"/>
        <v>2018</v>
      </c>
      <c r="D73306" s="197">
        <v>43166</v>
      </c>
      <c r="E73306" s="198">
        <v>47</v>
      </c>
      <c r="F73306" s="199">
        <v>1.05278</v>
      </c>
      <c r="G73306" s="200">
        <v>31093.227999999999</v>
      </c>
      <c r="H73306" s="201">
        <f t="shared" si="3437"/>
        <v>29534.402249282848</v>
      </c>
      <c r="I73306"/>
      <c r="J73306"/>
      <c r="K73306"/>
      <c r="L73306"/>
      <c r="M73306"/>
      <c r="N73306"/>
      <c r="O73306"/>
      <c r="P73306"/>
      <c r="Q73306"/>
      <c r="R73306"/>
      <c r="S73306"/>
      <c r="T73306"/>
      <c r="U73306"/>
      <c r="V73306"/>
      <c r="W73306"/>
      <c r="X73306"/>
      <c r="Y73306"/>
      <c r="Z73306"/>
    </row>
    <row r="73307" spans="2:26">
      <c r="B73307" s="146">
        <f t="shared" si="3435"/>
        <v>3</v>
      </c>
      <c r="C73307" s="146">
        <f t="shared" si="3436"/>
        <v>2018</v>
      </c>
      <c r="D73307" s="197">
        <v>43166</v>
      </c>
      <c r="E73307" s="198">
        <v>48</v>
      </c>
      <c r="F73307" s="199">
        <v>1.61378</v>
      </c>
      <c r="G73307" s="200">
        <v>46606.250999999997</v>
      </c>
      <c r="H73307" s="201">
        <f t="shared" si="3437"/>
        <v>28880.176356132804</v>
      </c>
      <c r="I73307"/>
      <c r="J73307"/>
      <c r="K73307"/>
      <c r="L73307"/>
      <c r="M73307"/>
      <c r="N73307"/>
      <c r="O73307"/>
      <c r="P73307"/>
      <c r="Q73307"/>
      <c r="R73307"/>
      <c r="S73307"/>
      <c r="T73307"/>
      <c r="U73307"/>
      <c r="V73307"/>
      <c r="W73307"/>
      <c r="X73307"/>
      <c r="Y73307"/>
      <c r="Z73307"/>
    </row>
    <row r="73308" spans="2:26">
      <c r="B73308" s="146">
        <f t="shared" si="3435"/>
        <v>3</v>
      </c>
      <c r="C73308" s="146">
        <f t="shared" si="3436"/>
        <v>2018</v>
      </c>
      <c r="D73308" s="197">
        <v>43167</v>
      </c>
      <c r="E73308" s="198">
        <v>1</v>
      </c>
      <c r="F73308" s="199">
        <v>1.36578</v>
      </c>
      <c r="G73308" s="200">
        <v>39531.33</v>
      </c>
      <c r="H73308" s="201">
        <f t="shared" si="3437"/>
        <v>28944.141809076133</v>
      </c>
      <c r="I73308"/>
      <c r="J73308"/>
      <c r="K73308"/>
      <c r="L73308"/>
      <c r="M73308"/>
      <c r="N73308"/>
      <c r="O73308"/>
      <c r="P73308"/>
      <c r="Q73308"/>
      <c r="R73308"/>
      <c r="S73308"/>
      <c r="T73308"/>
      <c r="U73308"/>
      <c r="V73308"/>
      <c r="W73308"/>
      <c r="X73308"/>
      <c r="Y73308"/>
      <c r="Z73308"/>
    </row>
    <row r="73309" spans="2:26">
      <c r="B73309" s="146">
        <f t="shared" si="3435"/>
        <v>3</v>
      </c>
      <c r="C73309" s="146">
        <f t="shared" si="3436"/>
        <v>2018</v>
      </c>
      <c r="D73309" s="197">
        <v>43167</v>
      </c>
      <c r="E73309" s="198">
        <v>2</v>
      </c>
      <c r="F73309" s="199">
        <v>1.7873000000000001</v>
      </c>
      <c r="G73309" s="200">
        <v>52238.93</v>
      </c>
      <c r="H73309" s="201">
        <f t="shared" si="3437"/>
        <v>29227.846472332567</v>
      </c>
      <c r="I73309"/>
      <c r="J73309"/>
      <c r="K73309"/>
      <c r="L73309"/>
      <c r="M73309"/>
      <c r="N73309"/>
      <c r="O73309"/>
      <c r="P73309"/>
      <c r="Q73309"/>
      <c r="R73309"/>
      <c r="S73309"/>
      <c r="T73309"/>
      <c r="U73309"/>
      <c r="V73309"/>
      <c r="W73309"/>
      <c r="X73309"/>
      <c r="Y73309"/>
      <c r="Z73309"/>
    </row>
    <row r="73310" spans="2:26">
      <c r="B73310" s="146">
        <f t="shared" si="3435"/>
        <v>3</v>
      </c>
      <c r="C73310" s="146">
        <f t="shared" si="3436"/>
        <v>2018</v>
      </c>
      <c r="D73310" s="197">
        <v>43167</v>
      </c>
      <c r="E73310" s="198">
        <v>3</v>
      </c>
      <c r="F73310" s="199">
        <v>1.19553</v>
      </c>
      <c r="G73310" s="200">
        <v>34383.339999999997</v>
      </c>
      <c r="H73310" s="201">
        <f t="shared" si="3437"/>
        <v>28759.914013031874</v>
      </c>
      <c r="I73310"/>
      <c r="J73310"/>
      <c r="K73310"/>
      <c r="L73310"/>
      <c r="M73310"/>
      <c r="N73310"/>
      <c r="O73310"/>
      <c r="P73310"/>
      <c r="Q73310"/>
      <c r="R73310"/>
      <c r="S73310"/>
      <c r="T73310"/>
      <c r="U73310"/>
      <c r="V73310"/>
      <c r="W73310"/>
      <c r="X73310"/>
      <c r="Y73310"/>
      <c r="Z73310"/>
    </row>
    <row r="73311" spans="2:26">
      <c r="B73311" s="146">
        <f t="shared" si="3435"/>
        <v>3</v>
      </c>
      <c r="C73311" s="146">
        <f t="shared" si="3436"/>
        <v>2018</v>
      </c>
      <c r="D73311" s="197">
        <v>43167</v>
      </c>
      <c r="E73311" s="198">
        <v>4</v>
      </c>
      <c r="F73311" s="199">
        <v>1.0102800000000001</v>
      </c>
      <c r="G73311" s="200">
        <v>28505.41</v>
      </c>
      <c r="H73311" s="201">
        <f t="shared" si="3437"/>
        <v>28215.356138892188</v>
      </c>
      <c r="I73311"/>
      <c r="J73311"/>
      <c r="K73311"/>
      <c r="L73311"/>
      <c r="M73311"/>
      <c r="N73311"/>
      <c r="O73311"/>
      <c r="P73311"/>
      <c r="Q73311"/>
      <c r="R73311"/>
      <c r="S73311"/>
      <c r="T73311"/>
      <c r="U73311"/>
      <c r="V73311"/>
      <c r="W73311"/>
      <c r="X73311"/>
      <c r="Y73311"/>
      <c r="Z73311"/>
    </row>
    <row r="73312" spans="2:26">
      <c r="B73312" s="146">
        <f t="shared" si="3435"/>
        <v>3</v>
      </c>
      <c r="C73312" s="146">
        <f t="shared" si="3436"/>
        <v>2018</v>
      </c>
      <c r="D73312" s="197">
        <v>43167</v>
      </c>
      <c r="E73312" s="198">
        <v>5</v>
      </c>
      <c r="F73312" s="199">
        <v>1.0385</v>
      </c>
      <c r="G73312" s="200">
        <v>29078.99</v>
      </c>
      <c r="H73312" s="201">
        <f t="shared" si="3437"/>
        <v>28000.953298026001</v>
      </c>
      <c r="I73312"/>
      <c r="J73312"/>
      <c r="K73312"/>
      <c r="L73312"/>
      <c r="M73312"/>
      <c r="N73312"/>
      <c r="O73312"/>
      <c r="P73312"/>
      <c r="Q73312"/>
      <c r="R73312"/>
      <c r="S73312"/>
      <c r="T73312"/>
      <c r="U73312"/>
      <c r="V73312"/>
      <c r="W73312"/>
      <c r="X73312"/>
      <c r="Y73312"/>
      <c r="Z73312"/>
    </row>
    <row r="73313" spans="2:26">
      <c r="B73313" s="146">
        <f t="shared" si="3435"/>
        <v>3</v>
      </c>
      <c r="C73313" s="146">
        <f t="shared" si="3436"/>
        <v>2018</v>
      </c>
      <c r="D73313" s="197">
        <v>43167</v>
      </c>
      <c r="E73313" s="198">
        <v>6</v>
      </c>
      <c r="F73313" s="199">
        <v>1.50861</v>
      </c>
      <c r="G73313" s="200">
        <v>42101.32</v>
      </c>
      <c r="H73313" s="201">
        <f t="shared" si="3437"/>
        <v>27907.358429282584</v>
      </c>
      <c r="I73313"/>
      <c r="J73313"/>
      <c r="K73313"/>
      <c r="L73313"/>
      <c r="M73313"/>
      <c r="N73313"/>
      <c r="O73313"/>
      <c r="P73313"/>
      <c r="Q73313"/>
      <c r="R73313"/>
      <c r="S73313"/>
      <c r="T73313"/>
      <c r="U73313"/>
      <c r="V73313"/>
      <c r="W73313"/>
      <c r="X73313"/>
      <c r="Y73313"/>
      <c r="Z73313"/>
    </row>
    <row r="73314" spans="2:26">
      <c r="B73314" s="146">
        <f t="shared" si="3435"/>
        <v>3</v>
      </c>
      <c r="C73314" s="146">
        <f t="shared" si="3436"/>
        <v>2018</v>
      </c>
      <c r="D73314" s="197">
        <v>43167</v>
      </c>
      <c r="E73314" s="198">
        <v>7</v>
      </c>
      <c r="F73314" s="199">
        <v>1.2093799999999999</v>
      </c>
      <c r="G73314" s="200">
        <v>33459.99</v>
      </c>
      <c r="H73314" s="201">
        <f t="shared" si="3437"/>
        <v>27667.060808017333</v>
      </c>
      <c r="I73314"/>
      <c r="J73314"/>
      <c r="K73314"/>
      <c r="L73314"/>
      <c r="M73314"/>
      <c r="N73314"/>
      <c r="O73314"/>
      <c r="P73314"/>
      <c r="Q73314"/>
      <c r="R73314"/>
      <c r="S73314"/>
      <c r="T73314"/>
      <c r="U73314"/>
      <c r="V73314"/>
      <c r="W73314"/>
      <c r="X73314"/>
      <c r="Y73314"/>
      <c r="Z73314"/>
    </row>
    <row r="73315" spans="2:26">
      <c r="B73315" s="146">
        <f t="shared" si="3435"/>
        <v>3</v>
      </c>
      <c r="C73315" s="146">
        <f t="shared" si="3436"/>
        <v>2018</v>
      </c>
      <c r="D73315" s="197">
        <v>43167</v>
      </c>
      <c r="E73315" s="198">
        <v>8</v>
      </c>
      <c r="F73315" s="199">
        <v>0.92901999999999996</v>
      </c>
      <c r="G73315" s="200">
        <v>25429.5</v>
      </c>
      <c r="H73315" s="201">
        <f t="shared" si="3437"/>
        <v>27372.392413511014</v>
      </c>
      <c r="I73315"/>
      <c r="J73315"/>
      <c r="K73315"/>
      <c r="L73315"/>
      <c r="M73315"/>
      <c r="N73315"/>
      <c r="O73315"/>
      <c r="P73315"/>
      <c r="Q73315"/>
      <c r="R73315"/>
      <c r="S73315"/>
      <c r="T73315"/>
      <c r="U73315"/>
      <c r="V73315"/>
      <c r="W73315"/>
      <c r="X73315"/>
      <c r="Y73315"/>
      <c r="Z73315"/>
    </row>
    <row r="73316" spans="2:26">
      <c r="B73316" s="146">
        <f t="shared" si="3435"/>
        <v>3</v>
      </c>
      <c r="C73316" s="146">
        <f t="shared" si="3436"/>
        <v>2018</v>
      </c>
      <c r="D73316" s="197">
        <v>43167</v>
      </c>
      <c r="E73316" s="198">
        <v>9</v>
      </c>
      <c r="F73316" s="199">
        <v>0.63453000000000004</v>
      </c>
      <c r="G73316" s="200">
        <v>17184.439999999999</v>
      </c>
      <c r="H73316" s="201">
        <f t="shared" si="3437"/>
        <v>27082.15529604589</v>
      </c>
      <c r="I73316"/>
      <c r="J73316"/>
      <c r="K73316"/>
      <c r="L73316"/>
      <c r="M73316"/>
      <c r="N73316"/>
      <c r="O73316"/>
      <c r="P73316"/>
      <c r="Q73316"/>
      <c r="R73316"/>
      <c r="S73316"/>
      <c r="T73316"/>
      <c r="U73316"/>
      <c r="V73316"/>
      <c r="W73316"/>
      <c r="X73316"/>
      <c r="Y73316"/>
      <c r="Z73316"/>
    </row>
    <row r="73317" spans="2:26">
      <c r="B73317" s="146">
        <f t="shared" si="3435"/>
        <v>3</v>
      </c>
      <c r="C73317" s="146">
        <f t="shared" si="3436"/>
        <v>2018</v>
      </c>
      <c r="D73317" s="197">
        <v>43167</v>
      </c>
      <c r="E73317" s="198">
        <v>10</v>
      </c>
      <c r="F73317" s="199">
        <v>0.87172000000000005</v>
      </c>
      <c r="G73317" s="200">
        <v>23704.48</v>
      </c>
      <c r="H73317" s="201">
        <f t="shared" si="3437"/>
        <v>27192.768320102783</v>
      </c>
      <c r="I73317"/>
      <c r="J73317"/>
      <c r="K73317"/>
      <c r="L73317"/>
      <c r="M73317"/>
      <c r="N73317"/>
      <c r="O73317"/>
      <c r="P73317"/>
      <c r="Q73317"/>
      <c r="R73317"/>
      <c r="S73317"/>
      <c r="T73317"/>
      <c r="U73317"/>
      <c r="V73317"/>
      <c r="W73317"/>
      <c r="X73317"/>
      <c r="Y73317"/>
      <c r="Z73317"/>
    </row>
    <row r="73318" spans="2:26">
      <c r="B73318" s="146">
        <f t="shared" si="3435"/>
        <v>3</v>
      </c>
      <c r="C73318" s="146">
        <f t="shared" si="3436"/>
        <v>2018</v>
      </c>
      <c r="D73318" s="197">
        <v>43167</v>
      </c>
      <c r="E73318" s="198">
        <v>11</v>
      </c>
      <c r="F73318" s="199">
        <v>0.75731000000000004</v>
      </c>
      <c r="G73318" s="200">
        <v>21128.07</v>
      </c>
      <c r="H73318" s="201">
        <f t="shared" si="3437"/>
        <v>27898.83931283094</v>
      </c>
      <c r="I73318"/>
      <c r="J73318"/>
      <c r="K73318"/>
      <c r="L73318"/>
      <c r="M73318"/>
      <c r="N73318"/>
      <c r="O73318"/>
      <c r="P73318"/>
      <c r="Q73318"/>
      <c r="R73318"/>
      <c r="S73318"/>
      <c r="T73318"/>
      <c r="U73318"/>
      <c r="V73318"/>
      <c r="W73318"/>
      <c r="X73318"/>
      <c r="Y73318"/>
      <c r="Z73318"/>
    </row>
    <row r="73319" spans="2:26">
      <c r="B73319" s="146">
        <f t="shared" si="3435"/>
        <v>3</v>
      </c>
      <c r="C73319" s="146">
        <f t="shared" si="3436"/>
        <v>2018</v>
      </c>
      <c r="D73319" s="197">
        <v>43167</v>
      </c>
      <c r="E73319" s="198">
        <v>12</v>
      </c>
      <c r="F73319" s="199">
        <v>1.81071</v>
      </c>
      <c r="G73319" s="200">
        <v>52055.67</v>
      </c>
      <c r="H73319" s="201">
        <f t="shared" si="3437"/>
        <v>28748.761535530259</v>
      </c>
      <c r="I73319"/>
      <c r="J73319"/>
      <c r="K73319"/>
      <c r="L73319"/>
      <c r="M73319"/>
      <c r="N73319"/>
      <c r="O73319"/>
      <c r="P73319"/>
      <c r="Q73319"/>
      <c r="R73319"/>
      <c r="S73319"/>
      <c r="T73319"/>
      <c r="U73319"/>
      <c r="V73319"/>
      <c r="W73319"/>
      <c r="X73319"/>
      <c r="Y73319"/>
      <c r="Z73319"/>
    </row>
    <row r="73320" spans="2:26">
      <c r="B73320" s="146">
        <f t="shared" si="3435"/>
        <v>3</v>
      </c>
      <c r="C73320" s="146">
        <f t="shared" si="3436"/>
        <v>2018</v>
      </c>
      <c r="D73320" s="197">
        <v>43167</v>
      </c>
      <c r="E73320" s="198">
        <v>13</v>
      </c>
      <c r="F73320" s="199">
        <v>3.1456400000000002</v>
      </c>
      <c r="G73320" s="200">
        <v>97551.6</v>
      </c>
      <c r="H73320" s="201">
        <f t="shared" si="3437"/>
        <v>31011.686016200201</v>
      </c>
      <c r="I73320"/>
      <c r="J73320"/>
      <c r="K73320"/>
      <c r="L73320"/>
      <c r="M73320"/>
      <c r="N73320"/>
      <c r="O73320"/>
      <c r="P73320"/>
      <c r="Q73320"/>
      <c r="R73320"/>
      <c r="S73320"/>
      <c r="T73320"/>
      <c r="U73320"/>
      <c r="V73320"/>
      <c r="W73320"/>
      <c r="X73320"/>
      <c r="Y73320"/>
      <c r="Z73320"/>
    </row>
    <row r="73321" spans="2:26">
      <c r="B73321" s="146">
        <f t="shared" si="3435"/>
        <v>3</v>
      </c>
      <c r="C73321" s="146">
        <f t="shared" si="3436"/>
        <v>2018</v>
      </c>
      <c r="D73321" s="197">
        <v>43167</v>
      </c>
      <c r="E73321" s="198">
        <v>14</v>
      </c>
      <c r="F73321" s="199">
        <v>2.3167900000000001</v>
      </c>
      <c r="G73321" s="200">
        <v>76594.92</v>
      </c>
      <c r="H73321" s="201">
        <f t="shared" si="3437"/>
        <v>33060.79532456545</v>
      </c>
      <c r="I73321"/>
      <c r="J73321"/>
      <c r="K73321"/>
      <c r="L73321"/>
      <c r="M73321"/>
      <c r="N73321"/>
      <c r="O73321"/>
      <c r="P73321"/>
      <c r="Q73321"/>
      <c r="R73321"/>
      <c r="S73321"/>
      <c r="T73321"/>
      <c r="U73321"/>
      <c r="V73321"/>
      <c r="W73321"/>
      <c r="X73321"/>
      <c r="Y73321"/>
      <c r="Z73321"/>
    </row>
    <row r="73322" spans="2:26">
      <c r="B73322" s="146">
        <f t="shared" si="3435"/>
        <v>3</v>
      </c>
      <c r="C73322" s="146">
        <f t="shared" si="3436"/>
        <v>2018</v>
      </c>
      <c r="D73322" s="197">
        <v>43167</v>
      </c>
      <c r="E73322" s="198">
        <v>15</v>
      </c>
      <c r="F73322" s="199">
        <v>1.48136</v>
      </c>
      <c r="G73322" s="200">
        <v>53177.89</v>
      </c>
      <c r="H73322" s="201">
        <f t="shared" si="3437"/>
        <v>35898.019387589782</v>
      </c>
      <c r="I73322"/>
      <c r="J73322"/>
      <c r="K73322"/>
      <c r="L73322"/>
      <c r="M73322"/>
      <c r="N73322"/>
      <c r="O73322"/>
      <c r="P73322"/>
      <c r="Q73322"/>
      <c r="R73322"/>
      <c r="S73322"/>
      <c r="T73322"/>
      <c r="U73322"/>
      <c r="V73322"/>
      <c r="W73322"/>
      <c r="X73322"/>
      <c r="Y73322"/>
      <c r="Z73322"/>
    </row>
    <row r="73323" spans="2:26">
      <c r="B73323" s="146">
        <f t="shared" si="3435"/>
        <v>3</v>
      </c>
      <c r="C73323" s="146">
        <f t="shared" si="3436"/>
        <v>2018</v>
      </c>
      <c r="D73323" s="197">
        <v>43167</v>
      </c>
      <c r="E73323" s="198">
        <v>16</v>
      </c>
      <c r="F73323" s="199">
        <v>1.4289499999999999</v>
      </c>
      <c r="G73323" s="200">
        <v>52524.79</v>
      </c>
      <c r="H73323" s="201">
        <f t="shared" si="3437"/>
        <v>36757.612232758322</v>
      </c>
      <c r="I73323"/>
      <c r="J73323"/>
      <c r="K73323"/>
      <c r="L73323"/>
      <c r="M73323"/>
      <c r="N73323"/>
      <c r="O73323"/>
      <c r="P73323"/>
      <c r="Q73323"/>
      <c r="R73323"/>
      <c r="S73323"/>
      <c r="T73323"/>
      <c r="U73323"/>
      <c r="V73323"/>
      <c r="W73323"/>
      <c r="X73323"/>
      <c r="Y73323"/>
      <c r="Z73323"/>
    </row>
    <row r="73324" spans="2:26">
      <c r="B73324" s="146">
        <f t="shared" si="3435"/>
        <v>3</v>
      </c>
      <c r="C73324" s="146">
        <f t="shared" si="3436"/>
        <v>2018</v>
      </c>
      <c r="D73324" s="197">
        <v>43167</v>
      </c>
      <c r="E73324" s="198">
        <v>17</v>
      </c>
      <c r="F73324" s="199">
        <v>1.54653</v>
      </c>
      <c r="G73324" s="200">
        <v>57207.54</v>
      </c>
      <c r="H73324" s="201">
        <f t="shared" si="3437"/>
        <v>36990.902213342131</v>
      </c>
      <c r="I73324"/>
      <c r="J73324"/>
      <c r="K73324"/>
      <c r="L73324"/>
      <c r="M73324"/>
      <c r="N73324"/>
      <c r="O73324"/>
      <c r="P73324"/>
      <c r="Q73324"/>
      <c r="R73324"/>
      <c r="S73324"/>
      <c r="T73324"/>
      <c r="U73324"/>
      <c r="V73324"/>
      <c r="W73324"/>
      <c r="X73324"/>
      <c r="Y73324"/>
      <c r="Z73324"/>
    </row>
    <row r="73325" spans="2:26">
      <c r="B73325" s="146">
        <f t="shared" si="3435"/>
        <v>3</v>
      </c>
      <c r="C73325" s="146">
        <f t="shared" si="3436"/>
        <v>2018</v>
      </c>
      <c r="D73325" s="197">
        <v>43167</v>
      </c>
      <c r="E73325" s="198">
        <v>18</v>
      </c>
      <c r="F73325" s="199">
        <v>1.2445299999999999</v>
      </c>
      <c r="G73325" s="200">
        <v>45821.63</v>
      </c>
      <c r="H73325" s="201">
        <f t="shared" si="3437"/>
        <v>36818.421412099349</v>
      </c>
      <c r="I73325"/>
      <c r="J73325"/>
      <c r="K73325"/>
      <c r="L73325"/>
      <c r="M73325"/>
      <c r="N73325"/>
      <c r="O73325"/>
      <c r="P73325"/>
      <c r="Q73325"/>
      <c r="R73325"/>
      <c r="S73325"/>
      <c r="T73325"/>
      <c r="U73325"/>
      <c r="V73325"/>
      <c r="W73325"/>
      <c r="X73325"/>
      <c r="Y73325"/>
      <c r="Z73325"/>
    </row>
    <row r="73326" spans="2:26">
      <c r="B73326" s="146">
        <f t="shared" si="3435"/>
        <v>3</v>
      </c>
      <c r="C73326" s="146">
        <f t="shared" si="3436"/>
        <v>2018</v>
      </c>
      <c r="D73326" s="197">
        <v>43167</v>
      </c>
      <c r="E73326" s="198">
        <v>19</v>
      </c>
      <c r="F73326" s="199">
        <v>1.44634</v>
      </c>
      <c r="G73326" s="200">
        <v>54122.58</v>
      </c>
      <c r="H73326" s="201">
        <f t="shared" si="3437"/>
        <v>37420.371420274627</v>
      </c>
      <c r="I73326"/>
      <c r="J73326"/>
      <c r="K73326"/>
      <c r="L73326"/>
      <c r="M73326"/>
      <c r="N73326"/>
      <c r="O73326"/>
      <c r="P73326"/>
      <c r="Q73326"/>
      <c r="R73326"/>
      <c r="S73326"/>
      <c r="T73326"/>
      <c r="U73326"/>
      <c r="V73326"/>
      <c r="W73326"/>
      <c r="X73326"/>
      <c r="Y73326"/>
      <c r="Z73326"/>
    </row>
    <row r="73327" spans="2:26">
      <c r="B73327" s="146">
        <f t="shared" si="3435"/>
        <v>3</v>
      </c>
      <c r="C73327" s="146">
        <f t="shared" si="3436"/>
        <v>2018</v>
      </c>
      <c r="D73327" s="197">
        <v>43167</v>
      </c>
      <c r="E73327" s="198">
        <v>20</v>
      </c>
      <c r="F73327" s="199">
        <v>1.6505399999999999</v>
      </c>
      <c r="G73327" s="200">
        <v>61843.11</v>
      </c>
      <c r="H73327" s="201">
        <f t="shared" si="3437"/>
        <v>37468.410338434696</v>
      </c>
      <c r="I73327"/>
      <c r="J73327"/>
      <c r="K73327"/>
      <c r="L73327"/>
      <c r="M73327"/>
      <c r="N73327"/>
      <c r="O73327"/>
      <c r="P73327"/>
      <c r="Q73327"/>
      <c r="R73327"/>
      <c r="S73327"/>
      <c r="T73327"/>
      <c r="U73327"/>
      <c r="V73327"/>
      <c r="W73327"/>
      <c r="X73327"/>
      <c r="Y73327"/>
      <c r="Z73327"/>
    </row>
    <row r="73328" spans="2:26">
      <c r="B73328" s="146">
        <f t="shared" si="3435"/>
        <v>3</v>
      </c>
      <c r="C73328" s="146">
        <f t="shared" si="3436"/>
        <v>2018</v>
      </c>
      <c r="D73328" s="197">
        <v>43167</v>
      </c>
      <c r="E73328" s="198">
        <v>21</v>
      </c>
      <c r="F73328" s="199">
        <v>1.96262</v>
      </c>
      <c r="G73328" s="200">
        <v>73307.7</v>
      </c>
      <c r="H73328" s="201">
        <f t="shared" si="3437"/>
        <v>37351.958096829745</v>
      </c>
      <c r="I73328"/>
      <c r="J73328"/>
      <c r="K73328"/>
      <c r="L73328"/>
      <c r="M73328"/>
      <c r="N73328"/>
      <c r="O73328"/>
      <c r="P73328"/>
      <c r="Q73328"/>
      <c r="R73328"/>
      <c r="S73328"/>
      <c r="T73328"/>
      <c r="U73328"/>
      <c r="V73328"/>
      <c r="W73328"/>
      <c r="X73328"/>
      <c r="Y73328"/>
      <c r="Z73328"/>
    </row>
    <row r="73329" spans="2:26">
      <c r="B73329" s="146">
        <f t="shared" si="3435"/>
        <v>3</v>
      </c>
      <c r="C73329" s="146">
        <f t="shared" si="3436"/>
        <v>2018</v>
      </c>
      <c r="D73329" s="197">
        <v>43167</v>
      </c>
      <c r="E73329" s="198">
        <v>22</v>
      </c>
      <c r="F73329" s="199">
        <v>2.02963</v>
      </c>
      <c r="G73329" s="200">
        <v>75255.94</v>
      </c>
      <c r="H73329" s="201">
        <f t="shared" si="3437"/>
        <v>37078.649803166096</v>
      </c>
      <c r="I73329"/>
      <c r="J73329"/>
      <c r="K73329"/>
      <c r="L73329"/>
      <c r="M73329"/>
      <c r="N73329"/>
      <c r="O73329"/>
      <c r="P73329"/>
      <c r="Q73329"/>
      <c r="R73329"/>
      <c r="S73329"/>
      <c r="T73329"/>
      <c r="U73329"/>
      <c r="V73329"/>
      <c r="W73329"/>
      <c r="X73329"/>
      <c r="Y73329"/>
      <c r="Z73329"/>
    </row>
    <row r="73330" spans="2:26">
      <c r="B73330" s="146">
        <f t="shared" si="3435"/>
        <v>3</v>
      </c>
      <c r="C73330" s="146">
        <f t="shared" si="3436"/>
        <v>2018</v>
      </c>
      <c r="D73330" s="197">
        <v>43167</v>
      </c>
      <c r="E73330" s="198">
        <v>23</v>
      </c>
      <c r="F73330" s="199">
        <v>1.94635</v>
      </c>
      <c r="G73330" s="200">
        <v>71695.03</v>
      </c>
      <c r="H73330" s="201">
        <f t="shared" si="3437"/>
        <v>36835.630796105528</v>
      </c>
      <c r="I73330"/>
      <c r="J73330"/>
      <c r="K73330"/>
      <c r="L73330"/>
      <c r="M73330"/>
      <c r="N73330"/>
      <c r="O73330"/>
      <c r="P73330"/>
      <c r="Q73330"/>
      <c r="R73330"/>
      <c r="S73330"/>
      <c r="T73330"/>
      <c r="U73330"/>
      <c r="V73330"/>
      <c r="W73330"/>
      <c r="X73330"/>
      <c r="Y73330"/>
      <c r="Z73330"/>
    </row>
    <row r="73331" spans="2:26">
      <c r="B73331" s="146">
        <f t="shared" si="3435"/>
        <v>3</v>
      </c>
      <c r="C73331" s="146">
        <f t="shared" si="3436"/>
        <v>2018</v>
      </c>
      <c r="D73331" s="197">
        <v>43167</v>
      </c>
      <c r="E73331" s="198">
        <v>24</v>
      </c>
      <c r="F73331" s="199">
        <v>1.51284</v>
      </c>
      <c r="G73331" s="200">
        <v>55147.25</v>
      </c>
      <c r="H73331" s="201">
        <f t="shared" si="3437"/>
        <v>36452.797387694671</v>
      </c>
      <c r="I73331"/>
      <c r="J73331"/>
      <c r="K73331"/>
      <c r="L73331"/>
      <c r="M73331"/>
      <c r="N73331"/>
      <c r="O73331"/>
      <c r="P73331"/>
      <c r="Q73331"/>
      <c r="R73331"/>
      <c r="S73331"/>
      <c r="T73331"/>
      <c r="U73331"/>
      <c r="V73331"/>
      <c r="W73331"/>
      <c r="X73331"/>
      <c r="Y73331"/>
      <c r="Z73331"/>
    </row>
    <row r="73332" spans="2:26">
      <c r="B73332" s="146">
        <f t="shared" si="3435"/>
        <v>3</v>
      </c>
      <c r="C73332" s="146">
        <f t="shared" si="3436"/>
        <v>2018</v>
      </c>
      <c r="D73332" s="197">
        <v>43167</v>
      </c>
      <c r="E73332" s="198">
        <v>25</v>
      </c>
      <c r="F73332" s="199">
        <v>1.79216</v>
      </c>
      <c r="G73332" s="200">
        <v>64928.27</v>
      </c>
      <c r="H73332" s="201">
        <f t="shared" si="3437"/>
        <v>36229.058789393806</v>
      </c>
      <c r="I73332"/>
      <c r="J73332"/>
      <c r="K73332"/>
      <c r="L73332"/>
      <c r="M73332"/>
      <c r="N73332"/>
      <c r="O73332"/>
      <c r="P73332"/>
      <c r="Q73332"/>
      <c r="R73332"/>
      <c r="S73332"/>
      <c r="T73332"/>
      <c r="U73332"/>
      <c r="V73332"/>
      <c r="W73332"/>
      <c r="X73332"/>
      <c r="Y73332"/>
      <c r="Z73332"/>
    </row>
    <row r="73333" spans="2:26">
      <c r="B73333" s="146">
        <f t="shared" si="3435"/>
        <v>3</v>
      </c>
      <c r="C73333" s="146">
        <f t="shared" si="3436"/>
        <v>2018</v>
      </c>
      <c r="D73333" s="197">
        <v>43167</v>
      </c>
      <c r="E73333" s="198">
        <v>26</v>
      </c>
      <c r="F73333" s="199">
        <v>1.51797</v>
      </c>
      <c r="G73333" s="200">
        <v>54089.93</v>
      </c>
      <c r="H73333" s="201">
        <f t="shared" si="3437"/>
        <v>35633.069164739747</v>
      </c>
      <c r="I73333"/>
      <c r="J73333"/>
      <c r="K73333"/>
      <c r="L73333"/>
      <c r="M73333"/>
      <c r="N73333"/>
      <c r="O73333"/>
      <c r="P73333"/>
      <c r="Q73333"/>
      <c r="R73333"/>
      <c r="S73333"/>
      <c r="T73333"/>
      <c r="U73333"/>
      <c r="V73333"/>
      <c r="W73333"/>
      <c r="X73333"/>
      <c r="Y73333"/>
      <c r="Z73333"/>
    </row>
    <row r="73334" spans="2:26">
      <c r="B73334" s="146">
        <f t="shared" si="3435"/>
        <v>3</v>
      </c>
      <c r="C73334" s="146">
        <f t="shared" si="3436"/>
        <v>2018</v>
      </c>
      <c r="D73334" s="197">
        <v>43167</v>
      </c>
      <c r="E73334" s="198">
        <v>27</v>
      </c>
      <c r="F73334" s="199">
        <v>0.53808</v>
      </c>
      <c r="G73334" s="200">
        <v>18789.439999999999</v>
      </c>
      <c r="H73334" s="201">
        <f t="shared" si="3437"/>
        <v>34919.417187035382</v>
      </c>
      <c r="I73334"/>
      <c r="J73334"/>
      <c r="K73334"/>
      <c r="L73334"/>
      <c r="M73334"/>
      <c r="N73334"/>
      <c r="O73334"/>
      <c r="P73334"/>
      <c r="Q73334"/>
      <c r="R73334"/>
      <c r="S73334"/>
      <c r="T73334"/>
      <c r="U73334"/>
      <c r="V73334"/>
      <c r="W73334"/>
      <c r="X73334"/>
      <c r="Y73334"/>
      <c r="Z73334"/>
    </row>
    <row r="73335" spans="2:26">
      <c r="B73335" s="146">
        <f t="shared" si="3435"/>
        <v>3</v>
      </c>
      <c r="C73335" s="146">
        <f t="shared" si="3436"/>
        <v>2018</v>
      </c>
      <c r="D73335" s="197">
        <v>43167</v>
      </c>
      <c r="E73335" s="198">
        <v>28</v>
      </c>
      <c r="F73335" s="199">
        <v>0.18865000000000001</v>
      </c>
      <c r="G73335" s="200">
        <v>6472.8649999999998</v>
      </c>
      <c r="H73335" s="201">
        <f t="shared" si="3437"/>
        <v>34311.502782931348</v>
      </c>
      <c r="I73335"/>
      <c r="J73335"/>
      <c r="K73335"/>
      <c r="L73335"/>
      <c r="M73335"/>
      <c r="N73335"/>
      <c r="O73335"/>
      <c r="P73335"/>
      <c r="Q73335"/>
      <c r="R73335"/>
      <c r="S73335"/>
      <c r="T73335"/>
      <c r="U73335"/>
      <c r="V73335"/>
      <c r="W73335"/>
      <c r="X73335"/>
      <c r="Y73335"/>
      <c r="Z73335"/>
    </row>
    <row r="73336" spans="2:26">
      <c r="B73336" s="146">
        <f t="shared" si="3435"/>
        <v>3</v>
      </c>
      <c r="C73336" s="146">
        <f t="shared" si="3436"/>
        <v>2018</v>
      </c>
      <c r="D73336" s="197">
        <v>43167</v>
      </c>
      <c r="E73336" s="198">
        <v>29</v>
      </c>
      <c r="F73336" s="199">
        <v>1.013E-2</v>
      </c>
      <c r="G73336" s="200">
        <v>345.69600000000003</v>
      </c>
      <c r="H73336" s="201">
        <f t="shared" si="3437"/>
        <v>34125.962487660414</v>
      </c>
      <c r="I73336"/>
      <c r="J73336"/>
      <c r="K73336"/>
      <c r="L73336"/>
      <c r="M73336"/>
      <c r="N73336"/>
      <c r="O73336"/>
      <c r="P73336"/>
      <c r="Q73336"/>
      <c r="R73336"/>
      <c r="S73336"/>
      <c r="T73336"/>
      <c r="U73336"/>
      <c r="V73336"/>
      <c r="W73336"/>
      <c r="X73336"/>
      <c r="Y73336"/>
      <c r="Z73336"/>
    </row>
    <row r="73337" spans="2:26">
      <c r="B73337" s="146">
        <f t="shared" si="3435"/>
        <v>3</v>
      </c>
      <c r="C73337" s="146">
        <f t="shared" si="3436"/>
        <v>2018</v>
      </c>
      <c r="D73337" s="197">
        <v>43167</v>
      </c>
      <c r="E73337" s="198">
        <v>30</v>
      </c>
      <c r="F73337" s="199">
        <v>0.20566000000000001</v>
      </c>
      <c r="G73337" s="200">
        <v>6994.3519999999999</v>
      </c>
      <c r="H73337" s="201">
        <f t="shared" si="3437"/>
        <v>34009.296897792468</v>
      </c>
      <c r="I73337"/>
      <c r="J73337"/>
      <c r="K73337"/>
      <c r="L73337"/>
      <c r="M73337"/>
      <c r="N73337"/>
      <c r="O73337"/>
      <c r="P73337"/>
      <c r="Q73337"/>
      <c r="R73337"/>
      <c r="S73337"/>
      <c r="T73337"/>
      <c r="U73337"/>
      <c r="V73337"/>
      <c r="W73337"/>
      <c r="X73337"/>
      <c r="Y73337"/>
      <c r="Z73337"/>
    </row>
    <row r="73338" spans="2:26">
      <c r="B73338" s="146">
        <f t="shared" si="3435"/>
        <v>3</v>
      </c>
      <c r="C73338" s="146">
        <f t="shared" si="3436"/>
        <v>2018</v>
      </c>
      <c r="D73338" s="197">
        <v>43167</v>
      </c>
      <c r="E73338" s="198">
        <v>31</v>
      </c>
      <c r="F73338" s="199">
        <v>0.36398000000000003</v>
      </c>
      <c r="G73338" s="200">
        <v>12451.15</v>
      </c>
      <c r="H73338" s="201">
        <f t="shared" si="3437"/>
        <v>34208.335622836414</v>
      </c>
      <c r="I73338"/>
      <c r="J73338"/>
      <c r="K73338"/>
      <c r="L73338"/>
      <c r="M73338"/>
      <c r="N73338"/>
      <c r="O73338"/>
      <c r="P73338"/>
      <c r="Q73338"/>
      <c r="R73338"/>
      <c r="S73338"/>
      <c r="T73338"/>
      <c r="U73338"/>
      <c r="V73338"/>
      <c r="W73338"/>
      <c r="X73338"/>
      <c r="Y73338"/>
      <c r="Z73338"/>
    </row>
    <row r="73339" spans="2:26">
      <c r="B73339" s="146">
        <f t="shared" si="3435"/>
        <v>3</v>
      </c>
      <c r="C73339" s="146">
        <f t="shared" si="3436"/>
        <v>2018</v>
      </c>
      <c r="D73339" s="197">
        <v>43167</v>
      </c>
      <c r="E73339" s="198">
        <v>32</v>
      </c>
      <c r="F73339" s="199">
        <v>0.81882999999999995</v>
      </c>
      <c r="G73339" s="200">
        <v>29016.85</v>
      </c>
      <c r="H73339" s="201">
        <f t="shared" si="3437"/>
        <v>35436.964937777069</v>
      </c>
      <c r="I73339"/>
      <c r="J73339"/>
      <c r="K73339"/>
      <c r="L73339"/>
      <c r="M73339"/>
      <c r="N73339"/>
      <c r="O73339"/>
      <c r="P73339"/>
      <c r="Q73339"/>
      <c r="R73339"/>
      <c r="S73339"/>
      <c r="T73339"/>
      <c r="U73339"/>
      <c r="V73339"/>
      <c r="W73339"/>
      <c r="X73339"/>
      <c r="Y73339"/>
      <c r="Z73339"/>
    </row>
    <row r="73340" spans="2:26">
      <c r="B73340" s="146">
        <f t="shared" si="3435"/>
        <v>3</v>
      </c>
      <c r="C73340" s="146">
        <f t="shared" si="3436"/>
        <v>2018</v>
      </c>
      <c r="D73340" s="197">
        <v>43167</v>
      </c>
      <c r="E73340" s="198">
        <v>33</v>
      </c>
      <c r="F73340" s="199">
        <v>1.07782</v>
      </c>
      <c r="G73340" s="200">
        <v>39890.410000000003</v>
      </c>
      <c r="H73340" s="201">
        <f t="shared" si="3437"/>
        <v>37010.270731662065</v>
      </c>
      <c r="I73340"/>
      <c r="J73340"/>
      <c r="K73340"/>
      <c r="L73340"/>
      <c r="M73340"/>
      <c r="N73340"/>
      <c r="O73340"/>
      <c r="P73340"/>
      <c r="Q73340"/>
      <c r="R73340"/>
      <c r="S73340"/>
      <c r="T73340"/>
      <c r="U73340"/>
      <c r="V73340"/>
      <c r="W73340"/>
      <c r="X73340"/>
      <c r="Y73340"/>
      <c r="Z73340"/>
    </row>
    <row r="73341" spans="2:26">
      <c r="B73341" s="146">
        <f t="shared" si="3435"/>
        <v>3</v>
      </c>
      <c r="C73341" s="146">
        <f t="shared" si="3436"/>
        <v>2018</v>
      </c>
      <c r="D73341" s="197">
        <v>43167</v>
      </c>
      <c r="E73341" s="198">
        <v>34</v>
      </c>
      <c r="F73341" s="199">
        <v>1.92255</v>
      </c>
      <c r="G73341" s="200">
        <v>75240.42</v>
      </c>
      <c r="H73341" s="201">
        <f t="shared" si="3437"/>
        <v>39135.741593196537</v>
      </c>
      <c r="I73341"/>
      <c r="J73341"/>
      <c r="K73341"/>
      <c r="L73341"/>
      <c r="M73341"/>
      <c r="N73341"/>
      <c r="O73341"/>
      <c r="P73341"/>
      <c r="Q73341"/>
      <c r="R73341"/>
      <c r="S73341"/>
      <c r="T73341"/>
      <c r="U73341"/>
      <c r="V73341"/>
      <c r="W73341"/>
      <c r="X73341"/>
      <c r="Y73341"/>
      <c r="Z73341"/>
    </row>
    <row r="73342" spans="2:26">
      <c r="B73342" s="146">
        <f t="shared" si="3435"/>
        <v>3</v>
      </c>
      <c r="C73342" s="146">
        <f t="shared" si="3436"/>
        <v>2018</v>
      </c>
      <c r="D73342" s="197">
        <v>43167</v>
      </c>
      <c r="E73342" s="198">
        <v>35</v>
      </c>
      <c r="F73342" s="199">
        <v>1.93625</v>
      </c>
      <c r="G73342" s="200">
        <v>78587.789999999994</v>
      </c>
      <c r="H73342" s="201">
        <f t="shared" si="3437"/>
        <v>40587.625564880567</v>
      </c>
      <c r="I73342"/>
      <c r="J73342"/>
      <c r="K73342"/>
      <c r="L73342"/>
      <c r="M73342"/>
      <c r="N73342"/>
      <c r="O73342"/>
      <c r="P73342"/>
      <c r="Q73342"/>
      <c r="R73342"/>
      <c r="S73342"/>
      <c r="T73342"/>
      <c r="U73342"/>
      <c r="V73342"/>
      <c r="W73342"/>
      <c r="X73342"/>
      <c r="Y73342"/>
      <c r="Z73342"/>
    </row>
    <row r="73343" spans="2:26">
      <c r="B73343" s="146">
        <f t="shared" si="3435"/>
        <v>3</v>
      </c>
      <c r="C73343" s="146">
        <f t="shared" si="3436"/>
        <v>2018</v>
      </c>
      <c r="D73343" s="197">
        <v>43167</v>
      </c>
      <c r="E73343" s="198">
        <v>36</v>
      </c>
      <c r="F73343" s="199">
        <v>2.0184899999999999</v>
      </c>
      <c r="G73343" s="200">
        <v>83717.81</v>
      </c>
      <c r="H73343" s="201">
        <f t="shared" si="3437"/>
        <v>41475.464332248368</v>
      </c>
      <c r="I73343"/>
      <c r="J73343"/>
      <c r="K73343"/>
      <c r="L73343"/>
      <c r="M73343"/>
      <c r="N73343"/>
      <c r="O73343"/>
      <c r="P73343"/>
      <c r="Q73343"/>
      <c r="R73343"/>
      <c r="S73343"/>
      <c r="T73343"/>
      <c r="U73343"/>
      <c r="V73343"/>
      <c r="W73343"/>
      <c r="X73343"/>
      <c r="Y73343"/>
      <c r="Z73343"/>
    </row>
    <row r="73344" spans="2:26">
      <c r="B73344" s="146">
        <f t="shared" si="3435"/>
        <v>3</v>
      </c>
      <c r="C73344" s="146">
        <f t="shared" si="3436"/>
        <v>2018</v>
      </c>
      <c r="D73344" s="197">
        <v>43167</v>
      </c>
      <c r="E73344" s="198">
        <v>37</v>
      </c>
      <c r="F73344" s="199">
        <v>2.3190400000000002</v>
      </c>
      <c r="G73344" s="200">
        <v>99595.99</v>
      </c>
      <c r="H73344" s="201">
        <f t="shared" si="3437"/>
        <v>42947.077238857455</v>
      </c>
      <c r="I73344"/>
      <c r="J73344"/>
      <c r="K73344"/>
      <c r="L73344"/>
      <c r="M73344"/>
      <c r="N73344"/>
      <c r="O73344"/>
      <c r="P73344"/>
      <c r="Q73344"/>
      <c r="R73344"/>
      <c r="S73344"/>
      <c r="T73344"/>
      <c r="U73344"/>
      <c r="V73344"/>
      <c r="W73344"/>
      <c r="X73344"/>
      <c r="Y73344"/>
      <c r="Z73344"/>
    </row>
    <row r="73345" spans="2:26">
      <c r="B73345" s="146">
        <f t="shared" si="3435"/>
        <v>3</v>
      </c>
      <c r="C73345" s="146">
        <f t="shared" si="3436"/>
        <v>2018</v>
      </c>
      <c r="D73345" s="197">
        <v>43167</v>
      </c>
      <c r="E73345" s="198">
        <v>38</v>
      </c>
      <c r="F73345" s="199">
        <v>3.0428099999999998</v>
      </c>
      <c r="G73345" s="200">
        <v>132296.9</v>
      </c>
      <c r="H73345" s="201">
        <f t="shared" si="3437"/>
        <v>43478.52807109218</v>
      </c>
      <c r="I73345"/>
      <c r="J73345"/>
      <c r="K73345"/>
      <c r="L73345"/>
      <c r="M73345"/>
      <c r="N73345"/>
      <c r="O73345"/>
      <c r="P73345"/>
      <c r="Q73345"/>
      <c r="R73345"/>
      <c r="S73345"/>
      <c r="T73345"/>
      <c r="U73345"/>
      <c r="V73345"/>
      <c r="W73345"/>
      <c r="X73345"/>
      <c r="Y73345"/>
      <c r="Z73345"/>
    </row>
    <row r="73346" spans="2:26">
      <c r="B73346" s="146">
        <f t="shared" si="3435"/>
        <v>3</v>
      </c>
      <c r="C73346" s="146">
        <f t="shared" si="3436"/>
        <v>2018</v>
      </c>
      <c r="D73346" s="197">
        <v>43167</v>
      </c>
      <c r="E73346" s="198">
        <v>39</v>
      </c>
      <c r="F73346" s="199">
        <v>2.9456899999999999</v>
      </c>
      <c r="G73346" s="200">
        <v>126029.7</v>
      </c>
      <c r="H73346" s="201">
        <f t="shared" si="3437"/>
        <v>42784.440996846242</v>
      </c>
      <c r="I73346"/>
      <c r="J73346"/>
      <c r="K73346"/>
      <c r="L73346"/>
      <c r="M73346"/>
      <c r="N73346"/>
      <c r="O73346"/>
      <c r="P73346"/>
      <c r="Q73346"/>
      <c r="R73346"/>
      <c r="S73346"/>
      <c r="T73346"/>
      <c r="U73346"/>
      <c r="V73346"/>
      <c r="W73346"/>
      <c r="X73346"/>
      <c r="Y73346"/>
      <c r="Z73346"/>
    </row>
    <row r="73347" spans="2:26">
      <c r="B73347" s="146">
        <f t="shared" si="3435"/>
        <v>3</v>
      </c>
      <c r="C73347" s="146">
        <f t="shared" si="3436"/>
        <v>2018</v>
      </c>
      <c r="D73347" s="197">
        <v>43167</v>
      </c>
      <c r="E73347" s="198">
        <v>40</v>
      </c>
      <c r="F73347" s="199">
        <v>2.1019999999999999</v>
      </c>
      <c r="G73347" s="200">
        <v>87670.49</v>
      </c>
      <c r="H73347" s="201">
        <f t="shared" si="3437"/>
        <v>41708.130352045679</v>
      </c>
      <c r="I73347"/>
      <c r="J73347"/>
      <c r="K73347"/>
      <c r="L73347"/>
      <c r="M73347"/>
      <c r="N73347"/>
      <c r="O73347"/>
      <c r="P73347"/>
      <c r="Q73347"/>
      <c r="R73347"/>
      <c r="S73347"/>
      <c r="T73347"/>
      <c r="U73347"/>
      <c r="V73347"/>
      <c r="W73347"/>
      <c r="X73347"/>
      <c r="Y73347"/>
      <c r="Z73347"/>
    </row>
    <row r="73348" spans="2:26">
      <c r="B73348" s="146">
        <f t="shared" si="3435"/>
        <v>3</v>
      </c>
      <c r="C73348" s="146">
        <f t="shared" si="3436"/>
        <v>2018</v>
      </c>
      <c r="D73348" s="197">
        <v>43167</v>
      </c>
      <c r="E73348" s="198">
        <v>41</v>
      </c>
      <c r="F73348" s="199">
        <v>1.8430800000000001</v>
      </c>
      <c r="G73348" s="200">
        <v>75034.19</v>
      </c>
      <c r="H73348" s="201">
        <f t="shared" si="3437"/>
        <v>40711.303904334047</v>
      </c>
      <c r="I73348"/>
      <c r="J73348"/>
      <c r="K73348"/>
      <c r="L73348"/>
      <c r="M73348"/>
      <c r="N73348"/>
      <c r="O73348"/>
      <c r="P73348"/>
      <c r="Q73348"/>
      <c r="R73348"/>
      <c r="S73348"/>
      <c r="T73348"/>
      <c r="U73348"/>
      <c r="V73348"/>
      <c r="W73348"/>
      <c r="X73348"/>
      <c r="Y73348"/>
      <c r="Z73348"/>
    </row>
    <row r="73349" spans="2:26">
      <c r="B73349" s="146">
        <f t="shared" si="3435"/>
        <v>3</v>
      </c>
      <c r="C73349" s="146">
        <f t="shared" si="3436"/>
        <v>2018</v>
      </c>
      <c r="D73349" s="197">
        <v>43167</v>
      </c>
      <c r="E73349" s="198">
        <v>42</v>
      </c>
      <c r="F73349" s="199">
        <v>1.1308499999999999</v>
      </c>
      <c r="G73349" s="200">
        <v>44432.07</v>
      </c>
      <c r="H73349" s="201">
        <f t="shared" si="3437"/>
        <v>39290.860856877574</v>
      </c>
      <c r="I73349"/>
      <c r="J73349"/>
      <c r="K73349"/>
      <c r="L73349"/>
      <c r="M73349"/>
      <c r="N73349"/>
      <c r="O73349"/>
      <c r="P73349"/>
      <c r="Q73349"/>
      <c r="R73349"/>
      <c r="S73349"/>
      <c r="T73349"/>
      <c r="U73349"/>
      <c r="V73349"/>
      <c r="W73349"/>
      <c r="X73349"/>
      <c r="Y73349"/>
      <c r="Z73349"/>
    </row>
    <row r="73350" spans="2:26">
      <c r="B73350" s="146">
        <f t="shared" si="3435"/>
        <v>3</v>
      </c>
      <c r="C73350" s="146">
        <f t="shared" si="3436"/>
        <v>2018</v>
      </c>
      <c r="D73350" s="197">
        <v>43167</v>
      </c>
      <c r="E73350" s="198">
        <v>43</v>
      </c>
      <c r="F73350" s="199">
        <v>1.6235299999999999</v>
      </c>
      <c r="G73350" s="200">
        <v>60599.55</v>
      </c>
      <c r="H73350" s="201">
        <f t="shared" si="3437"/>
        <v>37325.796258769478</v>
      </c>
      <c r="I73350"/>
      <c r="J73350"/>
      <c r="K73350"/>
      <c r="L73350"/>
      <c r="M73350"/>
      <c r="N73350"/>
      <c r="O73350"/>
      <c r="P73350"/>
      <c r="Q73350"/>
      <c r="R73350"/>
      <c r="S73350"/>
      <c r="T73350"/>
      <c r="U73350"/>
      <c r="V73350"/>
      <c r="W73350"/>
      <c r="X73350"/>
      <c r="Y73350"/>
      <c r="Z73350"/>
    </row>
    <row r="73351" spans="2:26">
      <c r="B73351" s="146">
        <f t="shared" si="3435"/>
        <v>3</v>
      </c>
      <c r="C73351" s="146">
        <f t="shared" si="3436"/>
        <v>2018</v>
      </c>
      <c r="D73351" s="197">
        <v>43167</v>
      </c>
      <c r="E73351" s="198">
        <v>44</v>
      </c>
      <c r="F73351" s="199">
        <v>1.7200200000000001</v>
      </c>
      <c r="G73351" s="200">
        <v>60381.33</v>
      </c>
      <c r="H73351" s="201">
        <f t="shared" si="3437"/>
        <v>35105.016220741622</v>
      </c>
      <c r="I73351"/>
      <c r="J73351"/>
      <c r="K73351"/>
      <c r="L73351"/>
      <c r="M73351"/>
      <c r="N73351"/>
      <c r="O73351"/>
      <c r="P73351"/>
      <c r="Q73351"/>
      <c r="R73351"/>
      <c r="S73351"/>
      <c r="T73351"/>
      <c r="U73351"/>
      <c r="V73351"/>
      <c r="W73351"/>
      <c r="X73351"/>
      <c r="Y73351"/>
      <c r="Z73351"/>
    </row>
    <row r="73352" spans="2:26">
      <c r="B73352" s="146">
        <f t="shared" si="3435"/>
        <v>3</v>
      </c>
      <c r="C73352" s="146">
        <f t="shared" si="3436"/>
        <v>2018</v>
      </c>
      <c r="D73352" s="197">
        <v>43167</v>
      </c>
      <c r="E73352" s="198">
        <v>45</v>
      </c>
      <c r="F73352" s="199">
        <v>1.1752</v>
      </c>
      <c r="G73352" s="200">
        <v>38447.040000000001</v>
      </c>
      <c r="H73352" s="201">
        <f t="shared" si="3437"/>
        <v>32715.316541865213</v>
      </c>
      <c r="I73352"/>
      <c r="J73352"/>
      <c r="K73352"/>
      <c r="L73352"/>
      <c r="M73352"/>
      <c r="N73352"/>
      <c r="O73352"/>
      <c r="P73352"/>
      <c r="Q73352"/>
      <c r="R73352"/>
      <c r="S73352"/>
      <c r="T73352"/>
      <c r="U73352"/>
      <c r="V73352"/>
      <c r="W73352"/>
      <c r="X73352"/>
      <c r="Y73352"/>
      <c r="Z73352"/>
    </row>
    <row r="73353" spans="2:26">
      <c r="B73353" s="146">
        <f t="shared" si="3435"/>
        <v>3</v>
      </c>
      <c r="C73353" s="146">
        <f t="shared" si="3436"/>
        <v>2018</v>
      </c>
      <c r="D73353" s="197">
        <v>43167</v>
      </c>
      <c r="E73353" s="198">
        <v>46</v>
      </c>
      <c r="F73353" s="199">
        <v>0.42762</v>
      </c>
      <c r="G73353" s="200">
        <v>13139.19</v>
      </c>
      <c r="H73353" s="201">
        <f t="shared" si="3437"/>
        <v>30726.322435807495</v>
      </c>
      <c r="I73353"/>
      <c r="J73353"/>
      <c r="K73353"/>
      <c r="L73353"/>
      <c r="M73353"/>
      <c r="N73353"/>
      <c r="O73353"/>
      <c r="P73353"/>
      <c r="Q73353"/>
      <c r="R73353"/>
      <c r="S73353"/>
      <c r="T73353"/>
      <c r="U73353"/>
      <c r="V73353"/>
      <c r="W73353"/>
      <c r="X73353"/>
      <c r="Y73353"/>
      <c r="Z73353"/>
    </row>
    <row r="73354" spans="2:26">
      <c r="B73354" s="146">
        <f t="shared" si="3435"/>
        <v>3</v>
      </c>
      <c r="C73354" s="146">
        <f t="shared" si="3436"/>
        <v>2018</v>
      </c>
      <c r="D73354" s="197">
        <v>43167</v>
      </c>
      <c r="E73354" s="198">
        <v>47</v>
      </c>
      <c r="F73354" s="199">
        <v>0.34482000000000002</v>
      </c>
      <c r="G73354" s="200">
        <v>9981.4410000000007</v>
      </c>
      <c r="H73354" s="201">
        <f t="shared" si="3437"/>
        <v>28946.815729946058</v>
      </c>
      <c r="I73354"/>
      <c r="J73354"/>
      <c r="K73354"/>
      <c r="L73354"/>
      <c r="M73354"/>
      <c r="N73354"/>
      <c r="O73354"/>
      <c r="P73354"/>
      <c r="Q73354"/>
      <c r="R73354"/>
      <c r="S73354"/>
      <c r="T73354"/>
      <c r="U73354"/>
      <c r="V73354"/>
      <c r="W73354"/>
      <c r="X73354"/>
      <c r="Y73354"/>
      <c r="Z73354"/>
    </row>
    <row r="73355" spans="2:26">
      <c r="B73355" s="146">
        <f t="shared" si="3435"/>
        <v>3</v>
      </c>
      <c r="C73355" s="146">
        <f t="shared" si="3436"/>
        <v>2018</v>
      </c>
      <c r="D73355" s="197">
        <v>43167</v>
      </c>
      <c r="E73355" s="198">
        <v>48</v>
      </c>
      <c r="F73355" s="199">
        <v>0.50304000000000004</v>
      </c>
      <c r="G73355" s="200">
        <v>14461.16</v>
      </c>
      <c r="H73355" s="201">
        <f t="shared" si="3437"/>
        <v>28747.534987277351</v>
      </c>
      <c r="I73355"/>
      <c r="J73355"/>
      <c r="K73355"/>
      <c r="L73355"/>
      <c r="M73355"/>
      <c r="N73355"/>
      <c r="O73355"/>
      <c r="P73355"/>
      <c r="Q73355"/>
      <c r="R73355"/>
      <c r="S73355"/>
      <c r="T73355"/>
      <c r="U73355"/>
      <c r="V73355"/>
      <c r="W73355"/>
      <c r="X73355"/>
      <c r="Y73355"/>
      <c r="Z73355"/>
    </row>
    <row r="73356" spans="2:26">
      <c r="B73356" s="146">
        <f t="shared" ref="B73356:B73419" si="3438">MONTH(D73356)</f>
        <v>3</v>
      </c>
      <c r="C73356" s="146">
        <f t="shared" ref="C73356:C73419" si="3439">YEAR(D73356)</f>
        <v>2018</v>
      </c>
      <c r="D73356" s="197">
        <v>43168</v>
      </c>
      <c r="E73356" s="198">
        <v>1</v>
      </c>
      <c r="F73356" s="199">
        <v>0.28560000000000002</v>
      </c>
      <c r="G73356" s="200">
        <v>8164.6009999999997</v>
      </c>
      <c r="H73356" s="201">
        <f t="shared" ref="H73356:H73419" si="3440">G73356/F73356</f>
        <v>28587.538515406159</v>
      </c>
      <c r="I73356"/>
      <c r="J73356"/>
      <c r="K73356"/>
      <c r="L73356"/>
      <c r="M73356"/>
      <c r="N73356"/>
      <c r="O73356"/>
      <c r="P73356"/>
      <c r="Q73356"/>
      <c r="R73356"/>
      <c r="S73356"/>
      <c r="T73356"/>
      <c r="U73356"/>
      <c r="V73356"/>
      <c r="W73356"/>
      <c r="X73356"/>
      <c r="Y73356"/>
      <c r="Z73356"/>
    </row>
    <row r="73357" spans="2:26">
      <c r="B73357" s="146">
        <f t="shared" si="3438"/>
        <v>3</v>
      </c>
      <c r="C73357" s="146">
        <f t="shared" si="3439"/>
        <v>2018</v>
      </c>
      <c r="D73357" s="197">
        <v>43168</v>
      </c>
      <c r="E73357" s="198">
        <v>2</v>
      </c>
      <c r="F73357" s="199">
        <v>1.4743999999999999</v>
      </c>
      <c r="G73357" s="200">
        <v>42838.214999999997</v>
      </c>
      <c r="H73357" s="201">
        <f t="shared" si="3440"/>
        <v>29054.676478567551</v>
      </c>
      <c r="I73357"/>
      <c r="J73357"/>
      <c r="K73357"/>
      <c r="L73357"/>
      <c r="M73357"/>
      <c r="N73357"/>
      <c r="O73357"/>
      <c r="P73357"/>
      <c r="Q73357"/>
      <c r="R73357"/>
      <c r="S73357"/>
      <c r="T73357"/>
      <c r="U73357"/>
      <c r="V73357"/>
      <c r="W73357"/>
      <c r="X73357"/>
      <c r="Y73357"/>
      <c r="Z73357"/>
    </row>
    <row r="73358" spans="2:26">
      <c r="B73358" s="146">
        <f t="shared" si="3438"/>
        <v>3</v>
      </c>
      <c r="C73358" s="146">
        <f t="shared" si="3439"/>
        <v>2018</v>
      </c>
      <c r="D73358" s="197">
        <v>43168</v>
      </c>
      <c r="E73358" s="198">
        <v>3</v>
      </c>
      <c r="F73358" s="199">
        <v>1.1963699999999999</v>
      </c>
      <c r="G73358" s="200">
        <v>34799.023000000001</v>
      </c>
      <c r="H73358" s="201">
        <f t="shared" si="3440"/>
        <v>29087.174536305662</v>
      </c>
      <c r="I73358"/>
      <c r="J73358"/>
      <c r="K73358"/>
      <c r="L73358"/>
      <c r="M73358"/>
      <c r="N73358"/>
      <c r="O73358"/>
      <c r="P73358"/>
      <c r="Q73358"/>
      <c r="R73358"/>
      <c r="S73358"/>
      <c r="T73358"/>
      <c r="U73358"/>
      <c r="V73358"/>
      <c r="W73358"/>
      <c r="X73358"/>
      <c r="Y73358"/>
      <c r="Z73358"/>
    </row>
    <row r="73359" spans="2:26">
      <c r="B73359" s="146">
        <f t="shared" si="3438"/>
        <v>3</v>
      </c>
      <c r="C73359" s="146">
        <f t="shared" si="3439"/>
        <v>2018</v>
      </c>
      <c r="D73359" s="197">
        <v>43168</v>
      </c>
      <c r="E73359" s="198">
        <v>4</v>
      </c>
      <c r="F73359" s="199">
        <v>0.74587000000000003</v>
      </c>
      <c r="G73359" s="200">
        <v>21157.928</v>
      </c>
      <c r="H73359" s="201">
        <f t="shared" si="3440"/>
        <v>28366.777052301339</v>
      </c>
      <c r="I73359"/>
      <c r="J73359"/>
      <c r="K73359"/>
      <c r="L73359"/>
      <c r="M73359"/>
      <c r="N73359"/>
      <c r="O73359"/>
      <c r="P73359"/>
      <c r="Q73359"/>
      <c r="R73359"/>
      <c r="S73359"/>
      <c r="T73359"/>
      <c r="U73359"/>
      <c r="V73359"/>
      <c r="W73359"/>
      <c r="X73359"/>
      <c r="Y73359"/>
      <c r="Z73359"/>
    </row>
    <row r="73360" spans="2:26">
      <c r="B73360" s="146">
        <f t="shared" si="3438"/>
        <v>3</v>
      </c>
      <c r="C73360" s="146">
        <f t="shared" si="3439"/>
        <v>2018</v>
      </c>
      <c r="D73360" s="197">
        <v>43168</v>
      </c>
      <c r="E73360" s="198">
        <v>5</v>
      </c>
      <c r="F73360" s="199">
        <v>0.62363000000000002</v>
      </c>
      <c r="G73360" s="200">
        <v>17493.834999999999</v>
      </c>
      <c r="H73360" s="201">
        <f t="shared" si="3440"/>
        <v>28051.625162355882</v>
      </c>
      <c r="I73360"/>
      <c r="J73360"/>
      <c r="K73360"/>
      <c r="L73360"/>
      <c r="M73360"/>
      <c r="N73360"/>
      <c r="O73360"/>
      <c r="P73360"/>
      <c r="Q73360"/>
      <c r="R73360"/>
      <c r="S73360"/>
      <c r="T73360"/>
      <c r="U73360"/>
      <c r="V73360"/>
      <c r="W73360"/>
      <c r="X73360"/>
      <c r="Y73360"/>
      <c r="Z73360"/>
    </row>
    <row r="73361" spans="2:26">
      <c r="B73361" s="146">
        <f t="shared" si="3438"/>
        <v>3</v>
      </c>
      <c r="C73361" s="146">
        <f t="shared" si="3439"/>
        <v>2018</v>
      </c>
      <c r="D73361" s="197">
        <v>43168</v>
      </c>
      <c r="E73361" s="198">
        <v>6</v>
      </c>
      <c r="F73361" s="199">
        <v>0.81411999999999995</v>
      </c>
      <c r="G73361" s="200">
        <v>22756.931</v>
      </c>
      <c r="H73361" s="201">
        <f t="shared" si="3440"/>
        <v>27952.796884980104</v>
      </c>
      <c r="I73361"/>
      <c r="J73361"/>
      <c r="K73361"/>
      <c r="L73361"/>
      <c r="M73361"/>
      <c r="N73361"/>
      <c r="O73361"/>
      <c r="P73361"/>
      <c r="Q73361"/>
      <c r="R73361"/>
      <c r="S73361"/>
      <c r="T73361"/>
      <c r="U73361"/>
      <c r="V73361"/>
      <c r="W73361"/>
      <c r="X73361"/>
      <c r="Y73361"/>
      <c r="Z73361"/>
    </row>
    <row r="73362" spans="2:26">
      <c r="B73362" s="146">
        <f t="shared" si="3438"/>
        <v>3</v>
      </c>
      <c r="C73362" s="146">
        <f t="shared" si="3439"/>
        <v>2018</v>
      </c>
      <c r="D73362" s="197">
        <v>43168</v>
      </c>
      <c r="E73362" s="198">
        <v>7</v>
      </c>
      <c r="F73362" s="199">
        <v>0.84179999999999999</v>
      </c>
      <c r="G73362" s="200">
        <v>23290.593000000001</v>
      </c>
      <c r="H73362" s="201">
        <f t="shared" si="3440"/>
        <v>27667.608695652176</v>
      </c>
      <c r="I73362"/>
      <c r="J73362"/>
      <c r="K73362"/>
      <c r="L73362"/>
      <c r="M73362"/>
      <c r="N73362"/>
      <c r="O73362"/>
      <c r="P73362"/>
      <c r="Q73362"/>
      <c r="R73362"/>
      <c r="S73362"/>
      <c r="T73362"/>
      <c r="U73362"/>
      <c r="V73362"/>
      <c r="W73362"/>
      <c r="X73362"/>
      <c r="Y73362"/>
      <c r="Z73362"/>
    </row>
    <row r="73363" spans="2:26">
      <c r="B73363" s="146">
        <f t="shared" si="3438"/>
        <v>3</v>
      </c>
      <c r="C73363" s="146">
        <f t="shared" si="3439"/>
        <v>2018</v>
      </c>
      <c r="D73363" s="197">
        <v>43168</v>
      </c>
      <c r="E73363" s="198">
        <v>8</v>
      </c>
      <c r="F73363" s="199">
        <v>0.96886000000000005</v>
      </c>
      <c r="G73363" s="200">
        <v>26552.973999999998</v>
      </c>
      <c r="H73363" s="201">
        <f t="shared" si="3440"/>
        <v>27406.409594781493</v>
      </c>
      <c r="I73363"/>
      <c r="J73363"/>
      <c r="K73363"/>
      <c r="L73363"/>
      <c r="M73363"/>
      <c r="N73363"/>
      <c r="O73363"/>
      <c r="P73363"/>
      <c r="Q73363"/>
      <c r="R73363"/>
      <c r="S73363"/>
      <c r="T73363"/>
      <c r="U73363"/>
      <c r="V73363"/>
      <c r="W73363"/>
      <c r="X73363"/>
      <c r="Y73363"/>
      <c r="Z73363"/>
    </row>
    <row r="73364" spans="2:26">
      <c r="B73364" s="146">
        <f t="shared" si="3438"/>
        <v>3</v>
      </c>
      <c r="C73364" s="146">
        <f t="shared" si="3439"/>
        <v>2018</v>
      </c>
      <c r="D73364" s="197">
        <v>43168</v>
      </c>
      <c r="E73364" s="198">
        <v>9</v>
      </c>
      <c r="F73364" s="199">
        <v>0.99148000000000003</v>
      </c>
      <c r="G73364" s="200">
        <v>26998.089</v>
      </c>
      <c r="H73364" s="201">
        <f t="shared" si="3440"/>
        <v>27230.089361358776</v>
      </c>
      <c r="I73364"/>
      <c r="J73364"/>
      <c r="K73364"/>
      <c r="L73364"/>
      <c r="M73364"/>
      <c r="N73364"/>
      <c r="O73364"/>
      <c r="P73364"/>
      <c r="Q73364"/>
      <c r="R73364"/>
      <c r="S73364"/>
      <c r="T73364"/>
      <c r="U73364"/>
      <c r="V73364"/>
      <c r="W73364"/>
      <c r="X73364"/>
      <c r="Y73364"/>
      <c r="Z73364"/>
    </row>
    <row r="73365" spans="2:26">
      <c r="B73365" s="146">
        <f t="shared" si="3438"/>
        <v>3</v>
      </c>
      <c r="C73365" s="146">
        <f t="shared" si="3439"/>
        <v>2018</v>
      </c>
      <c r="D73365" s="197">
        <v>43168</v>
      </c>
      <c r="E73365" s="198">
        <v>10</v>
      </c>
      <c r="F73365" s="199">
        <v>1.0303599999999999</v>
      </c>
      <c r="G73365" s="200">
        <v>28092.098999999998</v>
      </c>
      <c r="H73365" s="201">
        <f t="shared" si="3440"/>
        <v>27264.353235762257</v>
      </c>
      <c r="I73365"/>
      <c r="J73365"/>
      <c r="K73365"/>
      <c r="L73365"/>
      <c r="M73365"/>
      <c r="N73365"/>
      <c r="O73365"/>
      <c r="P73365"/>
      <c r="Q73365"/>
      <c r="R73365"/>
      <c r="S73365"/>
      <c r="T73365"/>
      <c r="U73365"/>
      <c r="V73365"/>
      <c r="W73365"/>
      <c r="X73365"/>
      <c r="Y73365"/>
      <c r="Z73365"/>
    </row>
    <row r="73366" spans="2:26">
      <c r="B73366" s="146">
        <f t="shared" si="3438"/>
        <v>3</v>
      </c>
      <c r="C73366" s="146">
        <f t="shared" si="3439"/>
        <v>2018</v>
      </c>
      <c r="D73366" s="197">
        <v>43168</v>
      </c>
      <c r="E73366" s="198">
        <v>11</v>
      </c>
      <c r="F73366" s="199">
        <v>1.12595</v>
      </c>
      <c r="G73366" s="200">
        <v>31442.133999999998</v>
      </c>
      <c r="H73366" s="201">
        <f t="shared" si="3440"/>
        <v>27924.982459256626</v>
      </c>
      <c r="I73366"/>
      <c r="J73366"/>
      <c r="K73366"/>
      <c r="L73366"/>
      <c r="M73366"/>
      <c r="N73366"/>
      <c r="O73366"/>
      <c r="P73366"/>
      <c r="Q73366"/>
      <c r="R73366"/>
      <c r="S73366"/>
      <c r="T73366"/>
      <c r="U73366"/>
      <c r="V73366"/>
      <c r="W73366"/>
      <c r="X73366"/>
      <c r="Y73366"/>
      <c r="Z73366"/>
    </row>
    <row r="73367" spans="2:26">
      <c r="B73367" s="146">
        <f t="shared" si="3438"/>
        <v>3</v>
      </c>
      <c r="C73367" s="146">
        <f t="shared" si="3439"/>
        <v>2018</v>
      </c>
      <c r="D73367" s="197">
        <v>43168</v>
      </c>
      <c r="E73367" s="198">
        <v>12</v>
      </c>
      <c r="F73367" s="199">
        <v>1.51061</v>
      </c>
      <c r="G73367" s="200">
        <v>43940.525999999998</v>
      </c>
      <c r="H73367" s="201">
        <f t="shared" si="3440"/>
        <v>29087.935337380262</v>
      </c>
      <c r="I73367"/>
      <c r="J73367"/>
      <c r="K73367"/>
      <c r="L73367"/>
      <c r="M73367"/>
      <c r="N73367"/>
      <c r="O73367"/>
      <c r="P73367"/>
      <c r="Q73367"/>
      <c r="R73367"/>
      <c r="S73367"/>
      <c r="T73367"/>
      <c r="U73367"/>
      <c r="V73367"/>
      <c r="W73367"/>
      <c r="X73367"/>
      <c r="Y73367"/>
      <c r="Z73367"/>
    </row>
    <row r="73368" spans="2:26">
      <c r="B73368" s="146">
        <f t="shared" si="3438"/>
        <v>3</v>
      </c>
      <c r="C73368" s="146">
        <f t="shared" si="3439"/>
        <v>2018</v>
      </c>
      <c r="D73368" s="197">
        <v>43168</v>
      </c>
      <c r="E73368" s="198">
        <v>13</v>
      </c>
      <c r="F73368" s="199">
        <v>2.6593900000000001</v>
      </c>
      <c r="G73368" s="200">
        <v>82665.517000000007</v>
      </c>
      <c r="H73368" s="201">
        <f t="shared" si="3440"/>
        <v>31084.390405318514</v>
      </c>
      <c r="I73368"/>
      <c r="J73368"/>
      <c r="K73368"/>
      <c r="L73368"/>
      <c r="M73368"/>
      <c r="N73368"/>
      <c r="O73368"/>
      <c r="P73368"/>
      <c r="Q73368"/>
      <c r="R73368"/>
      <c r="S73368"/>
      <c r="T73368"/>
      <c r="U73368"/>
      <c r="V73368"/>
      <c r="W73368"/>
      <c r="X73368"/>
      <c r="Y73368"/>
      <c r="Z73368"/>
    </row>
    <row r="73369" spans="2:26">
      <c r="B73369" s="146">
        <f t="shared" si="3438"/>
        <v>3</v>
      </c>
      <c r="C73369" s="146">
        <f t="shared" si="3439"/>
        <v>2018</v>
      </c>
      <c r="D73369" s="197">
        <v>43168</v>
      </c>
      <c r="E73369" s="198">
        <v>14</v>
      </c>
      <c r="F73369" s="199">
        <v>2.1930200000000002</v>
      </c>
      <c r="G73369" s="200">
        <v>73322.519</v>
      </c>
      <c r="H73369" s="201">
        <f t="shared" si="3440"/>
        <v>33434.496265423935</v>
      </c>
      <c r="I73369"/>
      <c r="J73369"/>
      <c r="K73369"/>
      <c r="L73369"/>
      <c r="M73369"/>
      <c r="N73369"/>
      <c r="O73369"/>
      <c r="P73369"/>
      <c r="Q73369"/>
      <c r="R73369"/>
      <c r="S73369"/>
      <c r="T73369"/>
      <c r="U73369"/>
      <c r="V73369"/>
      <c r="W73369"/>
      <c r="X73369"/>
      <c r="Y73369"/>
      <c r="Z73369"/>
    </row>
    <row r="73370" spans="2:26">
      <c r="B73370" s="146">
        <f t="shared" si="3438"/>
        <v>3</v>
      </c>
      <c r="C73370" s="146">
        <f t="shared" si="3439"/>
        <v>2018</v>
      </c>
      <c r="D73370" s="197">
        <v>43168</v>
      </c>
      <c r="E73370" s="198">
        <v>15</v>
      </c>
      <c r="F73370" s="199">
        <v>2.1873100000000001</v>
      </c>
      <c r="G73370" s="200">
        <v>79615.697</v>
      </c>
      <c r="H73370" s="201">
        <f t="shared" si="3440"/>
        <v>36398.908705213253</v>
      </c>
      <c r="I73370"/>
      <c r="J73370"/>
      <c r="K73370"/>
      <c r="L73370"/>
      <c r="M73370"/>
      <c r="N73370"/>
      <c r="O73370"/>
      <c r="P73370"/>
      <c r="Q73370"/>
      <c r="R73370"/>
      <c r="S73370"/>
      <c r="T73370"/>
      <c r="U73370"/>
      <c r="V73370"/>
      <c r="W73370"/>
      <c r="X73370"/>
      <c r="Y73370"/>
      <c r="Z73370"/>
    </row>
    <row r="73371" spans="2:26">
      <c r="B73371" s="146">
        <f t="shared" si="3438"/>
        <v>3</v>
      </c>
      <c r="C73371" s="146">
        <f t="shared" si="3439"/>
        <v>2018</v>
      </c>
      <c r="D73371" s="197">
        <v>43168</v>
      </c>
      <c r="E73371" s="198">
        <v>16</v>
      </c>
      <c r="F73371" s="199">
        <v>2.1814300000000002</v>
      </c>
      <c r="G73371" s="200">
        <v>81489.422999999995</v>
      </c>
      <c r="H73371" s="201">
        <f t="shared" si="3440"/>
        <v>37355.965123794937</v>
      </c>
      <c r="I73371"/>
      <c r="J73371"/>
      <c r="K73371"/>
      <c r="L73371"/>
      <c r="M73371"/>
      <c r="N73371"/>
      <c r="O73371"/>
      <c r="P73371"/>
      <c r="Q73371"/>
      <c r="R73371"/>
      <c r="S73371"/>
      <c r="T73371"/>
      <c r="U73371"/>
      <c r="V73371"/>
      <c r="W73371"/>
      <c r="X73371"/>
      <c r="Y73371"/>
      <c r="Z73371"/>
    </row>
    <row r="73372" spans="2:26">
      <c r="B73372" s="146">
        <f t="shared" si="3438"/>
        <v>3</v>
      </c>
      <c r="C73372" s="146">
        <f t="shared" si="3439"/>
        <v>2018</v>
      </c>
      <c r="D73372" s="197">
        <v>43168</v>
      </c>
      <c r="E73372" s="198">
        <v>17</v>
      </c>
      <c r="F73372" s="199">
        <v>1.75857</v>
      </c>
      <c r="G73372" s="200">
        <v>66672.497000000003</v>
      </c>
      <c r="H73372" s="201">
        <f t="shared" si="3440"/>
        <v>37912.904803334532</v>
      </c>
      <c r="I73372"/>
      <c r="J73372"/>
      <c r="K73372"/>
      <c r="L73372"/>
      <c r="M73372"/>
      <c r="N73372"/>
      <c r="O73372"/>
      <c r="P73372"/>
      <c r="Q73372"/>
      <c r="R73372"/>
      <c r="S73372"/>
      <c r="T73372"/>
      <c r="U73372"/>
      <c r="V73372"/>
      <c r="W73372"/>
      <c r="X73372"/>
      <c r="Y73372"/>
      <c r="Z73372"/>
    </row>
    <row r="73373" spans="2:26">
      <c r="B73373" s="146">
        <f t="shared" si="3438"/>
        <v>3</v>
      </c>
      <c r="C73373" s="146">
        <f t="shared" si="3439"/>
        <v>2018</v>
      </c>
      <c r="D73373" s="197">
        <v>43168</v>
      </c>
      <c r="E73373" s="198">
        <v>18</v>
      </c>
      <c r="F73373" s="199">
        <v>1.2899</v>
      </c>
      <c r="G73373" s="200">
        <v>48928.245000000003</v>
      </c>
      <c r="H73373" s="201">
        <f t="shared" si="3440"/>
        <v>37931.81254360803</v>
      </c>
      <c r="I73373"/>
      <c r="J73373"/>
      <c r="K73373"/>
      <c r="L73373"/>
      <c r="M73373"/>
      <c r="N73373"/>
      <c r="O73373"/>
      <c r="P73373"/>
      <c r="Q73373"/>
      <c r="R73373"/>
      <c r="S73373"/>
      <c r="T73373"/>
      <c r="U73373"/>
      <c r="V73373"/>
      <c r="W73373"/>
      <c r="X73373"/>
      <c r="Y73373"/>
      <c r="Z73373"/>
    </row>
    <row r="73374" spans="2:26">
      <c r="B73374" s="146">
        <f t="shared" si="3438"/>
        <v>3</v>
      </c>
      <c r="C73374" s="146">
        <f t="shared" si="3439"/>
        <v>2018</v>
      </c>
      <c r="D73374" s="197">
        <v>43168</v>
      </c>
      <c r="E73374" s="198">
        <v>19</v>
      </c>
      <c r="F73374" s="199">
        <v>1.17038</v>
      </c>
      <c r="G73374" s="200">
        <v>44915.830999999998</v>
      </c>
      <c r="H73374" s="201">
        <f t="shared" si="3440"/>
        <v>38377.134776739178</v>
      </c>
      <c r="I73374"/>
      <c r="J73374"/>
      <c r="K73374"/>
      <c r="L73374"/>
      <c r="M73374"/>
      <c r="N73374"/>
      <c r="O73374"/>
      <c r="P73374"/>
      <c r="Q73374"/>
      <c r="R73374"/>
      <c r="S73374"/>
      <c r="T73374"/>
      <c r="U73374"/>
      <c r="V73374"/>
      <c r="W73374"/>
      <c r="X73374"/>
      <c r="Y73374"/>
      <c r="Z73374"/>
    </row>
    <row r="73375" spans="2:26">
      <c r="B73375" s="146">
        <f t="shared" si="3438"/>
        <v>3</v>
      </c>
      <c r="C73375" s="146">
        <f t="shared" si="3439"/>
        <v>2018</v>
      </c>
      <c r="D73375" s="197">
        <v>43168</v>
      </c>
      <c r="E73375" s="198">
        <v>20</v>
      </c>
      <c r="F73375" s="199">
        <v>1.0952</v>
      </c>
      <c r="G73375" s="200">
        <v>41981.646000000001</v>
      </c>
      <c r="H73375" s="201">
        <f t="shared" si="3440"/>
        <v>38332.401387874364</v>
      </c>
      <c r="I73375"/>
      <c r="J73375"/>
      <c r="K73375"/>
      <c r="L73375"/>
      <c r="M73375"/>
      <c r="N73375"/>
      <c r="O73375"/>
      <c r="P73375"/>
      <c r="Q73375"/>
      <c r="R73375"/>
      <c r="S73375"/>
      <c r="T73375"/>
      <c r="U73375"/>
      <c r="V73375"/>
      <c r="W73375"/>
      <c r="X73375"/>
      <c r="Y73375"/>
      <c r="Z73375"/>
    </row>
    <row r="73376" spans="2:26">
      <c r="B73376" s="146">
        <f t="shared" si="3438"/>
        <v>3</v>
      </c>
      <c r="C73376" s="146">
        <f t="shared" si="3439"/>
        <v>2018</v>
      </c>
      <c r="D73376" s="197">
        <v>43168</v>
      </c>
      <c r="E73376" s="198">
        <v>21</v>
      </c>
      <c r="F73376" s="199">
        <v>0.99712000000000001</v>
      </c>
      <c r="G73376" s="200">
        <v>37981.722000000002</v>
      </c>
      <c r="H73376" s="201">
        <f t="shared" si="3440"/>
        <v>38091.425304878052</v>
      </c>
      <c r="I73376"/>
      <c r="J73376"/>
      <c r="K73376"/>
      <c r="L73376"/>
      <c r="M73376"/>
      <c r="N73376"/>
      <c r="O73376"/>
      <c r="P73376"/>
      <c r="Q73376"/>
      <c r="R73376"/>
      <c r="S73376"/>
      <c r="T73376"/>
      <c r="U73376"/>
      <c r="V73376"/>
      <c r="W73376"/>
      <c r="X73376"/>
      <c r="Y73376"/>
      <c r="Z73376"/>
    </row>
    <row r="73377" spans="2:26">
      <c r="B73377" s="146">
        <f t="shared" si="3438"/>
        <v>3</v>
      </c>
      <c r="C73377" s="146">
        <f t="shared" si="3439"/>
        <v>2018</v>
      </c>
      <c r="D73377" s="197">
        <v>43168</v>
      </c>
      <c r="E73377" s="198">
        <v>22</v>
      </c>
      <c r="F73377" s="199">
        <v>1.03712</v>
      </c>
      <c r="G73377" s="200">
        <v>39299.71</v>
      </c>
      <c r="H73377" s="201">
        <f t="shared" si="3440"/>
        <v>37893.117479173095</v>
      </c>
      <c r="I73377"/>
      <c r="J73377"/>
      <c r="K73377"/>
      <c r="L73377"/>
      <c r="M73377"/>
      <c r="N73377"/>
      <c r="O73377"/>
      <c r="P73377"/>
      <c r="Q73377"/>
      <c r="R73377"/>
      <c r="S73377"/>
      <c r="T73377"/>
      <c r="U73377"/>
      <c r="V73377"/>
      <c r="W73377"/>
      <c r="X73377"/>
      <c r="Y73377"/>
      <c r="Z73377"/>
    </row>
    <row r="73378" spans="2:26">
      <c r="B73378" s="146">
        <f t="shared" si="3438"/>
        <v>3</v>
      </c>
      <c r="C73378" s="146">
        <f t="shared" si="3439"/>
        <v>2018</v>
      </c>
      <c r="D73378" s="197">
        <v>43168</v>
      </c>
      <c r="E73378" s="198">
        <v>23</v>
      </c>
      <c r="F73378" s="199">
        <v>0.88078999999999996</v>
      </c>
      <c r="G73378" s="200">
        <v>33164.673000000003</v>
      </c>
      <c r="H73378" s="201">
        <f t="shared" si="3440"/>
        <v>37653.325991439509</v>
      </c>
      <c r="I73378"/>
      <c r="J73378"/>
      <c r="K73378"/>
      <c r="L73378"/>
      <c r="M73378"/>
      <c r="N73378"/>
      <c r="O73378"/>
      <c r="P73378"/>
      <c r="Q73378"/>
      <c r="R73378"/>
      <c r="S73378"/>
      <c r="T73378"/>
      <c r="U73378"/>
      <c r="V73378"/>
      <c r="W73378"/>
      <c r="X73378"/>
      <c r="Y73378"/>
      <c r="Z73378"/>
    </row>
    <row r="73379" spans="2:26">
      <c r="B73379" s="146">
        <f t="shared" si="3438"/>
        <v>3</v>
      </c>
      <c r="C73379" s="146">
        <f t="shared" si="3439"/>
        <v>2018</v>
      </c>
      <c r="D73379" s="197">
        <v>43168</v>
      </c>
      <c r="E73379" s="198">
        <v>24</v>
      </c>
      <c r="F73379" s="199">
        <v>0.97504000000000002</v>
      </c>
      <c r="G73379" s="200">
        <v>36624.506999999998</v>
      </c>
      <c r="H73379" s="201">
        <f t="shared" si="3440"/>
        <v>37562.055915654739</v>
      </c>
      <c r="I73379"/>
      <c r="J73379"/>
      <c r="K73379"/>
      <c r="L73379"/>
      <c r="M73379"/>
      <c r="N73379"/>
      <c r="O73379"/>
      <c r="P73379"/>
      <c r="Q73379"/>
      <c r="R73379"/>
      <c r="S73379"/>
      <c r="T73379"/>
      <c r="U73379"/>
      <c r="V73379"/>
      <c r="W73379"/>
      <c r="X73379"/>
      <c r="Y73379"/>
      <c r="Z73379"/>
    </row>
    <row r="73380" spans="2:26">
      <c r="B73380" s="146">
        <f t="shared" si="3438"/>
        <v>3</v>
      </c>
      <c r="C73380" s="146">
        <f t="shared" si="3439"/>
        <v>2018</v>
      </c>
      <c r="D73380" s="197">
        <v>43168</v>
      </c>
      <c r="E73380" s="198">
        <v>25</v>
      </c>
      <c r="F73380" s="199">
        <v>1.2065600000000001</v>
      </c>
      <c r="G73380" s="200">
        <v>45648.658000000003</v>
      </c>
      <c r="H73380" s="201">
        <f t="shared" si="3440"/>
        <v>37833.723975600056</v>
      </c>
      <c r="I73380"/>
      <c r="J73380"/>
      <c r="K73380"/>
      <c r="L73380"/>
      <c r="M73380"/>
      <c r="N73380"/>
      <c r="O73380"/>
      <c r="P73380"/>
      <c r="Q73380"/>
      <c r="R73380"/>
      <c r="S73380"/>
      <c r="T73380"/>
      <c r="U73380"/>
      <c r="V73380"/>
      <c r="W73380"/>
      <c r="X73380"/>
      <c r="Y73380"/>
      <c r="Z73380"/>
    </row>
    <row r="73381" spans="2:26">
      <c r="B73381" s="146">
        <f t="shared" si="3438"/>
        <v>3</v>
      </c>
      <c r="C73381" s="146">
        <f t="shared" si="3439"/>
        <v>2018</v>
      </c>
      <c r="D73381" s="197">
        <v>43168</v>
      </c>
      <c r="E73381" s="198">
        <v>26</v>
      </c>
      <c r="F73381" s="199">
        <v>1.2576499999999999</v>
      </c>
      <c r="G73381" s="200">
        <v>47663.873</v>
      </c>
      <c r="H73381" s="201">
        <f t="shared" si="3440"/>
        <v>37899.155567924303</v>
      </c>
      <c r="I73381"/>
      <c r="J73381"/>
      <c r="K73381"/>
      <c r="L73381"/>
      <c r="M73381"/>
      <c r="N73381"/>
      <c r="O73381"/>
      <c r="P73381"/>
      <c r="Q73381"/>
      <c r="R73381"/>
      <c r="S73381"/>
      <c r="T73381"/>
      <c r="U73381"/>
      <c r="V73381"/>
      <c r="W73381"/>
      <c r="X73381"/>
      <c r="Y73381"/>
      <c r="Z73381"/>
    </row>
    <row r="73382" spans="2:26">
      <c r="B73382" s="146">
        <f t="shared" si="3438"/>
        <v>3</v>
      </c>
      <c r="C73382" s="146">
        <f t="shared" si="3439"/>
        <v>2018</v>
      </c>
      <c r="D73382" s="197">
        <v>43168</v>
      </c>
      <c r="E73382" s="198">
        <v>27</v>
      </c>
      <c r="F73382" s="199">
        <v>0.96528000000000003</v>
      </c>
      <c r="G73382" s="200">
        <v>36737.286</v>
      </c>
      <c r="H73382" s="201">
        <f t="shared" si="3440"/>
        <v>38058.683490800599</v>
      </c>
      <c r="I73382"/>
      <c r="J73382"/>
      <c r="K73382"/>
      <c r="L73382"/>
      <c r="M73382"/>
      <c r="N73382"/>
      <c r="O73382"/>
      <c r="P73382"/>
      <c r="Q73382"/>
      <c r="R73382"/>
      <c r="S73382"/>
      <c r="T73382"/>
      <c r="U73382"/>
      <c r="V73382"/>
      <c r="W73382"/>
      <c r="X73382"/>
      <c r="Y73382"/>
      <c r="Z73382"/>
    </row>
    <row r="73383" spans="2:26">
      <c r="B73383" s="146">
        <f t="shared" si="3438"/>
        <v>3</v>
      </c>
      <c r="C73383" s="146">
        <f t="shared" si="3439"/>
        <v>2018</v>
      </c>
      <c r="D73383" s="197">
        <v>43168</v>
      </c>
      <c r="E73383" s="198">
        <v>28</v>
      </c>
      <c r="F73383" s="199">
        <v>0.80952999999999997</v>
      </c>
      <c r="G73383" s="200">
        <v>30849.474999999999</v>
      </c>
      <c r="H73383" s="201">
        <f t="shared" si="3440"/>
        <v>38107.883586772572</v>
      </c>
      <c r="I73383"/>
      <c r="J73383"/>
      <c r="K73383"/>
      <c r="L73383"/>
      <c r="M73383"/>
      <c r="N73383"/>
      <c r="O73383"/>
      <c r="P73383"/>
      <c r="Q73383"/>
      <c r="R73383"/>
      <c r="S73383"/>
      <c r="T73383"/>
      <c r="U73383"/>
      <c r="V73383"/>
      <c r="W73383"/>
      <c r="X73383"/>
      <c r="Y73383"/>
      <c r="Z73383"/>
    </row>
    <row r="73384" spans="2:26">
      <c r="B73384" s="146">
        <f t="shared" si="3438"/>
        <v>3</v>
      </c>
      <c r="C73384" s="146">
        <f t="shared" si="3439"/>
        <v>2018</v>
      </c>
      <c r="D73384" s="197">
        <v>43168</v>
      </c>
      <c r="E73384" s="198">
        <v>29</v>
      </c>
      <c r="F73384" s="199">
        <v>0.76665000000000005</v>
      </c>
      <c r="G73384" s="200">
        <v>29220.959999999999</v>
      </c>
      <c r="H73384" s="201">
        <f t="shared" si="3440"/>
        <v>38115.124241831341</v>
      </c>
      <c r="I73384"/>
      <c r="J73384"/>
      <c r="K73384"/>
      <c r="L73384"/>
      <c r="M73384"/>
      <c r="N73384"/>
      <c r="O73384"/>
      <c r="P73384"/>
      <c r="Q73384"/>
      <c r="R73384"/>
      <c r="S73384"/>
      <c r="T73384"/>
      <c r="U73384"/>
      <c r="V73384"/>
      <c r="W73384"/>
      <c r="X73384"/>
      <c r="Y73384"/>
      <c r="Z73384"/>
    </row>
    <row r="73385" spans="2:26">
      <c r="B73385" s="146">
        <f t="shared" si="3438"/>
        <v>3</v>
      </c>
      <c r="C73385" s="146">
        <f t="shared" si="3439"/>
        <v>2018</v>
      </c>
      <c r="D73385" s="197">
        <v>43168</v>
      </c>
      <c r="E73385" s="198">
        <v>30</v>
      </c>
      <c r="F73385" s="199">
        <v>0.7177</v>
      </c>
      <c r="G73385" s="200">
        <v>27349.212</v>
      </c>
      <c r="H73385" s="201">
        <f t="shared" si="3440"/>
        <v>38106.746551483906</v>
      </c>
      <c r="I73385"/>
      <c r="J73385"/>
      <c r="K73385"/>
      <c r="L73385"/>
      <c r="M73385"/>
      <c r="N73385"/>
      <c r="O73385"/>
      <c r="P73385"/>
      <c r="Q73385"/>
      <c r="R73385"/>
      <c r="S73385"/>
      <c r="T73385"/>
      <c r="U73385"/>
      <c r="V73385"/>
      <c r="W73385"/>
      <c r="X73385"/>
      <c r="Y73385"/>
      <c r="Z73385"/>
    </row>
    <row r="73386" spans="2:26">
      <c r="B73386" s="146">
        <f t="shared" si="3438"/>
        <v>3</v>
      </c>
      <c r="C73386" s="146">
        <f t="shared" si="3439"/>
        <v>2018</v>
      </c>
      <c r="D73386" s="197">
        <v>43168</v>
      </c>
      <c r="E73386" s="198">
        <v>31</v>
      </c>
      <c r="F73386" s="199">
        <v>0.95779000000000003</v>
      </c>
      <c r="G73386" s="200">
        <v>36615.351999999999</v>
      </c>
      <c r="H73386" s="201">
        <f t="shared" si="3440"/>
        <v>38228.99800582591</v>
      </c>
      <c r="I73386"/>
      <c r="J73386"/>
      <c r="K73386"/>
      <c r="L73386"/>
      <c r="M73386"/>
      <c r="N73386"/>
      <c r="O73386"/>
      <c r="P73386"/>
      <c r="Q73386"/>
      <c r="R73386"/>
      <c r="S73386"/>
      <c r="T73386"/>
      <c r="U73386"/>
      <c r="V73386"/>
      <c r="W73386"/>
      <c r="X73386"/>
      <c r="Y73386"/>
      <c r="Z73386"/>
    </row>
    <row r="73387" spans="2:26">
      <c r="B73387" s="146">
        <f t="shared" si="3438"/>
        <v>3</v>
      </c>
      <c r="C73387" s="146">
        <f t="shared" si="3439"/>
        <v>2018</v>
      </c>
      <c r="D73387" s="197">
        <v>43168</v>
      </c>
      <c r="E73387" s="198">
        <v>32</v>
      </c>
      <c r="F73387" s="199">
        <v>1.1309400000000001</v>
      </c>
      <c r="G73387" s="200">
        <v>44030.538999999997</v>
      </c>
      <c r="H73387" s="201">
        <f t="shared" si="3440"/>
        <v>38932.692273683831</v>
      </c>
      <c r="I73387"/>
      <c r="J73387"/>
      <c r="K73387"/>
      <c r="L73387"/>
      <c r="M73387"/>
      <c r="N73387"/>
      <c r="O73387"/>
      <c r="P73387"/>
      <c r="Q73387"/>
      <c r="R73387"/>
      <c r="S73387"/>
      <c r="T73387"/>
      <c r="U73387"/>
      <c r="V73387"/>
      <c r="W73387"/>
      <c r="X73387"/>
      <c r="Y73387"/>
      <c r="Z73387"/>
    </row>
    <row r="73388" spans="2:26">
      <c r="B73388" s="146">
        <f t="shared" si="3438"/>
        <v>3</v>
      </c>
      <c r="C73388" s="146">
        <f t="shared" si="3439"/>
        <v>2018</v>
      </c>
      <c r="D73388" s="197">
        <v>43168</v>
      </c>
      <c r="E73388" s="198">
        <v>33</v>
      </c>
      <c r="F73388" s="199">
        <v>1.65456</v>
      </c>
      <c r="G73388" s="200">
        <v>65246.896000000001</v>
      </c>
      <c r="H73388" s="201">
        <f t="shared" si="3440"/>
        <v>39434.590465138768</v>
      </c>
      <c r="I73388"/>
      <c r="J73388"/>
      <c r="K73388"/>
      <c r="L73388"/>
      <c r="M73388"/>
      <c r="N73388"/>
      <c r="O73388"/>
      <c r="P73388"/>
      <c r="Q73388"/>
      <c r="R73388"/>
      <c r="S73388"/>
      <c r="T73388"/>
      <c r="U73388"/>
      <c r="V73388"/>
      <c r="W73388"/>
      <c r="X73388"/>
      <c r="Y73388"/>
      <c r="Z73388"/>
    </row>
    <row r="73389" spans="2:26">
      <c r="B73389" s="146">
        <f t="shared" si="3438"/>
        <v>3</v>
      </c>
      <c r="C73389" s="146">
        <f t="shared" si="3439"/>
        <v>2018</v>
      </c>
      <c r="D73389" s="197">
        <v>43168</v>
      </c>
      <c r="E73389" s="198">
        <v>34</v>
      </c>
      <c r="F73389" s="199">
        <v>1.9956100000000001</v>
      </c>
      <c r="G73389" s="200">
        <v>80303.301000000007</v>
      </c>
      <c r="H73389" s="201">
        <f t="shared" si="3440"/>
        <v>40239.977250063894</v>
      </c>
      <c r="I73389"/>
      <c r="J73389"/>
      <c r="K73389"/>
      <c r="L73389"/>
      <c r="M73389"/>
      <c r="N73389"/>
      <c r="O73389"/>
      <c r="P73389"/>
      <c r="Q73389"/>
      <c r="R73389"/>
      <c r="S73389"/>
      <c r="T73389"/>
      <c r="U73389"/>
      <c r="V73389"/>
      <c r="W73389"/>
      <c r="X73389"/>
      <c r="Y73389"/>
      <c r="Z73389"/>
    </row>
    <row r="73390" spans="2:26">
      <c r="B73390" s="146">
        <f t="shared" si="3438"/>
        <v>3</v>
      </c>
      <c r="C73390" s="146">
        <f t="shared" si="3439"/>
        <v>2018</v>
      </c>
      <c r="D73390" s="197">
        <v>43168</v>
      </c>
      <c r="E73390" s="198">
        <v>35</v>
      </c>
      <c r="F73390" s="199">
        <v>1.7849299999999999</v>
      </c>
      <c r="G73390" s="200">
        <v>72851.460999999996</v>
      </c>
      <c r="H73390" s="201">
        <f t="shared" si="3440"/>
        <v>40814.743995562851</v>
      </c>
      <c r="I73390"/>
      <c r="J73390"/>
      <c r="K73390"/>
      <c r="L73390"/>
      <c r="M73390"/>
      <c r="N73390"/>
      <c r="O73390"/>
      <c r="P73390"/>
      <c r="Q73390"/>
      <c r="R73390"/>
      <c r="S73390"/>
      <c r="T73390"/>
      <c r="U73390"/>
      <c r="V73390"/>
      <c r="W73390"/>
      <c r="X73390"/>
      <c r="Y73390"/>
      <c r="Z73390"/>
    </row>
    <row r="73391" spans="2:26">
      <c r="B73391" s="146">
        <f t="shared" si="3438"/>
        <v>3</v>
      </c>
      <c r="C73391" s="146">
        <f t="shared" si="3439"/>
        <v>2018</v>
      </c>
      <c r="D73391" s="197">
        <v>43168</v>
      </c>
      <c r="E73391" s="198">
        <v>36</v>
      </c>
      <c r="F73391" s="199">
        <v>1.7265699999999999</v>
      </c>
      <c r="G73391" s="200">
        <v>71070.23</v>
      </c>
      <c r="H73391" s="201">
        <f t="shared" si="3440"/>
        <v>41162.669338630927</v>
      </c>
      <c r="I73391"/>
      <c r="J73391"/>
      <c r="K73391"/>
      <c r="L73391"/>
      <c r="M73391"/>
      <c r="N73391"/>
      <c r="O73391"/>
      <c r="P73391"/>
      <c r="Q73391"/>
      <c r="R73391"/>
      <c r="S73391"/>
      <c r="T73391"/>
      <c r="U73391"/>
      <c r="V73391"/>
      <c r="W73391"/>
      <c r="X73391"/>
      <c r="Y73391"/>
      <c r="Z73391"/>
    </row>
    <row r="73392" spans="2:26">
      <c r="B73392" s="146">
        <f t="shared" si="3438"/>
        <v>3</v>
      </c>
      <c r="C73392" s="146">
        <f t="shared" si="3439"/>
        <v>2018</v>
      </c>
      <c r="D73392" s="197">
        <v>43168</v>
      </c>
      <c r="E73392" s="198">
        <v>37</v>
      </c>
      <c r="F73392" s="199">
        <v>2.1307499999999999</v>
      </c>
      <c r="G73392" s="200">
        <v>89348.505999999994</v>
      </c>
      <c r="H73392" s="201">
        <f t="shared" si="3440"/>
        <v>41932.890296843834</v>
      </c>
      <c r="I73392"/>
      <c r="J73392"/>
      <c r="K73392"/>
      <c r="L73392"/>
      <c r="M73392"/>
      <c r="N73392"/>
      <c r="O73392"/>
      <c r="P73392"/>
      <c r="Q73392"/>
      <c r="R73392"/>
      <c r="S73392"/>
      <c r="T73392"/>
      <c r="U73392"/>
      <c r="V73392"/>
      <c r="W73392"/>
      <c r="X73392"/>
      <c r="Y73392"/>
      <c r="Z73392"/>
    </row>
    <row r="73393" spans="2:26">
      <c r="B73393" s="146">
        <f t="shared" si="3438"/>
        <v>3</v>
      </c>
      <c r="C73393" s="146">
        <f t="shared" si="3439"/>
        <v>2018</v>
      </c>
      <c r="D73393" s="197">
        <v>43168</v>
      </c>
      <c r="E73393" s="198">
        <v>38</v>
      </c>
      <c r="F73393" s="199">
        <v>1.6061799999999999</v>
      </c>
      <c r="G73393" s="200">
        <v>67372.876999999993</v>
      </c>
      <c r="H73393" s="201">
        <f t="shared" si="3440"/>
        <v>41946.031578029855</v>
      </c>
      <c r="I73393"/>
      <c r="J73393"/>
      <c r="K73393"/>
      <c r="L73393"/>
      <c r="M73393"/>
      <c r="N73393"/>
      <c r="O73393"/>
      <c r="P73393"/>
      <c r="Q73393"/>
      <c r="R73393"/>
      <c r="S73393"/>
      <c r="T73393"/>
      <c r="U73393"/>
      <c r="V73393"/>
      <c r="W73393"/>
      <c r="X73393"/>
      <c r="Y73393"/>
      <c r="Z73393"/>
    </row>
    <row r="73394" spans="2:26">
      <c r="B73394" s="146">
        <f t="shared" si="3438"/>
        <v>3</v>
      </c>
      <c r="C73394" s="146">
        <f t="shared" si="3439"/>
        <v>2018</v>
      </c>
      <c r="D73394" s="197">
        <v>43168</v>
      </c>
      <c r="E73394" s="198">
        <v>39</v>
      </c>
      <c r="F73394" s="199">
        <v>1.5105200000000001</v>
      </c>
      <c r="G73394" s="200">
        <v>62421.805999999997</v>
      </c>
      <c r="H73394" s="201">
        <f t="shared" si="3440"/>
        <v>41324.713343749165</v>
      </c>
      <c r="I73394"/>
      <c r="J73394"/>
      <c r="K73394"/>
      <c r="L73394"/>
      <c r="M73394"/>
      <c r="N73394"/>
      <c r="O73394"/>
      <c r="P73394"/>
      <c r="Q73394"/>
      <c r="R73394"/>
      <c r="S73394"/>
      <c r="T73394"/>
      <c r="U73394"/>
      <c r="V73394"/>
      <c r="W73394"/>
      <c r="X73394"/>
      <c r="Y73394"/>
      <c r="Z73394"/>
    </row>
    <row r="73395" spans="2:26">
      <c r="B73395" s="146">
        <f t="shared" si="3438"/>
        <v>3</v>
      </c>
      <c r="C73395" s="146">
        <f t="shared" si="3439"/>
        <v>2018</v>
      </c>
      <c r="D73395" s="197">
        <v>43168</v>
      </c>
      <c r="E73395" s="198">
        <v>40</v>
      </c>
      <c r="F73395" s="199">
        <v>1.53434</v>
      </c>
      <c r="G73395" s="200">
        <v>61670.32</v>
      </c>
      <c r="H73395" s="201">
        <f t="shared" si="3440"/>
        <v>40193.38608131183</v>
      </c>
      <c r="I73395"/>
      <c r="J73395"/>
      <c r="K73395"/>
      <c r="L73395"/>
      <c r="M73395"/>
      <c r="N73395"/>
      <c r="O73395"/>
      <c r="P73395"/>
      <c r="Q73395"/>
      <c r="R73395"/>
      <c r="S73395"/>
      <c r="T73395"/>
      <c r="U73395"/>
      <c r="V73395"/>
      <c r="W73395"/>
      <c r="X73395"/>
      <c r="Y73395"/>
      <c r="Z73395"/>
    </row>
    <row r="73396" spans="2:26">
      <c r="B73396" s="146">
        <f t="shared" si="3438"/>
        <v>3</v>
      </c>
      <c r="C73396" s="146">
        <f t="shared" si="3439"/>
        <v>2018</v>
      </c>
      <c r="D73396" s="197">
        <v>43168</v>
      </c>
      <c r="E73396" s="198">
        <v>41</v>
      </c>
      <c r="F73396" s="199">
        <v>1.51484</v>
      </c>
      <c r="G73396" s="200">
        <v>59051.83</v>
      </c>
      <c r="H73396" s="201">
        <f t="shared" si="3440"/>
        <v>38982.222544955242</v>
      </c>
      <c r="I73396"/>
      <c r="J73396"/>
      <c r="K73396"/>
      <c r="L73396"/>
      <c r="M73396"/>
      <c r="N73396"/>
      <c r="O73396"/>
      <c r="P73396"/>
      <c r="Q73396"/>
      <c r="R73396"/>
      <c r="S73396"/>
      <c r="T73396"/>
      <c r="U73396"/>
      <c r="V73396"/>
      <c r="W73396"/>
      <c r="X73396"/>
      <c r="Y73396"/>
      <c r="Z73396"/>
    </row>
    <row r="73397" spans="2:26">
      <c r="B73397" s="146">
        <f t="shared" si="3438"/>
        <v>3</v>
      </c>
      <c r="C73397" s="146">
        <f t="shared" si="3439"/>
        <v>2018</v>
      </c>
      <c r="D73397" s="197">
        <v>43168</v>
      </c>
      <c r="E73397" s="198">
        <v>42</v>
      </c>
      <c r="F73397" s="199">
        <v>1.37016</v>
      </c>
      <c r="G73397" s="200">
        <v>51047.74</v>
      </c>
      <c r="H73397" s="201">
        <f t="shared" si="3440"/>
        <v>37256.772931628417</v>
      </c>
      <c r="I73397"/>
      <c r="J73397"/>
      <c r="K73397"/>
      <c r="L73397"/>
      <c r="M73397"/>
      <c r="N73397"/>
      <c r="O73397"/>
      <c r="P73397"/>
      <c r="Q73397"/>
      <c r="R73397"/>
      <c r="S73397"/>
      <c r="T73397"/>
      <c r="U73397"/>
      <c r="V73397"/>
      <c r="W73397"/>
      <c r="X73397"/>
      <c r="Y73397"/>
      <c r="Z73397"/>
    </row>
    <row r="73398" spans="2:26">
      <c r="B73398" s="146">
        <f t="shared" si="3438"/>
        <v>3</v>
      </c>
      <c r="C73398" s="146">
        <f t="shared" si="3439"/>
        <v>2018</v>
      </c>
      <c r="D73398" s="197">
        <v>43168</v>
      </c>
      <c r="E73398" s="198">
        <v>43</v>
      </c>
      <c r="F73398" s="199">
        <v>1.2193099999999999</v>
      </c>
      <c r="G73398" s="200">
        <v>43241.404999999999</v>
      </c>
      <c r="H73398" s="201">
        <f t="shared" si="3440"/>
        <v>35463.832003346157</v>
      </c>
      <c r="I73398"/>
      <c r="J73398"/>
      <c r="K73398"/>
      <c r="L73398"/>
      <c r="M73398"/>
      <c r="N73398"/>
      <c r="O73398"/>
      <c r="P73398"/>
      <c r="Q73398"/>
      <c r="R73398"/>
      <c r="S73398"/>
      <c r="T73398"/>
      <c r="U73398"/>
      <c r="V73398"/>
      <c r="W73398"/>
      <c r="X73398"/>
      <c r="Y73398"/>
      <c r="Z73398"/>
    </row>
    <row r="73399" spans="2:26">
      <c r="B73399" s="146">
        <f t="shared" si="3438"/>
        <v>3</v>
      </c>
      <c r="C73399" s="146">
        <f t="shared" si="3439"/>
        <v>2018</v>
      </c>
      <c r="D73399" s="197">
        <v>43168</v>
      </c>
      <c r="E73399" s="198">
        <v>44</v>
      </c>
      <c r="F73399" s="199">
        <v>0.85114000000000001</v>
      </c>
      <c r="G73399" s="200">
        <v>28500.456999999999</v>
      </c>
      <c r="H73399" s="201">
        <f t="shared" si="3440"/>
        <v>33485.040063914275</v>
      </c>
      <c r="I73399"/>
      <c r="J73399"/>
      <c r="K73399"/>
      <c r="L73399"/>
      <c r="M73399"/>
      <c r="N73399"/>
      <c r="O73399"/>
      <c r="P73399"/>
      <c r="Q73399"/>
      <c r="R73399"/>
      <c r="S73399"/>
      <c r="T73399"/>
      <c r="U73399"/>
      <c r="V73399"/>
      <c r="W73399"/>
      <c r="X73399"/>
      <c r="Y73399"/>
      <c r="Z73399"/>
    </row>
    <row r="73400" spans="2:26">
      <c r="B73400" s="146">
        <f t="shared" si="3438"/>
        <v>3</v>
      </c>
      <c r="C73400" s="146">
        <f t="shared" si="3439"/>
        <v>2018</v>
      </c>
      <c r="D73400" s="197">
        <v>43168</v>
      </c>
      <c r="E73400" s="198">
        <v>45</v>
      </c>
      <c r="F73400" s="199">
        <v>0.66505000000000003</v>
      </c>
      <c r="G73400" s="200">
        <v>20918.474999999999</v>
      </c>
      <c r="H73400" s="201">
        <f t="shared" si="3440"/>
        <v>31453.988421923161</v>
      </c>
      <c r="I73400"/>
      <c r="J73400"/>
      <c r="K73400"/>
      <c r="L73400"/>
      <c r="M73400"/>
      <c r="N73400"/>
      <c r="O73400"/>
      <c r="P73400"/>
      <c r="Q73400"/>
      <c r="R73400"/>
      <c r="S73400"/>
      <c r="T73400"/>
      <c r="U73400"/>
      <c r="V73400"/>
      <c r="W73400"/>
      <c r="X73400"/>
      <c r="Y73400"/>
      <c r="Z73400"/>
    </row>
    <row r="73401" spans="2:26">
      <c r="B73401" s="146">
        <f t="shared" si="3438"/>
        <v>3</v>
      </c>
      <c r="C73401" s="146">
        <f t="shared" si="3439"/>
        <v>2018</v>
      </c>
      <c r="D73401" s="197">
        <v>43168</v>
      </c>
      <c r="E73401" s="198">
        <v>46</v>
      </c>
      <c r="F73401" s="199">
        <v>0.46561999999999998</v>
      </c>
      <c r="G73401" s="200">
        <v>13843.424000000001</v>
      </c>
      <c r="H73401" s="201">
        <f t="shared" si="3440"/>
        <v>29731.16275074095</v>
      </c>
      <c r="I73401"/>
      <c r="J73401"/>
      <c r="K73401"/>
      <c r="L73401"/>
      <c r="M73401"/>
      <c r="N73401"/>
      <c r="O73401"/>
      <c r="P73401"/>
      <c r="Q73401"/>
      <c r="R73401"/>
      <c r="S73401"/>
      <c r="T73401"/>
      <c r="U73401"/>
      <c r="V73401"/>
      <c r="W73401"/>
      <c r="X73401"/>
      <c r="Y73401"/>
      <c r="Z73401"/>
    </row>
    <row r="73402" spans="2:26">
      <c r="B73402" s="146">
        <f t="shared" si="3438"/>
        <v>3</v>
      </c>
      <c r="C73402" s="146">
        <f t="shared" si="3439"/>
        <v>2018</v>
      </c>
      <c r="D73402" s="197">
        <v>43168</v>
      </c>
      <c r="E73402" s="198">
        <v>47</v>
      </c>
      <c r="F73402" s="199">
        <v>1.51902</v>
      </c>
      <c r="G73402" s="200">
        <v>42532.669000000002</v>
      </c>
      <c r="H73402" s="201">
        <f t="shared" si="3440"/>
        <v>28000.071756790563</v>
      </c>
      <c r="I73402"/>
      <c r="J73402"/>
      <c r="K73402"/>
      <c r="L73402"/>
      <c r="M73402"/>
      <c r="N73402"/>
      <c r="O73402"/>
      <c r="P73402"/>
      <c r="Q73402"/>
      <c r="R73402"/>
      <c r="S73402"/>
      <c r="T73402"/>
      <c r="U73402"/>
      <c r="V73402"/>
      <c r="W73402"/>
      <c r="X73402"/>
      <c r="Y73402"/>
      <c r="Z73402"/>
    </row>
    <row r="73403" spans="2:26">
      <c r="B73403" s="146">
        <f t="shared" si="3438"/>
        <v>3</v>
      </c>
      <c r="C73403" s="146">
        <f t="shared" si="3439"/>
        <v>2018</v>
      </c>
      <c r="D73403" s="197">
        <v>43168</v>
      </c>
      <c r="E73403" s="198">
        <v>48</v>
      </c>
      <c r="F73403" s="199">
        <v>2.10155</v>
      </c>
      <c r="G73403" s="200">
        <v>58541.983999999997</v>
      </c>
      <c r="H73403" s="201">
        <f t="shared" si="3440"/>
        <v>27856.574433156478</v>
      </c>
      <c r="I73403"/>
      <c r="J73403"/>
      <c r="K73403"/>
      <c r="L73403"/>
      <c r="M73403"/>
      <c r="N73403"/>
      <c r="O73403"/>
      <c r="P73403"/>
      <c r="Q73403"/>
      <c r="R73403"/>
      <c r="S73403"/>
      <c r="T73403"/>
      <c r="U73403"/>
      <c r="V73403"/>
      <c r="W73403"/>
      <c r="X73403"/>
      <c r="Y73403"/>
      <c r="Z73403"/>
    </row>
    <row r="73404" spans="2:26">
      <c r="B73404" s="146">
        <f t="shared" si="3438"/>
        <v>3</v>
      </c>
      <c r="C73404" s="146">
        <f t="shared" si="3439"/>
        <v>2018</v>
      </c>
      <c r="D73404" s="197">
        <v>43169</v>
      </c>
      <c r="E73404" s="198">
        <v>1</v>
      </c>
      <c r="F73404" s="199">
        <v>2.4871500000000002</v>
      </c>
      <c r="G73404" s="200">
        <v>69359.578999999998</v>
      </c>
      <c r="H73404" s="201">
        <f t="shared" si="3440"/>
        <v>27887.171662344448</v>
      </c>
      <c r="I73404"/>
      <c r="J73404"/>
      <c r="K73404"/>
      <c r="L73404"/>
      <c r="M73404"/>
      <c r="N73404"/>
      <c r="O73404"/>
      <c r="P73404"/>
      <c r="Q73404"/>
      <c r="R73404"/>
      <c r="S73404"/>
      <c r="T73404"/>
      <c r="U73404"/>
      <c r="V73404"/>
      <c r="W73404"/>
      <c r="X73404"/>
      <c r="Y73404"/>
      <c r="Z73404"/>
    </row>
    <row r="73405" spans="2:26">
      <c r="B73405" s="146">
        <f t="shared" si="3438"/>
        <v>3</v>
      </c>
      <c r="C73405" s="146">
        <f t="shared" si="3439"/>
        <v>2018</v>
      </c>
      <c r="D73405" s="197">
        <v>43169</v>
      </c>
      <c r="E73405" s="198">
        <v>2</v>
      </c>
      <c r="F73405" s="199">
        <v>2.4623499999999998</v>
      </c>
      <c r="G73405" s="200">
        <v>69151.692999999999</v>
      </c>
      <c r="H73405" s="201">
        <f t="shared" si="3440"/>
        <v>28083.616463947044</v>
      </c>
      <c r="I73405"/>
      <c r="J73405"/>
      <c r="K73405"/>
      <c r="L73405"/>
      <c r="M73405"/>
      <c r="N73405"/>
      <c r="O73405"/>
      <c r="P73405"/>
      <c r="Q73405"/>
      <c r="R73405"/>
      <c r="S73405"/>
      <c r="T73405"/>
      <c r="U73405"/>
      <c r="V73405"/>
      <c r="W73405"/>
      <c r="X73405"/>
      <c r="Y73405"/>
      <c r="Z73405"/>
    </row>
    <row r="73406" spans="2:26">
      <c r="B73406" s="146">
        <f t="shared" si="3438"/>
        <v>3</v>
      </c>
      <c r="C73406" s="146">
        <f t="shared" si="3439"/>
        <v>2018</v>
      </c>
      <c r="D73406" s="197">
        <v>43169</v>
      </c>
      <c r="E73406" s="198">
        <v>3</v>
      </c>
      <c r="F73406" s="199">
        <v>1.9401200000000001</v>
      </c>
      <c r="G73406" s="200">
        <v>53506.284</v>
      </c>
      <c r="H73406" s="201">
        <f t="shared" si="3440"/>
        <v>27578.85285446261</v>
      </c>
      <c r="I73406"/>
      <c r="J73406"/>
      <c r="K73406"/>
      <c r="L73406"/>
      <c r="M73406"/>
      <c r="N73406"/>
      <c r="O73406"/>
      <c r="P73406"/>
      <c r="Q73406"/>
      <c r="R73406"/>
      <c r="S73406"/>
      <c r="T73406"/>
      <c r="U73406"/>
      <c r="V73406"/>
      <c r="W73406"/>
      <c r="X73406"/>
      <c r="Y73406"/>
      <c r="Z73406"/>
    </row>
    <row r="73407" spans="2:26">
      <c r="B73407" s="146">
        <f t="shared" si="3438"/>
        <v>3</v>
      </c>
      <c r="C73407" s="146">
        <f t="shared" si="3439"/>
        <v>2018</v>
      </c>
      <c r="D73407" s="197">
        <v>43169</v>
      </c>
      <c r="E73407" s="198">
        <v>4</v>
      </c>
      <c r="F73407" s="199">
        <v>1.7254100000000001</v>
      </c>
      <c r="G73407" s="200">
        <v>46220.578999999998</v>
      </c>
      <c r="H73407" s="201">
        <f t="shared" si="3440"/>
        <v>26788.171507062085</v>
      </c>
      <c r="I73407"/>
      <c r="J73407"/>
      <c r="K73407"/>
      <c r="L73407"/>
      <c r="M73407"/>
      <c r="N73407"/>
      <c r="O73407"/>
      <c r="P73407"/>
      <c r="Q73407"/>
      <c r="R73407"/>
      <c r="S73407"/>
      <c r="T73407"/>
      <c r="U73407"/>
      <c r="V73407"/>
      <c r="W73407"/>
      <c r="X73407"/>
      <c r="Y73407"/>
      <c r="Z73407"/>
    </row>
    <row r="73408" spans="2:26">
      <c r="B73408" s="146">
        <f t="shared" si="3438"/>
        <v>3</v>
      </c>
      <c r="C73408" s="146">
        <f t="shared" si="3439"/>
        <v>2018</v>
      </c>
      <c r="D73408" s="197">
        <v>43169</v>
      </c>
      <c r="E73408" s="198">
        <v>5</v>
      </c>
      <c r="F73408" s="199">
        <v>1.6702300000000001</v>
      </c>
      <c r="G73408" s="200">
        <v>43858.680999999997</v>
      </c>
      <c r="H73408" s="201">
        <f t="shared" si="3440"/>
        <v>26259.066715362551</v>
      </c>
      <c r="I73408"/>
      <c r="J73408"/>
      <c r="K73408"/>
      <c r="L73408"/>
      <c r="M73408"/>
      <c r="N73408"/>
      <c r="O73408"/>
      <c r="P73408"/>
      <c r="Q73408"/>
      <c r="R73408"/>
      <c r="S73408"/>
      <c r="T73408"/>
      <c r="U73408"/>
      <c r="V73408"/>
      <c r="W73408"/>
      <c r="X73408"/>
      <c r="Y73408"/>
      <c r="Z73408"/>
    </row>
    <row r="73409" spans="2:26">
      <c r="B73409" s="146">
        <f t="shared" si="3438"/>
        <v>3</v>
      </c>
      <c r="C73409" s="146">
        <f t="shared" si="3439"/>
        <v>2018</v>
      </c>
      <c r="D73409" s="197">
        <v>43169</v>
      </c>
      <c r="E73409" s="198">
        <v>6</v>
      </c>
      <c r="F73409" s="199">
        <v>1.5956300000000001</v>
      </c>
      <c r="G73409" s="200">
        <v>41432.160000000003</v>
      </c>
      <c r="H73409" s="201">
        <f t="shared" si="3440"/>
        <v>25966.019691281814</v>
      </c>
      <c r="I73409"/>
      <c r="J73409"/>
      <c r="K73409"/>
      <c r="L73409"/>
      <c r="M73409"/>
      <c r="N73409"/>
      <c r="O73409"/>
      <c r="P73409"/>
      <c r="Q73409"/>
      <c r="R73409"/>
      <c r="S73409"/>
      <c r="T73409"/>
      <c r="U73409"/>
      <c r="V73409"/>
      <c r="W73409"/>
      <c r="X73409"/>
      <c r="Y73409"/>
      <c r="Z73409"/>
    </row>
    <row r="73410" spans="2:26">
      <c r="B73410" s="146">
        <f t="shared" si="3438"/>
        <v>3</v>
      </c>
      <c r="C73410" s="146">
        <f t="shared" si="3439"/>
        <v>2018</v>
      </c>
      <c r="D73410" s="197">
        <v>43169</v>
      </c>
      <c r="E73410" s="198">
        <v>7</v>
      </c>
      <c r="F73410" s="199">
        <v>1.68736</v>
      </c>
      <c r="G73410" s="200">
        <v>42766.542999999998</v>
      </c>
      <c r="H73410" s="201">
        <f t="shared" si="3440"/>
        <v>25345.23930874265</v>
      </c>
      <c r="I73410"/>
      <c r="J73410"/>
      <c r="K73410"/>
      <c r="L73410"/>
      <c r="M73410"/>
      <c r="N73410"/>
      <c r="O73410"/>
      <c r="P73410"/>
      <c r="Q73410"/>
      <c r="R73410"/>
      <c r="S73410"/>
      <c r="T73410"/>
      <c r="U73410"/>
      <c r="V73410"/>
      <c r="W73410"/>
      <c r="X73410"/>
      <c r="Y73410"/>
      <c r="Z73410"/>
    </row>
    <row r="73411" spans="2:26">
      <c r="B73411" s="146">
        <f t="shared" si="3438"/>
        <v>3</v>
      </c>
      <c r="C73411" s="146">
        <f t="shared" si="3439"/>
        <v>2018</v>
      </c>
      <c r="D73411" s="197">
        <v>43169</v>
      </c>
      <c r="E73411" s="198">
        <v>8</v>
      </c>
      <c r="F73411" s="199">
        <v>0.92117000000000004</v>
      </c>
      <c r="G73411" s="200">
        <v>22793.393</v>
      </c>
      <c r="H73411" s="201">
        <f t="shared" si="3440"/>
        <v>24743.959312613304</v>
      </c>
      <c r="I73411"/>
      <c r="J73411"/>
      <c r="K73411"/>
      <c r="L73411"/>
      <c r="M73411"/>
      <c r="N73411"/>
      <c r="O73411"/>
      <c r="P73411"/>
      <c r="Q73411"/>
      <c r="R73411"/>
      <c r="S73411"/>
      <c r="T73411"/>
      <c r="U73411"/>
      <c r="V73411"/>
      <c r="W73411"/>
      <c r="X73411"/>
      <c r="Y73411"/>
      <c r="Z73411"/>
    </row>
    <row r="73412" spans="2:26">
      <c r="B73412" s="146">
        <f t="shared" si="3438"/>
        <v>3</v>
      </c>
      <c r="C73412" s="146">
        <f t="shared" si="3439"/>
        <v>2018</v>
      </c>
      <c r="D73412" s="197">
        <v>43169</v>
      </c>
      <c r="E73412" s="198">
        <v>9</v>
      </c>
      <c r="F73412" s="199">
        <v>0.52793999999999996</v>
      </c>
      <c r="G73412" s="200">
        <v>12796.071</v>
      </c>
      <c r="H73412" s="201">
        <f t="shared" si="3440"/>
        <v>24237.737242868508</v>
      </c>
      <c r="I73412"/>
      <c r="J73412"/>
      <c r="K73412"/>
      <c r="L73412"/>
      <c r="M73412"/>
      <c r="N73412"/>
      <c r="O73412"/>
      <c r="P73412"/>
      <c r="Q73412"/>
      <c r="R73412"/>
      <c r="S73412"/>
      <c r="T73412"/>
      <c r="U73412"/>
      <c r="V73412"/>
      <c r="W73412"/>
      <c r="X73412"/>
      <c r="Y73412"/>
      <c r="Z73412"/>
    </row>
    <row r="73413" spans="2:26">
      <c r="B73413" s="146">
        <f t="shared" si="3438"/>
        <v>3</v>
      </c>
      <c r="C73413" s="146">
        <f t="shared" si="3439"/>
        <v>2018</v>
      </c>
      <c r="D73413" s="197">
        <v>43169</v>
      </c>
      <c r="E73413" s="198">
        <v>10</v>
      </c>
      <c r="F73413" s="199">
        <v>0.25345000000000001</v>
      </c>
      <c r="G73413" s="200">
        <v>6102.6210000000001</v>
      </c>
      <c r="H73413" s="201">
        <f t="shared" si="3440"/>
        <v>24078.204774117181</v>
      </c>
      <c r="I73413"/>
      <c r="J73413"/>
      <c r="K73413"/>
      <c r="L73413"/>
      <c r="M73413"/>
      <c r="N73413"/>
      <c r="O73413"/>
      <c r="P73413"/>
      <c r="Q73413"/>
      <c r="R73413"/>
      <c r="S73413"/>
      <c r="T73413"/>
      <c r="U73413"/>
      <c r="V73413"/>
      <c r="W73413"/>
      <c r="X73413"/>
      <c r="Y73413"/>
      <c r="Z73413"/>
    </row>
    <row r="73414" spans="2:26">
      <c r="B73414" s="146">
        <f t="shared" si="3438"/>
        <v>3</v>
      </c>
      <c r="C73414" s="146">
        <f t="shared" si="3439"/>
        <v>2018</v>
      </c>
      <c r="D73414" s="197">
        <v>43169</v>
      </c>
      <c r="E73414" s="198">
        <v>11</v>
      </c>
      <c r="F73414" s="199">
        <v>0.29098000000000002</v>
      </c>
      <c r="G73414" s="200">
        <v>7051.076</v>
      </c>
      <c r="H73414" s="201">
        <f t="shared" si="3440"/>
        <v>24232.167159254932</v>
      </c>
      <c r="I73414"/>
      <c r="J73414"/>
      <c r="K73414"/>
      <c r="L73414"/>
      <c r="M73414"/>
      <c r="N73414"/>
      <c r="O73414"/>
      <c r="P73414"/>
      <c r="Q73414"/>
      <c r="R73414"/>
      <c r="S73414"/>
      <c r="T73414"/>
      <c r="U73414"/>
      <c r="V73414"/>
      <c r="W73414"/>
      <c r="X73414"/>
      <c r="Y73414"/>
      <c r="Z73414"/>
    </row>
    <row r="73415" spans="2:26">
      <c r="B73415" s="146">
        <f t="shared" si="3438"/>
        <v>3</v>
      </c>
      <c r="C73415" s="146">
        <f t="shared" si="3439"/>
        <v>2018</v>
      </c>
      <c r="D73415" s="197">
        <v>43169</v>
      </c>
      <c r="E73415" s="198">
        <v>12</v>
      </c>
      <c r="F73415" s="199">
        <v>0.39046999999999998</v>
      </c>
      <c r="G73415" s="200">
        <v>9597.5959999999995</v>
      </c>
      <c r="H73415" s="201">
        <f t="shared" si="3440"/>
        <v>24579.598944861322</v>
      </c>
      <c r="I73415"/>
      <c r="J73415"/>
      <c r="K73415"/>
      <c r="L73415"/>
      <c r="M73415"/>
      <c r="N73415"/>
      <c r="O73415"/>
      <c r="P73415"/>
      <c r="Q73415"/>
      <c r="R73415"/>
      <c r="S73415"/>
      <c r="T73415"/>
      <c r="U73415"/>
      <c r="V73415"/>
      <c r="W73415"/>
      <c r="X73415"/>
      <c r="Y73415"/>
      <c r="Z73415"/>
    </row>
    <row r="73416" spans="2:26">
      <c r="B73416" s="146">
        <f t="shared" si="3438"/>
        <v>3</v>
      </c>
      <c r="C73416" s="146">
        <f t="shared" si="3439"/>
        <v>2018</v>
      </c>
      <c r="D73416" s="197">
        <v>43169</v>
      </c>
      <c r="E73416" s="198">
        <v>13</v>
      </c>
      <c r="F73416" s="199">
        <v>0.99094000000000004</v>
      </c>
      <c r="G73416" s="200">
        <v>25081.796999999999</v>
      </c>
      <c r="H73416" s="201">
        <f t="shared" si="3440"/>
        <v>25311.115708317353</v>
      </c>
      <c r="I73416"/>
      <c r="J73416"/>
      <c r="K73416"/>
      <c r="L73416"/>
      <c r="M73416"/>
      <c r="N73416"/>
      <c r="O73416"/>
      <c r="P73416"/>
      <c r="Q73416"/>
      <c r="R73416"/>
      <c r="S73416"/>
      <c r="T73416"/>
      <c r="U73416"/>
      <c r="V73416"/>
      <c r="W73416"/>
      <c r="X73416"/>
      <c r="Y73416"/>
      <c r="Z73416"/>
    </row>
    <row r="73417" spans="2:26">
      <c r="B73417" s="146">
        <f t="shared" si="3438"/>
        <v>3</v>
      </c>
      <c r="C73417" s="146">
        <f t="shared" si="3439"/>
        <v>2018</v>
      </c>
      <c r="D73417" s="197">
        <v>43169</v>
      </c>
      <c r="E73417" s="198">
        <v>14</v>
      </c>
      <c r="F73417" s="199">
        <v>1.2845599999999999</v>
      </c>
      <c r="G73417" s="200">
        <v>32895.438000000002</v>
      </c>
      <c r="H73417" s="201">
        <f t="shared" si="3440"/>
        <v>25608.33125739553</v>
      </c>
      <c r="I73417"/>
      <c r="J73417"/>
      <c r="K73417"/>
      <c r="L73417"/>
      <c r="M73417"/>
      <c r="N73417"/>
      <c r="O73417"/>
      <c r="P73417"/>
      <c r="Q73417"/>
      <c r="R73417"/>
      <c r="S73417"/>
      <c r="T73417"/>
      <c r="U73417"/>
      <c r="V73417"/>
      <c r="W73417"/>
      <c r="X73417"/>
      <c r="Y73417"/>
      <c r="Z73417"/>
    </row>
    <row r="73418" spans="2:26">
      <c r="B73418" s="146">
        <f t="shared" si="3438"/>
        <v>3</v>
      </c>
      <c r="C73418" s="146">
        <f t="shared" si="3439"/>
        <v>2018</v>
      </c>
      <c r="D73418" s="197">
        <v>43169</v>
      </c>
      <c r="E73418" s="198">
        <v>15</v>
      </c>
      <c r="F73418" s="199">
        <v>0.77227999999999997</v>
      </c>
      <c r="G73418" s="200">
        <v>20480.682000000001</v>
      </c>
      <c r="H73418" s="201">
        <f t="shared" si="3440"/>
        <v>26519.76226239188</v>
      </c>
      <c r="I73418"/>
      <c r="J73418"/>
      <c r="K73418"/>
      <c r="L73418"/>
      <c r="M73418"/>
      <c r="N73418"/>
      <c r="O73418"/>
      <c r="P73418"/>
      <c r="Q73418"/>
      <c r="R73418"/>
      <c r="S73418"/>
      <c r="T73418"/>
      <c r="U73418"/>
      <c r="V73418"/>
      <c r="W73418"/>
      <c r="X73418"/>
      <c r="Y73418"/>
      <c r="Z73418"/>
    </row>
    <row r="73419" spans="2:26">
      <c r="B73419" s="146">
        <f t="shared" si="3438"/>
        <v>3</v>
      </c>
      <c r="C73419" s="146">
        <f t="shared" si="3439"/>
        <v>2018</v>
      </c>
      <c r="D73419" s="197">
        <v>43169</v>
      </c>
      <c r="E73419" s="198">
        <v>16</v>
      </c>
      <c r="F73419" s="199">
        <v>1.6169800000000001</v>
      </c>
      <c r="G73419" s="200">
        <v>44791.012999999999</v>
      </c>
      <c r="H73419" s="201">
        <f t="shared" si="3440"/>
        <v>27700.412497371643</v>
      </c>
      <c r="I73419"/>
      <c r="J73419"/>
      <c r="K73419"/>
      <c r="L73419"/>
      <c r="M73419"/>
      <c r="N73419"/>
      <c r="O73419"/>
      <c r="P73419"/>
      <c r="Q73419"/>
      <c r="R73419"/>
      <c r="S73419"/>
      <c r="T73419"/>
      <c r="U73419"/>
      <c r="V73419"/>
      <c r="W73419"/>
      <c r="X73419"/>
      <c r="Y73419"/>
      <c r="Z73419"/>
    </row>
    <row r="73420" spans="2:26">
      <c r="B73420" s="146">
        <f t="shared" ref="B73420:B73483" si="3441">MONTH(D73420)</f>
        <v>3</v>
      </c>
      <c r="C73420" s="146">
        <f t="shared" ref="C73420:C73483" si="3442">YEAR(D73420)</f>
        <v>2018</v>
      </c>
      <c r="D73420" s="197">
        <v>43169</v>
      </c>
      <c r="E73420" s="198">
        <v>17</v>
      </c>
      <c r="F73420" s="199">
        <v>1.72505</v>
      </c>
      <c r="G73420" s="200">
        <v>51185.248</v>
      </c>
      <c r="H73420" s="201">
        <f t="shared" ref="H73420:H73483" si="3443">G73420/F73420</f>
        <v>29671.74748558013</v>
      </c>
      <c r="I73420"/>
      <c r="J73420"/>
      <c r="K73420"/>
      <c r="L73420"/>
      <c r="M73420"/>
      <c r="N73420"/>
      <c r="O73420"/>
      <c r="P73420"/>
      <c r="Q73420"/>
      <c r="R73420"/>
      <c r="S73420"/>
      <c r="T73420"/>
      <c r="U73420"/>
      <c r="V73420"/>
      <c r="W73420"/>
      <c r="X73420"/>
      <c r="Y73420"/>
      <c r="Z73420"/>
    </row>
    <row r="73421" spans="2:26">
      <c r="B73421" s="146">
        <f t="shared" si="3441"/>
        <v>3</v>
      </c>
      <c r="C73421" s="146">
        <f t="shared" si="3442"/>
        <v>2018</v>
      </c>
      <c r="D73421" s="197">
        <v>43169</v>
      </c>
      <c r="E73421" s="198">
        <v>18</v>
      </c>
      <c r="F73421" s="199">
        <v>1.6452500000000001</v>
      </c>
      <c r="G73421" s="200">
        <v>51166.37</v>
      </c>
      <c r="H73421" s="201">
        <f t="shared" si="3443"/>
        <v>31099.449931621333</v>
      </c>
      <c r="I73421"/>
      <c r="J73421"/>
      <c r="K73421"/>
      <c r="L73421"/>
      <c r="M73421"/>
      <c r="N73421"/>
      <c r="O73421"/>
      <c r="P73421"/>
      <c r="Q73421"/>
      <c r="R73421"/>
      <c r="S73421"/>
      <c r="T73421"/>
      <c r="U73421"/>
      <c r="V73421"/>
      <c r="W73421"/>
      <c r="X73421"/>
      <c r="Y73421"/>
      <c r="Z73421"/>
    </row>
    <row r="73422" spans="2:26">
      <c r="B73422" s="146">
        <f t="shared" si="3441"/>
        <v>3</v>
      </c>
      <c r="C73422" s="146">
        <f t="shared" si="3442"/>
        <v>2018</v>
      </c>
      <c r="D73422" s="197">
        <v>43169</v>
      </c>
      <c r="E73422" s="198">
        <v>19</v>
      </c>
      <c r="F73422" s="199">
        <v>2.12758</v>
      </c>
      <c r="G73422" s="200">
        <v>67785.281000000003</v>
      </c>
      <c r="H73422" s="201">
        <f t="shared" si="3443"/>
        <v>31860.273644234294</v>
      </c>
      <c r="I73422"/>
      <c r="J73422"/>
      <c r="K73422"/>
      <c r="L73422"/>
      <c r="M73422"/>
      <c r="N73422"/>
      <c r="O73422"/>
      <c r="P73422"/>
      <c r="Q73422"/>
      <c r="R73422"/>
      <c r="S73422"/>
      <c r="T73422"/>
      <c r="U73422"/>
      <c r="V73422"/>
      <c r="W73422"/>
      <c r="X73422"/>
      <c r="Y73422"/>
      <c r="Z73422"/>
    </row>
    <row r="73423" spans="2:26">
      <c r="B73423" s="146">
        <f t="shared" si="3441"/>
        <v>3</v>
      </c>
      <c r="C73423" s="146">
        <f t="shared" si="3442"/>
        <v>2018</v>
      </c>
      <c r="D73423" s="197">
        <v>43169</v>
      </c>
      <c r="E73423" s="198">
        <v>20</v>
      </c>
      <c r="F73423" s="199">
        <v>2.38917</v>
      </c>
      <c r="G73423" s="200">
        <v>75929.622000000003</v>
      </c>
      <c r="H73423" s="201">
        <f t="shared" si="3443"/>
        <v>31780.753148582982</v>
      </c>
      <c r="I73423"/>
      <c r="J73423"/>
      <c r="K73423"/>
      <c r="L73423"/>
      <c r="M73423"/>
      <c r="N73423"/>
      <c r="O73423"/>
      <c r="P73423"/>
      <c r="Q73423"/>
      <c r="R73423"/>
      <c r="S73423"/>
      <c r="T73423"/>
      <c r="U73423"/>
      <c r="V73423"/>
      <c r="W73423"/>
      <c r="X73423"/>
      <c r="Y73423"/>
      <c r="Z73423"/>
    </row>
    <row r="73424" spans="2:26">
      <c r="B73424" s="146">
        <f t="shared" si="3441"/>
        <v>3</v>
      </c>
      <c r="C73424" s="146">
        <f t="shared" si="3442"/>
        <v>2018</v>
      </c>
      <c r="D73424" s="197">
        <v>43169</v>
      </c>
      <c r="E73424" s="198">
        <v>21</v>
      </c>
      <c r="F73424" s="199">
        <v>2.60914</v>
      </c>
      <c r="G73424" s="200">
        <v>82808.160999999993</v>
      </c>
      <c r="H73424" s="201">
        <f t="shared" si="3443"/>
        <v>31737.722391286014</v>
      </c>
      <c r="I73424"/>
      <c r="J73424"/>
      <c r="K73424"/>
      <c r="L73424"/>
      <c r="M73424"/>
      <c r="N73424"/>
      <c r="O73424"/>
      <c r="P73424"/>
      <c r="Q73424"/>
      <c r="R73424"/>
      <c r="S73424"/>
      <c r="T73424"/>
      <c r="U73424"/>
      <c r="V73424"/>
      <c r="W73424"/>
      <c r="X73424"/>
      <c r="Y73424"/>
      <c r="Z73424"/>
    </row>
    <row r="73425" spans="2:26">
      <c r="B73425" s="146">
        <f t="shared" si="3441"/>
        <v>3</v>
      </c>
      <c r="C73425" s="146">
        <f t="shared" si="3442"/>
        <v>2018</v>
      </c>
      <c r="D73425" s="197">
        <v>43169</v>
      </c>
      <c r="E73425" s="198">
        <v>22</v>
      </c>
      <c r="F73425" s="199">
        <v>2.5516800000000002</v>
      </c>
      <c r="G73425" s="200">
        <v>80409.712</v>
      </c>
      <c r="H73425" s="201">
        <f t="shared" si="3443"/>
        <v>31512.459242538247</v>
      </c>
      <c r="I73425"/>
      <c r="J73425"/>
      <c r="K73425"/>
      <c r="L73425"/>
      <c r="M73425"/>
      <c r="N73425"/>
      <c r="O73425"/>
      <c r="P73425"/>
      <c r="Q73425"/>
      <c r="R73425"/>
      <c r="S73425"/>
      <c r="T73425"/>
      <c r="U73425"/>
      <c r="V73425"/>
      <c r="W73425"/>
      <c r="X73425"/>
      <c r="Y73425"/>
      <c r="Z73425"/>
    </row>
    <row r="73426" spans="2:26">
      <c r="B73426" s="146">
        <f t="shared" si="3441"/>
        <v>3</v>
      </c>
      <c r="C73426" s="146">
        <f t="shared" si="3442"/>
        <v>2018</v>
      </c>
      <c r="D73426" s="197">
        <v>43169</v>
      </c>
      <c r="E73426" s="198">
        <v>23</v>
      </c>
      <c r="F73426" s="199">
        <v>2.4331299999999998</v>
      </c>
      <c r="G73426" s="200">
        <v>77245.301000000007</v>
      </c>
      <c r="H73426" s="201">
        <f t="shared" si="3443"/>
        <v>31747.297102908604</v>
      </c>
      <c r="I73426"/>
      <c r="J73426"/>
      <c r="K73426"/>
      <c r="L73426"/>
      <c r="M73426"/>
      <c r="N73426"/>
      <c r="O73426"/>
      <c r="P73426"/>
      <c r="Q73426"/>
      <c r="R73426"/>
      <c r="S73426"/>
      <c r="T73426"/>
      <c r="U73426"/>
      <c r="V73426"/>
      <c r="W73426"/>
      <c r="X73426"/>
      <c r="Y73426"/>
      <c r="Z73426"/>
    </row>
    <row r="73427" spans="2:26">
      <c r="B73427" s="146">
        <f t="shared" si="3441"/>
        <v>3</v>
      </c>
      <c r="C73427" s="146">
        <f t="shared" si="3442"/>
        <v>2018</v>
      </c>
      <c r="D73427" s="197">
        <v>43169</v>
      </c>
      <c r="E73427" s="198">
        <v>24</v>
      </c>
      <c r="F73427" s="199">
        <v>2.2812600000000001</v>
      </c>
      <c r="G73427" s="200">
        <v>72539.494999999995</v>
      </c>
      <c r="H73427" s="201">
        <f t="shared" si="3443"/>
        <v>31797.995406047532</v>
      </c>
      <c r="I73427"/>
      <c r="J73427"/>
      <c r="K73427"/>
      <c r="L73427"/>
      <c r="M73427"/>
      <c r="N73427"/>
      <c r="O73427"/>
      <c r="P73427"/>
      <c r="Q73427"/>
      <c r="R73427"/>
      <c r="S73427"/>
      <c r="T73427"/>
      <c r="U73427"/>
      <c r="V73427"/>
      <c r="W73427"/>
      <c r="X73427"/>
      <c r="Y73427"/>
      <c r="Z73427"/>
    </row>
    <row r="73428" spans="2:26">
      <c r="B73428" s="146">
        <f t="shared" si="3441"/>
        <v>3</v>
      </c>
      <c r="C73428" s="146">
        <f t="shared" si="3442"/>
        <v>2018</v>
      </c>
      <c r="D73428" s="197">
        <v>43169</v>
      </c>
      <c r="E73428" s="198">
        <v>25</v>
      </c>
      <c r="F73428" s="199">
        <v>2.1932399999999999</v>
      </c>
      <c r="G73428" s="200">
        <v>70405.273000000001</v>
      </c>
      <c r="H73428" s="201">
        <f t="shared" si="3443"/>
        <v>32101.03454250333</v>
      </c>
      <c r="I73428"/>
      <c r="J73428"/>
      <c r="K73428"/>
      <c r="L73428"/>
      <c r="M73428"/>
      <c r="N73428"/>
      <c r="O73428"/>
      <c r="P73428"/>
      <c r="Q73428"/>
      <c r="R73428"/>
      <c r="S73428"/>
      <c r="T73428"/>
      <c r="U73428"/>
      <c r="V73428"/>
      <c r="W73428"/>
      <c r="X73428"/>
      <c r="Y73428"/>
      <c r="Z73428"/>
    </row>
    <row r="73429" spans="2:26">
      <c r="B73429" s="146">
        <f t="shared" si="3441"/>
        <v>3</v>
      </c>
      <c r="C73429" s="146">
        <f t="shared" si="3442"/>
        <v>2018</v>
      </c>
      <c r="D73429" s="197">
        <v>43169</v>
      </c>
      <c r="E73429" s="198">
        <v>26</v>
      </c>
      <c r="F73429" s="199">
        <v>2.0064799999999998</v>
      </c>
      <c r="G73429" s="200">
        <v>63435.355000000003</v>
      </c>
      <c r="H73429" s="201">
        <f t="shared" si="3443"/>
        <v>31615.244109086565</v>
      </c>
      <c r="I73429"/>
      <c r="J73429"/>
      <c r="K73429"/>
      <c r="L73429"/>
      <c r="M73429"/>
      <c r="N73429"/>
      <c r="O73429"/>
      <c r="P73429"/>
      <c r="Q73429"/>
      <c r="R73429"/>
      <c r="S73429"/>
      <c r="T73429"/>
      <c r="U73429"/>
      <c r="V73429"/>
      <c r="W73429"/>
      <c r="X73429"/>
      <c r="Y73429"/>
      <c r="Z73429"/>
    </row>
    <row r="73430" spans="2:26">
      <c r="B73430" s="146">
        <f t="shared" si="3441"/>
        <v>3</v>
      </c>
      <c r="C73430" s="146">
        <f t="shared" si="3442"/>
        <v>2018</v>
      </c>
      <c r="D73430" s="197">
        <v>43169</v>
      </c>
      <c r="E73430" s="198">
        <v>27</v>
      </c>
      <c r="F73430" s="199">
        <v>1.4576899999999999</v>
      </c>
      <c r="G73430" s="200">
        <v>45493.868000000002</v>
      </c>
      <c r="H73430" s="201">
        <f t="shared" si="3443"/>
        <v>31209.563075825452</v>
      </c>
      <c r="I73430"/>
      <c r="J73430"/>
      <c r="K73430"/>
      <c r="L73430"/>
      <c r="M73430"/>
      <c r="N73430"/>
      <c r="O73430"/>
      <c r="P73430"/>
      <c r="Q73430"/>
      <c r="R73430"/>
      <c r="S73430"/>
      <c r="T73430"/>
      <c r="U73430"/>
      <c r="V73430"/>
      <c r="W73430"/>
      <c r="X73430"/>
      <c r="Y73430"/>
      <c r="Z73430"/>
    </row>
    <row r="73431" spans="2:26">
      <c r="B73431" s="146">
        <f t="shared" si="3441"/>
        <v>3</v>
      </c>
      <c r="C73431" s="146">
        <f t="shared" si="3442"/>
        <v>2018</v>
      </c>
      <c r="D73431" s="197">
        <v>43169</v>
      </c>
      <c r="E73431" s="198">
        <v>28</v>
      </c>
      <c r="F73431" s="199">
        <v>1.24512</v>
      </c>
      <c r="G73431" s="200">
        <v>38268.942000000003</v>
      </c>
      <c r="H73431" s="201">
        <f t="shared" si="3443"/>
        <v>30735.143600616811</v>
      </c>
      <c r="I73431"/>
      <c r="J73431"/>
      <c r="K73431"/>
      <c r="L73431"/>
      <c r="M73431"/>
      <c r="N73431"/>
      <c r="O73431"/>
      <c r="P73431"/>
      <c r="Q73431"/>
      <c r="R73431"/>
      <c r="S73431"/>
      <c r="T73431"/>
      <c r="U73431"/>
      <c r="V73431"/>
      <c r="W73431"/>
      <c r="X73431"/>
      <c r="Y73431"/>
      <c r="Z73431"/>
    </row>
    <row r="73432" spans="2:26">
      <c r="B73432" s="146">
        <f t="shared" si="3441"/>
        <v>3</v>
      </c>
      <c r="C73432" s="146">
        <f t="shared" si="3442"/>
        <v>2018</v>
      </c>
      <c r="D73432" s="197">
        <v>43169</v>
      </c>
      <c r="E73432" s="198">
        <v>29</v>
      </c>
      <c r="F73432" s="199">
        <v>1.2818799999999999</v>
      </c>
      <c r="G73432" s="200">
        <v>39014.743999999999</v>
      </c>
      <c r="H73432" s="201">
        <f t="shared" si="3443"/>
        <v>30435.566511685964</v>
      </c>
      <c r="I73432"/>
      <c r="J73432"/>
      <c r="K73432"/>
      <c r="L73432"/>
      <c r="M73432"/>
      <c r="N73432"/>
      <c r="O73432"/>
      <c r="P73432"/>
      <c r="Q73432"/>
      <c r="R73432"/>
      <c r="S73432"/>
      <c r="T73432"/>
      <c r="U73432"/>
      <c r="V73432"/>
      <c r="W73432"/>
      <c r="X73432"/>
      <c r="Y73432"/>
      <c r="Z73432"/>
    </row>
    <row r="73433" spans="2:26">
      <c r="B73433" s="146">
        <f t="shared" si="3441"/>
        <v>3</v>
      </c>
      <c r="C73433" s="146">
        <f t="shared" si="3442"/>
        <v>2018</v>
      </c>
      <c r="D73433" s="197">
        <v>43169</v>
      </c>
      <c r="E73433" s="198">
        <v>30</v>
      </c>
      <c r="F73433" s="199">
        <v>1.2437199999999999</v>
      </c>
      <c r="G73433" s="200">
        <v>37440.968000000001</v>
      </c>
      <c r="H73433" s="201">
        <f t="shared" si="3443"/>
        <v>30104.016981314126</v>
      </c>
      <c r="I73433"/>
      <c r="J73433"/>
      <c r="K73433"/>
      <c r="L73433"/>
      <c r="M73433"/>
      <c r="N73433"/>
      <c r="O73433"/>
      <c r="P73433"/>
      <c r="Q73433"/>
      <c r="R73433"/>
      <c r="S73433"/>
      <c r="T73433"/>
      <c r="U73433"/>
      <c r="V73433"/>
      <c r="W73433"/>
      <c r="X73433"/>
      <c r="Y73433"/>
      <c r="Z73433"/>
    </row>
    <row r="73434" spans="2:26">
      <c r="B73434" s="146">
        <f t="shared" si="3441"/>
        <v>3</v>
      </c>
      <c r="C73434" s="146">
        <f t="shared" si="3442"/>
        <v>2018</v>
      </c>
      <c r="D73434" s="197">
        <v>43169</v>
      </c>
      <c r="E73434" s="198">
        <v>31</v>
      </c>
      <c r="F73434" s="199">
        <v>1.3200499999999999</v>
      </c>
      <c r="G73434" s="200">
        <v>39731.120999999999</v>
      </c>
      <c r="H73434" s="201">
        <f t="shared" si="3443"/>
        <v>30098.194007802736</v>
      </c>
      <c r="I73434"/>
      <c r="J73434"/>
      <c r="K73434"/>
      <c r="L73434"/>
      <c r="M73434"/>
      <c r="N73434"/>
      <c r="O73434"/>
      <c r="P73434"/>
      <c r="Q73434"/>
      <c r="R73434"/>
      <c r="S73434"/>
      <c r="T73434"/>
      <c r="U73434"/>
      <c r="V73434"/>
      <c r="W73434"/>
      <c r="X73434"/>
      <c r="Y73434"/>
      <c r="Z73434"/>
    </row>
    <row r="73435" spans="2:26">
      <c r="B73435" s="146">
        <f t="shared" si="3441"/>
        <v>3</v>
      </c>
      <c r="C73435" s="146">
        <f t="shared" si="3442"/>
        <v>2018</v>
      </c>
      <c r="D73435" s="197">
        <v>43169</v>
      </c>
      <c r="E73435" s="198">
        <v>32</v>
      </c>
      <c r="F73435" s="199">
        <v>1.01363</v>
      </c>
      <c r="G73435" s="200">
        <v>30585.162</v>
      </c>
      <c r="H73435" s="201">
        <f t="shared" si="3443"/>
        <v>30173.891854029574</v>
      </c>
      <c r="I73435"/>
      <c r="J73435"/>
      <c r="K73435"/>
      <c r="L73435"/>
      <c r="M73435"/>
      <c r="N73435"/>
      <c r="O73435"/>
      <c r="P73435"/>
      <c r="Q73435"/>
      <c r="R73435"/>
      <c r="S73435"/>
      <c r="T73435"/>
      <c r="U73435"/>
      <c r="V73435"/>
      <c r="W73435"/>
      <c r="X73435"/>
      <c r="Y73435"/>
      <c r="Z73435"/>
    </row>
    <row r="73436" spans="2:26">
      <c r="B73436" s="146">
        <f t="shared" si="3441"/>
        <v>3</v>
      </c>
      <c r="C73436" s="146">
        <f t="shared" si="3442"/>
        <v>2018</v>
      </c>
      <c r="D73436" s="197">
        <v>43169</v>
      </c>
      <c r="E73436" s="198">
        <v>33</v>
      </c>
      <c r="F73436" s="199">
        <v>0.39563999999999999</v>
      </c>
      <c r="G73436" s="200">
        <v>12135.192999999999</v>
      </c>
      <c r="H73436" s="201">
        <f t="shared" si="3443"/>
        <v>30672.310686482659</v>
      </c>
      <c r="I73436"/>
      <c r="J73436"/>
      <c r="K73436"/>
      <c r="L73436"/>
      <c r="M73436"/>
      <c r="N73436"/>
      <c r="O73436"/>
      <c r="P73436"/>
      <c r="Q73436"/>
      <c r="R73436"/>
      <c r="S73436"/>
      <c r="T73436"/>
      <c r="U73436"/>
      <c r="V73436"/>
      <c r="W73436"/>
      <c r="X73436"/>
      <c r="Y73436"/>
      <c r="Z73436"/>
    </row>
    <row r="73437" spans="2:26">
      <c r="B73437" s="146">
        <f t="shared" si="3441"/>
        <v>3</v>
      </c>
      <c r="C73437" s="146">
        <f t="shared" si="3442"/>
        <v>2018</v>
      </c>
      <c r="D73437" s="197">
        <v>43169</v>
      </c>
      <c r="E73437" s="198">
        <v>34</v>
      </c>
      <c r="F73437" s="199">
        <v>0.81145</v>
      </c>
      <c r="G73437" s="200">
        <v>25797.621999999999</v>
      </c>
      <c r="H73437" s="201">
        <f t="shared" si="3443"/>
        <v>31792.004436502557</v>
      </c>
      <c r="I73437"/>
      <c r="J73437"/>
      <c r="K73437"/>
      <c r="L73437"/>
      <c r="M73437"/>
      <c r="N73437"/>
      <c r="O73437"/>
      <c r="P73437"/>
      <c r="Q73437"/>
      <c r="R73437"/>
      <c r="S73437"/>
      <c r="T73437"/>
      <c r="U73437"/>
      <c r="V73437"/>
      <c r="W73437"/>
      <c r="X73437"/>
      <c r="Y73437"/>
      <c r="Z73437"/>
    </row>
    <row r="73438" spans="2:26">
      <c r="B73438" s="146">
        <f t="shared" si="3441"/>
        <v>3</v>
      </c>
      <c r="C73438" s="146">
        <f t="shared" si="3442"/>
        <v>2018</v>
      </c>
      <c r="D73438" s="197">
        <v>43169</v>
      </c>
      <c r="E73438" s="198">
        <v>35</v>
      </c>
      <c r="F73438" s="199">
        <v>0.93976000000000004</v>
      </c>
      <c r="G73438" s="200">
        <v>31065.468000000001</v>
      </c>
      <c r="H73438" s="201">
        <f t="shared" si="3443"/>
        <v>33056.810249425384</v>
      </c>
      <c r="I73438"/>
      <c r="J73438"/>
      <c r="K73438"/>
      <c r="L73438"/>
      <c r="M73438"/>
      <c r="N73438"/>
      <c r="O73438"/>
      <c r="P73438"/>
      <c r="Q73438"/>
      <c r="R73438"/>
      <c r="S73438"/>
      <c r="T73438"/>
      <c r="U73438"/>
      <c r="V73438"/>
      <c r="W73438"/>
      <c r="X73438"/>
      <c r="Y73438"/>
      <c r="Z73438"/>
    </row>
    <row r="73439" spans="2:26">
      <c r="B73439" s="146">
        <f t="shared" si="3441"/>
        <v>3</v>
      </c>
      <c r="C73439" s="146">
        <f t="shared" si="3442"/>
        <v>2018</v>
      </c>
      <c r="D73439" s="197">
        <v>43169</v>
      </c>
      <c r="E73439" s="198">
        <v>36</v>
      </c>
      <c r="F73439" s="199">
        <v>1.54203</v>
      </c>
      <c r="G73439" s="200">
        <v>53129.027000000002</v>
      </c>
      <c r="H73439" s="201">
        <f t="shared" si="3443"/>
        <v>34453.951609242366</v>
      </c>
      <c r="I73439"/>
      <c r="J73439"/>
      <c r="K73439"/>
      <c r="L73439"/>
      <c r="M73439"/>
      <c r="N73439"/>
      <c r="O73439"/>
      <c r="P73439"/>
      <c r="Q73439"/>
      <c r="R73439"/>
      <c r="S73439"/>
      <c r="T73439"/>
      <c r="U73439"/>
      <c r="V73439"/>
      <c r="W73439"/>
      <c r="X73439"/>
      <c r="Y73439"/>
      <c r="Z73439"/>
    </row>
    <row r="73440" spans="2:26">
      <c r="B73440" s="146">
        <f t="shared" si="3441"/>
        <v>3</v>
      </c>
      <c r="C73440" s="146">
        <f t="shared" si="3442"/>
        <v>2018</v>
      </c>
      <c r="D73440" s="197">
        <v>43169</v>
      </c>
      <c r="E73440" s="198">
        <v>37</v>
      </c>
      <c r="F73440" s="199">
        <v>2.0501100000000001</v>
      </c>
      <c r="G73440" s="200">
        <v>73140.894</v>
      </c>
      <c r="H73440" s="201">
        <f t="shared" si="3443"/>
        <v>35676.570525484</v>
      </c>
      <c r="I73440"/>
      <c r="J73440"/>
      <c r="K73440"/>
      <c r="L73440"/>
      <c r="M73440"/>
      <c r="N73440"/>
      <c r="O73440"/>
      <c r="P73440"/>
      <c r="Q73440"/>
      <c r="R73440"/>
      <c r="S73440"/>
      <c r="T73440"/>
      <c r="U73440"/>
      <c r="V73440"/>
      <c r="W73440"/>
      <c r="X73440"/>
      <c r="Y73440"/>
      <c r="Z73440"/>
    </row>
    <row r="73441" spans="2:26">
      <c r="B73441" s="146">
        <f t="shared" si="3441"/>
        <v>3</v>
      </c>
      <c r="C73441" s="146">
        <f t="shared" si="3442"/>
        <v>2018</v>
      </c>
      <c r="D73441" s="197">
        <v>43169</v>
      </c>
      <c r="E73441" s="198">
        <v>38</v>
      </c>
      <c r="F73441" s="199">
        <v>1.8560099999999999</v>
      </c>
      <c r="G73441" s="200">
        <v>67563.995999999999</v>
      </c>
      <c r="H73441" s="201">
        <f t="shared" si="3443"/>
        <v>36402.818950328932</v>
      </c>
      <c r="I73441"/>
      <c r="J73441"/>
      <c r="K73441"/>
      <c r="L73441"/>
      <c r="M73441"/>
      <c r="N73441"/>
      <c r="O73441"/>
      <c r="P73441"/>
      <c r="Q73441"/>
      <c r="R73441"/>
      <c r="S73441"/>
      <c r="T73441"/>
      <c r="U73441"/>
      <c r="V73441"/>
      <c r="W73441"/>
      <c r="X73441"/>
      <c r="Y73441"/>
      <c r="Z73441"/>
    </row>
    <row r="73442" spans="2:26">
      <c r="B73442" s="146">
        <f t="shared" si="3441"/>
        <v>3</v>
      </c>
      <c r="C73442" s="146">
        <f t="shared" si="3442"/>
        <v>2018</v>
      </c>
      <c r="D73442" s="197">
        <v>43169</v>
      </c>
      <c r="E73442" s="198">
        <v>39</v>
      </c>
      <c r="F73442" s="199">
        <v>1.75528</v>
      </c>
      <c r="G73442" s="200">
        <v>63054.597999999998</v>
      </c>
      <c r="H73442" s="201">
        <f t="shared" si="3443"/>
        <v>35922.814593683062</v>
      </c>
      <c r="I73442"/>
      <c r="J73442"/>
      <c r="K73442"/>
      <c r="L73442"/>
      <c r="M73442"/>
      <c r="N73442"/>
      <c r="O73442"/>
      <c r="P73442"/>
      <c r="Q73442"/>
      <c r="R73442"/>
      <c r="S73442"/>
      <c r="T73442"/>
      <c r="U73442"/>
      <c r="V73442"/>
      <c r="W73442"/>
      <c r="X73442"/>
      <c r="Y73442"/>
      <c r="Z73442"/>
    </row>
    <row r="73443" spans="2:26">
      <c r="B73443" s="146">
        <f t="shared" si="3441"/>
        <v>3</v>
      </c>
      <c r="C73443" s="146">
        <f t="shared" si="3442"/>
        <v>2018</v>
      </c>
      <c r="D73443" s="197">
        <v>43169</v>
      </c>
      <c r="E73443" s="198">
        <v>40</v>
      </c>
      <c r="F73443" s="199">
        <v>1.2485299999999999</v>
      </c>
      <c r="G73443" s="200">
        <v>43378.233999999997</v>
      </c>
      <c r="H73443" s="201">
        <f t="shared" si="3443"/>
        <v>34743.44549189847</v>
      </c>
      <c r="I73443"/>
      <c r="J73443"/>
      <c r="K73443"/>
      <c r="L73443"/>
      <c r="M73443"/>
      <c r="N73443"/>
      <c r="O73443"/>
      <c r="P73443"/>
      <c r="Q73443"/>
      <c r="R73443"/>
      <c r="S73443"/>
      <c r="T73443"/>
      <c r="U73443"/>
      <c r="V73443"/>
      <c r="W73443"/>
      <c r="X73443"/>
      <c r="Y73443"/>
      <c r="Z73443"/>
    </row>
    <row r="73444" spans="2:26">
      <c r="B73444" s="146">
        <f t="shared" si="3441"/>
        <v>3</v>
      </c>
      <c r="C73444" s="146">
        <f t="shared" si="3442"/>
        <v>2018</v>
      </c>
      <c r="D73444" s="197">
        <v>43169</v>
      </c>
      <c r="E73444" s="198">
        <v>41</v>
      </c>
      <c r="F73444" s="199">
        <v>1.50034</v>
      </c>
      <c r="G73444" s="200">
        <v>50517.082000000002</v>
      </c>
      <c r="H73444" s="201">
        <f t="shared" si="3443"/>
        <v>33670.422704187054</v>
      </c>
      <c r="I73444"/>
      <c r="J73444"/>
      <c r="K73444"/>
      <c r="L73444"/>
      <c r="M73444"/>
      <c r="N73444"/>
      <c r="O73444"/>
      <c r="P73444"/>
      <c r="Q73444"/>
      <c r="R73444"/>
      <c r="S73444"/>
      <c r="T73444"/>
      <c r="U73444"/>
      <c r="V73444"/>
      <c r="W73444"/>
      <c r="X73444"/>
      <c r="Y73444"/>
      <c r="Z73444"/>
    </row>
    <row r="73445" spans="2:26">
      <c r="B73445" s="146">
        <f t="shared" si="3441"/>
        <v>3</v>
      </c>
      <c r="C73445" s="146">
        <f t="shared" si="3442"/>
        <v>2018</v>
      </c>
      <c r="D73445" s="197">
        <v>43169</v>
      </c>
      <c r="E73445" s="198">
        <v>42</v>
      </c>
      <c r="F73445" s="199">
        <v>1.5458099999999999</v>
      </c>
      <c r="G73445" s="200">
        <v>50115.055999999997</v>
      </c>
      <c r="H73445" s="201">
        <f t="shared" si="3443"/>
        <v>32419.932591974433</v>
      </c>
      <c r="I73445"/>
      <c r="J73445"/>
      <c r="K73445"/>
      <c r="L73445"/>
      <c r="M73445"/>
      <c r="N73445"/>
      <c r="O73445"/>
      <c r="P73445"/>
      <c r="Q73445"/>
      <c r="R73445"/>
      <c r="S73445"/>
      <c r="T73445"/>
      <c r="U73445"/>
      <c r="V73445"/>
      <c r="W73445"/>
      <c r="X73445"/>
      <c r="Y73445"/>
      <c r="Z73445"/>
    </row>
    <row r="73446" spans="2:26">
      <c r="B73446" s="146">
        <f t="shared" si="3441"/>
        <v>3</v>
      </c>
      <c r="C73446" s="146">
        <f t="shared" si="3442"/>
        <v>2018</v>
      </c>
      <c r="D73446" s="197">
        <v>43169</v>
      </c>
      <c r="E73446" s="198">
        <v>43</v>
      </c>
      <c r="F73446" s="199">
        <v>1.5678799999999999</v>
      </c>
      <c r="G73446" s="200">
        <v>48964.343000000001</v>
      </c>
      <c r="H73446" s="201">
        <f t="shared" si="3443"/>
        <v>31229.649590529891</v>
      </c>
      <c r="I73446"/>
      <c r="J73446"/>
      <c r="K73446"/>
      <c r="L73446"/>
      <c r="M73446"/>
      <c r="N73446"/>
      <c r="O73446"/>
      <c r="P73446"/>
      <c r="Q73446"/>
      <c r="R73446"/>
      <c r="S73446"/>
      <c r="T73446"/>
      <c r="U73446"/>
      <c r="V73446"/>
      <c r="W73446"/>
      <c r="X73446"/>
      <c r="Y73446"/>
      <c r="Z73446"/>
    </row>
    <row r="73447" spans="2:26">
      <c r="B73447" s="146">
        <f t="shared" si="3441"/>
        <v>3</v>
      </c>
      <c r="C73447" s="146">
        <f t="shared" si="3442"/>
        <v>2018</v>
      </c>
      <c r="D73447" s="197">
        <v>43169</v>
      </c>
      <c r="E73447" s="198">
        <v>44</v>
      </c>
      <c r="F73447" s="199">
        <v>1.2950699999999999</v>
      </c>
      <c r="G73447" s="200">
        <v>38812.694000000003</v>
      </c>
      <c r="H73447" s="201">
        <f t="shared" si="3443"/>
        <v>29969.57230111114</v>
      </c>
      <c r="I73447"/>
      <c r="J73447"/>
      <c r="K73447"/>
      <c r="L73447"/>
      <c r="M73447"/>
      <c r="N73447"/>
      <c r="O73447"/>
      <c r="P73447"/>
      <c r="Q73447"/>
      <c r="R73447"/>
      <c r="S73447"/>
      <c r="T73447"/>
      <c r="U73447"/>
      <c r="V73447"/>
      <c r="W73447"/>
      <c r="X73447"/>
      <c r="Y73447"/>
      <c r="Z73447"/>
    </row>
    <row r="73448" spans="2:26">
      <c r="B73448" s="146">
        <f t="shared" si="3441"/>
        <v>3</v>
      </c>
      <c r="C73448" s="146">
        <f t="shared" si="3442"/>
        <v>2018</v>
      </c>
      <c r="D73448" s="197">
        <v>43169</v>
      </c>
      <c r="E73448" s="198">
        <v>45</v>
      </c>
      <c r="F73448" s="199">
        <v>1.0797600000000001</v>
      </c>
      <c r="G73448" s="200">
        <v>30996.054</v>
      </c>
      <c r="H73448" s="201">
        <f t="shared" si="3443"/>
        <v>28706.429206490331</v>
      </c>
      <c r="I73448"/>
      <c r="J73448"/>
      <c r="K73448"/>
      <c r="L73448"/>
      <c r="M73448"/>
      <c r="N73448"/>
      <c r="O73448"/>
      <c r="P73448"/>
      <c r="Q73448"/>
      <c r="R73448"/>
      <c r="S73448"/>
      <c r="T73448"/>
      <c r="U73448"/>
      <c r="V73448"/>
      <c r="W73448"/>
      <c r="X73448"/>
      <c r="Y73448"/>
      <c r="Z73448"/>
    </row>
    <row r="73449" spans="2:26">
      <c r="B73449" s="146">
        <f t="shared" si="3441"/>
        <v>3</v>
      </c>
      <c r="C73449" s="146">
        <f t="shared" si="3442"/>
        <v>2018</v>
      </c>
      <c r="D73449" s="197">
        <v>43169</v>
      </c>
      <c r="E73449" s="198">
        <v>46</v>
      </c>
      <c r="F73449" s="199">
        <v>1.02651</v>
      </c>
      <c r="G73449" s="200">
        <v>28429.587</v>
      </c>
      <c r="H73449" s="201">
        <f t="shared" si="3443"/>
        <v>27695.38241225122</v>
      </c>
      <c r="I73449"/>
      <c r="J73449"/>
      <c r="K73449"/>
      <c r="L73449"/>
      <c r="M73449"/>
      <c r="N73449"/>
      <c r="O73449"/>
      <c r="P73449"/>
      <c r="Q73449"/>
      <c r="R73449"/>
      <c r="S73449"/>
      <c r="T73449"/>
      <c r="U73449"/>
      <c r="V73449"/>
      <c r="W73449"/>
      <c r="X73449"/>
      <c r="Y73449"/>
      <c r="Z73449"/>
    </row>
    <row r="73450" spans="2:26">
      <c r="B73450" s="146">
        <f t="shared" si="3441"/>
        <v>3</v>
      </c>
      <c r="C73450" s="146">
        <f t="shared" si="3442"/>
        <v>2018</v>
      </c>
      <c r="D73450" s="197">
        <v>43169</v>
      </c>
      <c r="E73450" s="198">
        <v>47</v>
      </c>
      <c r="F73450" s="199">
        <v>0.93608999999999998</v>
      </c>
      <c r="G73450" s="200">
        <v>24742.084999999999</v>
      </c>
      <c r="H73450" s="201">
        <f t="shared" si="3443"/>
        <v>26431.310023608839</v>
      </c>
      <c r="I73450"/>
      <c r="J73450"/>
      <c r="K73450"/>
      <c r="L73450"/>
      <c r="M73450"/>
      <c r="N73450"/>
      <c r="O73450"/>
      <c r="P73450"/>
      <c r="Q73450"/>
      <c r="R73450"/>
      <c r="S73450"/>
      <c r="T73450"/>
      <c r="U73450"/>
      <c r="V73450"/>
      <c r="W73450"/>
      <c r="X73450"/>
      <c r="Y73450"/>
      <c r="Z73450"/>
    </row>
    <row r="73451" spans="2:26">
      <c r="B73451" s="146">
        <f t="shared" si="3441"/>
        <v>3</v>
      </c>
      <c r="C73451" s="146">
        <f t="shared" si="3442"/>
        <v>2018</v>
      </c>
      <c r="D73451" s="197">
        <v>43169</v>
      </c>
      <c r="E73451" s="198">
        <v>48</v>
      </c>
      <c r="F73451" s="199">
        <v>1.28972</v>
      </c>
      <c r="G73451" s="200">
        <v>33870.43</v>
      </c>
      <c r="H73451" s="201">
        <f t="shared" si="3443"/>
        <v>26261.847532797816</v>
      </c>
      <c r="I73451"/>
      <c r="J73451"/>
      <c r="K73451"/>
      <c r="L73451"/>
      <c r="M73451"/>
      <c r="N73451"/>
      <c r="O73451"/>
      <c r="P73451"/>
      <c r="Q73451"/>
      <c r="R73451"/>
      <c r="S73451"/>
      <c r="T73451"/>
      <c r="U73451"/>
      <c r="V73451"/>
      <c r="W73451"/>
      <c r="X73451"/>
      <c r="Y73451"/>
      <c r="Z73451"/>
    </row>
    <row r="73452" spans="2:26">
      <c r="B73452" s="146">
        <f t="shared" si="3441"/>
        <v>3</v>
      </c>
      <c r="C73452" s="146">
        <f t="shared" si="3442"/>
        <v>2018</v>
      </c>
      <c r="D73452" s="197">
        <v>43170</v>
      </c>
      <c r="E73452" s="198">
        <v>1</v>
      </c>
      <c r="F73452" s="199">
        <v>2.1409600000000002</v>
      </c>
      <c r="G73452" s="200">
        <v>56829.353999999999</v>
      </c>
      <c r="H73452" s="201">
        <f t="shared" si="3443"/>
        <v>26543.865368806513</v>
      </c>
      <c r="I73452"/>
      <c r="J73452"/>
      <c r="K73452"/>
      <c r="L73452"/>
      <c r="M73452"/>
      <c r="N73452"/>
      <c r="O73452"/>
      <c r="P73452"/>
      <c r="Q73452"/>
      <c r="R73452"/>
      <c r="S73452"/>
      <c r="T73452"/>
      <c r="U73452"/>
      <c r="V73452"/>
      <c r="W73452"/>
      <c r="X73452"/>
      <c r="Y73452"/>
      <c r="Z73452"/>
    </row>
    <row r="73453" spans="2:26">
      <c r="B73453" s="146">
        <f t="shared" si="3441"/>
        <v>3</v>
      </c>
      <c r="C73453" s="146">
        <f t="shared" si="3442"/>
        <v>2018</v>
      </c>
      <c r="D73453" s="197">
        <v>43170</v>
      </c>
      <c r="E73453" s="198">
        <v>2</v>
      </c>
      <c r="F73453" s="199">
        <v>3.2518500000000001</v>
      </c>
      <c r="G73453" s="200">
        <v>87248.581999999995</v>
      </c>
      <c r="H73453" s="201">
        <f t="shared" si="3443"/>
        <v>26830.444823715727</v>
      </c>
      <c r="I73453"/>
      <c r="J73453"/>
      <c r="K73453"/>
      <c r="L73453"/>
      <c r="M73453"/>
      <c r="N73453"/>
      <c r="O73453"/>
      <c r="P73453"/>
      <c r="Q73453"/>
      <c r="R73453"/>
      <c r="S73453"/>
      <c r="T73453"/>
      <c r="U73453"/>
      <c r="V73453"/>
      <c r="W73453"/>
      <c r="X73453"/>
      <c r="Y73453"/>
      <c r="Z73453"/>
    </row>
    <row r="73454" spans="2:26">
      <c r="B73454" s="146">
        <f t="shared" si="3441"/>
        <v>3</v>
      </c>
      <c r="C73454" s="146">
        <f t="shared" si="3442"/>
        <v>2018</v>
      </c>
      <c r="D73454" s="197">
        <v>43170</v>
      </c>
      <c r="E73454" s="198">
        <v>3</v>
      </c>
      <c r="F73454" s="199">
        <v>2.16866</v>
      </c>
      <c r="G73454" s="200">
        <v>58018.082000000002</v>
      </c>
      <c r="H73454" s="201">
        <f t="shared" si="3443"/>
        <v>26752.963581197608</v>
      </c>
      <c r="I73454"/>
      <c r="J73454"/>
      <c r="K73454"/>
      <c r="L73454"/>
      <c r="M73454"/>
      <c r="N73454"/>
      <c r="O73454"/>
      <c r="P73454"/>
      <c r="Q73454"/>
      <c r="R73454"/>
      <c r="S73454"/>
      <c r="T73454"/>
      <c r="U73454"/>
      <c r="V73454"/>
      <c r="W73454"/>
      <c r="X73454"/>
      <c r="Y73454"/>
      <c r="Z73454"/>
    </row>
    <row r="73455" spans="2:26">
      <c r="B73455" s="146">
        <f t="shared" si="3441"/>
        <v>3</v>
      </c>
      <c r="C73455" s="146">
        <f t="shared" si="3442"/>
        <v>2018</v>
      </c>
      <c r="D73455" s="197">
        <v>43170</v>
      </c>
      <c r="E73455" s="198">
        <v>4</v>
      </c>
      <c r="F73455" s="199">
        <v>1.67527</v>
      </c>
      <c r="G73455" s="200">
        <v>44075.396999999997</v>
      </c>
      <c r="H73455" s="201">
        <f t="shared" si="3443"/>
        <v>26309.428927874309</v>
      </c>
      <c r="I73455"/>
      <c r="J73455"/>
      <c r="K73455"/>
      <c r="L73455"/>
      <c r="M73455"/>
      <c r="N73455"/>
      <c r="O73455"/>
      <c r="P73455"/>
      <c r="Q73455"/>
      <c r="R73455"/>
      <c r="S73455"/>
      <c r="T73455"/>
      <c r="U73455"/>
      <c r="V73455"/>
      <c r="W73455"/>
      <c r="X73455"/>
      <c r="Y73455"/>
      <c r="Z73455"/>
    </row>
    <row r="73456" spans="2:26">
      <c r="B73456" s="146">
        <f t="shared" si="3441"/>
        <v>3</v>
      </c>
      <c r="C73456" s="146">
        <f t="shared" si="3442"/>
        <v>2018</v>
      </c>
      <c r="D73456" s="197">
        <v>43170</v>
      </c>
      <c r="E73456" s="198">
        <v>5</v>
      </c>
      <c r="F73456" s="199">
        <v>1.57382</v>
      </c>
      <c r="G73456" s="200">
        <v>40782.495000000003</v>
      </c>
      <c r="H73456" s="201">
        <f t="shared" si="3443"/>
        <v>25913.061849512651</v>
      </c>
      <c r="I73456"/>
      <c r="J73456"/>
      <c r="K73456"/>
      <c r="L73456"/>
      <c r="M73456"/>
      <c r="N73456"/>
      <c r="O73456"/>
      <c r="P73456"/>
      <c r="Q73456"/>
      <c r="R73456"/>
      <c r="S73456"/>
      <c r="T73456"/>
      <c r="U73456"/>
      <c r="V73456"/>
      <c r="W73456"/>
      <c r="X73456"/>
      <c r="Y73456"/>
      <c r="Z73456"/>
    </row>
    <row r="73457" spans="2:26">
      <c r="B73457" s="146">
        <f t="shared" si="3441"/>
        <v>3</v>
      </c>
      <c r="C73457" s="146">
        <f t="shared" si="3442"/>
        <v>2018</v>
      </c>
      <c r="D73457" s="197">
        <v>43170</v>
      </c>
      <c r="E73457" s="198">
        <v>6</v>
      </c>
      <c r="F73457" s="199">
        <v>1.7969599999999999</v>
      </c>
      <c r="G73457" s="200">
        <v>46407.663</v>
      </c>
      <c r="H73457" s="201">
        <f t="shared" si="3443"/>
        <v>25825.651656130354</v>
      </c>
      <c r="I73457"/>
      <c r="J73457"/>
      <c r="K73457"/>
      <c r="L73457"/>
      <c r="M73457"/>
      <c r="N73457"/>
      <c r="O73457"/>
      <c r="P73457"/>
      <c r="Q73457"/>
      <c r="R73457"/>
      <c r="S73457"/>
      <c r="T73457"/>
      <c r="U73457"/>
      <c r="V73457"/>
      <c r="W73457"/>
      <c r="X73457"/>
      <c r="Y73457"/>
      <c r="Z73457"/>
    </row>
    <row r="73458" spans="2:26">
      <c r="B73458" s="146">
        <f t="shared" si="3441"/>
        <v>3</v>
      </c>
      <c r="C73458" s="146">
        <f t="shared" si="3442"/>
        <v>2018</v>
      </c>
      <c r="D73458" s="197">
        <v>43170</v>
      </c>
      <c r="E73458" s="198">
        <v>7</v>
      </c>
      <c r="F73458" s="199">
        <v>1.4608000000000001</v>
      </c>
      <c r="G73458" s="200">
        <v>37071.722000000002</v>
      </c>
      <c r="H73458" s="201">
        <f t="shared" si="3443"/>
        <v>25377.68483023001</v>
      </c>
      <c r="I73458"/>
      <c r="J73458"/>
      <c r="K73458"/>
      <c r="L73458"/>
      <c r="M73458"/>
      <c r="N73458"/>
      <c r="O73458"/>
      <c r="P73458"/>
      <c r="Q73458"/>
      <c r="R73458"/>
      <c r="S73458"/>
      <c r="T73458"/>
      <c r="U73458"/>
      <c r="V73458"/>
      <c r="W73458"/>
      <c r="X73458"/>
      <c r="Y73458"/>
      <c r="Z73458"/>
    </row>
    <row r="73459" spans="2:26">
      <c r="B73459" s="146">
        <f t="shared" si="3441"/>
        <v>3</v>
      </c>
      <c r="C73459" s="146">
        <f t="shared" si="3442"/>
        <v>2018</v>
      </c>
      <c r="D73459" s="197">
        <v>43170</v>
      </c>
      <c r="E73459" s="198">
        <v>8</v>
      </c>
      <c r="F73459" s="199">
        <v>1.32291</v>
      </c>
      <c r="G73459" s="200">
        <v>32808.538</v>
      </c>
      <c r="H73459" s="201">
        <f t="shared" si="3443"/>
        <v>24800.279686448812</v>
      </c>
      <c r="I73459"/>
      <c r="J73459"/>
      <c r="K73459"/>
      <c r="L73459"/>
      <c r="M73459"/>
      <c r="N73459"/>
      <c r="O73459"/>
      <c r="P73459"/>
      <c r="Q73459"/>
      <c r="R73459"/>
      <c r="S73459"/>
      <c r="T73459"/>
      <c r="U73459"/>
      <c r="V73459"/>
      <c r="W73459"/>
      <c r="X73459"/>
      <c r="Y73459"/>
      <c r="Z73459"/>
    </row>
    <row r="73460" spans="2:26">
      <c r="B73460" s="146">
        <f t="shared" si="3441"/>
        <v>3</v>
      </c>
      <c r="C73460" s="146">
        <f t="shared" si="3442"/>
        <v>2018</v>
      </c>
      <c r="D73460" s="197">
        <v>43170</v>
      </c>
      <c r="E73460" s="198">
        <v>9</v>
      </c>
      <c r="F73460" s="199">
        <v>1.17584</v>
      </c>
      <c r="G73460" s="200">
        <v>28683.995999999999</v>
      </c>
      <c r="H73460" s="201">
        <f t="shared" si="3443"/>
        <v>24394.472037011838</v>
      </c>
      <c r="I73460"/>
      <c r="J73460"/>
      <c r="K73460"/>
      <c r="L73460"/>
      <c r="M73460"/>
      <c r="N73460"/>
      <c r="O73460"/>
      <c r="P73460"/>
      <c r="Q73460"/>
      <c r="R73460"/>
      <c r="S73460"/>
      <c r="T73460"/>
      <c r="U73460"/>
      <c r="V73460"/>
      <c r="W73460"/>
      <c r="X73460"/>
      <c r="Y73460"/>
      <c r="Z73460"/>
    </row>
    <row r="73461" spans="2:26">
      <c r="B73461" s="146">
        <f t="shared" si="3441"/>
        <v>3</v>
      </c>
      <c r="C73461" s="146">
        <f t="shared" si="3442"/>
        <v>2018</v>
      </c>
      <c r="D73461" s="197">
        <v>43170</v>
      </c>
      <c r="E73461" s="198">
        <v>10</v>
      </c>
      <c r="F73461" s="199">
        <v>1.20526</v>
      </c>
      <c r="G73461" s="200">
        <v>29265.984</v>
      </c>
      <c r="H73461" s="201">
        <f t="shared" si="3443"/>
        <v>24281.884406684036</v>
      </c>
      <c r="I73461"/>
      <c r="J73461"/>
      <c r="K73461"/>
      <c r="L73461"/>
      <c r="M73461"/>
      <c r="N73461"/>
      <c r="O73461"/>
      <c r="P73461"/>
      <c r="Q73461"/>
      <c r="R73461"/>
      <c r="S73461"/>
      <c r="T73461"/>
      <c r="U73461"/>
      <c r="V73461"/>
      <c r="W73461"/>
      <c r="X73461"/>
      <c r="Y73461"/>
      <c r="Z73461"/>
    </row>
    <row r="73462" spans="2:26">
      <c r="B73462" s="146">
        <f t="shared" si="3441"/>
        <v>3</v>
      </c>
      <c r="C73462" s="146">
        <f t="shared" si="3442"/>
        <v>2018</v>
      </c>
      <c r="D73462" s="197">
        <v>43170</v>
      </c>
      <c r="E73462" s="198">
        <v>11</v>
      </c>
      <c r="F73462" s="199">
        <v>0.95901000000000003</v>
      </c>
      <c r="G73462" s="200">
        <v>23157.171999999999</v>
      </c>
      <c r="H73462" s="201">
        <f t="shared" si="3443"/>
        <v>24146.955714747499</v>
      </c>
      <c r="I73462"/>
      <c r="J73462"/>
      <c r="K73462"/>
      <c r="L73462"/>
      <c r="M73462"/>
      <c r="N73462"/>
      <c r="O73462"/>
      <c r="P73462"/>
      <c r="Q73462"/>
      <c r="R73462"/>
      <c r="S73462"/>
      <c r="T73462"/>
      <c r="U73462"/>
      <c r="V73462"/>
      <c r="W73462"/>
      <c r="X73462"/>
      <c r="Y73462"/>
      <c r="Z73462"/>
    </row>
    <row r="73463" spans="2:26">
      <c r="B73463" s="146">
        <f t="shared" si="3441"/>
        <v>3</v>
      </c>
      <c r="C73463" s="146">
        <f t="shared" si="3442"/>
        <v>2018</v>
      </c>
      <c r="D73463" s="197">
        <v>43170</v>
      </c>
      <c r="E73463" s="198">
        <v>12</v>
      </c>
      <c r="F73463" s="199">
        <v>0.91952999999999996</v>
      </c>
      <c r="G73463" s="200">
        <v>22361.782999999999</v>
      </c>
      <c r="H73463" s="201">
        <f t="shared" si="3443"/>
        <v>24318.709558143833</v>
      </c>
      <c r="I73463"/>
      <c r="J73463"/>
      <c r="K73463"/>
      <c r="L73463"/>
      <c r="M73463"/>
      <c r="N73463"/>
      <c r="O73463"/>
      <c r="P73463"/>
      <c r="Q73463"/>
      <c r="R73463"/>
      <c r="S73463"/>
      <c r="T73463"/>
      <c r="U73463"/>
      <c r="V73463"/>
      <c r="W73463"/>
      <c r="X73463"/>
      <c r="Y73463"/>
      <c r="Z73463"/>
    </row>
    <row r="73464" spans="2:26">
      <c r="B73464" s="146">
        <f t="shared" si="3441"/>
        <v>3</v>
      </c>
      <c r="C73464" s="146">
        <f t="shared" si="3442"/>
        <v>2018</v>
      </c>
      <c r="D73464" s="197">
        <v>43170</v>
      </c>
      <c r="E73464" s="198">
        <v>13</v>
      </c>
      <c r="F73464" s="199">
        <v>1.73298</v>
      </c>
      <c r="G73464" s="200">
        <v>43331.38</v>
      </c>
      <c r="H73464" s="201">
        <f t="shared" si="3443"/>
        <v>25003.970040046624</v>
      </c>
      <c r="I73464"/>
      <c r="J73464"/>
      <c r="K73464"/>
      <c r="L73464"/>
      <c r="M73464"/>
      <c r="N73464"/>
      <c r="O73464"/>
      <c r="P73464"/>
      <c r="Q73464"/>
      <c r="R73464"/>
      <c r="S73464"/>
      <c r="T73464"/>
      <c r="U73464"/>
      <c r="V73464"/>
      <c r="W73464"/>
      <c r="X73464"/>
      <c r="Y73464"/>
      <c r="Z73464"/>
    </row>
    <row r="73465" spans="2:26">
      <c r="B73465" s="146">
        <f t="shared" si="3441"/>
        <v>3</v>
      </c>
      <c r="C73465" s="146">
        <f t="shared" si="3442"/>
        <v>2018</v>
      </c>
      <c r="D73465" s="197">
        <v>43170</v>
      </c>
      <c r="E73465" s="198">
        <v>14</v>
      </c>
      <c r="F73465" s="199">
        <v>1.3028500000000001</v>
      </c>
      <c r="G73465" s="200">
        <v>33252.042000000001</v>
      </c>
      <c r="H73465" s="201">
        <f t="shared" si="3443"/>
        <v>25522.540584104081</v>
      </c>
      <c r="I73465"/>
      <c r="J73465"/>
      <c r="K73465"/>
      <c r="L73465"/>
      <c r="M73465"/>
      <c r="N73465"/>
      <c r="O73465"/>
      <c r="P73465"/>
      <c r="Q73465"/>
      <c r="R73465"/>
      <c r="S73465"/>
      <c r="T73465"/>
      <c r="U73465"/>
      <c r="V73465"/>
      <c r="W73465"/>
      <c r="X73465"/>
      <c r="Y73465"/>
      <c r="Z73465"/>
    </row>
    <row r="73466" spans="2:26">
      <c r="B73466" s="146">
        <f t="shared" si="3441"/>
        <v>3</v>
      </c>
      <c r="C73466" s="146">
        <f t="shared" si="3442"/>
        <v>2018</v>
      </c>
      <c r="D73466" s="197">
        <v>43170</v>
      </c>
      <c r="E73466" s="198">
        <v>15</v>
      </c>
      <c r="F73466" s="199">
        <v>0.96023999999999998</v>
      </c>
      <c r="G73466" s="200">
        <v>24645.58</v>
      </c>
      <c r="H73466" s="201">
        <f t="shared" si="3443"/>
        <v>25666.062651003918</v>
      </c>
      <c r="I73466"/>
      <c r="J73466"/>
      <c r="K73466"/>
      <c r="L73466"/>
      <c r="M73466"/>
      <c r="N73466"/>
      <c r="O73466"/>
      <c r="P73466"/>
      <c r="Q73466"/>
      <c r="R73466"/>
      <c r="S73466"/>
      <c r="T73466"/>
      <c r="U73466"/>
      <c r="V73466"/>
      <c r="W73466"/>
      <c r="X73466"/>
      <c r="Y73466"/>
      <c r="Z73466"/>
    </row>
    <row r="73467" spans="2:26">
      <c r="B73467" s="146">
        <f t="shared" si="3441"/>
        <v>3</v>
      </c>
      <c r="C73467" s="146">
        <f t="shared" si="3442"/>
        <v>2018</v>
      </c>
      <c r="D73467" s="197">
        <v>43170</v>
      </c>
      <c r="E73467" s="198">
        <v>16</v>
      </c>
      <c r="F73467" s="199">
        <v>0.82262000000000002</v>
      </c>
      <c r="G73467" s="200">
        <v>21493.61</v>
      </c>
      <c r="H73467" s="201">
        <f t="shared" si="3443"/>
        <v>26128.236609856314</v>
      </c>
      <c r="I73467"/>
      <c r="J73467"/>
      <c r="K73467"/>
      <c r="L73467"/>
      <c r="M73467"/>
      <c r="N73467"/>
      <c r="O73467"/>
      <c r="P73467"/>
      <c r="Q73467"/>
      <c r="R73467"/>
      <c r="S73467"/>
      <c r="T73467"/>
      <c r="U73467"/>
      <c r="V73467"/>
      <c r="W73467"/>
      <c r="X73467"/>
      <c r="Y73467"/>
      <c r="Z73467"/>
    </row>
    <row r="73468" spans="2:26">
      <c r="B73468" s="146">
        <f t="shared" si="3441"/>
        <v>3</v>
      </c>
      <c r="C73468" s="146">
        <f t="shared" si="3442"/>
        <v>2018</v>
      </c>
      <c r="D73468" s="197">
        <v>43170</v>
      </c>
      <c r="E73468" s="198">
        <v>17</v>
      </c>
      <c r="F73468" s="199">
        <v>1.07822</v>
      </c>
      <c r="G73468" s="200">
        <v>29525.936000000002</v>
      </c>
      <c r="H73468" s="201">
        <f t="shared" si="3443"/>
        <v>27383.962456641504</v>
      </c>
      <c r="I73468"/>
      <c r="J73468"/>
      <c r="K73468"/>
      <c r="L73468"/>
      <c r="M73468"/>
      <c r="N73468"/>
      <c r="O73468"/>
      <c r="P73468"/>
      <c r="Q73468"/>
      <c r="R73468"/>
      <c r="S73468"/>
      <c r="T73468"/>
      <c r="U73468"/>
      <c r="V73468"/>
      <c r="W73468"/>
      <c r="X73468"/>
      <c r="Y73468"/>
      <c r="Z73468"/>
    </row>
    <row r="73469" spans="2:26">
      <c r="B73469" s="146">
        <f t="shared" si="3441"/>
        <v>3</v>
      </c>
      <c r="C73469" s="146">
        <f t="shared" si="3442"/>
        <v>2018</v>
      </c>
      <c r="D73469" s="197">
        <v>43170</v>
      </c>
      <c r="E73469" s="198">
        <v>18</v>
      </c>
      <c r="F73469" s="199">
        <v>1.4294800000000001</v>
      </c>
      <c r="G73469" s="200">
        <v>40973.167000000001</v>
      </c>
      <c r="H73469" s="201">
        <f t="shared" si="3443"/>
        <v>28662.987240115286</v>
      </c>
      <c r="I73469"/>
      <c r="J73469"/>
      <c r="K73469"/>
      <c r="L73469"/>
      <c r="M73469"/>
      <c r="N73469"/>
      <c r="O73469"/>
      <c r="P73469"/>
      <c r="Q73469"/>
      <c r="R73469"/>
      <c r="S73469"/>
      <c r="T73469"/>
      <c r="U73469"/>
      <c r="V73469"/>
      <c r="W73469"/>
      <c r="X73469"/>
      <c r="Y73469"/>
      <c r="Z73469"/>
    </row>
    <row r="73470" spans="2:26">
      <c r="B73470" s="146">
        <f t="shared" si="3441"/>
        <v>3</v>
      </c>
      <c r="C73470" s="146">
        <f t="shared" si="3442"/>
        <v>2018</v>
      </c>
      <c r="D73470" s="197">
        <v>43170</v>
      </c>
      <c r="E73470" s="198">
        <v>19</v>
      </c>
      <c r="F73470" s="199">
        <v>1.56473</v>
      </c>
      <c r="G73470" s="200">
        <v>46641.315999999999</v>
      </c>
      <c r="H73470" s="201">
        <f t="shared" si="3443"/>
        <v>29807.900404542637</v>
      </c>
      <c r="I73470"/>
      <c r="J73470"/>
      <c r="K73470"/>
      <c r="L73470"/>
      <c r="M73470"/>
      <c r="N73470"/>
      <c r="O73470"/>
      <c r="P73470"/>
      <c r="Q73470"/>
      <c r="R73470"/>
      <c r="S73470"/>
      <c r="T73470"/>
      <c r="U73470"/>
      <c r="V73470"/>
      <c r="W73470"/>
      <c r="X73470"/>
      <c r="Y73470"/>
      <c r="Z73470"/>
    </row>
    <row r="73471" spans="2:26">
      <c r="B73471" s="146">
        <f t="shared" si="3441"/>
        <v>3</v>
      </c>
      <c r="C73471" s="146">
        <f t="shared" si="3442"/>
        <v>2018</v>
      </c>
      <c r="D73471" s="197">
        <v>43170</v>
      </c>
      <c r="E73471" s="198">
        <v>20</v>
      </c>
      <c r="F73471" s="199">
        <v>0.99411000000000005</v>
      </c>
      <c r="G73471" s="200">
        <v>30040.949000000001</v>
      </c>
      <c r="H73471" s="201">
        <f t="shared" si="3443"/>
        <v>30218.938548048001</v>
      </c>
      <c r="I73471"/>
      <c r="J73471"/>
      <c r="K73471"/>
      <c r="L73471"/>
      <c r="M73471"/>
      <c r="N73471"/>
      <c r="O73471"/>
      <c r="P73471"/>
      <c r="Q73471"/>
      <c r="R73471"/>
      <c r="S73471"/>
      <c r="T73471"/>
      <c r="U73471"/>
      <c r="V73471"/>
      <c r="W73471"/>
      <c r="X73471"/>
      <c r="Y73471"/>
      <c r="Z73471"/>
    </row>
    <row r="73472" spans="2:26">
      <c r="B73472" s="146">
        <f t="shared" si="3441"/>
        <v>3</v>
      </c>
      <c r="C73472" s="146">
        <f t="shared" si="3442"/>
        <v>2018</v>
      </c>
      <c r="D73472" s="197">
        <v>43170</v>
      </c>
      <c r="E73472" s="198">
        <v>21</v>
      </c>
      <c r="F73472" s="199">
        <v>0.89666000000000001</v>
      </c>
      <c r="G73472" s="200">
        <v>27407.508999999998</v>
      </c>
      <c r="H73472" s="201">
        <f t="shared" si="3443"/>
        <v>30566.22242544554</v>
      </c>
      <c r="I73472"/>
      <c r="J73472"/>
      <c r="K73472"/>
      <c r="L73472"/>
      <c r="M73472"/>
      <c r="N73472"/>
      <c r="O73472"/>
      <c r="P73472"/>
      <c r="Q73472"/>
      <c r="R73472"/>
      <c r="S73472"/>
      <c r="T73472"/>
      <c r="U73472"/>
      <c r="V73472"/>
      <c r="W73472"/>
      <c r="X73472"/>
      <c r="Y73472"/>
      <c r="Z73472"/>
    </row>
    <row r="73473" spans="2:26">
      <c r="B73473" s="146">
        <f t="shared" si="3441"/>
        <v>3</v>
      </c>
      <c r="C73473" s="146">
        <f t="shared" si="3442"/>
        <v>2018</v>
      </c>
      <c r="D73473" s="197">
        <v>43170</v>
      </c>
      <c r="E73473" s="198">
        <v>22</v>
      </c>
      <c r="F73473" s="199">
        <v>0.81040000000000001</v>
      </c>
      <c r="G73473" s="200">
        <v>24769.863000000001</v>
      </c>
      <c r="H73473" s="201">
        <f t="shared" si="3443"/>
        <v>30564.983958538993</v>
      </c>
      <c r="I73473"/>
      <c r="J73473"/>
      <c r="K73473"/>
      <c r="L73473"/>
      <c r="M73473"/>
      <c r="N73473"/>
      <c r="O73473"/>
      <c r="P73473"/>
      <c r="Q73473"/>
      <c r="R73473"/>
      <c r="S73473"/>
      <c r="T73473"/>
      <c r="U73473"/>
      <c r="V73473"/>
      <c r="W73473"/>
      <c r="X73473"/>
      <c r="Y73473"/>
      <c r="Z73473"/>
    </row>
    <row r="73474" spans="2:26">
      <c r="B73474" s="146">
        <f t="shared" si="3441"/>
        <v>3</v>
      </c>
      <c r="C73474" s="146">
        <f t="shared" si="3442"/>
        <v>2018</v>
      </c>
      <c r="D73474" s="197">
        <v>43170</v>
      </c>
      <c r="E73474" s="198">
        <v>23</v>
      </c>
      <c r="F73474" s="199">
        <v>0.54530000000000001</v>
      </c>
      <c r="G73474" s="200">
        <v>16795.241000000002</v>
      </c>
      <c r="H73474" s="201">
        <f t="shared" si="3443"/>
        <v>30800.001833852926</v>
      </c>
      <c r="I73474"/>
      <c r="J73474"/>
      <c r="K73474"/>
      <c r="L73474"/>
      <c r="M73474"/>
      <c r="N73474"/>
      <c r="O73474"/>
      <c r="P73474"/>
      <c r="Q73474"/>
      <c r="R73474"/>
      <c r="S73474"/>
      <c r="T73474"/>
      <c r="U73474"/>
      <c r="V73474"/>
      <c r="W73474"/>
      <c r="X73474"/>
      <c r="Y73474"/>
      <c r="Z73474"/>
    </row>
    <row r="73475" spans="2:26">
      <c r="B73475" s="146">
        <f t="shared" si="3441"/>
        <v>3</v>
      </c>
      <c r="C73475" s="146">
        <f t="shared" si="3442"/>
        <v>2018</v>
      </c>
      <c r="D73475" s="197">
        <v>43170</v>
      </c>
      <c r="E73475" s="198">
        <v>24</v>
      </c>
      <c r="F73475" s="199">
        <v>0.47826999999999997</v>
      </c>
      <c r="G73475" s="200">
        <v>14815.165000000001</v>
      </c>
      <c r="H73475" s="201">
        <f t="shared" si="3443"/>
        <v>30976.571810901794</v>
      </c>
      <c r="I73475"/>
      <c r="J73475"/>
      <c r="K73475"/>
      <c r="L73475"/>
      <c r="M73475"/>
      <c r="N73475"/>
      <c r="O73475"/>
      <c r="P73475"/>
      <c r="Q73475"/>
      <c r="R73475"/>
      <c r="S73475"/>
      <c r="T73475"/>
      <c r="U73475"/>
      <c r="V73475"/>
      <c r="W73475"/>
      <c r="X73475"/>
      <c r="Y73475"/>
      <c r="Z73475"/>
    </row>
    <row r="73476" spans="2:26">
      <c r="B73476" s="146">
        <f t="shared" si="3441"/>
        <v>3</v>
      </c>
      <c r="C73476" s="146">
        <f t="shared" si="3442"/>
        <v>2018</v>
      </c>
      <c r="D73476" s="197">
        <v>43170</v>
      </c>
      <c r="E73476" s="198">
        <v>25</v>
      </c>
      <c r="F73476" s="199">
        <v>0.92898999999999998</v>
      </c>
      <c r="G73476" s="200">
        <v>29289.155999999999</v>
      </c>
      <c r="H73476" s="201">
        <f t="shared" si="3443"/>
        <v>31527.956167450673</v>
      </c>
      <c r="I73476"/>
      <c r="J73476"/>
      <c r="K73476"/>
      <c r="L73476"/>
      <c r="M73476"/>
      <c r="N73476"/>
      <c r="O73476"/>
      <c r="P73476"/>
      <c r="Q73476"/>
      <c r="R73476"/>
      <c r="S73476"/>
      <c r="T73476"/>
      <c r="U73476"/>
      <c r="V73476"/>
      <c r="W73476"/>
      <c r="X73476"/>
      <c r="Y73476"/>
      <c r="Z73476"/>
    </row>
    <row r="73477" spans="2:26">
      <c r="B73477" s="146">
        <f t="shared" si="3441"/>
        <v>3</v>
      </c>
      <c r="C73477" s="146">
        <f t="shared" si="3442"/>
        <v>2018</v>
      </c>
      <c r="D73477" s="197">
        <v>43170</v>
      </c>
      <c r="E73477" s="198">
        <v>26</v>
      </c>
      <c r="F73477" s="199">
        <v>1.0702199999999999</v>
      </c>
      <c r="G73477" s="200">
        <v>33919.862999999998</v>
      </c>
      <c r="H73477" s="201">
        <f t="shared" si="3443"/>
        <v>31694.289959073834</v>
      </c>
      <c r="I73477"/>
      <c r="J73477"/>
      <c r="K73477"/>
      <c r="L73477"/>
      <c r="M73477"/>
      <c r="N73477"/>
      <c r="O73477"/>
      <c r="P73477"/>
      <c r="Q73477"/>
      <c r="R73477"/>
      <c r="S73477"/>
      <c r="T73477"/>
      <c r="U73477"/>
      <c r="V73477"/>
      <c r="W73477"/>
      <c r="X73477"/>
      <c r="Y73477"/>
      <c r="Z73477"/>
    </row>
    <row r="73478" spans="2:26">
      <c r="B73478" s="146">
        <f t="shared" si="3441"/>
        <v>3</v>
      </c>
      <c r="C73478" s="146">
        <f t="shared" si="3442"/>
        <v>2018</v>
      </c>
      <c r="D73478" s="197">
        <v>43170</v>
      </c>
      <c r="E73478" s="198">
        <v>27</v>
      </c>
      <c r="F73478" s="199">
        <v>1.1309199999999999</v>
      </c>
      <c r="G73478" s="200">
        <v>35887.004999999997</v>
      </c>
      <c r="H73478" s="201">
        <f t="shared" si="3443"/>
        <v>31732.576132706115</v>
      </c>
      <c r="I73478"/>
      <c r="J73478"/>
      <c r="K73478"/>
      <c r="L73478"/>
      <c r="M73478"/>
      <c r="N73478"/>
      <c r="O73478"/>
      <c r="P73478"/>
      <c r="Q73478"/>
      <c r="R73478"/>
      <c r="S73478"/>
      <c r="T73478"/>
      <c r="U73478"/>
      <c r="V73478"/>
      <c r="W73478"/>
      <c r="X73478"/>
      <c r="Y73478"/>
      <c r="Z73478"/>
    </row>
    <row r="73479" spans="2:26">
      <c r="B73479" s="146">
        <f t="shared" si="3441"/>
        <v>3</v>
      </c>
      <c r="C73479" s="146">
        <f t="shared" si="3442"/>
        <v>2018</v>
      </c>
      <c r="D73479" s="197">
        <v>43170</v>
      </c>
      <c r="E73479" s="198">
        <v>28</v>
      </c>
      <c r="F73479" s="199">
        <v>0.95821000000000001</v>
      </c>
      <c r="G73479" s="200">
        <v>30082.857</v>
      </c>
      <c r="H73479" s="201">
        <f t="shared" si="3443"/>
        <v>31394.847684745513</v>
      </c>
      <c r="I73479"/>
      <c r="J73479"/>
      <c r="K73479"/>
      <c r="L73479"/>
      <c r="M73479"/>
      <c r="N73479"/>
      <c r="O73479"/>
      <c r="P73479"/>
      <c r="Q73479"/>
      <c r="R73479"/>
      <c r="S73479"/>
      <c r="T73479"/>
      <c r="U73479"/>
      <c r="V73479"/>
      <c r="W73479"/>
      <c r="X73479"/>
      <c r="Y73479"/>
      <c r="Z73479"/>
    </row>
    <row r="73480" spans="2:26">
      <c r="B73480" s="146">
        <f t="shared" si="3441"/>
        <v>3</v>
      </c>
      <c r="C73480" s="146">
        <f t="shared" si="3442"/>
        <v>2018</v>
      </c>
      <c r="D73480" s="197">
        <v>43170</v>
      </c>
      <c r="E73480" s="198">
        <v>29</v>
      </c>
      <c r="F73480" s="199">
        <v>0.98521000000000003</v>
      </c>
      <c r="G73480" s="200">
        <v>30926.85</v>
      </c>
      <c r="H73480" s="201">
        <f t="shared" si="3443"/>
        <v>31391.124734828107</v>
      </c>
      <c r="I73480"/>
      <c r="J73480"/>
      <c r="K73480"/>
      <c r="L73480"/>
      <c r="M73480"/>
      <c r="N73480"/>
      <c r="O73480"/>
      <c r="P73480"/>
      <c r="Q73480"/>
      <c r="R73480"/>
      <c r="S73480"/>
      <c r="T73480"/>
      <c r="U73480"/>
      <c r="V73480"/>
      <c r="W73480"/>
      <c r="X73480"/>
      <c r="Y73480"/>
      <c r="Z73480"/>
    </row>
    <row r="73481" spans="2:26">
      <c r="B73481" s="146">
        <f t="shared" si="3441"/>
        <v>3</v>
      </c>
      <c r="C73481" s="146">
        <f t="shared" si="3442"/>
        <v>2018</v>
      </c>
      <c r="D73481" s="197">
        <v>43170</v>
      </c>
      <c r="E73481" s="198">
        <v>30</v>
      </c>
      <c r="F73481" s="199">
        <v>0.73406000000000005</v>
      </c>
      <c r="G73481" s="200">
        <v>22990.456999999999</v>
      </c>
      <c r="H73481" s="201">
        <f t="shared" si="3443"/>
        <v>31319.588317031303</v>
      </c>
      <c r="I73481"/>
      <c r="J73481"/>
      <c r="K73481"/>
      <c r="L73481"/>
      <c r="M73481"/>
      <c r="N73481"/>
      <c r="O73481"/>
      <c r="P73481"/>
      <c r="Q73481"/>
      <c r="R73481"/>
      <c r="S73481"/>
      <c r="T73481"/>
      <c r="U73481"/>
      <c r="V73481"/>
      <c r="W73481"/>
      <c r="X73481"/>
      <c r="Y73481"/>
      <c r="Z73481"/>
    </row>
    <row r="73482" spans="2:26">
      <c r="B73482" s="146">
        <f t="shared" si="3441"/>
        <v>3</v>
      </c>
      <c r="C73482" s="146">
        <f t="shared" si="3442"/>
        <v>2018</v>
      </c>
      <c r="D73482" s="197">
        <v>43170</v>
      </c>
      <c r="E73482" s="198">
        <v>31</v>
      </c>
      <c r="F73482" s="199">
        <v>0.56923000000000001</v>
      </c>
      <c r="G73482" s="200">
        <v>17939.7</v>
      </c>
      <c r="H73482" s="201">
        <f t="shared" si="3443"/>
        <v>31515.731778015917</v>
      </c>
      <c r="I73482"/>
      <c r="J73482"/>
      <c r="K73482"/>
      <c r="L73482"/>
      <c r="M73482"/>
      <c r="N73482"/>
      <c r="O73482"/>
      <c r="P73482"/>
      <c r="Q73482"/>
      <c r="R73482"/>
      <c r="S73482"/>
      <c r="T73482"/>
      <c r="U73482"/>
      <c r="V73482"/>
      <c r="W73482"/>
      <c r="X73482"/>
      <c r="Y73482"/>
      <c r="Z73482"/>
    </row>
    <row r="73483" spans="2:26">
      <c r="B73483" s="146">
        <f t="shared" si="3441"/>
        <v>3</v>
      </c>
      <c r="C73483" s="146">
        <f t="shared" si="3442"/>
        <v>2018</v>
      </c>
      <c r="D73483" s="197">
        <v>43170</v>
      </c>
      <c r="E73483" s="198">
        <v>32</v>
      </c>
      <c r="F73483" s="199">
        <v>0.75409000000000004</v>
      </c>
      <c r="G73483" s="200">
        <v>24202.436000000002</v>
      </c>
      <c r="H73483" s="201">
        <f t="shared" si="3443"/>
        <v>32094.890530308054</v>
      </c>
      <c r="I73483"/>
      <c r="J73483"/>
      <c r="K73483"/>
      <c r="L73483"/>
      <c r="M73483"/>
      <c r="N73483"/>
      <c r="O73483"/>
      <c r="P73483"/>
      <c r="Q73483"/>
      <c r="R73483"/>
      <c r="S73483"/>
      <c r="T73483"/>
      <c r="U73483"/>
      <c r="V73483"/>
      <c r="W73483"/>
      <c r="X73483"/>
      <c r="Y73483"/>
      <c r="Z73483"/>
    </row>
    <row r="73484" spans="2:26">
      <c r="B73484" s="146">
        <f t="shared" ref="B73484:B73547" si="3444">MONTH(D73484)</f>
        <v>3</v>
      </c>
      <c r="C73484" s="146">
        <f t="shared" ref="C73484:C73547" si="3445">YEAR(D73484)</f>
        <v>2018</v>
      </c>
      <c r="D73484" s="197">
        <v>43170</v>
      </c>
      <c r="E73484" s="198">
        <v>33</v>
      </c>
      <c r="F73484" s="199">
        <v>0.67220000000000002</v>
      </c>
      <c r="G73484" s="200">
        <v>22018.045999999998</v>
      </c>
      <c r="H73484" s="201">
        <f t="shared" ref="H73484:H73547" si="3446">G73484/F73484</f>
        <v>32755.20083308539</v>
      </c>
      <c r="I73484"/>
      <c r="J73484"/>
      <c r="K73484"/>
      <c r="L73484"/>
      <c r="M73484"/>
      <c r="N73484"/>
      <c r="O73484"/>
      <c r="P73484"/>
      <c r="Q73484"/>
      <c r="R73484"/>
      <c r="S73484"/>
      <c r="T73484"/>
      <c r="U73484"/>
      <c r="V73484"/>
      <c r="W73484"/>
      <c r="X73484"/>
      <c r="Y73484"/>
      <c r="Z73484"/>
    </row>
    <row r="73485" spans="2:26">
      <c r="B73485" s="146">
        <f t="shared" si="3444"/>
        <v>3</v>
      </c>
      <c r="C73485" s="146">
        <f t="shared" si="3445"/>
        <v>2018</v>
      </c>
      <c r="D73485" s="197">
        <v>43170</v>
      </c>
      <c r="E73485" s="198">
        <v>34</v>
      </c>
      <c r="F73485" s="199">
        <v>0.94560999999999995</v>
      </c>
      <c r="G73485" s="200">
        <v>31809.347000000002</v>
      </c>
      <c r="H73485" s="201">
        <f t="shared" si="3446"/>
        <v>33638.970611562909</v>
      </c>
      <c r="I73485"/>
      <c r="J73485"/>
      <c r="K73485"/>
      <c r="L73485"/>
      <c r="M73485"/>
      <c r="N73485"/>
      <c r="O73485"/>
      <c r="P73485"/>
      <c r="Q73485"/>
      <c r="R73485"/>
      <c r="S73485"/>
      <c r="T73485"/>
      <c r="U73485"/>
      <c r="V73485"/>
      <c r="W73485"/>
      <c r="X73485"/>
      <c r="Y73485"/>
      <c r="Z73485"/>
    </row>
    <row r="73486" spans="2:26">
      <c r="B73486" s="146">
        <f t="shared" si="3444"/>
        <v>3</v>
      </c>
      <c r="C73486" s="146">
        <f t="shared" si="3445"/>
        <v>2018</v>
      </c>
      <c r="D73486" s="197">
        <v>43170</v>
      </c>
      <c r="E73486" s="198">
        <v>35</v>
      </c>
      <c r="F73486" s="199">
        <v>0.77364999999999995</v>
      </c>
      <c r="G73486" s="200">
        <v>26836.113000000001</v>
      </c>
      <c r="H73486" s="201">
        <f t="shared" si="3446"/>
        <v>34687.66625735152</v>
      </c>
      <c r="I73486"/>
      <c r="J73486"/>
      <c r="K73486"/>
      <c r="L73486"/>
      <c r="M73486"/>
      <c r="N73486"/>
      <c r="O73486"/>
      <c r="P73486"/>
      <c r="Q73486"/>
      <c r="R73486"/>
      <c r="S73486"/>
      <c r="T73486"/>
      <c r="U73486"/>
      <c r="V73486"/>
      <c r="W73486"/>
      <c r="X73486"/>
      <c r="Y73486"/>
      <c r="Z73486"/>
    </row>
    <row r="73487" spans="2:26">
      <c r="B73487" s="146">
        <f t="shared" si="3444"/>
        <v>3</v>
      </c>
      <c r="C73487" s="146">
        <f t="shared" si="3445"/>
        <v>2018</v>
      </c>
      <c r="D73487" s="197">
        <v>43170</v>
      </c>
      <c r="E73487" s="198">
        <v>36</v>
      </c>
      <c r="F73487" s="199">
        <v>0.55145</v>
      </c>
      <c r="G73487" s="200">
        <v>19625.227999999999</v>
      </c>
      <c r="H73487" s="201">
        <f t="shared" si="3446"/>
        <v>35588.408740592982</v>
      </c>
      <c r="I73487"/>
      <c r="J73487"/>
      <c r="K73487"/>
      <c r="L73487"/>
      <c r="M73487"/>
      <c r="N73487"/>
      <c r="O73487"/>
      <c r="P73487"/>
      <c r="Q73487"/>
      <c r="R73487"/>
      <c r="S73487"/>
      <c r="T73487"/>
      <c r="U73487"/>
      <c r="V73487"/>
      <c r="W73487"/>
      <c r="X73487"/>
      <c r="Y73487"/>
      <c r="Z73487"/>
    </row>
    <row r="73488" spans="2:26">
      <c r="B73488" s="146">
        <f t="shared" si="3444"/>
        <v>3</v>
      </c>
      <c r="C73488" s="146">
        <f t="shared" si="3445"/>
        <v>2018</v>
      </c>
      <c r="D73488" s="197">
        <v>43170</v>
      </c>
      <c r="E73488" s="198">
        <v>37</v>
      </c>
      <c r="F73488" s="199">
        <v>0.97631999999999997</v>
      </c>
      <c r="G73488" s="200">
        <v>36017.391000000003</v>
      </c>
      <c r="H73488" s="201">
        <f t="shared" si="3446"/>
        <v>36890.969149459197</v>
      </c>
      <c r="I73488"/>
      <c r="J73488"/>
      <c r="K73488"/>
      <c r="L73488"/>
      <c r="M73488"/>
      <c r="N73488"/>
      <c r="O73488"/>
      <c r="P73488"/>
      <c r="Q73488"/>
      <c r="R73488"/>
      <c r="S73488"/>
      <c r="T73488"/>
      <c r="U73488"/>
      <c r="V73488"/>
      <c r="W73488"/>
      <c r="X73488"/>
      <c r="Y73488"/>
      <c r="Z73488"/>
    </row>
    <row r="73489" spans="2:26">
      <c r="B73489" s="146">
        <f t="shared" si="3444"/>
        <v>3</v>
      </c>
      <c r="C73489" s="146">
        <f t="shared" si="3445"/>
        <v>2018</v>
      </c>
      <c r="D73489" s="197">
        <v>43170</v>
      </c>
      <c r="E73489" s="198">
        <v>38</v>
      </c>
      <c r="F73489" s="199">
        <v>0.81828000000000001</v>
      </c>
      <c r="G73489" s="200">
        <v>30571.903999999999</v>
      </c>
      <c r="H73489" s="201">
        <f t="shared" si="3446"/>
        <v>37361.177103192058</v>
      </c>
      <c r="I73489"/>
      <c r="J73489"/>
      <c r="K73489"/>
      <c r="L73489"/>
      <c r="M73489"/>
      <c r="N73489"/>
      <c r="O73489"/>
      <c r="P73489"/>
      <c r="Q73489"/>
      <c r="R73489"/>
      <c r="S73489"/>
      <c r="T73489"/>
      <c r="U73489"/>
      <c r="V73489"/>
      <c r="W73489"/>
      <c r="X73489"/>
      <c r="Y73489"/>
      <c r="Z73489"/>
    </row>
    <row r="73490" spans="2:26">
      <c r="B73490" s="146">
        <f t="shared" si="3444"/>
        <v>3</v>
      </c>
      <c r="C73490" s="146">
        <f t="shared" si="3445"/>
        <v>2018</v>
      </c>
      <c r="D73490" s="197">
        <v>43170</v>
      </c>
      <c r="E73490" s="198">
        <v>39</v>
      </c>
      <c r="F73490" s="199">
        <v>0.51322000000000001</v>
      </c>
      <c r="G73490" s="200">
        <v>18972.234</v>
      </c>
      <c r="H73490" s="201">
        <f t="shared" si="3446"/>
        <v>36967.058961069328</v>
      </c>
      <c r="I73490"/>
      <c r="J73490"/>
      <c r="K73490"/>
      <c r="L73490"/>
      <c r="M73490"/>
      <c r="N73490"/>
      <c r="O73490"/>
      <c r="P73490"/>
      <c r="Q73490"/>
      <c r="R73490"/>
      <c r="S73490"/>
      <c r="T73490"/>
      <c r="U73490"/>
      <c r="V73490"/>
      <c r="W73490"/>
      <c r="X73490"/>
      <c r="Y73490"/>
      <c r="Z73490"/>
    </row>
    <row r="73491" spans="2:26">
      <c r="B73491" s="146">
        <f t="shared" si="3444"/>
        <v>3</v>
      </c>
      <c r="C73491" s="146">
        <f t="shared" si="3445"/>
        <v>2018</v>
      </c>
      <c r="D73491" s="197">
        <v>43170</v>
      </c>
      <c r="E73491" s="198">
        <v>40</v>
      </c>
      <c r="F73491" s="199">
        <v>0.66949999999999998</v>
      </c>
      <c r="G73491" s="200">
        <v>24208.723999999998</v>
      </c>
      <c r="H73491" s="201">
        <f t="shared" si="3446"/>
        <v>36159.408513816277</v>
      </c>
      <c r="I73491"/>
      <c r="J73491"/>
      <c r="K73491"/>
      <c r="L73491"/>
      <c r="M73491"/>
      <c r="N73491"/>
      <c r="O73491"/>
      <c r="P73491"/>
      <c r="Q73491"/>
      <c r="R73491"/>
      <c r="S73491"/>
      <c r="T73491"/>
      <c r="U73491"/>
      <c r="V73491"/>
      <c r="W73491"/>
      <c r="X73491"/>
      <c r="Y73491"/>
      <c r="Z73491"/>
    </row>
    <row r="73492" spans="2:26">
      <c r="B73492" s="146">
        <f t="shared" si="3444"/>
        <v>3</v>
      </c>
      <c r="C73492" s="146">
        <f t="shared" si="3445"/>
        <v>2018</v>
      </c>
      <c r="D73492" s="197">
        <v>43170</v>
      </c>
      <c r="E73492" s="198">
        <v>41</v>
      </c>
      <c r="F73492" s="199">
        <v>1.0982700000000001</v>
      </c>
      <c r="G73492" s="200">
        <v>38824.667000000001</v>
      </c>
      <c r="H73492" s="201">
        <f t="shared" si="3446"/>
        <v>35350.748905096196</v>
      </c>
      <c r="I73492"/>
      <c r="J73492"/>
      <c r="K73492"/>
      <c r="L73492"/>
      <c r="M73492"/>
      <c r="N73492"/>
      <c r="O73492"/>
      <c r="P73492"/>
      <c r="Q73492"/>
      <c r="R73492"/>
      <c r="S73492"/>
      <c r="T73492"/>
      <c r="U73492"/>
      <c r="V73492"/>
      <c r="W73492"/>
      <c r="X73492"/>
      <c r="Y73492"/>
      <c r="Z73492"/>
    </row>
    <row r="73493" spans="2:26">
      <c r="B73493" s="146">
        <f t="shared" si="3444"/>
        <v>3</v>
      </c>
      <c r="C73493" s="146">
        <f t="shared" si="3445"/>
        <v>2018</v>
      </c>
      <c r="D73493" s="197">
        <v>43170</v>
      </c>
      <c r="E73493" s="198">
        <v>42</v>
      </c>
      <c r="F73493" s="199">
        <v>0.76285999999999998</v>
      </c>
      <c r="G73493" s="200">
        <v>25848.437000000002</v>
      </c>
      <c r="H73493" s="201">
        <f t="shared" si="3446"/>
        <v>33883.592009018699</v>
      </c>
      <c r="I73493"/>
      <c r="J73493"/>
      <c r="K73493"/>
      <c r="L73493"/>
      <c r="M73493"/>
      <c r="N73493"/>
      <c r="O73493"/>
      <c r="P73493"/>
      <c r="Q73493"/>
      <c r="R73493"/>
      <c r="S73493"/>
      <c r="T73493"/>
      <c r="U73493"/>
      <c r="V73493"/>
      <c r="W73493"/>
      <c r="X73493"/>
      <c r="Y73493"/>
      <c r="Z73493"/>
    </row>
    <row r="73494" spans="2:26">
      <c r="B73494" s="146">
        <f t="shared" si="3444"/>
        <v>3</v>
      </c>
      <c r="C73494" s="146">
        <f t="shared" si="3445"/>
        <v>2018</v>
      </c>
      <c r="D73494" s="197">
        <v>43170</v>
      </c>
      <c r="E73494" s="198">
        <v>43</v>
      </c>
      <c r="F73494" s="199">
        <v>1.1741900000000001</v>
      </c>
      <c r="G73494" s="200">
        <v>38417.307000000001</v>
      </c>
      <c r="H73494" s="201">
        <f t="shared" si="3446"/>
        <v>32718.135054803737</v>
      </c>
      <c r="I73494"/>
      <c r="J73494"/>
      <c r="K73494"/>
      <c r="L73494"/>
      <c r="M73494"/>
      <c r="N73494"/>
      <c r="O73494"/>
      <c r="P73494"/>
      <c r="Q73494"/>
      <c r="R73494"/>
      <c r="S73494"/>
      <c r="T73494"/>
      <c r="U73494"/>
      <c r="V73494"/>
      <c r="W73494"/>
      <c r="X73494"/>
      <c r="Y73494"/>
      <c r="Z73494"/>
    </row>
    <row r="73495" spans="2:26">
      <c r="B73495" s="146">
        <f t="shared" si="3444"/>
        <v>3</v>
      </c>
      <c r="C73495" s="146">
        <f t="shared" si="3445"/>
        <v>2018</v>
      </c>
      <c r="D73495" s="197">
        <v>43170</v>
      </c>
      <c r="E73495" s="198">
        <v>44</v>
      </c>
      <c r="F73495" s="199">
        <v>0.77405999999999997</v>
      </c>
      <c r="G73495" s="200">
        <v>23952.205999999998</v>
      </c>
      <c r="H73495" s="201">
        <f t="shared" si="3446"/>
        <v>30943.60385499832</v>
      </c>
      <c r="I73495"/>
      <c r="J73495"/>
      <c r="K73495"/>
      <c r="L73495"/>
      <c r="M73495"/>
      <c r="N73495"/>
      <c r="O73495"/>
      <c r="P73495"/>
      <c r="Q73495"/>
      <c r="R73495"/>
      <c r="S73495"/>
      <c r="T73495"/>
      <c r="U73495"/>
      <c r="V73495"/>
      <c r="W73495"/>
      <c r="X73495"/>
      <c r="Y73495"/>
      <c r="Z73495"/>
    </row>
    <row r="73496" spans="2:26">
      <c r="B73496" s="146">
        <f t="shared" si="3444"/>
        <v>3</v>
      </c>
      <c r="C73496" s="146">
        <f t="shared" si="3445"/>
        <v>2018</v>
      </c>
      <c r="D73496" s="197">
        <v>43170</v>
      </c>
      <c r="E73496" s="198">
        <v>45</v>
      </c>
      <c r="F73496" s="199">
        <v>0.92161000000000004</v>
      </c>
      <c r="G73496" s="200">
        <v>27026.018</v>
      </c>
      <c r="H73496" s="201">
        <f t="shared" si="3446"/>
        <v>29324.788142489771</v>
      </c>
      <c r="I73496"/>
      <c r="J73496"/>
      <c r="K73496"/>
      <c r="L73496"/>
      <c r="M73496"/>
      <c r="N73496"/>
      <c r="O73496"/>
      <c r="P73496"/>
      <c r="Q73496"/>
      <c r="R73496"/>
      <c r="S73496"/>
      <c r="T73496"/>
      <c r="U73496"/>
      <c r="V73496"/>
      <c r="W73496"/>
      <c r="X73496"/>
      <c r="Y73496"/>
      <c r="Z73496"/>
    </row>
    <row r="73497" spans="2:26">
      <c r="B73497" s="146">
        <f t="shared" si="3444"/>
        <v>3</v>
      </c>
      <c r="C73497" s="146">
        <f t="shared" si="3445"/>
        <v>2018</v>
      </c>
      <c r="D73497" s="197">
        <v>43170</v>
      </c>
      <c r="E73497" s="198">
        <v>46</v>
      </c>
      <c r="F73497" s="199">
        <v>0.79339999999999999</v>
      </c>
      <c r="G73497" s="200">
        <v>21999.885999999999</v>
      </c>
      <c r="H73497" s="201">
        <f t="shared" si="3446"/>
        <v>27728.618603478699</v>
      </c>
      <c r="I73497"/>
      <c r="J73497"/>
      <c r="K73497"/>
      <c r="L73497"/>
      <c r="M73497"/>
      <c r="N73497"/>
      <c r="O73497"/>
      <c r="P73497"/>
      <c r="Q73497"/>
      <c r="R73497"/>
      <c r="S73497"/>
      <c r="T73497"/>
      <c r="U73497"/>
      <c r="V73497"/>
      <c r="W73497"/>
      <c r="X73497"/>
      <c r="Y73497"/>
      <c r="Z73497"/>
    </row>
    <row r="73498" spans="2:26">
      <c r="B73498" s="146">
        <f t="shared" si="3444"/>
        <v>3</v>
      </c>
      <c r="C73498" s="146">
        <f t="shared" si="3445"/>
        <v>2018</v>
      </c>
      <c r="D73498" s="197">
        <v>43170</v>
      </c>
      <c r="E73498" s="198">
        <v>47</v>
      </c>
      <c r="F73498" s="199">
        <v>1.89676</v>
      </c>
      <c r="G73498" s="200">
        <v>50170.917999999998</v>
      </c>
      <c r="H73498" s="201">
        <f t="shared" si="3446"/>
        <v>26450.851979164469</v>
      </c>
      <c r="I73498"/>
      <c r="J73498"/>
      <c r="K73498"/>
      <c r="L73498"/>
      <c r="M73498"/>
      <c r="N73498"/>
      <c r="O73498"/>
      <c r="P73498"/>
      <c r="Q73498"/>
      <c r="R73498"/>
      <c r="S73498"/>
      <c r="T73498"/>
      <c r="U73498"/>
      <c r="V73498"/>
      <c r="W73498"/>
      <c r="X73498"/>
      <c r="Y73498"/>
      <c r="Z73498"/>
    </row>
    <row r="73499" spans="2:26">
      <c r="B73499" s="146">
        <f t="shared" si="3444"/>
        <v>3</v>
      </c>
      <c r="C73499" s="146">
        <f t="shared" si="3445"/>
        <v>2018</v>
      </c>
      <c r="D73499" s="197">
        <v>43170</v>
      </c>
      <c r="E73499" s="198">
        <v>48</v>
      </c>
      <c r="F73499" s="199">
        <v>1.50023</v>
      </c>
      <c r="G73499" s="200">
        <v>39432.847999999998</v>
      </c>
      <c r="H73499" s="201">
        <f t="shared" si="3446"/>
        <v>26284.535037960846</v>
      </c>
      <c r="I73499"/>
      <c r="J73499"/>
      <c r="K73499"/>
      <c r="L73499"/>
      <c r="M73499"/>
      <c r="N73499"/>
      <c r="O73499"/>
      <c r="P73499"/>
      <c r="Q73499"/>
      <c r="R73499"/>
      <c r="S73499"/>
      <c r="T73499"/>
      <c r="U73499"/>
      <c r="V73499"/>
      <c r="W73499"/>
      <c r="X73499"/>
      <c r="Y73499"/>
      <c r="Z73499"/>
    </row>
    <row r="73500" spans="2:26">
      <c r="B73500" s="146">
        <f t="shared" si="3444"/>
        <v>3</v>
      </c>
      <c r="C73500" s="146">
        <f t="shared" si="3445"/>
        <v>2018</v>
      </c>
      <c r="D73500" s="197">
        <v>43171</v>
      </c>
      <c r="E73500" s="198">
        <v>1</v>
      </c>
      <c r="F73500" s="199">
        <v>0.74950000000000006</v>
      </c>
      <c r="G73500" s="200">
        <v>19609.678</v>
      </c>
      <c r="H73500" s="201">
        <f t="shared" si="3446"/>
        <v>26163.679786524346</v>
      </c>
      <c r="I73500"/>
      <c r="J73500"/>
      <c r="K73500"/>
      <c r="L73500"/>
      <c r="M73500"/>
      <c r="N73500"/>
      <c r="O73500"/>
      <c r="P73500"/>
      <c r="Q73500"/>
      <c r="R73500"/>
      <c r="S73500"/>
      <c r="T73500"/>
      <c r="U73500"/>
      <c r="V73500"/>
      <c r="W73500"/>
      <c r="X73500"/>
      <c r="Y73500"/>
      <c r="Z73500"/>
    </row>
    <row r="73501" spans="2:26">
      <c r="B73501" s="146">
        <f t="shared" si="3444"/>
        <v>3</v>
      </c>
      <c r="C73501" s="146">
        <f t="shared" si="3445"/>
        <v>2018</v>
      </c>
      <c r="D73501" s="197">
        <v>43171</v>
      </c>
      <c r="E73501" s="198">
        <v>2</v>
      </c>
      <c r="F73501" s="199">
        <v>1.12703</v>
      </c>
      <c r="G73501" s="200">
        <v>30047.360000000001</v>
      </c>
      <c r="H73501" s="201">
        <f t="shared" si="3446"/>
        <v>26660.656770449768</v>
      </c>
      <c r="I73501"/>
      <c r="J73501"/>
      <c r="K73501"/>
      <c r="L73501"/>
      <c r="M73501"/>
      <c r="N73501"/>
      <c r="O73501"/>
      <c r="P73501"/>
      <c r="Q73501"/>
      <c r="R73501"/>
      <c r="S73501"/>
      <c r="T73501"/>
      <c r="U73501"/>
      <c r="V73501"/>
      <c r="W73501"/>
      <c r="X73501"/>
      <c r="Y73501"/>
      <c r="Z73501"/>
    </row>
    <row r="73502" spans="2:26">
      <c r="B73502" s="146">
        <f t="shared" si="3444"/>
        <v>3</v>
      </c>
      <c r="C73502" s="146">
        <f t="shared" si="3445"/>
        <v>2018</v>
      </c>
      <c r="D73502" s="197">
        <v>43171</v>
      </c>
      <c r="E73502" s="198">
        <v>3</v>
      </c>
      <c r="F73502" s="199">
        <v>1.24603</v>
      </c>
      <c r="G73502" s="200">
        <v>33057.688999999998</v>
      </c>
      <c r="H73502" s="201">
        <f t="shared" si="3446"/>
        <v>26530.411787838173</v>
      </c>
      <c r="I73502"/>
      <c r="J73502"/>
      <c r="K73502"/>
      <c r="L73502"/>
      <c r="M73502"/>
      <c r="N73502"/>
      <c r="O73502"/>
      <c r="P73502"/>
      <c r="Q73502"/>
      <c r="R73502"/>
      <c r="S73502"/>
      <c r="T73502"/>
      <c r="U73502"/>
      <c r="V73502"/>
      <c r="W73502"/>
      <c r="X73502"/>
      <c r="Y73502"/>
      <c r="Z73502"/>
    </row>
    <row r="73503" spans="2:26">
      <c r="B73503" s="146">
        <f t="shared" si="3444"/>
        <v>3</v>
      </c>
      <c r="C73503" s="146">
        <f t="shared" si="3445"/>
        <v>2018</v>
      </c>
      <c r="D73503" s="197">
        <v>43171</v>
      </c>
      <c r="E73503" s="198">
        <v>4</v>
      </c>
      <c r="F73503" s="199">
        <v>1.0815900000000001</v>
      </c>
      <c r="G73503" s="200">
        <v>28172.436000000002</v>
      </c>
      <c r="H73503" s="201">
        <f t="shared" si="3446"/>
        <v>26047.241561035142</v>
      </c>
      <c r="I73503"/>
      <c r="J73503"/>
      <c r="K73503"/>
      <c r="L73503"/>
      <c r="M73503"/>
      <c r="N73503"/>
      <c r="O73503"/>
      <c r="P73503"/>
      <c r="Q73503"/>
      <c r="R73503"/>
      <c r="S73503"/>
      <c r="T73503"/>
      <c r="U73503"/>
      <c r="V73503"/>
      <c r="W73503"/>
      <c r="X73503"/>
      <c r="Y73503"/>
      <c r="Z73503"/>
    </row>
    <row r="73504" spans="2:26">
      <c r="B73504" s="146">
        <f t="shared" si="3444"/>
        <v>3</v>
      </c>
      <c r="C73504" s="146">
        <f t="shared" si="3445"/>
        <v>2018</v>
      </c>
      <c r="D73504" s="197">
        <v>43171</v>
      </c>
      <c r="E73504" s="198">
        <v>5</v>
      </c>
      <c r="F73504" s="199">
        <v>0.78356000000000003</v>
      </c>
      <c r="G73504" s="200">
        <v>20028.761999999999</v>
      </c>
      <c r="H73504" s="201">
        <f t="shared" si="3446"/>
        <v>25561.235897697687</v>
      </c>
      <c r="I73504"/>
      <c r="J73504"/>
      <c r="K73504"/>
      <c r="L73504"/>
      <c r="M73504"/>
      <c r="N73504"/>
      <c r="O73504"/>
      <c r="P73504"/>
      <c r="Q73504"/>
      <c r="R73504"/>
      <c r="S73504"/>
      <c r="T73504"/>
      <c r="U73504"/>
      <c r="V73504"/>
      <c r="W73504"/>
      <c r="X73504"/>
      <c r="Y73504"/>
      <c r="Z73504"/>
    </row>
    <row r="73505" spans="2:26">
      <c r="B73505" s="146">
        <f t="shared" si="3444"/>
        <v>3</v>
      </c>
      <c r="C73505" s="146">
        <f t="shared" si="3445"/>
        <v>2018</v>
      </c>
      <c r="D73505" s="197">
        <v>43171</v>
      </c>
      <c r="E73505" s="198">
        <v>6</v>
      </c>
      <c r="F73505" s="199">
        <v>1.00691</v>
      </c>
      <c r="G73505" s="200">
        <v>25659.457999999999</v>
      </c>
      <c r="H73505" s="201">
        <f t="shared" si="3446"/>
        <v>25483.367927620144</v>
      </c>
      <c r="I73505"/>
      <c r="J73505"/>
      <c r="K73505"/>
      <c r="L73505"/>
      <c r="M73505"/>
      <c r="N73505"/>
      <c r="O73505"/>
      <c r="P73505"/>
      <c r="Q73505"/>
      <c r="R73505"/>
      <c r="S73505"/>
      <c r="T73505"/>
      <c r="U73505"/>
      <c r="V73505"/>
      <c r="W73505"/>
      <c r="X73505"/>
      <c r="Y73505"/>
      <c r="Z73505"/>
    </row>
    <row r="73506" spans="2:26">
      <c r="B73506" s="146">
        <f t="shared" si="3444"/>
        <v>3</v>
      </c>
      <c r="C73506" s="146">
        <f t="shared" si="3445"/>
        <v>2018</v>
      </c>
      <c r="D73506" s="197">
        <v>43171</v>
      </c>
      <c r="E73506" s="198">
        <v>7</v>
      </c>
      <c r="F73506" s="199">
        <v>0.55391999999999997</v>
      </c>
      <c r="G73506" s="200">
        <v>13915.824000000001</v>
      </c>
      <c r="H73506" s="201">
        <f t="shared" si="3446"/>
        <v>25122.443674176779</v>
      </c>
      <c r="I73506"/>
      <c r="J73506"/>
      <c r="K73506"/>
      <c r="L73506"/>
      <c r="M73506"/>
      <c r="N73506"/>
      <c r="O73506"/>
      <c r="P73506"/>
      <c r="Q73506"/>
      <c r="R73506"/>
      <c r="S73506"/>
      <c r="T73506"/>
      <c r="U73506"/>
      <c r="V73506"/>
      <c r="W73506"/>
      <c r="X73506"/>
      <c r="Y73506"/>
      <c r="Z73506"/>
    </row>
    <row r="73507" spans="2:26">
      <c r="B73507" s="146">
        <f t="shared" si="3444"/>
        <v>3</v>
      </c>
      <c r="C73507" s="146">
        <f t="shared" si="3445"/>
        <v>2018</v>
      </c>
      <c r="D73507" s="197">
        <v>43171</v>
      </c>
      <c r="E73507" s="198">
        <v>8</v>
      </c>
      <c r="F73507" s="199">
        <v>0.28793999999999997</v>
      </c>
      <c r="G73507" s="200">
        <v>7125.05</v>
      </c>
      <c r="H73507" s="201">
        <f t="shared" si="3446"/>
        <v>24744.912134472463</v>
      </c>
      <c r="I73507"/>
      <c r="J73507"/>
      <c r="K73507"/>
      <c r="L73507"/>
      <c r="M73507"/>
      <c r="N73507"/>
      <c r="O73507"/>
      <c r="P73507"/>
      <c r="Q73507"/>
      <c r="R73507"/>
      <c r="S73507"/>
      <c r="T73507"/>
      <c r="U73507"/>
      <c r="V73507"/>
      <c r="W73507"/>
      <c r="X73507"/>
      <c r="Y73507"/>
      <c r="Z73507"/>
    </row>
    <row r="73508" spans="2:26">
      <c r="B73508" s="146">
        <f t="shared" si="3444"/>
        <v>3</v>
      </c>
      <c r="C73508" s="146">
        <f t="shared" si="3445"/>
        <v>2018</v>
      </c>
      <c r="D73508" s="197">
        <v>43171</v>
      </c>
      <c r="E73508" s="198">
        <v>9</v>
      </c>
      <c r="F73508" s="199">
        <v>0.31264999999999998</v>
      </c>
      <c r="G73508" s="200">
        <v>7679.6409999999996</v>
      </c>
      <c r="H73508" s="201">
        <f t="shared" si="3446"/>
        <v>24563.06093075324</v>
      </c>
      <c r="I73508"/>
      <c r="J73508"/>
      <c r="K73508"/>
      <c r="L73508"/>
      <c r="M73508"/>
      <c r="N73508"/>
      <c r="O73508"/>
      <c r="P73508"/>
      <c r="Q73508"/>
      <c r="R73508"/>
      <c r="S73508"/>
      <c r="T73508"/>
      <c r="U73508"/>
      <c r="V73508"/>
      <c r="W73508"/>
      <c r="X73508"/>
      <c r="Y73508"/>
      <c r="Z73508"/>
    </row>
    <row r="73509" spans="2:26">
      <c r="B73509" s="146">
        <f t="shared" si="3444"/>
        <v>3</v>
      </c>
      <c r="C73509" s="146">
        <f t="shared" si="3445"/>
        <v>2018</v>
      </c>
      <c r="D73509" s="197">
        <v>43171</v>
      </c>
      <c r="E73509" s="198">
        <v>10</v>
      </c>
      <c r="F73509" s="199">
        <v>0.23612</v>
      </c>
      <c r="G73509" s="200">
        <v>5841.4260000000004</v>
      </c>
      <c r="H73509" s="201">
        <f t="shared" si="3446"/>
        <v>24739.225817380993</v>
      </c>
      <c r="I73509"/>
      <c r="J73509"/>
      <c r="K73509"/>
      <c r="L73509"/>
      <c r="M73509"/>
      <c r="N73509"/>
      <c r="O73509"/>
      <c r="P73509"/>
      <c r="Q73509"/>
      <c r="R73509"/>
      <c r="S73509"/>
      <c r="T73509"/>
      <c r="U73509"/>
      <c r="V73509"/>
      <c r="W73509"/>
      <c r="X73509"/>
      <c r="Y73509"/>
      <c r="Z73509"/>
    </row>
    <row r="73510" spans="2:26">
      <c r="B73510" s="146">
        <f t="shared" si="3444"/>
        <v>3</v>
      </c>
      <c r="C73510" s="146">
        <f t="shared" si="3445"/>
        <v>2018</v>
      </c>
      <c r="D73510" s="197">
        <v>43171</v>
      </c>
      <c r="E73510" s="198">
        <v>11</v>
      </c>
      <c r="F73510" s="199">
        <v>7.6499999999999997E-3</v>
      </c>
      <c r="G73510" s="200">
        <v>193.99700000000001</v>
      </c>
      <c r="H73510" s="201">
        <f t="shared" si="3446"/>
        <v>25359.084967320265</v>
      </c>
      <c r="I73510"/>
      <c r="J73510"/>
      <c r="K73510"/>
      <c r="L73510"/>
      <c r="M73510"/>
      <c r="N73510"/>
      <c r="O73510"/>
      <c r="P73510"/>
      <c r="Q73510"/>
      <c r="R73510"/>
      <c r="S73510"/>
      <c r="T73510"/>
      <c r="U73510"/>
      <c r="V73510"/>
      <c r="W73510"/>
      <c r="X73510"/>
      <c r="Y73510"/>
      <c r="Z73510"/>
    </row>
    <row r="73511" spans="2:26">
      <c r="B73511" s="146">
        <f t="shared" si="3444"/>
        <v>3</v>
      </c>
      <c r="C73511" s="146">
        <f t="shared" si="3445"/>
        <v>2018</v>
      </c>
      <c r="D73511" s="197">
        <v>43171</v>
      </c>
      <c r="E73511" s="198">
        <v>12</v>
      </c>
      <c r="F73511" s="199">
        <v>-7.7499999999999999E-2</v>
      </c>
      <c r="G73511" s="200">
        <v>-2063.8159999999998</v>
      </c>
      <c r="H73511" s="201">
        <f t="shared" si="3446"/>
        <v>26629.88387096774</v>
      </c>
      <c r="I73511"/>
      <c r="J73511"/>
      <c r="K73511"/>
      <c r="L73511"/>
      <c r="M73511"/>
      <c r="N73511"/>
      <c r="O73511"/>
      <c r="P73511"/>
      <c r="Q73511"/>
      <c r="R73511"/>
      <c r="S73511"/>
      <c r="T73511"/>
      <c r="U73511"/>
      <c r="V73511"/>
      <c r="W73511"/>
      <c r="X73511"/>
      <c r="Y73511"/>
      <c r="Z73511"/>
    </row>
    <row r="73512" spans="2:26">
      <c r="B73512" s="146">
        <f t="shared" si="3444"/>
        <v>3</v>
      </c>
      <c r="C73512" s="146">
        <f t="shared" si="3445"/>
        <v>2018</v>
      </c>
      <c r="D73512" s="197">
        <v>43171</v>
      </c>
      <c r="E73512" s="198">
        <v>13</v>
      </c>
      <c r="F73512" s="199">
        <v>0.86792000000000002</v>
      </c>
      <c r="G73512" s="200">
        <v>25397.920999999998</v>
      </c>
      <c r="H73512" s="201">
        <f t="shared" si="3446"/>
        <v>29262.974698128855</v>
      </c>
      <c r="I73512"/>
      <c r="J73512"/>
      <c r="K73512"/>
      <c r="L73512"/>
      <c r="M73512"/>
      <c r="N73512"/>
      <c r="O73512"/>
      <c r="P73512"/>
      <c r="Q73512"/>
      <c r="R73512"/>
      <c r="S73512"/>
      <c r="T73512"/>
      <c r="U73512"/>
      <c r="V73512"/>
      <c r="W73512"/>
      <c r="X73512"/>
      <c r="Y73512"/>
      <c r="Z73512"/>
    </row>
    <row r="73513" spans="2:26">
      <c r="B73513" s="146">
        <f t="shared" si="3444"/>
        <v>3</v>
      </c>
      <c r="C73513" s="146">
        <f t="shared" si="3445"/>
        <v>2018</v>
      </c>
      <c r="D73513" s="197">
        <v>43171</v>
      </c>
      <c r="E73513" s="198">
        <v>14</v>
      </c>
      <c r="F73513" s="199">
        <v>-0.20796999999999999</v>
      </c>
      <c r="G73513" s="200">
        <v>-6515.7659999999996</v>
      </c>
      <c r="H73513" s="201">
        <f t="shared" si="3446"/>
        <v>31330.316872625859</v>
      </c>
      <c r="I73513"/>
      <c r="J73513"/>
      <c r="K73513"/>
      <c r="L73513"/>
      <c r="M73513"/>
      <c r="N73513"/>
      <c r="O73513"/>
      <c r="P73513"/>
      <c r="Q73513"/>
      <c r="R73513"/>
      <c r="S73513"/>
      <c r="T73513"/>
      <c r="U73513"/>
      <c r="V73513"/>
      <c r="W73513"/>
      <c r="X73513"/>
      <c r="Y73513"/>
      <c r="Z73513"/>
    </row>
    <row r="73514" spans="2:26">
      <c r="B73514" s="146">
        <f t="shared" si="3444"/>
        <v>3</v>
      </c>
      <c r="C73514" s="146">
        <f t="shared" si="3445"/>
        <v>2018</v>
      </c>
      <c r="D73514" s="197">
        <v>43171</v>
      </c>
      <c r="E73514" s="198">
        <v>15</v>
      </c>
      <c r="F73514" s="199">
        <v>0.31639</v>
      </c>
      <c r="G73514" s="200">
        <v>11049.779</v>
      </c>
      <c r="H73514" s="201">
        <f t="shared" si="3446"/>
        <v>34924.551976990428</v>
      </c>
      <c r="I73514"/>
      <c r="J73514"/>
      <c r="K73514"/>
      <c r="L73514"/>
      <c r="M73514"/>
      <c r="N73514"/>
      <c r="O73514"/>
      <c r="P73514"/>
      <c r="Q73514"/>
      <c r="R73514"/>
      <c r="S73514"/>
      <c r="T73514"/>
      <c r="U73514"/>
      <c r="V73514"/>
      <c r="W73514"/>
      <c r="X73514"/>
      <c r="Y73514"/>
      <c r="Z73514"/>
    </row>
    <row r="73515" spans="2:26">
      <c r="B73515" s="146">
        <f t="shared" si="3444"/>
        <v>3</v>
      </c>
      <c r="C73515" s="146">
        <f t="shared" si="3445"/>
        <v>2018</v>
      </c>
      <c r="D73515" s="197">
        <v>43171</v>
      </c>
      <c r="E73515" s="198">
        <v>16</v>
      </c>
      <c r="F73515" s="199">
        <v>0.41720000000000002</v>
      </c>
      <c r="G73515" s="200">
        <v>15281.781000000001</v>
      </c>
      <c r="H73515" s="201">
        <f t="shared" si="3446"/>
        <v>36629.388782358583</v>
      </c>
      <c r="I73515"/>
      <c r="J73515"/>
      <c r="K73515"/>
      <c r="L73515"/>
      <c r="M73515"/>
      <c r="N73515"/>
      <c r="O73515"/>
      <c r="P73515"/>
      <c r="Q73515"/>
      <c r="R73515"/>
      <c r="S73515"/>
      <c r="T73515"/>
      <c r="U73515"/>
      <c r="V73515"/>
      <c r="W73515"/>
      <c r="X73515"/>
      <c r="Y73515"/>
      <c r="Z73515"/>
    </row>
    <row r="73516" spans="2:26">
      <c r="B73516" s="146">
        <f t="shared" si="3444"/>
        <v>3</v>
      </c>
      <c r="C73516" s="146">
        <f t="shared" si="3445"/>
        <v>2018</v>
      </c>
      <c r="D73516" s="197">
        <v>43171</v>
      </c>
      <c r="E73516" s="198">
        <v>17</v>
      </c>
      <c r="F73516" s="199">
        <v>0.55779000000000001</v>
      </c>
      <c r="G73516" s="200">
        <v>20871.524000000001</v>
      </c>
      <c r="H73516" s="201">
        <f t="shared" si="3446"/>
        <v>37418.247010523679</v>
      </c>
      <c r="I73516"/>
      <c r="J73516"/>
      <c r="K73516"/>
      <c r="L73516"/>
      <c r="M73516"/>
      <c r="N73516"/>
      <c r="O73516"/>
      <c r="P73516"/>
      <c r="Q73516"/>
      <c r="R73516"/>
      <c r="S73516"/>
      <c r="T73516"/>
      <c r="U73516"/>
      <c r="V73516"/>
      <c r="W73516"/>
      <c r="X73516"/>
      <c r="Y73516"/>
      <c r="Z73516"/>
    </row>
    <row r="73517" spans="2:26">
      <c r="B73517" s="146">
        <f t="shared" si="3444"/>
        <v>3</v>
      </c>
      <c r="C73517" s="146">
        <f t="shared" si="3445"/>
        <v>2018</v>
      </c>
      <c r="D73517" s="197">
        <v>43171</v>
      </c>
      <c r="E73517" s="198">
        <v>18</v>
      </c>
      <c r="F73517" s="199">
        <v>0.63783999999999996</v>
      </c>
      <c r="G73517" s="200">
        <v>24073.892</v>
      </c>
      <c r="H73517" s="201">
        <f t="shared" si="3446"/>
        <v>37742.838329361599</v>
      </c>
      <c r="I73517"/>
      <c r="J73517"/>
      <c r="K73517"/>
      <c r="L73517"/>
      <c r="M73517"/>
      <c r="N73517"/>
      <c r="O73517"/>
      <c r="P73517"/>
      <c r="Q73517"/>
      <c r="R73517"/>
      <c r="S73517"/>
      <c r="T73517"/>
      <c r="U73517"/>
      <c r="V73517"/>
      <c r="W73517"/>
      <c r="X73517"/>
      <c r="Y73517"/>
      <c r="Z73517"/>
    </row>
    <row r="73518" spans="2:26">
      <c r="B73518" s="146">
        <f t="shared" si="3444"/>
        <v>3</v>
      </c>
      <c r="C73518" s="146">
        <f t="shared" si="3445"/>
        <v>2018</v>
      </c>
      <c r="D73518" s="197">
        <v>43171</v>
      </c>
      <c r="E73518" s="198">
        <v>19</v>
      </c>
      <c r="F73518" s="199">
        <v>1.1105100000000001</v>
      </c>
      <c r="G73518" s="200">
        <v>42748.076000000001</v>
      </c>
      <c r="H73518" s="201">
        <f t="shared" si="3446"/>
        <v>38494.093704694234</v>
      </c>
      <c r="I73518"/>
      <c r="J73518"/>
      <c r="K73518"/>
      <c r="L73518"/>
      <c r="M73518"/>
      <c r="N73518"/>
      <c r="O73518"/>
      <c r="P73518"/>
      <c r="Q73518"/>
      <c r="R73518"/>
      <c r="S73518"/>
      <c r="T73518"/>
      <c r="U73518"/>
      <c r="V73518"/>
      <c r="W73518"/>
      <c r="X73518"/>
      <c r="Y73518"/>
      <c r="Z73518"/>
    </row>
    <row r="73519" spans="2:26">
      <c r="B73519" s="146">
        <f t="shared" si="3444"/>
        <v>3</v>
      </c>
      <c r="C73519" s="146">
        <f t="shared" si="3445"/>
        <v>2018</v>
      </c>
      <c r="D73519" s="197">
        <v>43171</v>
      </c>
      <c r="E73519" s="198">
        <v>20</v>
      </c>
      <c r="F73519" s="199">
        <v>1.44034</v>
      </c>
      <c r="G73519" s="200">
        <v>55899.644999999997</v>
      </c>
      <c r="H73519" s="201">
        <f t="shared" si="3446"/>
        <v>38810.034436313646</v>
      </c>
      <c r="I73519"/>
      <c r="J73519"/>
      <c r="K73519"/>
      <c r="L73519"/>
      <c r="M73519"/>
      <c r="N73519"/>
      <c r="O73519"/>
      <c r="P73519"/>
      <c r="Q73519"/>
      <c r="R73519"/>
      <c r="S73519"/>
      <c r="T73519"/>
      <c r="U73519"/>
      <c r="V73519"/>
      <c r="W73519"/>
      <c r="X73519"/>
      <c r="Y73519"/>
      <c r="Z73519"/>
    </row>
    <row r="73520" spans="2:26">
      <c r="B73520" s="146">
        <f t="shared" si="3444"/>
        <v>3</v>
      </c>
      <c r="C73520" s="146">
        <f t="shared" si="3445"/>
        <v>2018</v>
      </c>
      <c r="D73520" s="197">
        <v>43171</v>
      </c>
      <c r="E73520" s="198">
        <v>21</v>
      </c>
      <c r="F73520" s="199">
        <v>1.1057699999999999</v>
      </c>
      <c r="G73520" s="200">
        <v>42973.661999999997</v>
      </c>
      <c r="H73520" s="201">
        <f t="shared" si="3446"/>
        <v>38863.110773488159</v>
      </c>
      <c r="I73520"/>
      <c r="J73520"/>
      <c r="K73520"/>
      <c r="L73520"/>
      <c r="M73520"/>
      <c r="N73520"/>
      <c r="O73520"/>
      <c r="P73520"/>
      <c r="Q73520"/>
      <c r="R73520"/>
      <c r="S73520"/>
      <c r="T73520"/>
      <c r="U73520"/>
      <c r="V73520"/>
      <c r="W73520"/>
      <c r="X73520"/>
      <c r="Y73520"/>
      <c r="Z73520"/>
    </row>
    <row r="73521" spans="2:26">
      <c r="B73521" s="146">
        <f t="shared" si="3444"/>
        <v>3</v>
      </c>
      <c r="C73521" s="146">
        <f t="shared" si="3445"/>
        <v>2018</v>
      </c>
      <c r="D73521" s="197">
        <v>43171</v>
      </c>
      <c r="E73521" s="198">
        <v>22</v>
      </c>
      <c r="F73521" s="199">
        <v>1.16699</v>
      </c>
      <c r="G73521" s="200">
        <v>45395.686999999998</v>
      </c>
      <c r="H73521" s="201">
        <f t="shared" si="3446"/>
        <v>38899.808053196684</v>
      </c>
      <c r="I73521"/>
      <c r="J73521"/>
      <c r="K73521"/>
      <c r="L73521"/>
      <c r="M73521"/>
      <c r="N73521"/>
      <c r="O73521"/>
      <c r="P73521"/>
      <c r="Q73521"/>
      <c r="R73521"/>
      <c r="S73521"/>
      <c r="T73521"/>
      <c r="U73521"/>
      <c r="V73521"/>
      <c r="W73521"/>
      <c r="X73521"/>
      <c r="Y73521"/>
      <c r="Z73521"/>
    </row>
    <row r="73522" spans="2:26">
      <c r="B73522" s="146">
        <f t="shared" si="3444"/>
        <v>3</v>
      </c>
      <c r="C73522" s="146">
        <f t="shared" si="3445"/>
        <v>2018</v>
      </c>
      <c r="D73522" s="197">
        <v>43171</v>
      </c>
      <c r="E73522" s="198">
        <v>23</v>
      </c>
      <c r="F73522" s="199">
        <v>1.4135899999999999</v>
      </c>
      <c r="G73522" s="200">
        <v>55201.012999999999</v>
      </c>
      <c r="H73522" s="201">
        <f t="shared" si="3446"/>
        <v>39050.228849949424</v>
      </c>
      <c r="I73522"/>
      <c r="J73522"/>
      <c r="K73522"/>
      <c r="L73522"/>
      <c r="M73522"/>
      <c r="N73522"/>
      <c r="O73522"/>
      <c r="P73522"/>
      <c r="Q73522"/>
      <c r="R73522"/>
      <c r="S73522"/>
      <c r="T73522"/>
      <c r="U73522"/>
      <c r="V73522"/>
      <c r="W73522"/>
      <c r="X73522"/>
      <c r="Y73522"/>
      <c r="Z73522"/>
    </row>
    <row r="73523" spans="2:26">
      <c r="B73523" s="146">
        <f t="shared" si="3444"/>
        <v>3</v>
      </c>
      <c r="C73523" s="146">
        <f t="shared" si="3445"/>
        <v>2018</v>
      </c>
      <c r="D73523" s="197">
        <v>43171</v>
      </c>
      <c r="E73523" s="198">
        <v>24</v>
      </c>
      <c r="F73523" s="199">
        <v>1.44791</v>
      </c>
      <c r="G73523" s="200">
        <v>56676.201000000001</v>
      </c>
      <c r="H73523" s="201">
        <f t="shared" si="3446"/>
        <v>39143.455739652323</v>
      </c>
      <c r="I73523"/>
      <c r="J73523"/>
      <c r="K73523"/>
      <c r="L73523"/>
      <c r="M73523"/>
      <c r="N73523"/>
      <c r="O73523"/>
      <c r="P73523"/>
      <c r="Q73523"/>
      <c r="R73523"/>
      <c r="S73523"/>
      <c r="T73523"/>
      <c r="U73523"/>
      <c r="V73523"/>
      <c r="W73523"/>
      <c r="X73523"/>
      <c r="Y73523"/>
      <c r="Z73523"/>
    </row>
    <row r="73524" spans="2:26">
      <c r="B73524" s="146">
        <f t="shared" si="3444"/>
        <v>3</v>
      </c>
      <c r="C73524" s="146">
        <f t="shared" si="3445"/>
        <v>2018</v>
      </c>
      <c r="D73524" s="197">
        <v>43171</v>
      </c>
      <c r="E73524" s="198">
        <v>25</v>
      </c>
      <c r="F73524" s="199">
        <v>1.7571399999999999</v>
      </c>
      <c r="G73524" s="200">
        <v>69240.907000000007</v>
      </c>
      <c r="H73524" s="201">
        <f t="shared" si="3446"/>
        <v>39405.458301558217</v>
      </c>
      <c r="I73524"/>
      <c r="J73524"/>
      <c r="K73524"/>
      <c r="L73524"/>
      <c r="M73524"/>
      <c r="N73524"/>
      <c r="O73524"/>
      <c r="P73524"/>
      <c r="Q73524"/>
      <c r="R73524"/>
      <c r="S73524"/>
      <c r="T73524"/>
      <c r="U73524"/>
      <c r="V73524"/>
      <c r="W73524"/>
      <c r="X73524"/>
      <c r="Y73524"/>
      <c r="Z73524"/>
    </row>
    <row r="73525" spans="2:26">
      <c r="B73525" s="146">
        <f t="shared" si="3444"/>
        <v>3</v>
      </c>
      <c r="C73525" s="146">
        <f t="shared" si="3445"/>
        <v>2018</v>
      </c>
      <c r="D73525" s="197">
        <v>43171</v>
      </c>
      <c r="E73525" s="198">
        <v>26</v>
      </c>
      <c r="F73525" s="199">
        <v>1.71628</v>
      </c>
      <c r="G73525" s="200">
        <v>67377.289999999994</v>
      </c>
      <c r="H73525" s="201">
        <f t="shared" si="3446"/>
        <v>39257.749318293048</v>
      </c>
      <c r="I73525"/>
      <c r="J73525"/>
      <c r="K73525"/>
      <c r="L73525"/>
      <c r="M73525"/>
      <c r="N73525"/>
      <c r="O73525"/>
      <c r="P73525"/>
      <c r="Q73525"/>
      <c r="R73525"/>
      <c r="S73525"/>
      <c r="T73525"/>
      <c r="U73525"/>
      <c r="V73525"/>
      <c r="W73525"/>
      <c r="X73525"/>
      <c r="Y73525"/>
      <c r="Z73525"/>
    </row>
    <row r="73526" spans="2:26">
      <c r="B73526" s="146">
        <f t="shared" si="3444"/>
        <v>3</v>
      </c>
      <c r="C73526" s="146">
        <f t="shared" si="3445"/>
        <v>2018</v>
      </c>
      <c r="D73526" s="197">
        <v>43171</v>
      </c>
      <c r="E73526" s="198">
        <v>27</v>
      </c>
      <c r="F73526" s="199">
        <v>1.3985000000000001</v>
      </c>
      <c r="G73526" s="200">
        <v>54827.686000000002</v>
      </c>
      <c r="H73526" s="201">
        <f t="shared" si="3446"/>
        <v>39204.637826242404</v>
      </c>
      <c r="I73526"/>
      <c r="J73526"/>
      <c r="K73526"/>
      <c r="L73526"/>
      <c r="M73526"/>
      <c r="N73526"/>
      <c r="O73526"/>
      <c r="P73526"/>
      <c r="Q73526"/>
      <c r="R73526"/>
      <c r="S73526"/>
      <c r="T73526"/>
      <c r="U73526"/>
      <c r="V73526"/>
      <c r="W73526"/>
      <c r="X73526"/>
      <c r="Y73526"/>
      <c r="Z73526"/>
    </row>
    <row r="73527" spans="2:26">
      <c r="B73527" s="146">
        <f t="shared" si="3444"/>
        <v>3</v>
      </c>
      <c r="C73527" s="146">
        <f t="shared" si="3445"/>
        <v>2018</v>
      </c>
      <c r="D73527" s="197">
        <v>43171</v>
      </c>
      <c r="E73527" s="198">
        <v>28</v>
      </c>
      <c r="F73527" s="199">
        <v>1.71366</v>
      </c>
      <c r="G73527" s="200">
        <v>66830.850999999995</v>
      </c>
      <c r="H73527" s="201">
        <f t="shared" si="3446"/>
        <v>38998.897680986891</v>
      </c>
      <c r="I73527"/>
      <c r="J73527"/>
      <c r="K73527"/>
      <c r="L73527"/>
      <c r="M73527"/>
      <c r="N73527"/>
      <c r="O73527"/>
      <c r="P73527"/>
      <c r="Q73527"/>
      <c r="R73527"/>
      <c r="S73527"/>
      <c r="T73527"/>
      <c r="U73527"/>
      <c r="V73527"/>
      <c r="W73527"/>
      <c r="X73527"/>
      <c r="Y73527"/>
      <c r="Z73527"/>
    </row>
    <row r="73528" spans="2:26">
      <c r="B73528" s="146">
        <f t="shared" si="3444"/>
        <v>3</v>
      </c>
      <c r="C73528" s="146">
        <f t="shared" si="3445"/>
        <v>2018</v>
      </c>
      <c r="D73528" s="197">
        <v>43171</v>
      </c>
      <c r="E73528" s="198">
        <v>29</v>
      </c>
      <c r="F73528" s="199">
        <v>1.47048</v>
      </c>
      <c r="G73528" s="200">
        <v>57331.408000000003</v>
      </c>
      <c r="H73528" s="201">
        <f t="shared" si="3446"/>
        <v>38988.226973505254</v>
      </c>
      <c r="I73528"/>
      <c r="J73528"/>
      <c r="K73528"/>
      <c r="L73528"/>
      <c r="M73528"/>
      <c r="N73528"/>
      <c r="O73528"/>
      <c r="P73528"/>
      <c r="Q73528"/>
      <c r="R73528"/>
      <c r="S73528"/>
      <c r="T73528"/>
      <c r="U73528"/>
      <c r="V73528"/>
      <c r="W73528"/>
      <c r="X73528"/>
      <c r="Y73528"/>
      <c r="Z73528"/>
    </row>
    <row r="73529" spans="2:26">
      <c r="B73529" s="146">
        <f t="shared" si="3444"/>
        <v>3</v>
      </c>
      <c r="C73529" s="146">
        <f t="shared" si="3445"/>
        <v>2018</v>
      </c>
      <c r="D73529" s="197">
        <v>43171</v>
      </c>
      <c r="E73529" s="198">
        <v>30</v>
      </c>
      <c r="F73529" s="199">
        <v>1.12151</v>
      </c>
      <c r="G73529" s="200">
        <v>43521.993000000002</v>
      </c>
      <c r="H73529" s="201">
        <f t="shared" si="3446"/>
        <v>38806.602705281271</v>
      </c>
      <c r="I73529"/>
      <c r="J73529"/>
      <c r="K73529"/>
      <c r="L73529"/>
      <c r="M73529"/>
      <c r="N73529"/>
      <c r="O73529"/>
      <c r="P73529"/>
      <c r="Q73529"/>
      <c r="R73529"/>
      <c r="S73529"/>
      <c r="T73529"/>
      <c r="U73529"/>
      <c r="V73529"/>
      <c r="W73529"/>
      <c r="X73529"/>
      <c r="Y73529"/>
      <c r="Z73529"/>
    </row>
    <row r="73530" spans="2:26">
      <c r="B73530" s="146">
        <f t="shared" si="3444"/>
        <v>3</v>
      </c>
      <c r="C73530" s="146">
        <f t="shared" si="3445"/>
        <v>2018</v>
      </c>
      <c r="D73530" s="197">
        <v>43171</v>
      </c>
      <c r="E73530" s="198">
        <v>31</v>
      </c>
      <c r="F73530" s="199">
        <v>0.44840000000000002</v>
      </c>
      <c r="G73530" s="200">
        <v>17534.202000000001</v>
      </c>
      <c r="H73530" s="201">
        <f t="shared" si="3446"/>
        <v>39103.929527207853</v>
      </c>
      <c r="I73530"/>
      <c r="J73530"/>
      <c r="K73530"/>
      <c r="L73530"/>
      <c r="M73530"/>
      <c r="N73530"/>
      <c r="O73530"/>
      <c r="P73530"/>
      <c r="Q73530"/>
      <c r="R73530"/>
      <c r="S73530"/>
      <c r="T73530"/>
      <c r="U73530"/>
      <c r="V73530"/>
      <c r="W73530"/>
      <c r="X73530"/>
      <c r="Y73530"/>
      <c r="Z73530"/>
    </row>
    <row r="73531" spans="2:26">
      <c r="B73531" s="146">
        <f t="shared" si="3444"/>
        <v>3</v>
      </c>
      <c r="C73531" s="146">
        <f t="shared" si="3445"/>
        <v>2018</v>
      </c>
      <c r="D73531" s="197">
        <v>43171</v>
      </c>
      <c r="E73531" s="198">
        <v>32</v>
      </c>
      <c r="F73531" s="199">
        <v>0.93357999999999997</v>
      </c>
      <c r="G73531" s="200">
        <v>37216.508000000002</v>
      </c>
      <c r="H73531" s="201">
        <f t="shared" si="3446"/>
        <v>39864.294436470365</v>
      </c>
      <c r="I73531"/>
      <c r="J73531"/>
      <c r="K73531"/>
      <c r="L73531"/>
      <c r="M73531"/>
      <c r="N73531"/>
      <c r="O73531"/>
      <c r="P73531"/>
      <c r="Q73531"/>
      <c r="R73531"/>
      <c r="S73531"/>
      <c r="T73531"/>
      <c r="U73531"/>
      <c r="V73531"/>
      <c r="W73531"/>
      <c r="X73531"/>
      <c r="Y73531"/>
      <c r="Z73531"/>
    </row>
    <row r="73532" spans="2:26">
      <c r="B73532" s="146">
        <f t="shared" si="3444"/>
        <v>3</v>
      </c>
      <c r="C73532" s="146">
        <f t="shared" si="3445"/>
        <v>2018</v>
      </c>
      <c r="D73532" s="197">
        <v>43171</v>
      </c>
      <c r="E73532" s="198">
        <v>33</v>
      </c>
      <c r="F73532" s="199">
        <v>1.9653099999999999</v>
      </c>
      <c r="G73532" s="200">
        <v>79759.805999999997</v>
      </c>
      <c r="H73532" s="201">
        <f t="shared" si="3446"/>
        <v>40583.829523077788</v>
      </c>
      <c r="I73532"/>
      <c r="J73532"/>
      <c r="K73532"/>
      <c r="L73532"/>
      <c r="M73532"/>
      <c r="N73532"/>
      <c r="O73532"/>
      <c r="P73532"/>
      <c r="Q73532"/>
      <c r="R73532"/>
      <c r="S73532"/>
      <c r="T73532"/>
      <c r="U73532"/>
      <c r="V73532"/>
      <c r="W73532"/>
      <c r="X73532"/>
      <c r="Y73532"/>
      <c r="Z73532"/>
    </row>
    <row r="73533" spans="2:26">
      <c r="B73533" s="146">
        <f t="shared" si="3444"/>
        <v>3</v>
      </c>
      <c r="C73533" s="146">
        <f t="shared" si="3445"/>
        <v>2018</v>
      </c>
      <c r="D73533" s="197">
        <v>43171</v>
      </c>
      <c r="E73533" s="198">
        <v>34</v>
      </c>
      <c r="F73533" s="199">
        <v>2.5193300000000001</v>
      </c>
      <c r="G73533" s="200">
        <v>104509.62300000001</v>
      </c>
      <c r="H73533" s="201">
        <f t="shared" si="3446"/>
        <v>41483.101856445959</v>
      </c>
      <c r="I73533"/>
      <c r="J73533"/>
      <c r="K73533"/>
      <c r="L73533"/>
      <c r="M73533"/>
      <c r="N73533"/>
      <c r="O73533"/>
      <c r="P73533"/>
      <c r="Q73533"/>
      <c r="R73533"/>
      <c r="S73533"/>
      <c r="T73533"/>
      <c r="U73533"/>
      <c r="V73533"/>
      <c r="W73533"/>
      <c r="X73533"/>
      <c r="Y73533"/>
      <c r="Z73533"/>
    </row>
    <row r="73534" spans="2:26">
      <c r="B73534" s="146">
        <f t="shared" si="3444"/>
        <v>3</v>
      </c>
      <c r="C73534" s="146">
        <f t="shared" si="3445"/>
        <v>2018</v>
      </c>
      <c r="D73534" s="197">
        <v>43171</v>
      </c>
      <c r="E73534" s="198">
        <v>35</v>
      </c>
      <c r="F73534" s="199">
        <v>2.3652099999999998</v>
      </c>
      <c r="G73534" s="200">
        <v>99765.756999999998</v>
      </c>
      <c r="H73534" s="201">
        <f t="shared" si="3446"/>
        <v>42180.507016290314</v>
      </c>
      <c r="I73534"/>
      <c r="J73534"/>
      <c r="K73534"/>
      <c r="L73534"/>
      <c r="M73534"/>
      <c r="N73534"/>
      <c r="O73534"/>
      <c r="P73534"/>
      <c r="Q73534"/>
      <c r="R73534"/>
      <c r="S73534"/>
      <c r="T73534"/>
      <c r="U73534"/>
      <c r="V73534"/>
      <c r="W73534"/>
      <c r="X73534"/>
      <c r="Y73534"/>
      <c r="Z73534"/>
    </row>
    <row r="73535" spans="2:26">
      <c r="B73535" s="146">
        <f t="shared" si="3444"/>
        <v>3</v>
      </c>
      <c r="C73535" s="146">
        <f t="shared" si="3445"/>
        <v>2018</v>
      </c>
      <c r="D73535" s="197">
        <v>43171</v>
      </c>
      <c r="E73535" s="198">
        <v>36</v>
      </c>
      <c r="F73535" s="199">
        <v>2.1769699999999998</v>
      </c>
      <c r="G73535" s="200">
        <v>92845.512000000002</v>
      </c>
      <c r="H73535" s="201">
        <f t="shared" si="3446"/>
        <v>42648.96254886379</v>
      </c>
      <c r="I73535"/>
      <c r="J73535"/>
      <c r="K73535"/>
      <c r="L73535"/>
      <c r="M73535"/>
      <c r="N73535"/>
      <c r="O73535"/>
      <c r="P73535"/>
      <c r="Q73535"/>
      <c r="R73535"/>
      <c r="S73535"/>
      <c r="T73535"/>
      <c r="U73535"/>
      <c r="V73535"/>
      <c r="W73535"/>
      <c r="X73535"/>
      <c r="Y73535"/>
      <c r="Z73535"/>
    </row>
    <row r="73536" spans="2:26">
      <c r="B73536" s="146">
        <f t="shared" si="3444"/>
        <v>3</v>
      </c>
      <c r="C73536" s="146">
        <f t="shared" si="3445"/>
        <v>2018</v>
      </c>
      <c r="D73536" s="197">
        <v>43171</v>
      </c>
      <c r="E73536" s="198">
        <v>37</v>
      </c>
      <c r="F73536" s="199">
        <v>2.1915200000000001</v>
      </c>
      <c r="G73536" s="200">
        <v>95232.601999999999</v>
      </c>
      <c r="H73536" s="201">
        <f t="shared" si="3446"/>
        <v>43455.045812951736</v>
      </c>
      <c r="I73536"/>
      <c r="J73536"/>
      <c r="K73536"/>
      <c r="L73536"/>
      <c r="M73536"/>
      <c r="N73536"/>
      <c r="O73536"/>
      <c r="P73536"/>
      <c r="Q73536"/>
      <c r="R73536"/>
      <c r="S73536"/>
      <c r="T73536"/>
      <c r="U73536"/>
      <c r="V73536"/>
      <c r="W73536"/>
      <c r="X73536"/>
      <c r="Y73536"/>
      <c r="Z73536"/>
    </row>
    <row r="73537" spans="2:26">
      <c r="B73537" s="146">
        <f t="shared" si="3444"/>
        <v>3</v>
      </c>
      <c r="C73537" s="146">
        <f t="shared" si="3445"/>
        <v>2018</v>
      </c>
      <c r="D73537" s="197">
        <v>43171</v>
      </c>
      <c r="E73537" s="198">
        <v>38</v>
      </c>
      <c r="F73537" s="199">
        <v>2.1798899999999999</v>
      </c>
      <c r="G73537" s="200">
        <v>95212.23</v>
      </c>
      <c r="H73537" s="201">
        <f t="shared" si="3446"/>
        <v>43677.538774892309</v>
      </c>
      <c r="I73537"/>
      <c r="J73537"/>
      <c r="K73537"/>
      <c r="L73537"/>
      <c r="M73537"/>
      <c r="N73537"/>
      <c r="O73537"/>
      <c r="P73537"/>
      <c r="Q73537"/>
      <c r="R73537"/>
      <c r="S73537"/>
      <c r="T73537"/>
      <c r="U73537"/>
      <c r="V73537"/>
      <c r="W73537"/>
      <c r="X73537"/>
      <c r="Y73537"/>
      <c r="Z73537"/>
    </row>
    <row r="73538" spans="2:26">
      <c r="B73538" s="146">
        <f t="shared" si="3444"/>
        <v>3</v>
      </c>
      <c r="C73538" s="146">
        <f t="shared" si="3445"/>
        <v>2018</v>
      </c>
      <c r="D73538" s="197">
        <v>43171</v>
      </c>
      <c r="E73538" s="198">
        <v>39</v>
      </c>
      <c r="F73538" s="199">
        <v>1.98726</v>
      </c>
      <c r="G73538" s="200">
        <v>86101.665999999997</v>
      </c>
      <c r="H73538" s="201">
        <f t="shared" si="3446"/>
        <v>43326.824874450249</v>
      </c>
      <c r="I73538"/>
      <c r="J73538"/>
      <c r="K73538"/>
      <c r="L73538"/>
      <c r="M73538"/>
      <c r="N73538"/>
      <c r="O73538"/>
      <c r="P73538"/>
      <c r="Q73538"/>
      <c r="R73538"/>
      <c r="S73538"/>
      <c r="T73538"/>
      <c r="U73538"/>
      <c r="V73538"/>
      <c r="W73538"/>
      <c r="X73538"/>
      <c r="Y73538"/>
      <c r="Z73538"/>
    </row>
    <row r="73539" spans="2:26">
      <c r="B73539" s="146">
        <f t="shared" si="3444"/>
        <v>3</v>
      </c>
      <c r="C73539" s="146">
        <f t="shared" si="3445"/>
        <v>2018</v>
      </c>
      <c r="D73539" s="197">
        <v>43171</v>
      </c>
      <c r="E73539" s="198">
        <v>40</v>
      </c>
      <c r="F73539" s="199">
        <v>1.9176899999999999</v>
      </c>
      <c r="G73539" s="200">
        <v>80462.326000000001</v>
      </c>
      <c r="H73539" s="201">
        <f t="shared" si="3446"/>
        <v>41957.942107431336</v>
      </c>
      <c r="I73539"/>
      <c r="J73539"/>
      <c r="K73539"/>
      <c r="L73539"/>
      <c r="M73539"/>
      <c r="N73539"/>
      <c r="O73539"/>
      <c r="P73539"/>
      <c r="Q73539"/>
      <c r="R73539"/>
      <c r="S73539"/>
      <c r="T73539"/>
      <c r="U73539"/>
      <c r="V73539"/>
      <c r="W73539"/>
      <c r="X73539"/>
      <c r="Y73539"/>
      <c r="Z73539"/>
    </row>
    <row r="73540" spans="2:26">
      <c r="B73540" s="146">
        <f t="shared" si="3444"/>
        <v>3</v>
      </c>
      <c r="C73540" s="146">
        <f t="shared" si="3445"/>
        <v>2018</v>
      </c>
      <c r="D73540" s="197">
        <v>43171</v>
      </c>
      <c r="E73540" s="198">
        <v>41</v>
      </c>
      <c r="F73540" s="199">
        <v>1.4371799999999999</v>
      </c>
      <c r="G73540" s="200">
        <v>58450.035000000003</v>
      </c>
      <c r="H73540" s="201">
        <f t="shared" si="3446"/>
        <v>40669.947396985772</v>
      </c>
      <c r="I73540"/>
      <c r="J73540"/>
      <c r="K73540"/>
      <c r="L73540"/>
      <c r="M73540"/>
      <c r="N73540"/>
      <c r="O73540"/>
      <c r="P73540"/>
      <c r="Q73540"/>
      <c r="R73540"/>
      <c r="S73540"/>
      <c r="T73540"/>
      <c r="U73540"/>
      <c r="V73540"/>
      <c r="W73540"/>
      <c r="X73540"/>
      <c r="Y73540"/>
      <c r="Z73540"/>
    </row>
    <row r="73541" spans="2:26">
      <c r="B73541" s="146">
        <f t="shared" si="3444"/>
        <v>3</v>
      </c>
      <c r="C73541" s="146">
        <f t="shared" si="3445"/>
        <v>2018</v>
      </c>
      <c r="D73541" s="197">
        <v>43171</v>
      </c>
      <c r="E73541" s="198">
        <v>42</v>
      </c>
      <c r="F73541" s="199">
        <v>1.2740400000000001</v>
      </c>
      <c r="G73541" s="200">
        <v>49584.014000000003</v>
      </c>
      <c r="H73541" s="201">
        <f t="shared" si="3446"/>
        <v>38918.726256632443</v>
      </c>
      <c r="I73541"/>
      <c r="J73541"/>
      <c r="K73541"/>
      <c r="L73541"/>
      <c r="M73541"/>
      <c r="N73541"/>
      <c r="O73541"/>
      <c r="P73541"/>
      <c r="Q73541"/>
      <c r="R73541"/>
      <c r="S73541"/>
      <c r="T73541"/>
      <c r="U73541"/>
      <c r="V73541"/>
      <c r="W73541"/>
      <c r="X73541"/>
      <c r="Y73541"/>
      <c r="Z73541"/>
    </row>
    <row r="73542" spans="2:26">
      <c r="B73542" s="146">
        <f t="shared" si="3444"/>
        <v>3</v>
      </c>
      <c r="C73542" s="146">
        <f t="shared" si="3445"/>
        <v>2018</v>
      </c>
      <c r="D73542" s="197">
        <v>43171</v>
      </c>
      <c r="E73542" s="198">
        <v>43</v>
      </c>
      <c r="F73542" s="199">
        <v>1.33396</v>
      </c>
      <c r="G73542" s="200">
        <v>49332.235000000001</v>
      </c>
      <c r="H73542" s="201">
        <f t="shared" si="3446"/>
        <v>36981.794806440972</v>
      </c>
      <c r="I73542"/>
      <c r="J73542"/>
      <c r="K73542"/>
      <c r="L73542"/>
      <c r="M73542"/>
      <c r="N73542"/>
      <c r="O73542"/>
      <c r="P73542"/>
      <c r="Q73542"/>
      <c r="R73542"/>
      <c r="S73542"/>
      <c r="T73542"/>
      <c r="U73542"/>
      <c r="V73542"/>
      <c r="W73542"/>
      <c r="X73542"/>
      <c r="Y73542"/>
      <c r="Z73542"/>
    </row>
    <row r="73543" spans="2:26">
      <c r="B73543" s="146">
        <f t="shared" si="3444"/>
        <v>3</v>
      </c>
      <c r="C73543" s="146">
        <f t="shared" si="3445"/>
        <v>2018</v>
      </c>
      <c r="D73543" s="197">
        <v>43171</v>
      </c>
      <c r="E73543" s="198">
        <v>44</v>
      </c>
      <c r="F73543" s="199">
        <v>1.3613900000000001</v>
      </c>
      <c r="G73543" s="200">
        <v>47288.402999999998</v>
      </c>
      <c r="H73543" s="201">
        <f t="shared" si="3446"/>
        <v>34735.382954186527</v>
      </c>
      <c r="I73543"/>
      <c r="J73543"/>
      <c r="K73543"/>
      <c r="L73543"/>
      <c r="M73543"/>
      <c r="N73543"/>
      <c r="O73543"/>
      <c r="P73543"/>
      <c r="Q73543"/>
      <c r="R73543"/>
      <c r="S73543"/>
      <c r="T73543"/>
      <c r="U73543"/>
      <c r="V73543"/>
      <c r="W73543"/>
      <c r="X73543"/>
      <c r="Y73543"/>
      <c r="Z73543"/>
    </row>
    <row r="73544" spans="2:26">
      <c r="B73544" s="146">
        <f t="shared" si="3444"/>
        <v>3</v>
      </c>
      <c r="C73544" s="146">
        <f t="shared" si="3445"/>
        <v>2018</v>
      </c>
      <c r="D73544" s="197">
        <v>43171</v>
      </c>
      <c r="E73544" s="198">
        <v>45</v>
      </c>
      <c r="F73544" s="199">
        <v>1.7152400000000001</v>
      </c>
      <c r="G73544" s="200">
        <v>55762.822999999997</v>
      </c>
      <c r="H73544" s="201">
        <f t="shared" si="3446"/>
        <v>32510.216063058226</v>
      </c>
      <c r="I73544"/>
      <c r="J73544"/>
      <c r="K73544"/>
      <c r="L73544"/>
      <c r="M73544"/>
      <c r="N73544"/>
      <c r="O73544"/>
      <c r="P73544"/>
      <c r="Q73544"/>
      <c r="R73544"/>
      <c r="S73544"/>
      <c r="T73544"/>
      <c r="U73544"/>
      <c r="V73544"/>
      <c r="W73544"/>
      <c r="X73544"/>
      <c r="Y73544"/>
      <c r="Z73544"/>
    </row>
    <row r="73545" spans="2:26">
      <c r="B73545" s="146">
        <f t="shared" si="3444"/>
        <v>3</v>
      </c>
      <c r="C73545" s="146">
        <f t="shared" si="3445"/>
        <v>2018</v>
      </c>
      <c r="D73545" s="197">
        <v>43171</v>
      </c>
      <c r="E73545" s="198">
        <v>46</v>
      </c>
      <c r="F73545" s="199">
        <v>1.03155</v>
      </c>
      <c r="G73545" s="200">
        <v>31402.126</v>
      </c>
      <c r="H73545" s="201">
        <f t="shared" si="3446"/>
        <v>30441.690659686879</v>
      </c>
      <c r="I73545"/>
      <c r="J73545"/>
      <c r="K73545"/>
      <c r="L73545"/>
      <c r="M73545"/>
      <c r="N73545"/>
      <c r="O73545"/>
      <c r="P73545"/>
      <c r="Q73545"/>
      <c r="R73545"/>
      <c r="S73545"/>
      <c r="T73545"/>
      <c r="U73545"/>
      <c r="V73545"/>
      <c r="W73545"/>
      <c r="X73545"/>
      <c r="Y73545"/>
      <c r="Z73545"/>
    </row>
    <row r="73546" spans="2:26">
      <c r="B73546" s="146">
        <f t="shared" si="3444"/>
        <v>3</v>
      </c>
      <c r="C73546" s="146">
        <f t="shared" si="3445"/>
        <v>2018</v>
      </c>
      <c r="D73546" s="197">
        <v>43171</v>
      </c>
      <c r="E73546" s="198">
        <v>47</v>
      </c>
      <c r="F73546" s="199">
        <v>0.53269999999999995</v>
      </c>
      <c r="G73546" s="200">
        <v>15362.369000000001</v>
      </c>
      <c r="H73546" s="201">
        <f t="shared" si="3446"/>
        <v>28838.687816782432</v>
      </c>
      <c r="I73546"/>
      <c r="J73546"/>
      <c r="K73546"/>
      <c r="L73546"/>
      <c r="M73546"/>
      <c r="N73546"/>
      <c r="O73546"/>
      <c r="P73546"/>
      <c r="Q73546"/>
      <c r="R73546"/>
      <c r="S73546"/>
      <c r="T73546"/>
      <c r="U73546"/>
      <c r="V73546"/>
      <c r="W73546"/>
      <c r="X73546"/>
      <c r="Y73546"/>
      <c r="Z73546"/>
    </row>
    <row r="73547" spans="2:26">
      <c r="B73547" s="146">
        <f t="shared" si="3444"/>
        <v>3</v>
      </c>
      <c r="C73547" s="146">
        <f t="shared" si="3445"/>
        <v>2018</v>
      </c>
      <c r="D73547" s="197">
        <v>43171</v>
      </c>
      <c r="E73547" s="198">
        <v>48</v>
      </c>
      <c r="F73547" s="199">
        <v>1.13402</v>
      </c>
      <c r="G73547" s="200">
        <v>32282.794000000002</v>
      </c>
      <c r="H73547" s="201">
        <f t="shared" si="3446"/>
        <v>28467.570236856493</v>
      </c>
      <c r="I73547"/>
      <c r="J73547"/>
      <c r="K73547"/>
      <c r="L73547"/>
      <c r="M73547"/>
      <c r="N73547"/>
      <c r="O73547"/>
      <c r="P73547"/>
      <c r="Q73547"/>
      <c r="R73547"/>
      <c r="S73547"/>
      <c r="T73547"/>
      <c r="U73547"/>
      <c r="V73547"/>
      <c r="W73547"/>
      <c r="X73547"/>
      <c r="Y73547"/>
      <c r="Z73547"/>
    </row>
    <row r="73548" spans="2:26">
      <c r="B73548" s="146">
        <f t="shared" ref="B73548:B73611" si="3447">MONTH(D73548)</f>
        <v>3</v>
      </c>
      <c r="C73548" s="146">
        <f t="shared" ref="C73548:C73611" si="3448">YEAR(D73548)</f>
        <v>2018</v>
      </c>
      <c r="D73548" s="197">
        <v>43172</v>
      </c>
      <c r="E73548" s="198">
        <v>1</v>
      </c>
      <c r="F73548" s="199">
        <v>0.97008000000000005</v>
      </c>
      <c r="G73548" s="200">
        <v>27295.253000000001</v>
      </c>
      <c r="H73548" s="201">
        <f t="shared" ref="H73548:H73611" si="3449">G73548/F73548</f>
        <v>28137.115495629227</v>
      </c>
      <c r="I73548"/>
      <c r="J73548"/>
      <c r="K73548"/>
      <c r="L73548"/>
      <c r="M73548"/>
      <c r="N73548"/>
      <c r="O73548"/>
      <c r="P73548"/>
      <c r="Q73548"/>
      <c r="R73548"/>
      <c r="S73548"/>
      <c r="T73548"/>
      <c r="U73548"/>
      <c r="V73548"/>
      <c r="W73548"/>
      <c r="X73548"/>
      <c r="Y73548"/>
      <c r="Z73548"/>
    </row>
    <row r="73549" spans="2:26">
      <c r="B73549" s="146">
        <f t="shared" si="3447"/>
        <v>3</v>
      </c>
      <c r="C73549" s="146">
        <f t="shared" si="3448"/>
        <v>2018</v>
      </c>
      <c r="D73549" s="197">
        <v>43172</v>
      </c>
      <c r="E73549" s="198">
        <v>2</v>
      </c>
      <c r="F73549" s="199">
        <v>1.39723</v>
      </c>
      <c r="G73549" s="200">
        <v>39745.909</v>
      </c>
      <c r="H73549" s="201">
        <f t="shared" si="3449"/>
        <v>28446.21787393629</v>
      </c>
      <c r="I73549"/>
      <c r="J73549"/>
      <c r="K73549"/>
      <c r="L73549"/>
      <c r="M73549"/>
      <c r="N73549"/>
      <c r="O73549"/>
      <c r="P73549"/>
      <c r="Q73549"/>
      <c r="R73549"/>
      <c r="S73549"/>
      <c r="T73549"/>
      <c r="U73549"/>
      <c r="V73549"/>
      <c r="W73549"/>
      <c r="X73549"/>
      <c r="Y73549"/>
      <c r="Z73549"/>
    </row>
    <row r="73550" spans="2:26">
      <c r="B73550" s="146">
        <f t="shared" si="3447"/>
        <v>3</v>
      </c>
      <c r="C73550" s="146">
        <f t="shared" si="3448"/>
        <v>2018</v>
      </c>
      <c r="D73550" s="197">
        <v>43172</v>
      </c>
      <c r="E73550" s="198">
        <v>3</v>
      </c>
      <c r="F73550" s="199">
        <v>0.94860999999999995</v>
      </c>
      <c r="G73550" s="200">
        <v>26903.51</v>
      </c>
      <c r="H73550" s="201">
        <f t="shared" si="3449"/>
        <v>28360.980803491424</v>
      </c>
      <c r="I73550"/>
      <c r="J73550"/>
      <c r="K73550"/>
      <c r="L73550"/>
      <c r="M73550"/>
      <c r="N73550"/>
      <c r="O73550"/>
      <c r="P73550"/>
      <c r="Q73550"/>
      <c r="R73550"/>
      <c r="S73550"/>
      <c r="T73550"/>
      <c r="U73550"/>
      <c r="V73550"/>
      <c r="W73550"/>
      <c r="X73550"/>
      <c r="Y73550"/>
      <c r="Z73550"/>
    </row>
    <row r="73551" spans="2:26">
      <c r="B73551" s="146">
        <f t="shared" si="3447"/>
        <v>3</v>
      </c>
      <c r="C73551" s="146">
        <f t="shared" si="3448"/>
        <v>2018</v>
      </c>
      <c r="D73551" s="197">
        <v>43172</v>
      </c>
      <c r="E73551" s="198">
        <v>4</v>
      </c>
      <c r="F73551" s="199">
        <v>0.53969999999999996</v>
      </c>
      <c r="G73551" s="200">
        <v>14952.088</v>
      </c>
      <c r="H73551" s="201">
        <f t="shared" si="3449"/>
        <v>27704.443209190293</v>
      </c>
      <c r="I73551"/>
      <c r="J73551"/>
      <c r="K73551"/>
      <c r="L73551"/>
      <c r="M73551"/>
      <c r="N73551"/>
      <c r="O73551"/>
      <c r="P73551"/>
      <c r="Q73551"/>
      <c r="R73551"/>
      <c r="S73551"/>
      <c r="T73551"/>
      <c r="U73551"/>
      <c r="V73551"/>
      <c r="W73551"/>
      <c r="X73551"/>
      <c r="Y73551"/>
      <c r="Z73551"/>
    </row>
    <row r="73552" spans="2:26">
      <c r="B73552" s="146">
        <f t="shared" si="3447"/>
        <v>3</v>
      </c>
      <c r="C73552" s="146">
        <f t="shared" si="3448"/>
        <v>2018</v>
      </c>
      <c r="D73552" s="197">
        <v>43172</v>
      </c>
      <c r="E73552" s="198">
        <v>5</v>
      </c>
      <c r="F73552" s="199">
        <v>0.72552000000000005</v>
      </c>
      <c r="G73552" s="200">
        <v>19897.603999999999</v>
      </c>
      <c r="H73552" s="201">
        <f t="shared" si="3449"/>
        <v>27425.300474142681</v>
      </c>
      <c r="I73552"/>
      <c r="J73552"/>
      <c r="K73552"/>
      <c r="L73552"/>
      <c r="M73552"/>
      <c r="N73552"/>
      <c r="O73552"/>
      <c r="P73552"/>
      <c r="Q73552"/>
      <c r="R73552"/>
      <c r="S73552"/>
      <c r="T73552"/>
      <c r="U73552"/>
      <c r="V73552"/>
      <c r="W73552"/>
      <c r="X73552"/>
      <c r="Y73552"/>
      <c r="Z73552"/>
    </row>
    <row r="73553" spans="2:26">
      <c r="B73553" s="146">
        <f t="shared" si="3447"/>
        <v>3</v>
      </c>
      <c r="C73553" s="146">
        <f t="shared" si="3448"/>
        <v>2018</v>
      </c>
      <c r="D73553" s="197">
        <v>43172</v>
      </c>
      <c r="E73553" s="198">
        <v>6</v>
      </c>
      <c r="F73553" s="199">
        <v>0.90103999999999995</v>
      </c>
      <c r="G73553" s="200">
        <v>24782.136999999999</v>
      </c>
      <c r="H73553" s="201">
        <f t="shared" si="3449"/>
        <v>27503.925463908374</v>
      </c>
      <c r="I73553"/>
      <c r="J73553"/>
      <c r="K73553"/>
      <c r="L73553"/>
      <c r="M73553"/>
      <c r="N73553"/>
      <c r="O73553"/>
      <c r="P73553"/>
      <c r="Q73553"/>
      <c r="R73553"/>
      <c r="S73553"/>
      <c r="T73553"/>
      <c r="U73553"/>
      <c r="V73553"/>
      <c r="W73553"/>
      <c r="X73553"/>
      <c r="Y73553"/>
      <c r="Z73553"/>
    </row>
    <row r="73554" spans="2:26">
      <c r="B73554" s="146">
        <f t="shared" si="3447"/>
        <v>3</v>
      </c>
      <c r="C73554" s="146">
        <f t="shared" si="3448"/>
        <v>2018</v>
      </c>
      <c r="D73554" s="197">
        <v>43172</v>
      </c>
      <c r="E73554" s="198">
        <v>7</v>
      </c>
      <c r="F73554" s="199">
        <v>0.67125999999999997</v>
      </c>
      <c r="G73554" s="200">
        <v>18241.366000000002</v>
      </c>
      <c r="H73554" s="201">
        <f t="shared" si="3449"/>
        <v>27174.814527902756</v>
      </c>
      <c r="I73554"/>
      <c r="J73554"/>
      <c r="K73554"/>
      <c r="L73554"/>
      <c r="M73554"/>
      <c r="N73554"/>
      <c r="O73554"/>
      <c r="P73554"/>
      <c r="Q73554"/>
      <c r="R73554"/>
      <c r="S73554"/>
      <c r="T73554"/>
      <c r="U73554"/>
      <c r="V73554"/>
      <c r="W73554"/>
      <c r="X73554"/>
      <c r="Y73554"/>
      <c r="Z73554"/>
    </row>
    <row r="73555" spans="2:26">
      <c r="B73555" s="146">
        <f t="shared" si="3447"/>
        <v>3</v>
      </c>
      <c r="C73555" s="146">
        <f t="shared" si="3448"/>
        <v>2018</v>
      </c>
      <c r="D73555" s="197">
        <v>43172</v>
      </c>
      <c r="E73555" s="198">
        <v>8</v>
      </c>
      <c r="F73555" s="199">
        <v>0.54727999999999999</v>
      </c>
      <c r="G73555" s="200">
        <v>14645.628000000001</v>
      </c>
      <c r="H73555" s="201">
        <f t="shared" si="3449"/>
        <v>26760.758661014472</v>
      </c>
      <c r="I73555"/>
      <c r="J73555"/>
      <c r="K73555"/>
      <c r="L73555"/>
      <c r="M73555"/>
      <c r="N73555"/>
      <c r="O73555"/>
      <c r="P73555"/>
      <c r="Q73555"/>
      <c r="R73555"/>
      <c r="S73555"/>
      <c r="T73555"/>
      <c r="U73555"/>
      <c r="V73555"/>
      <c r="W73555"/>
      <c r="X73555"/>
      <c r="Y73555"/>
      <c r="Z73555"/>
    </row>
    <row r="73556" spans="2:26">
      <c r="B73556" s="146">
        <f t="shared" si="3447"/>
        <v>3</v>
      </c>
      <c r="C73556" s="146">
        <f t="shared" si="3448"/>
        <v>2018</v>
      </c>
      <c r="D73556" s="197">
        <v>43172</v>
      </c>
      <c r="E73556" s="198">
        <v>9</v>
      </c>
      <c r="F73556" s="199">
        <v>0.65581</v>
      </c>
      <c r="G73556" s="200">
        <v>17397.544999999998</v>
      </c>
      <c r="H73556" s="201">
        <f t="shared" si="3449"/>
        <v>26528.331376465743</v>
      </c>
      <c r="I73556"/>
      <c r="J73556"/>
      <c r="K73556"/>
      <c r="L73556"/>
      <c r="M73556"/>
      <c r="N73556"/>
      <c r="O73556"/>
      <c r="P73556"/>
      <c r="Q73556"/>
      <c r="R73556"/>
      <c r="S73556"/>
      <c r="T73556"/>
      <c r="U73556"/>
      <c r="V73556"/>
      <c r="W73556"/>
      <c r="X73556"/>
      <c r="Y73556"/>
      <c r="Z73556"/>
    </row>
    <row r="73557" spans="2:26">
      <c r="B73557" s="146">
        <f t="shared" si="3447"/>
        <v>3</v>
      </c>
      <c r="C73557" s="146">
        <f t="shared" si="3448"/>
        <v>2018</v>
      </c>
      <c r="D73557" s="197">
        <v>43172</v>
      </c>
      <c r="E73557" s="198">
        <v>10</v>
      </c>
      <c r="F73557" s="199">
        <v>1.0031699999999999</v>
      </c>
      <c r="G73557" s="200">
        <v>26698.191999999999</v>
      </c>
      <c r="H73557" s="201">
        <f t="shared" si="3449"/>
        <v>26613.826171037814</v>
      </c>
      <c r="I73557"/>
      <c r="J73557"/>
      <c r="K73557"/>
      <c r="L73557"/>
      <c r="M73557"/>
      <c r="N73557"/>
      <c r="O73557"/>
      <c r="P73557"/>
      <c r="Q73557"/>
      <c r="R73557"/>
      <c r="S73557"/>
      <c r="T73557"/>
      <c r="U73557"/>
      <c r="V73557"/>
      <c r="W73557"/>
      <c r="X73557"/>
      <c r="Y73557"/>
      <c r="Z73557"/>
    </row>
    <row r="73558" spans="2:26">
      <c r="B73558" s="146">
        <f t="shared" si="3447"/>
        <v>3</v>
      </c>
      <c r="C73558" s="146">
        <f t="shared" si="3448"/>
        <v>2018</v>
      </c>
      <c r="D73558" s="197">
        <v>43172</v>
      </c>
      <c r="E73558" s="198">
        <v>11</v>
      </c>
      <c r="F73558" s="199">
        <v>0.80628999999999995</v>
      </c>
      <c r="G73558" s="200">
        <v>22194.355</v>
      </c>
      <c r="H73558" s="201">
        <f t="shared" si="3449"/>
        <v>27526.516513909388</v>
      </c>
      <c r="I73558"/>
      <c r="J73558"/>
      <c r="K73558"/>
      <c r="L73558"/>
      <c r="M73558"/>
      <c r="N73558"/>
      <c r="O73558"/>
      <c r="P73558"/>
      <c r="Q73558"/>
      <c r="R73558"/>
      <c r="S73558"/>
      <c r="T73558"/>
      <c r="U73558"/>
      <c r="V73558"/>
      <c r="W73558"/>
      <c r="X73558"/>
      <c r="Y73558"/>
      <c r="Z73558"/>
    </row>
    <row r="73559" spans="2:26">
      <c r="B73559" s="146">
        <f t="shared" si="3447"/>
        <v>3</v>
      </c>
      <c r="C73559" s="146">
        <f t="shared" si="3448"/>
        <v>2018</v>
      </c>
      <c r="D73559" s="197">
        <v>43172</v>
      </c>
      <c r="E73559" s="198">
        <v>12</v>
      </c>
      <c r="F73559" s="199">
        <v>1.2764800000000001</v>
      </c>
      <c r="G73559" s="200">
        <v>36643.034</v>
      </c>
      <c r="H73559" s="201">
        <f t="shared" si="3449"/>
        <v>28706.312672348959</v>
      </c>
      <c r="I73559"/>
      <c r="J73559"/>
      <c r="K73559"/>
      <c r="L73559"/>
      <c r="M73559"/>
      <c r="N73559"/>
      <c r="O73559"/>
      <c r="P73559"/>
      <c r="Q73559"/>
      <c r="R73559"/>
      <c r="S73559"/>
      <c r="T73559"/>
      <c r="U73559"/>
      <c r="V73559"/>
      <c r="W73559"/>
      <c r="X73559"/>
      <c r="Y73559"/>
      <c r="Z73559"/>
    </row>
    <row r="73560" spans="2:26">
      <c r="B73560" s="146">
        <f t="shared" si="3447"/>
        <v>3</v>
      </c>
      <c r="C73560" s="146">
        <f t="shared" si="3448"/>
        <v>2018</v>
      </c>
      <c r="D73560" s="197">
        <v>43172</v>
      </c>
      <c r="E73560" s="198">
        <v>13</v>
      </c>
      <c r="F73560" s="199">
        <v>1.3180499999999999</v>
      </c>
      <c r="G73560" s="200">
        <v>40619.800000000003</v>
      </c>
      <c r="H73560" s="201">
        <f t="shared" si="3449"/>
        <v>30818.102499905166</v>
      </c>
      <c r="I73560"/>
      <c r="J73560"/>
      <c r="K73560"/>
      <c r="L73560"/>
      <c r="M73560"/>
      <c r="N73560"/>
      <c r="O73560"/>
      <c r="P73560"/>
      <c r="Q73560"/>
      <c r="R73560"/>
      <c r="S73560"/>
      <c r="T73560"/>
      <c r="U73560"/>
      <c r="V73560"/>
      <c r="W73560"/>
      <c r="X73560"/>
      <c r="Y73560"/>
      <c r="Z73560"/>
    </row>
    <row r="73561" spans="2:26">
      <c r="B73561" s="146">
        <f t="shared" si="3447"/>
        <v>3</v>
      </c>
      <c r="C73561" s="146">
        <f t="shared" si="3448"/>
        <v>2018</v>
      </c>
      <c r="D73561" s="197">
        <v>43172</v>
      </c>
      <c r="E73561" s="198">
        <v>14</v>
      </c>
      <c r="F73561" s="199">
        <v>0.53859000000000001</v>
      </c>
      <c r="G73561" s="200">
        <v>18003.503000000001</v>
      </c>
      <c r="H73561" s="201">
        <f t="shared" si="3449"/>
        <v>33427.102248463583</v>
      </c>
      <c r="I73561"/>
      <c r="J73561"/>
      <c r="K73561"/>
      <c r="L73561"/>
      <c r="M73561"/>
      <c r="N73561"/>
      <c r="O73561"/>
      <c r="P73561"/>
      <c r="Q73561"/>
      <c r="R73561"/>
      <c r="S73561"/>
      <c r="T73561"/>
      <c r="U73561"/>
      <c r="V73561"/>
      <c r="W73561"/>
      <c r="X73561"/>
      <c r="Y73561"/>
      <c r="Z73561"/>
    </row>
    <row r="73562" spans="2:26">
      <c r="B73562" s="146">
        <f t="shared" si="3447"/>
        <v>3</v>
      </c>
      <c r="C73562" s="146">
        <f t="shared" si="3448"/>
        <v>2018</v>
      </c>
      <c r="D73562" s="197">
        <v>43172</v>
      </c>
      <c r="E73562" s="198">
        <v>15</v>
      </c>
      <c r="F73562" s="199">
        <v>0.78122000000000003</v>
      </c>
      <c r="G73562" s="200">
        <v>28554.374</v>
      </c>
      <c r="H73562" s="201">
        <f t="shared" si="3449"/>
        <v>36551.002278487489</v>
      </c>
      <c r="I73562"/>
      <c r="J73562"/>
      <c r="K73562"/>
      <c r="L73562"/>
      <c r="M73562"/>
      <c r="N73562"/>
      <c r="O73562"/>
      <c r="P73562"/>
      <c r="Q73562"/>
      <c r="R73562"/>
      <c r="S73562"/>
      <c r="T73562"/>
      <c r="U73562"/>
      <c r="V73562"/>
      <c r="W73562"/>
      <c r="X73562"/>
      <c r="Y73562"/>
      <c r="Z73562"/>
    </row>
    <row r="73563" spans="2:26">
      <c r="B73563" s="146">
        <f t="shared" si="3447"/>
        <v>3</v>
      </c>
      <c r="C73563" s="146">
        <f t="shared" si="3448"/>
        <v>2018</v>
      </c>
      <c r="D73563" s="197">
        <v>43172</v>
      </c>
      <c r="E73563" s="198">
        <v>16</v>
      </c>
      <c r="F73563" s="199">
        <v>1.4731700000000001</v>
      </c>
      <c r="G73563" s="200">
        <v>55552.330999999998</v>
      </c>
      <c r="H73563" s="201">
        <f t="shared" si="3449"/>
        <v>37709.382488103882</v>
      </c>
      <c r="I73563"/>
      <c r="J73563"/>
      <c r="K73563"/>
      <c r="L73563"/>
      <c r="M73563"/>
      <c r="N73563"/>
      <c r="O73563"/>
      <c r="P73563"/>
      <c r="Q73563"/>
      <c r="R73563"/>
      <c r="S73563"/>
      <c r="T73563"/>
      <c r="U73563"/>
      <c r="V73563"/>
      <c r="W73563"/>
      <c r="X73563"/>
      <c r="Y73563"/>
      <c r="Z73563"/>
    </row>
    <row r="73564" spans="2:26">
      <c r="B73564" s="146">
        <f t="shared" si="3447"/>
        <v>3</v>
      </c>
      <c r="C73564" s="146">
        <f t="shared" si="3448"/>
        <v>2018</v>
      </c>
      <c r="D73564" s="197">
        <v>43172</v>
      </c>
      <c r="E73564" s="198">
        <v>17</v>
      </c>
      <c r="F73564" s="199">
        <v>1.7234100000000001</v>
      </c>
      <c r="G73564" s="200">
        <v>65445.033000000003</v>
      </c>
      <c r="H73564" s="201">
        <f t="shared" si="3449"/>
        <v>37974.151826901318</v>
      </c>
      <c r="I73564"/>
      <c r="J73564"/>
      <c r="K73564"/>
      <c r="L73564"/>
      <c r="M73564"/>
      <c r="N73564"/>
      <c r="O73564"/>
      <c r="P73564"/>
      <c r="Q73564"/>
      <c r="R73564"/>
      <c r="S73564"/>
      <c r="T73564"/>
      <c r="U73564"/>
      <c r="V73564"/>
      <c r="W73564"/>
      <c r="X73564"/>
      <c r="Y73564"/>
      <c r="Z73564"/>
    </row>
    <row r="73565" spans="2:26">
      <c r="B73565" s="146">
        <f t="shared" si="3447"/>
        <v>3</v>
      </c>
      <c r="C73565" s="146">
        <f t="shared" si="3448"/>
        <v>2018</v>
      </c>
      <c r="D73565" s="197">
        <v>43172</v>
      </c>
      <c r="E73565" s="198">
        <v>18</v>
      </c>
      <c r="F73565" s="199">
        <v>1.23288</v>
      </c>
      <c r="G73565" s="200">
        <v>46318.591999999997</v>
      </c>
      <c r="H73565" s="201">
        <f t="shared" si="3449"/>
        <v>37569.424437090391</v>
      </c>
      <c r="I73565"/>
      <c r="J73565"/>
      <c r="K73565"/>
      <c r="L73565"/>
      <c r="M73565"/>
      <c r="N73565"/>
      <c r="O73565"/>
      <c r="P73565"/>
      <c r="Q73565"/>
      <c r="R73565"/>
      <c r="S73565"/>
      <c r="T73565"/>
      <c r="U73565"/>
      <c r="V73565"/>
      <c r="W73565"/>
      <c r="X73565"/>
      <c r="Y73565"/>
      <c r="Z73565"/>
    </row>
    <row r="73566" spans="2:26">
      <c r="B73566" s="146">
        <f t="shared" si="3447"/>
        <v>3</v>
      </c>
      <c r="C73566" s="146">
        <f t="shared" si="3448"/>
        <v>2018</v>
      </c>
      <c r="D73566" s="197">
        <v>43172</v>
      </c>
      <c r="E73566" s="198">
        <v>19</v>
      </c>
      <c r="F73566" s="199">
        <v>0.99641999999999997</v>
      </c>
      <c r="G73566" s="200">
        <v>37548.964</v>
      </c>
      <c r="H73566" s="201">
        <f t="shared" si="3449"/>
        <v>37683.872262700468</v>
      </c>
      <c r="I73566"/>
      <c r="J73566"/>
      <c r="K73566"/>
      <c r="L73566"/>
      <c r="M73566"/>
      <c r="N73566"/>
      <c r="O73566"/>
      <c r="P73566"/>
      <c r="Q73566"/>
      <c r="R73566"/>
      <c r="S73566"/>
      <c r="T73566"/>
      <c r="U73566"/>
      <c r="V73566"/>
      <c r="W73566"/>
      <c r="X73566"/>
      <c r="Y73566"/>
      <c r="Z73566"/>
    </row>
    <row r="73567" spans="2:26">
      <c r="B73567" s="146">
        <f t="shared" si="3447"/>
        <v>3</v>
      </c>
      <c r="C73567" s="146">
        <f t="shared" si="3448"/>
        <v>2018</v>
      </c>
      <c r="D73567" s="197">
        <v>43172</v>
      </c>
      <c r="E73567" s="198">
        <v>20</v>
      </c>
      <c r="F73567" s="199">
        <v>1.0244500000000001</v>
      </c>
      <c r="G73567" s="200">
        <v>38378.821000000004</v>
      </c>
      <c r="H73567" s="201">
        <f t="shared" si="3449"/>
        <v>37462.854214456536</v>
      </c>
      <c r="I73567"/>
      <c r="J73567"/>
      <c r="K73567"/>
      <c r="L73567"/>
      <c r="M73567"/>
      <c r="N73567"/>
      <c r="O73567"/>
      <c r="P73567"/>
      <c r="Q73567"/>
      <c r="R73567"/>
      <c r="S73567"/>
      <c r="T73567"/>
      <c r="U73567"/>
      <c r="V73567"/>
      <c r="W73567"/>
      <c r="X73567"/>
      <c r="Y73567"/>
      <c r="Z73567"/>
    </row>
    <row r="73568" spans="2:26">
      <c r="B73568" s="146">
        <f t="shared" si="3447"/>
        <v>3</v>
      </c>
      <c r="C73568" s="146">
        <f t="shared" si="3448"/>
        <v>2018</v>
      </c>
      <c r="D73568" s="197">
        <v>43172</v>
      </c>
      <c r="E73568" s="198">
        <v>21</v>
      </c>
      <c r="F73568" s="199">
        <v>0.82235999999999998</v>
      </c>
      <c r="G73568" s="200">
        <v>30359.741999999998</v>
      </c>
      <c r="H73568" s="201">
        <f t="shared" si="3449"/>
        <v>36917.82431052094</v>
      </c>
      <c r="I73568"/>
      <c r="J73568"/>
      <c r="K73568"/>
      <c r="L73568"/>
      <c r="M73568"/>
      <c r="N73568"/>
      <c r="O73568"/>
      <c r="P73568"/>
      <c r="Q73568"/>
      <c r="R73568"/>
      <c r="S73568"/>
      <c r="T73568"/>
      <c r="U73568"/>
      <c r="V73568"/>
      <c r="W73568"/>
      <c r="X73568"/>
      <c r="Y73568"/>
      <c r="Z73568"/>
    </row>
    <row r="73569" spans="2:26">
      <c r="B73569" s="146">
        <f t="shared" si="3447"/>
        <v>3</v>
      </c>
      <c r="C73569" s="146">
        <f t="shared" si="3448"/>
        <v>2018</v>
      </c>
      <c r="D73569" s="197">
        <v>43172</v>
      </c>
      <c r="E73569" s="198">
        <v>22</v>
      </c>
      <c r="F73569" s="199">
        <v>0.56286999999999998</v>
      </c>
      <c r="G73569" s="200">
        <v>20564.752</v>
      </c>
      <c r="H73569" s="201">
        <f t="shared" si="3449"/>
        <v>36535.526853447511</v>
      </c>
      <c r="I73569"/>
      <c r="J73569"/>
      <c r="K73569"/>
      <c r="L73569"/>
      <c r="M73569"/>
      <c r="N73569"/>
      <c r="O73569"/>
      <c r="P73569"/>
      <c r="Q73569"/>
      <c r="R73569"/>
      <c r="S73569"/>
      <c r="T73569"/>
      <c r="U73569"/>
      <c r="V73569"/>
      <c r="W73569"/>
      <c r="X73569"/>
      <c r="Y73569"/>
      <c r="Z73569"/>
    </row>
    <row r="73570" spans="2:26">
      <c r="B73570" s="146">
        <f t="shared" si="3447"/>
        <v>3</v>
      </c>
      <c r="C73570" s="146">
        <f t="shared" si="3448"/>
        <v>2018</v>
      </c>
      <c r="D73570" s="197">
        <v>43172</v>
      </c>
      <c r="E73570" s="198">
        <v>23</v>
      </c>
      <c r="F73570" s="199">
        <v>0.66044999999999998</v>
      </c>
      <c r="G73570" s="200">
        <v>24035.190999999999</v>
      </c>
      <c r="H73570" s="201">
        <f t="shared" si="3449"/>
        <v>36392.143235672644</v>
      </c>
      <c r="I73570"/>
      <c r="J73570"/>
      <c r="K73570"/>
      <c r="L73570"/>
      <c r="M73570"/>
      <c r="N73570"/>
      <c r="O73570"/>
      <c r="P73570"/>
      <c r="Q73570"/>
      <c r="R73570"/>
      <c r="S73570"/>
      <c r="T73570"/>
      <c r="U73570"/>
      <c r="V73570"/>
      <c r="W73570"/>
      <c r="X73570"/>
      <c r="Y73570"/>
      <c r="Z73570"/>
    </row>
    <row r="73571" spans="2:26">
      <c r="B73571" s="146">
        <f t="shared" si="3447"/>
        <v>3</v>
      </c>
      <c r="C73571" s="146">
        <f t="shared" si="3448"/>
        <v>2018</v>
      </c>
      <c r="D73571" s="197">
        <v>43172</v>
      </c>
      <c r="E73571" s="198">
        <v>24</v>
      </c>
      <c r="F73571" s="199">
        <v>0.69862000000000002</v>
      </c>
      <c r="G73571" s="200">
        <v>25442.307000000001</v>
      </c>
      <c r="H73571" s="201">
        <f t="shared" si="3449"/>
        <v>36417.948240817612</v>
      </c>
      <c r="I73571"/>
      <c r="J73571"/>
      <c r="K73571"/>
      <c r="L73571"/>
      <c r="M73571"/>
      <c r="N73571"/>
      <c r="O73571"/>
      <c r="P73571"/>
      <c r="Q73571"/>
      <c r="R73571"/>
      <c r="S73571"/>
      <c r="T73571"/>
      <c r="U73571"/>
      <c r="V73571"/>
      <c r="W73571"/>
      <c r="X73571"/>
      <c r="Y73571"/>
      <c r="Z73571"/>
    </row>
    <row r="73572" spans="2:26">
      <c r="B73572" s="146">
        <f t="shared" si="3447"/>
        <v>3</v>
      </c>
      <c r="C73572" s="146">
        <f t="shared" si="3448"/>
        <v>2018</v>
      </c>
      <c r="D73572" s="197">
        <v>43172</v>
      </c>
      <c r="E73572" s="198">
        <v>25</v>
      </c>
      <c r="F73572" s="199">
        <v>0.82991000000000004</v>
      </c>
      <c r="G73572" s="200">
        <v>30299.348999999998</v>
      </c>
      <c r="H73572" s="201">
        <f t="shared" si="3449"/>
        <v>36509.198587798674</v>
      </c>
      <c r="I73572"/>
      <c r="J73572"/>
      <c r="K73572"/>
      <c r="L73572"/>
      <c r="M73572"/>
      <c r="N73572"/>
      <c r="O73572"/>
      <c r="P73572"/>
      <c r="Q73572"/>
      <c r="R73572"/>
      <c r="S73572"/>
      <c r="T73572"/>
      <c r="U73572"/>
      <c r="V73572"/>
      <c r="W73572"/>
      <c r="X73572"/>
      <c r="Y73572"/>
      <c r="Z73572"/>
    </row>
    <row r="73573" spans="2:26">
      <c r="B73573" s="146">
        <f t="shared" si="3447"/>
        <v>3</v>
      </c>
      <c r="C73573" s="146">
        <f t="shared" si="3448"/>
        <v>2018</v>
      </c>
      <c r="D73573" s="197">
        <v>43172</v>
      </c>
      <c r="E73573" s="198">
        <v>26</v>
      </c>
      <c r="F73573" s="199">
        <v>0.72148000000000001</v>
      </c>
      <c r="G73573" s="200">
        <v>26139.984</v>
      </c>
      <c r="H73573" s="201">
        <f t="shared" si="3449"/>
        <v>36231.058379996677</v>
      </c>
      <c r="I73573"/>
      <c r="J73573"/>
      <c r="K73573"/>
      <c r="L73573"/>
      <c r="M73573"/>
      <c r="N73573"/>
      <c r="O73573"/>
      <c r="P73573"/>
      <c r="Q73573"/>
      <c r="R73573"/>
      <c r="S73573"/>
      <c r="T73573"/>
      <c r="U73573"/>
      <c r="V73573"/>
      <c r="W73573"/>
      <c r="X73573"/>
      <c r="Y73573"/>
      <c r="Z73573"/>
    </row>
    <row r="73574" spans="2:26">
      <c r="B73574" s="146">
        <f t="shared" si="3447"/>
        <v>3</v>
      </c>
      <c r="C73574" s="146">
        <f t="shared" si="3448"/>
        <v>2018</v>
      </c>
      <c r="D73574" s="197">
        <v>43172</v>
      </c>
      <c r="E73574" s="198">
        <v>27</v>
      </c>
      <c r="F73574" s="199">
        <v>0.30446000000000001</v>
      </c>
      <c r="G73574" s="200">
        <v>10952.373</v>
      </c>
      <c r="H73574" s="201">
        <f t="shared" si="3449"/>
        <v>35973.109768114038</v>
      </c>
      <c r="I73574"/>
      <c r="J73574"/>
      <c r="K73574"/>
      <c r="L73574"/>
      <c r="M73574"/>
      <c r="N73574"/>
      <c r="O73574"/>
      <c r="P73574"/>
      <c r="Q73574"/>
      <c r="R73574"/>
      <c r="S73574"/>
      <c r="T73574"/>
      <c r="U73574"/>
      <c r="V73574"/>
      <c r="W73574"/>
      <c r="X73574"/>
      <c r="Y73574"/>
      <c r="Z73574"/>
    </row>
    <row r="73575" spans="2:26">
      <c r="B73575" s="146">
        <f t="shared" si="3447"/>
        <v>3</v>
      </c>
      <c r="C73575" s="146">
        <f t="shared" si="3448"/>
        <v>2018</v>
      </c>
      <c r="D73575" s="197">
        <v>43172</v>
      </c>
      <c r="E73575" s="198">
        <v>28</v>
      </c>
      <c r="F73575" s="199">
        <v>3.4419999999999999E-2</v>
      </c>
      <c r="G73575" s="200">
        <v>1225.7059999999999</v>
      </c>
      <c r="H73575" s="201">
        <f t="shared" si="3449"/>
        <v>35610.284718187097</v>
      </c>
      <c r="I73575"/>
      <c r="J73575"/>
      <c r="K73575"/>
      <c r="L73575"/>
      <c r="M73575"/>
      <c r="N73575"/>
      <c r="O73575"/>
      <c r="P73575"/>
      <c r="Q73575"/>
      <c r="R73575"/>
      <c r="S73575"/>
      <c r="T73575"/>
      <c r="U73575"/>
      <c r="V73575"/>
      <c r="W73575"/>
      <c r="X73575"/>
      <c r="Y73575"/>
      <c r="Z73575"/>
    </row>
    <row r="73576" spans="2:26">
      <c r="B73576" s="146">
        <f t="shared" si="3447"/>
        <v>3</v>
      </c>
      <c r="C73576" s="146">
        <f t="shared" si="3448"/>
        <v>2018</v>
      </c>
      <c r="D73576" s="197">
        <v>43172</v>
      </c>
      <c r="E73576" s="198">
        <v>29</v>
      </c>
      <c r="F73576" s="199">
        <v>0.13278000000000001</v>
      </c>
      <c r="G73576" s="200">
        <v>4708.3410000000003</v>
      </c>
      <c r="H73576" s="201">
        <f t="shared" si="3449"/>
        <v>35459.715318572074</v>
      </c>
      <c r="I73576"/>
      <c r="J73576"/>
      <c r="K73576"/>
      <c r="L73576"/>
      <c r="M73576"/>
      <c r="N73576"/>
      <c r="O73576"/>
      <c r="P73576"/>
      <c r="Q73576"/>
      <c r="R73576"/>
      <c r="S73576"/>
      <c r="T73576"/>
      <c r="U73576"/>
      <c r="V73576"/>
      <c r="W73576"/>
      <c r="X73576"/>
      <c r="Y73576"/>
      <c r="Z73576"/>
    </row>
    <row r="73577" spans="2:26">
      <c r="B73577" s="146">
        <f t="shared" si="3447"/>
        <v>3</v>
      </c>
      <c r="C73577" s="146">
        <f t="shared" si="3448"/>
        <v>2018</v>
      </c>
      <c r="D73577" s="197">
        <v>43172</v>
      </c>
      <c r="E73577" s="198">
        <v>30</v>
      </c>
      <c r="F73577" s="199">
        <v>-0.29602000000000001</v>
      </c>
      <c r="G73577" s="200">
        <v>-10382.501</v>
      </c>
      <c r="H73577" s="201">
        <f t="shared" si="3449"/>
        <v>35073.647050874941</v>
      </c>
      <c r="I73577"/>
      <c r="J73577"/>
      <c r="K73577"/>
      <c r="L73577"/>
      <c r="M73577"/>
      <c r="N73577"/>
      <c r="O73577"/>
      <c r="P73577"/>
      <c r="Q73577"/>
      <c r="R73577"/>
      <c r="S73577"/>
      <c r="T73577"/>
      <c r="U73577"/>
      <c r="V73577"/>
      <c r="W73577"/>
      <c r="X73577"/>
      <c r="Y73577"/>
      <c r="Z73577"/>
    </row>
    <row r="73578" spans="2:26">
      <c r="B73578" s="146">
        <f t="shared" si="3447"/>
        <v>3</v>
      </c>
      <c r="C73578" s="146">
        <f t="shared" si="3448"/>
        <v>2018</v>
      </c>
      <c r="D73578" s="197">
        <v>43172</v>
      </c>
      <c r="E73578" s="198">
        <v>31</v>
      </c>
      <c r="F73578" s="199">
        <v>-0.34225</v>
      </c>
      <c r="G73578" s="200">
        <v>-12120.963</v>
      </c>
      <c r="H73578" s="201">
        <f t="shared" si="3449"/>
        <v>35415.523739956174</v>
      </c>
      <c r="I73578"/>
      <c r="J73578"/>
      <c r="K73578"/>
      <c r="L73578"/>
      <c r="M73578"/>
      <c r="N73578"/>
      <c r="O73578"/>
      <c r="P73578"/>
      <c r="Q73578"/>
      <c r="R73578"/>
      <c r="S73578"/>
      <c r="T73578"/>
      <c r="U73578"/>
      <c r="V73578"/>
      <c r="W73578"/>
      <c r="X73578"/>
      <c r="Y73578"/>
      <c r="Z73578"/>
    </row>
    <row r="73579" spans="2:26">
      <c r="B73579" s="146">
        <f t="shared" si="3447"/>
        <v>3</v>
      </c>
      <c r="C73579" s="146">
        <f t="shared" si="3448"/>
        <v>2018</v>
      </c>
      <c r="D73579" s="197">
        <v>43172</v>
      </c>
      <c r="E73579" s="198">
        <v>32</v>
      </c>
      <c r="F73579" s="199">
        <v>-0.21614</v>
      </c>
      <c r="G73579" s="200">
        <v>-7886.366</v>
      </c>
      <c r="H73579" s="201">
        <f t="shared" si="3449"/>
        <v>36487.304524845007</v>
      </c>
      <c r="I73579"/>
      <c r="J73579"/>
      <c r="K73579"/>
      <c r="L73579"/>
      <c r="M73579"/>
      <c r="N73579"/>
      <c r="O73579"/>
      <c r="P73579"/>
      <c r="Q73579"/>
      <c r="R73579"/>
      <c r="S73579"/>
      <c r="T73579"/>
      <c r="U73579"/>
      <c r="V73579"/>
      <c r="W73579"/>
      <c r="X73579"/>
      <c r="Y73579"/>
      <c r="Z73579"/>
    </row>
    <row r="73580" spans="2:26">
      <c r="B73580" s="146">
        <f t="shared" si="3447"/>
        <v>3</v>
      </c>
      <c r="C73580" s="146">
        <f t="shared" si="3448"/>
        <v>2018</v>
      </c>
      <c r="D73580" s="197">
        <v>43172</v>
      </c>
      <c r="E73580" s="198">
        <v>33</v>
      </c>
      <c r="F73580" s="199">
        <v>-0.30725000000000002</v>
      </c>
      <c r="G73580" s="200">
        <v>-11547.192999999999</v>
      </c>
      <c r="H73580" s="201">
        <f t="shared" si="3449"/>
        <v>37582.401952807159</v>
      </c>
      <c r="I73580"/>
      <c r="J73580"/>
      <c r="K73580"/>
      <c r="L73580"/>
      <c r="M73580"/>
      <c r="N73580"/>
      <c r="O73580"/>
      <c r="P73580"/>
      <c r="Q73580"/>
      <c r="R73580"/>
      <c r="S73580"/>
      <c r="T73580"/>
      <c r="U73580"/>
      <c r="V73580"/>
      <c r="W73580"/>
      <c r="X73580"/>
      <c r="Y73580"/>
      <c r="Z73580"/>
    </row>
    <row r="73581" spans="2:26">
      <c r="B73581" s="146">
        <f t="shared" si="3447"/>
        <v>3</v>
      </c>
      <c r="C73581" s="146">
        <f t="shared" si="3448"/>
        <v>2018</v>
      </c>
      <c r="D73581" s="197">
        <v>43172</v>
      </c>
      <c r="E73581" s="198">
        <v>34</v>
      </c>
      <c r="F73581" s="199">
        <v>0.33013999999999999</v>
      </c>
      <c r="G73581" s="200">
        <v>12858.532999999999</v>
      </c>
      <c r="H73581" s="201">
        <f t="shared" si="3449"/>
        <v>38948.727812443205</v>
      </c>
      <c r="I73581"/>
      <c r="J73581"/>
      <c r="K73581"/>
      <c r="L73581"/>
      <c r="M73581"/>
      <c r="N73581"/>
      <c r="O73581"/>
      <c r="P73581"/>
      <c r="Q73581"/>
      <c r="R73581"/>
      <c r="S73581"/>
      <c r="T73581"/>
      <c r="U73581"/>
      <c r="V73581"/>
      <c r="W73581"/>
      <c r="X73581"/>
      <c r="Y73581"/>
      <c r="Z73581"/>
    </row>
    <row r="73582" spans="2:26">
      <c r="B73582" s="146">
        <f t="shared" si="3447"/>
        <v>3</v>
      </c>
      <c r="C73582" s="146">
        <f t="shared" si="3448"/>
        <v>2018</v>
      </c>
      <c r="D73582" s="197">
        <v>43172</v>
      </c>
      <c r="E73582" s="198">
        <v>35</v>
      </c>
      <c r="F73582" s="199">
        <v>1.5414099999999999</v>
      </c>
      <c r="G73582" s="200">
        <v>62105.093999999997</v>
      </c>
      <c r="H73582" s="201">
        <f t="shared" si="3449"/>
        <v>40291.093219844166</v>
      </c>
      <c r="I73582"/>
      <c r="J73582"/>
      <c r="K73582"/>
      <c r="L73582"/>
      <c r="M73582"/>
      <c r="N73582"/>
      <c r="O73582"/>
      <c r="P73582"/>
      <c r="Q73582"/>
      <c r="R73582"/>
      <c r="S73582"/>
      <c r="T73582"/>
      <c r="U73582"/>
      <c r="V73582"/>
      <c r="W73582"/>
      <c r="X73582"/>
      <c r="Y73582"/>
      <c r="Z73582"/>
    </row>
    <row r="73583" spans="2:26">
      <c r="B73583" s="146">
        <f t="shared" si="3447"/>
        <v>3</v>
      </c>
      <c r="C73583" s="146">
        <f t="shared" si="3448"/>
        <v>2018</v>
      </c>
      <c r="D73583" s="197">
        <v>43172</v>
      </c>
      <c r="E73583" s="198">
        <v>36</v>
      </c>
      <c r="F73583" s="199">
        <v>1.5716000000000001</v>
      </c>
      <c r="G73583" s="200">
        <v>64584.834000000003</v>
      </c>
      <c r="H73583" s="201">
        <f t="shared" si="3449"/>
        <v>41094.956731992876</v>
      </c>
      <c r="I73583"/>
      <c r="J73583"/>
      <c r="K73583"/>
      <c r="L73583"/>
      <c r="M73583"/>
      <c r="N73583"/>
      <c r="O73583"/>
      <c r="P73583"/>
      <c r="Q73583"/>
      <c r="R73583"/>
      <c r="S73583"/>
      <c r="T73583"/>
      <c r="U73583"/>
      <c r="V73583"/>
      <c r="W73583"/>
      <c r="X73583"/>
      <c r="Y73583"/>
      <c r="Z73583"/>
    </row>
    <row r="73584" spans="2:26">
      <c r="B73584" s="146">
        <f t="shared" si="3447"/>
        <v>3</v>
      </c>
      <c r="C73584" s="146">
        <f t="shared" si="3448"/>
        <v>2018</v>
      </c>
      <c r="D73584" s="197">
        <v>43172</v>
      </c>
      <c r="E73584" s="198">
        <v>37</v>
      </c>
      <c r="F73584" s="199">
        <v>1.70947</v>
      </c>
      <c r="G73584" s="200">
        <v>72374.347999999998</v>
      </c>
      <c r="H73584" s="201">
        <f t="shared" si="3449"/>
        <v>42337.302204776919</v>
      </c>
      <c r="I73584"/>
      <c r="J73584"/>
      <c r="K73584"/>
      <c r="L73584"/>
      <c r="M73584"/>
      <c r="N73584"/>
      <c r="O73584"/>
      <c r="P73584"/>
      <c r="Q73584"/>
      <c r="R73584"/>
      <c r="S73584"/>
      <c r="T73584"/>
      <c r="U73584"/>
      <c r="V73584"/>
      <c r="W73584"/>
      <c r="X73584"/>
      <c r="Y73584"/>
      <c r="Z73584"/>
    </row>
    <row r="73585" spans="2:26">
      <c r="B73585" s="146">
        <f t="shared" si="3447"/>
        <v>3</v>
      </c>
      <c r="C73585" s="146">
        <f t="shared" si="3448"/>
        <v>2018</v>
      </c>
      <c r="D73585" s="197">
        <v>43172</v>
      </c>
      <c r="E73585" s="198">
        <v>38</v>
      </c>
      <c r="F73585" s="199">
        <v>2.16405</v>
      </c>
      <c r="G73585" s="200">
        <v>92850.574999999997</v>
      </c>
      <c r="H73585" s="201">
        <f t="shared" si="3449"/>
        <v>42905.928698505115</v>
      </c>
      <c r="I73585"/>
      <c r="J73585"/>
      <c r="K73585"/>
      <c r="L73585"/>
      <c r="M73585"/>
      <c r="N73585"/>
      <c r="O73585"/>
      <c r="P73585"/>
      <c r="Q73585"/>
      <c r="R73585"/>
      <c r="S73585"/>
      <c r="T73585"/>
      <c r="U73585"/>
      <c r="V73585"/>
      <c r="W73585"/>
      <c r="X73585"/>
      <c r="Y73585"/>
      <c r="Z73585"/>
    </row>
    <row r="73586" spans="2:26">
      <c r="B73586" s="146">
        <f t="shared" si="3447"/>
        <v>3</v>
      </c>
      <c r="C73586" s="146">
        <f t="shared" si="3448"/>
        <v>2018</v>
      </c>
      <c r="D73586" s="197">
        <v>43172</v>
      </c>
      <c r="E73586" s="198">
        <v>39</v>
      </c>
      <c r="F73586" s="199">
        <v>1.9497100000000001</v>
      </c>
      <c r="G73586" s="200">
        <v>82458.747000000003</v>
      </c>
      <c r="H73586" s="201">
        <f t="shared" si="3449"/>
        <v>42292.82662549815</v>
      </c>
      <c r="I73586"/>
      <c r="J73586"/>
      <c r="K73586"/>
      <c r="L73586"/>
      <c r="M73586"/>
      <c r="N73586"/>
      <c r="O73586"/>
      <c r="P73586"/>
      <c r="Q73586"/>
      <c r="R73586"/>
      <c r="S73586"/>
      <c r="T73586"/>
      <c r="U73586"/>
      <c r="V73586"/>
      <c r="W73586"/>
      <c r="X73586"/>
      <c r="Y73586"/>
      <c r="Z73586"/>
    </row>
    <row r="73587" spans="2:26">
      <c r="B73587" s="146">
        <f t="shared" si="3447"/>
        <v>3</v>
      </c>
      <c r="C73587" s="146">
        <f t="shared" si="3448"/>
        <v>2018</v>
      </c>
      <c r="D73587" s="197">
        <v>43172</v>
      </c>
      <c r="E73587" s="198">
        <v>40</v>
      </c>
      <c r="F73587" s="199">
        <v>1.8674299999999999</v>
      </c>
      <c r="G73587" s="200">
        <v>77763.843999999997</v>
      </c>
      <c r="H73587" s="201">
        <f t="shared" si="3449"/>
        <v>41642.173468349552</v>
      </c>
      <c r="I73587"/>
      <c r="J73587"/>
      <c r="K73587"/>
      <c r="L73587"/>
      <c r="M73587"/>
      <c r="N73587"/>
      <c r="O73587"/>
      <c r="P73587"/>
      <c r="Q73587"/>
      <c r="R73587"/>
      <c r="S73587"/>
      <c r="T73587"/>
      <c r="U73587"/>
      <c r="V73587"/>
      <c r="W73587"/>
      <c r="X73587"/>
      <c r="Y73587"/>
      <c r="Z73587"/>
    </row>
    <row r="73588" spans="2:26">
      <c r="B73588" s="146">
        <f t="shared" si="3447"/>
        <v>3</v>
      </c>
      <c r="C73588" s="146">
        <f t="shared" si="3448"/>
        <v>2018</v>
      </c>
      <c r="D73588" s="197">
        <v>43172</v>
      </c>
      <c r="E73588" s="198">
        <v>41</v>
      </c>
      <c r="F73588" s="199">
        <v>1.88042</v>
      </c>
      <c r="G73588" s="200">
        <v>76442.187999999995</v>
      </c>
      <c r="H73588" s="201">
        <f t="shared" si="3449"/>
        <v>40651.656544814454</v>
      </c>
      <c r="I73588"/>
      <c r="J73588"/>
      <c r="K73588"/>
      <c r="L73588"/>
      <c r="M73588"/>
      <c r="N73588"/>
      <c r="O73588"/>
      <c r="P73588"/>
      <c r="Q73588"/>
      <c r="R73588"/>
      <c r="S73588"/>
      <c r="T73588"/>
      <c r="U73588"/>
      <c r="V73588"/>
      <c r="W73588"/>
      <c r="X73588"/>
      <c r="Y73588"/>
      <c r="Z73588"/>
    </row>
    <row r="73589" spans="2:26">
      <c r="B73589" s="146">
        <f t="shared" si="3447"/>
        <v>3</v>
      </c>
      <c r="C73589" s="146">
        <f t="shared" si="3448"/>
        <v>2018</v>
      </c>
      <c r="D73589" s="197">
        <v>43172</v>
      </c>
      <c r="E73589" s="198">
        <v>42</v>
      </c>
      <c r="F73589" s="199">
        <v>0.93718000000000001</v>
      </c>
      <c r="G73589" s="200">
        <v>36413.99</v>
      </c>
      <c r="H73589" s="201">
        <f t="shared" si="3449"/>
        <v>38854.851789410786</v>
      </c>
      <c r="I73589"/>
      <c r="J73589"/>
      <c r="K73589"/>
      <c r="L73589"/>
      <c r="M73589"/>
      <c r="N73589"/>
      <c r="O73589"/>
      <c r="P73589"/>
      <c r="Q73589"/>
      <c r="R73589"/>
      <c r="S73589"/>
      <c r="T73589"/>
      <c r="U73589"/>
      <c r="V73589"/>
      <c r="W73589"/>
      <c r="X73589"/>
      <c r="Y73589"/>
      <c r="Z73589"/>
    </row>
    <row r="73590" spans="2:26">
      <c r="B73590" s="146">
        <f t="shared" si="3447"/>
        <v>3</v>
      </c>
      <c r="C73590" s="146">
        <f t="shared" si="3448"/>
        <v>2018</v>
      </c>
      <c r="D73590" s="197">
        <v>43172</v>
      </c>
      <c r="E73590" s="198">
        <v>43</v>
      </c>
      <c r="F73590" s="199">
        <v>0.43579000000000001</v>
      </c>
      <c r="G73590" s="200">
        <v>15955.489</v>
      </c>
      <c r="H73590" s="201">
        <f t="shared" si="3449"/>
        <v>36612.792858945824</v>
      </c>
      <c r="I73590"/>
      <c r="J73590"/>
      <c r="K73590"/>
      <c r="L73590"/>
      <c r="M73590"/>
      <c r="N73590"/>
      <c r="O73590"/>
      <c r="P73590"/>
      <c r="Q73590"/>
      <c r="R73590"/>
      <c r="S73590"/>
      <c r="T73590"/>
      <c r="U73590"/>
      <c r="V73590"/>
      <c r="W73590"/>
      <c r="X73590"/>
      <c r="Y73590"/>
      <c r="Z73590"/>
    </row>
    <row r="73591" spans="2:26">
      <c r="B73591" s="146">
        <f t="shared" si="3447"/>
        <v>3</v>
      </c>
      <c r="C73591" s="146">
        <f t="shared" si="3448"/>
        <v>2018</v>
      </c>
      <c r="D73591" s="197">
        <v>43172</v>
      </c>
      <c r="E73591" s="198">
        <v>44</v>
      </c>
      <c r="F73591" s="199">
        <v>0.23579</v>
      </c>
      <c r="G73591" s="200">
        <v>8105.4830000000002</v>
      </c>
      <c r="H73591" s="201">
        <f t="shared" si="3449"/>
        <v>34375.855634250816</v>
      </c>
      <c r="I73591"/>
      <c r="J73591"/>
      <c r="K73591"/>
      <c r="L73591"/>
      <c r="M73591"/>
      <c r="N73591"/>
      <c r="O73591"/>
      <c r="P73591"/>
      <c r="Q73591"/>
      <c r="R73591"/>
      <c r="S73591"/>
      <c r="T73591"/>
      <c r="U73591"/>
      <c r="V73591"/>
      <c r="W73591"/>
      <c r="X73591"/>
      <c r="Y73591"/>
      <c r="Z73591"/>
    </row>
    <row r="73592" spans="2:26">
      <c r="B73592" s="146">
        <f t="shared" si="3447"/>
        <v>3</v>
      </c>
      <c r="C73592" s="146">
        <f t="shared" si="3448"/>
        <v>2018</v>
      </c>
      <c r="D73592" s="197">
        <v>43172</v>
      </c>
      <c r="E73592" s="198">
        <v>45</v>
      </c>
      <c r="F73592" s="199">
        <v>-5.6950000000000001E-2</v>
      </c>
      <c r="G73592" s="200">
        <v>-1816.9290000000001</v>
      </c>
      <c r="H73592" s="201">
        <f t="shared" si="3449"/>
        <v>31903.933274802461</v>
      </c>
      <c r="I73592"/>
      <c r="J73592"/>
      <c r="K73592"/>
      <c r="L73592"/>
      <c r="M73592"/>
      <c r="N73592"/>
      <c r="O73592"/>
      <c r="P73592"/>
      <c r="Q73592"/>
      <c r="R73592"/>
      <c r="S73592"/>
      <c r="T73592"/>
      <c r="U73592"/>
      <c r="V73592"/>
      <c r="W73592"/>
      <c r="X73592"/>
      <c r="Y73592"/>
      <c r="Z73592"/>
    </row>
    <row r="73593" spans="2:26">
      <c r="B73593" s="146">
        <f t="shared" si="3447"/>
        <v>3</v>
      </c>
      <c r="C73593" s="146">
        <f t="shared" si="3448"/>
        <v>2018</v>
      </c>
      <c r="D73593" s="197">
        <v>43172</v>
      </c>
      <c r="E73593" s="198">
        <v>46</v>
      </c>
      <c r="F73593" s="199">
        <v>-0.19334000000000001</v>
      </c>
      <c r="G73593" s="200">
        <v>-5763.9780000000001</v>
      </c>
      <c r="H73593" s="201">
        <f t="shared" si="3449"/>
        <v>29812.651287886623</v>
      </c>
      <c r="I73593"/>
      <c r="J73593"/>
      <c r="K73593"/>
      <c r="L73593"/>
      <c r="M73593"/>
      <c r="N73593"/>
      <c r="O73593"/>
      <c r="P73593"/>
      <c r="Q73593"/>
      <c r="R73593"/>
      <c r="S73593"/>
      <c r="T73593"/>
      <c r="U73593"/>
      <c r="V73593"/>
      <c r="W73593"/>
      <c r="X73593"/>
      <c r="Y73593"/>
      <c r="Z73593"/>
    </row>
    <row r="73594" spans="2:26">
      <c r="B73594" s="146">
        <f t="shared" si="3447"/>
        <v>3</v>
      </c>
      <c r="C73594" s="146">
        <f t="shared" si="3448"/>
        <v>2018</v>
      </c>
      <c r="D73594" s="197">
        <v>43172</v>
      </c>
      <c r="E73594" s="198">
        <v>47</v>
      </c>
      <c r="F73594" s="199">
        <v>1.10198</v>
      </c>
      <c r="G73594" s="200">
        <v>31017.003000000001</v>
      </c>
      <c r="H73594" s="201">
        <f t="shared" si="3449"/>
        <v>28146.611553748709</v>
      </c>
      <c r="I73594"/>
      <c r="J73594"/>
      <c r="K73594"/>
      <c r="L73594"/>
      <c r="M73594"/>
      <c r="N73594"/>
      <c r="O73594"/>
      <c r="P73594"/>
      <c r="Q73594"/>
      <c r="R73594"/>
      <c r="S73594"/>
      <c r="T73594"/>
      <c r="U73594"/>
      <c r="V73594"/>
      <c r="W73594"/>
      <c r="X73594"/>
      <c r="Y73594"/>
      <c r="Z73594"/>
    </row>
    <row r="73595" spans="2:26">
      <c r="B73595" s="146">
        <f t="shared" si="3447"/>
        <v>3</v>
      </c>
      <c r="C73595" s="146">
        <f t="shared" si="3448"/>
        <v>2018</v>
      </c>
      <c r="D73595" s="197">
        <v>43172</v>
      </c>
      <c r="E73595" s="198">
        <v>48</v>
      </c>
      <c r="F73595" s="199">
        <v>1.80393</v>
      </c>
      <c r="G73595" s="200">
        <v>50001.144999999997</v>
      </c>
      <c r="H73595" s="201">
        <f t="shared" si="3449"/>
        <v>27717.896481570791</v>
      </c>
      <c r="I73595"/>
      <c r="J73595"/>
      <c r="K73595"/>
      <c r="L73595"/>
      <c r="M73595"/>
      <c r="N73595"/>
      <c r="O73595"/>
      <c r="P73595"/>
      <c r="Q73595"/>
      <c r="R73595"/>
      <c r="S73595"/>
      <c r="T73595"/>
      <c r="U73595"/>
      <c r="V73595"/>
      <c r="W73595"/>
      <c r="X73595"/>
      <c r="Y73595"/>
      <c r="Z73595"/>
    </row>
    <row r="73596" spans="2:26">
      <c r="B73596" s="146">
        <f t="shared" si="3447"/>
        <v>3</v>
      </c>
      <c r="C73596" s="146">
        <f t="shared" si="3448"/>
        <v>2018</v>
      </c>
      <c r="D73596" s="197">
        <v>43173</v>
      </c>
      <c r="E73596" s="198">
        <v>1</v>
      </c>
      <c r="F73596" s="199">
        <v>1.30948</v>
      </c>
      <c r="G73596" s="200">
        <v>35690.794000000002</v>
      </c>
      <c r="H73596" s="201">
        <f t="shared" si="3449"/>
        <v>27255.699972508173</v>
      </c>
      <c r="I73596"/>
      <c r="J73596"/>
      <c r="K73596"/>
      <c r="L73596"/>
      <c r="M73596"/>
      <c r="N73596"/>
      <c r="O73596"/>
      <c r="P73596"/>
      <c r="Q73596"/>
      <c r="R73596"/>
      <c r="S73596"/>
      <c r="T73596"/>
      <c r="U73596"/>
      <c r="V73596"/>
      <c r="W73596"/>
      <c r="X73596"/>
      <c r="Y73596"/>
      <c r="Z73596"/>
    </row>
    <row r="73597" spans="2:26">
      <c r="B73597" s="146">
        <f t="shared" si="3447"/>
        <v>3</v>
      </c>
      <c r="C73597" s="146">
        <f t="shared" si="3448"/>
        <v>2018</v>
      </c>
      <c r="D73597" s="197">
        <v>43173</v>
      </c>
      <c r="E73597" s="198">
        <v>2</v>
      </c>
      <c r="F73597" s="199">
        <v>1.34476</v>
      </c>
      <c r="G73597" s="200">
        <v>37101.192000000003</v>
      </c>
      <c r="H73597" s="201">
        <f t="shared" si="3449"/>
        <v>27589.452392992062</v>
      </c>
      <c r="I73597"/>
      <c r="J73597"/>
      <c r="K73597"/>
      <c r="L73597"/>
      <c r="M73597"/>
      <c r="N73597"/>
      <c r="O73597"/>
      <c r="P73597"/>
      <c r="Q73597"/>
      <c r="R73597"/>
      <c r="S73597"/>
      <c r="T73597"/>
      <c r="U73597"/>
      <c r="V73597"/>
      <c r="W73597"/>
      <c r="X73597"/>
      <c r="Y73597"/>
      <c r="Z73597"/>
    </row>
    <row r="73598" spans="2:26">
      <c r="B73598" s="146">
        <f t="shared" si="3447"/>
        <v>3</v>
      </c>
      <c r="C73598" s="146">
        <f t="shared" si="3448"/>
        <v>2018</v>
      </c>
      <c r="D73598" s="197">
        <v>43173</v>
      </c>
      <c r="E73598" s="198">
        <v>3</v>
      </c>
      <c r="F73598" s="199">
        <v>1.0636099999999999</v>
      </c>
      <c r="G73598" s="200">
        <v>28984.182000000001</v>
      </c>
      <c r="H73598" s="201">
        <f t="shared" si="3449"/>
        <v>27250.761087240626</v>
      </c>
      <c r="I73598"/>
      <c r="J73598"/>
      <c r="K73598"/>
      <c r="L73598"/>
      <c r="M73598"/>
      <c r="N73598"/>
      <c r="O73598"/>
      <c r="P73598"/>
      <c r="Q73598"/>
      <c r="R73598"/>
      <c r="S73598"/>
      <c r="T73598"/>
      <c r="U73598"/>
      <c r="V73598"/>
      <c r="W73598"/>
      <c r="X73598"/>
      <c r="Y73598"/>
      <c r="Z73598"/>
    </row>
    <row r="73599" spans="2:26">
      <c r="B73599" s="146">
        <f t="shared" si="3447"/>
        <v>3</v>
      </c>
      <c r="C73599" s="146">
        <f t="shared" si="3448"/>
        <v>2018</v>
      </c>
      <c r="D73599" s="197">
        <v>43173</v>
      </c>
      <c r="E73599" s="198">
        <v>4</v>
      </c>
      <c r="F73599" s="199">
        <v>0.86585000000000001</v>
      </c>
      <c r="G73599" s="200">
        <v>23040.668000000001</v>
      </c>
      <c r="H73599" s="201">
        <f t="shared" si="3449"/>
        <v>26610.461396315761</v>
      </c>
      <c r="I73599"/>
      <c r="J73599"/>
      <c r="K73599"/>
      <c r="L73599"/>
      <c r="M73599"/>
      <c r="N73599"/>
      <c r="O73599"/>
      <c r="P73599"/>
      <c r="Q73599"/>
      <c r="R73599"/>
      <c r="S73599"/>
      <c r="T73599"/>
      <c r="U73599"/>
      <c r="V73599"/>
      <c r="W73599"/>
      <c r="X73599"/>
      <c r="Y73599"/>
      <c r="Z73599"/>
    </row>
    <row r="73600" spans="2:26">
      <c r="B73600" s="146">
        <f t="shared" si="3447"/>
        <v>3</v>
      </c>
      <c r="C73600" s="146">
        <f t="shared" si="3448"/>
        <v>2018</v>
      </c>
      <c r="D73600" s="197">
        <v>43173</v>
      </c>
      <c r="E73600" s="198">
        <v>5</v>
      </c>
      <c r="F73600" s="199">
        <v>1.70428</v>
      </c>
      <c r="G73600" s="200">
        <v>44769.144</v>
      </c>
      <c r="H73600" s="201">
        <f t="shared" si="3449"/>
        <v>26268.655385265331</v>
      </c>
      <c r="I73600"/>
      <c r="J73600"/>
      <c r="K73600"/>
      <c r="L73600"/>
      <c r="M73600"/>
      <c r="N73600"/>
      <c r="O73600"/>
      <c r="P73600"/>
      <c r="Q73600"/>
      <c r="R73600"/>
      <c r="S73600"/>
      <c r="T73600"/>
      <c r="U73600"/>
      <c r="V73600"/>
      <c r="W73600"/>
      <c r="X73600"/>
      <c r="Y73600"/>
      <c r="Z73600"/>
    </row>
    <row r="73601" spans="2:26">
      <c r="B73601" s="146">
        <f t="shared" si="3447"/>
        <v>3</v>
      </c>
      <c r="C73601" s="146">
        <f t="shared" si="3448"/>
        <v>2018</v>
      </c>
      <c r="D73601" s="197">
        <v>43173</v>
      </c>
      <c r="E73601" s="198">
        <v>6</v>
      </c>
      <c r="F73601" s="199">
        <v>1.5651299999999999</v>
      </c>
      <c r="G73601" s="200">
        <v>40954.135000000002</v>
      </c>
      <c r="H73601" s="201">
        <f t="shared" si="3449"/>
        <v>26166.602774210452</v>
      </c>
      <c r="I73601"/>
      <c r="J73601"/>
      <c r="K73601"/>
      <c r="L73601"/>
      <c r="M73601"/>
      <c r="N73601"/>
      <c r="O73601"/>
      <c r="P73601"/>
      <c r="Q73601"/>
      <c r="R73601"/>
      <c r="S73601"/>
      <c r="T73601"/>
      <c r="U73601"/>
      <c r="V73601"/>
      <c r="W73601"/>
      <c r="X73601"/>
      <c r="Y73601"/>
      <c r="Z73601"/>
    </row>
    <row r="73602" spans="2:26">
      <c r="B73602" s="146">
        <f t="shared" si="3447"/>
        <v>3</v>
      </c>
      <c r="C73602" s="146">
        <f t="shared" si="3448"/>
        <v>2018</v>
      </c>
      <c r="D73602" s="197">
        <v>43173</v>
      </c>
      <c r="E73602" s="198">
        <v>7</v>
      </c>
      <c r="F73602" s="199">
        <v>1.82874</v>
      </c>
      <c r="G73602" s="200">
        <v>47541.482000000004</v>
      </c>
      <c r="H73602" s="201">
        <f t="shared" si="3449"/>
        <v>25996.851384013036</v>
      </c>
      <c r="I73602"/>
      <c r="J73602"/>
      <c r="K73602"/>
      <c r="L73602"/>
      <c r="M73602"/>
      <c r="N73602"/>
      <c r="O73602"/>
      <c r="P73602"/>
      <c r="Q73602"/>
      <c r="R73602"/>
      <c r="S73602"/>
      <c r="T73602"/>
      <c r="U73602"/>
      <c r="V73602"/>
      <c r="W73602"/>
      <c r="X73602"/>
      <c r="Y73602"/>
      <c r="Z73602"/>
    </row>
    <row r="73603" spans="2:26">
      <c r="B73603" s="146">
        <f t="shared" si="3447"/>
        <v>3</v>
      </c>
      <c r="C73603" s="146">
        <f t="shared" si="3448"/>
        <v>2018</v>
      </c>
      <c r="D73603" s="197">
        <v>43173</v>
      </c>
      <c r="E73603" s="198">
        <v>8</v>
      </c>
      <c r="F73603" s="199">
        <v>2.18506</v>
      </c>
      <c r="G73603" s="200">
        <v>55717.472999999998</v>
      </c>
      <c r="H73603" s="201">
        <f t="shared" si="3449"/>
        <v>25499.287433754678</v>
      </c>
      <c r="I73603"/>
      <c r="J73603"/>
      <c r="K73603"/>
      <c r="L73603"/>
      <c r="M73603"/>
      <c r="N73603"/>
      <c r="O73603"/>
      <c r="P73603"/>
      <c r="Q73603"/>
      <c r="R73603"/>
      <c r="S73603"/>
      <c r="T73603"/>
      <c r="U73603"/>
      <c r="V73603"/>
      <c r="W73603"/>
      <c r="X73603"/>
      <c r="Y73603"/>
      <c r="Z73603"/>
    </row>
    <row r="73604" spans="2:26">
      <c r="B73604" s="146">
        <f t="shared" si="3447"/>
        <v>3</v>
      </c>
      <c r="C73604" s="146">
        <f t="shared" si="3448"/>
        <v>2018</v>
      </c>
      <c r="D73604" s="197">
        <v>43173</v>
      </c>
      <c r="E73604" s="198">
        <v>9</v>
      </c>
      <c r="F73604" s="199">
        <v>2.4202900000000001</v>
      </c>
      <c r="G73604" s="200">
        <v>60787.46</v>
      </c>
      <c r="H73604" s="201">
        <f t="shared" si="3449"/>
        <v>25115.775382288899</v>
      </c>
      <c r="I73604"/>
      <c r="J73604"/>
      <c r="K73604"/>
      <c r="L73604"/>
      <c r="M73604"/>
      <c r="N73604"/>
      <c r="O73604"/>
      <c r="P73604"/>
      <c r="Q73604"/>
      <c r="R73604"/>
      <c r="S73604"/>
      <c r="T73604"/>
      <c r="U73604"/>
      <c r="V73604"/>
      <c r="W73604"/>
      <c r="X73604"/>
      <c r="Y73604"/>
      <c r="Z73604"/>
    </row>
    <row r="73605" spans="2:26">
      <c r="B73605" s="146">
        <f t="shared" si="3447"/>
        <v>3</v>
      </c>
      <c r="C73605" s="146">
        <f t="shared" si="3448"/>
        <v>2018</v>
      </c>
      <c r="D73605" s="197">
        <v>43173</v>
      </c>
      <c r="E73605" s="198">
        <v>10</v>
      </c>
      <c r="F73605" s="199">
        <v>2.3443999999999998</v>
      </c>
      <c r="G73605" s="200">
        <v>58352.26</v>
      </c>
      <c r="H73605" s="201">
        <f t="shared" si="3449"/>
        <v>24890.061422965366</v>
      </c>
      <c r="I73605"/>
      <c r="J73605"/>
      <c r="K73605"/>
      <c r="L73605"/>
      <c r="M73605"/>
      <c r="N73605"/>
      <c r="O73605"/>
      <c r="P73605"/>
      <c r="Q73605"/>
      <c r="R73605"/>
      <c r="S73605"/>
      <c r="T73605"/>
      <c r="U73605"/>
      <c r="V73605"/>
      <c r="W73605"/>
      <c r="X73605"/>
      <c r="Y73605"/>
      <c r="Z73605"/>
    </row>
    <row r="73606" spans="2:26">
      <c r="B73606" s="146">
        <f t="shared" si="3447"/>
        <v>3</v>
      </c>
      <c r="C73606" s="146">
        <f t="shared" si="3448"/>
        <v>2018</v>
      </c>
      <c r="D73606" s="197">
        <v>43173</v>
      </c>
      <c r="E73606" s="198">
        <v>11</v>
      </c>
      <c r="F73606" s="199">
        <v>1.9498</v>
      </c>
      <c r="G73606" s="200">
        <v>49567.574999999997</v>
      </c>
      <c r="H73606" s="201">
        <f t="shared" si="3449"/>
        <v>25421.876602728484</v>
      </c>
      <c r="I73606"/>
      <c r="J73606"/>
      <c r="K73606"/>
      <c r="L73606"/>
      <c r="M73606"/>
      <c r="N73606"/>
      <c r="O73606"/>
      <c r="P73606"/>
      <c r="Q73606"/>
      <c r="R73606"/>
      <c r="S73606"/>
      <c r="T73606"/>
      <c r="U73606"/>
      <c r="V73606"/>
      <c r="W73606"/>
      <c r="X73606"/>
      <c r="Y73606"/>
      <c r="Z73606"/>
    </row>
    <row r="73607" spans="2:26">
      <c r="B73607" s="146">
        <f t="shared" si="3447"/>
        <v>3</v>
      </c>
      <c r="C73607" s="146">
        <f t="shared" si="3448"/>
        <v>2018</v>
      </c>
      <c r="D73607" s="197">
        <v>43173</v>
      </c>
      <c r="E73607" s="198">
        <v>12</v>
      </c>
      <c r="F73607" s="199">
        <v>1.87927</v>
      </c>
      <c r="G73607" s="200">
        <v>50152.612999999998</v>
      </c>
      <c r="H73607" s="201">
        <f t="shared" si="3449"/>
        <v>26687.284424271125</v>
      </c>
      <c r="I73607"/>
      <c r="J73607"/>
      <c r="K73607"/>
      <c r="L73607"/>
      <c r="M73607"/>
      <c r="N73607"/>
      <c r="O73607"/>
      <c r="P73607"/>
      <c r="Q73607"/>
      <c r="R73607"/>
      <c r="S73607"/>
      <c r="T73607"/>
      <c r="U73607"/>
      <c r="V73607"/>
      <c r="W73607"/>
      <c r="X73607"/>
      <c r="Y73607"/>
      <c r="Z73607"/>
    </row>
    <row r="73608" spans="2:26">
      <c r="B73608" s="146">
        <f t="shared" si="3447"/>
        <v>3</v>
      </c>
      <c r="C73608" s="146">
        <f t="shared" si="3448"/>
        <v>2018</v>
      </c>
      <c r="D73608" s="197">
        <v>43173</v>
      </c>
      <c r="E73608" s="198">
        <v>13</v>
      </c>
      <c r="F73608" s="199">
        <v>2.5259800000000001</v>
      </c>
      <c r="G73608" s="200">
        <v>73512.357999999993</v>
      </c>
      <c r="H73608" s="201">
        <f t="shared" si="3449"/>
        <v>29102.509916943123</v>
      </c>
      <c r="I73608"/>
      <c r="J73608"/>
      <c r="K73608"/>
      <c r="L73608"/>
      <c r="M73608"/>
      <c r="N73608"/>
      <c r="O73608"/>
      <c r="P73608"/>
      <c r="Q73608"/>
      <c r="R73608"/>
      <c r="S73608"/>
      <c r="T73608"/>
      <c r="U73608"/>
      <c r="V73608"/>
      <c r="W73608"/>
      <c r="X73608"/>
      <c r="Y73608"/>
      <c r="Z73608"/>
    </row>
    <row r="73609" spans="2:26">
      <c r="B73609" s="146">
        <f t="shared" si="3447"/>
        <v>3</v>
      </c>
      <c r="C73609" s="146">
        <f t="shared" si="3448"/>
        <v>2018</v>
      </c>
      <c r="D73609" s="197">
        <v>43173</v>
      </c>
      <c r="E73609" s="198">
        <v>14</v>
      </c>
      <c r="F73609" s="199">
        <v>1.9128000000000001</v>
      </c>
      <c r="G73609" s="200">
        <v>59324.650999999998</v>
      </c>
      <c r="H73609" s="201">
        <f t="shared" si="3449"/>
        <v>31014.560330405686</v>
      </c>
      <c r="I73609"/>
      <c r="J73609"/>
      <c r="K73609"/>
      <c r="L73609"/>
      <c r="M73609"/>
      <c r="N73609"/>
      <c r="O73609"/>
      <c r="P73609"/>
      <c r="Q73609"/>
      <c r="R73609"/>
      <c r="S73609"/>
      <c r="T73609"/>
      <c r="U73609"/>
      <c r="V73609"/>
      <c r="W73609"/>
      <c r="X73609"/>
      <c r="Y73609"/>
      <c r="Z73609"/>
    </row>
    <row r="73610" spans="2:26">
      <c r="B73610" s="146">
        <f t="shared" si="3447"/>
        <v>3</v>
      </c>
      <c r="C73610" s="146">
        <f t="shared" si="3448"/>
        <v>2018</v>
      </c>
      <c r="D73610" s="197">
        <v>43173</v>
      </c>
      <c r="E73610" s="198">
        <v>15</v>
      </c>
      <c r="F73610" s="199">
        <v>1.82725</v>
      </c>
      <c r="G73610" s="200">
        <v>60950.400999999998</v>
      </c>
      <c r="H73610" s="201">
        <f t="shared" si="3449"/>
        <v>33356.355725817484</v>
      </c>
      <c r="I73610"/>
      <c r="J73610"/>
      <c r="K73610"/>
      <c r="L73610"/>
      <c r="M73610"/>
      <c r="N73610"/>
      <c r="O73610"/>
      <c r="P73610"/>
      <c r="Q73610"/>
      <c r="R73610"/>
      <c r="S73610"/>
      <c r="T73610"/>
      <c r="U73610"/>
      <c r="V73610"/>
      <c r="W73610"/>
      <c r="X73610"/>
      <c r="Y73610"/>
      <c r="Z73610"/>
    </row>
    <row r="73611" spans="2:26">
      <c r="B73611" s="146">
        <f t="shared" si="3447"/>
        <v>3</v>
      </c>
      <c r="C73611" s="146">
        <f t="shared" si="3448"/>
        <v>2018</v>
      </c>
      <c r="D73611" s="197">
        <v>43173</v>
      </c>
      <c r="E73611" s="198">
        <v>16</v>
      </c>
      <c r="F73611" s="199">
        <v>2.2218100000000001</v>
      </c>
      <c r="G73611" s="200">
        <v>76235.953999999998</v>
      </c>
      <c r="H73611" s="201">
        <f t="shared" si="3449"/>
        <v>34312.544276963374</v>
      </c>
      <c r="I73611"/>
      <c r="J73611"/>
      <c r="K73611"/>
      <c r="L73611"/>
      <c r="M73611"/>
      <c r="N73611"/>
      <c r="O73611"/>
      <c r="P73611"/>
      <c r="Q73611"/>
      <c r="R73611"/>
      <c r="S73611"/>
      <c r="T73611"/>
      <c r="U73611"/>
      <c r="V73611"/>
      <c r="W73611"/>
      <c r="X73611"/>
      <c r="Y73611"/>
      <c r="Z73611"/>
    </row>
    <row r="73612" spans="2:26">
      <c r="B73612" s="146">
        <f t="shared" ref="B73612:B73675" si="3450">MONTH(D73612)</f>
        <v>3</v>
      </c>
      <c r="C73612" s="146">
        <f t="shared" ref="C73612:C73675" si="3451">YEAR(D73612)</f>
        <v>2018</v>
      </c>
      <c r="D73612" s="197">
        <v>43173</v>
      </c>
      <c r="E73612" s="198">
        <v>17</v>
      </c>
      <c r="F73612" s="199">
        <v>1.77278</v>
      </c>
      <c r="G73612" s="200">
        <v>60968.362999999998</v>
      </c>
      <c r="H73612" s="201">
        <f t="shared" ref="H73612:H73675" si="3452">G73612/F73612</f>
        <v>34391.386974131026</v>
      </c>
      <c r="I73612"/>
      <c r="J73612"/>
      <c r="K73612"/>
      <c r="L73612"/>
      <c r="M73612"/>
      <c r="N73612"/>
      <c r="O73612"/>
      <c r="P73612"/>
      <c r="Q73612"/>
      <c r="R73612"/>
      <c r="S73612"/>
      <c r="T73612"/>
      <c r="U73612"/>
      <c r="V73612"/>
      <c r="W73612"/>
      <c r="X73612"/>
      <c r="Y73612"/>
      <c r="Z73612"/>
    </row>
    <row r="73613" spans="2:26">
      <c r="B73613" s="146">
        <f t="shared" si="3450"/>
        <v>3</v>
      </c>
      <c r="C73613" s="146">
        <f t="shared" si="3451"/>
        <v>2018</v>
      </c>
      <c r="D73613" s="197">
        <v>43173</v>
      </c>
      <c r="E73613" s="198">
        <v>18</v>
      </c>
      <c r="F73613" s="199">
        <v>0.94108000000000003</v>
      </c>
      <c r="G73613" s="200">
        <v>31913.93</v>
      </c>
      <c r="H73613" s="201">
        <f t="shared" si="3452"/>
        <v>33912.02660772729</v>
      </c>
      <c r="I73613"/>
      <c r="J73613"/>
      <c r="K73613"/>
      <c r="L73613"/>
      <c r="M73613"/>
      <c r="N73613"/>
      <c r="O73613"/>
      <c r="P73613"/>
      <c r="Q73613"/>
      <c r="R73613"/>
      <c r="S73613"/>
      <c r="T73613"/>
      <c r="U73613"/>
      <c r="V73613"/>
      <c r="W73613"/>
      <c r="X73613"/>
      <c r="Y73613"/>
      <c r="Z73613"/>
    </row>
    <row r="73614" spans="2:26">
      <c r="B73614" s="146">
        <f t="shared" si="3450"/>
        <v>3</v>
      </c>
      <c r="C73614" s="146">
        <f t="shared" si="3451"/>
        <v>2018</v>
      </c>
      <c r="D73614" s="197">
        <v>43173</v>
      </c>
      <c r="E73614" s="198">
        <v>19</v>
      </c>
      <c r="F73614" s="199">
        <v>1.0827500000000001</v>
      </c>
      <c r="G73614" s="200">
        <v>36752.904999999999</v>
      </c>
      <c r="H73614" s="201">
        <f t="shared" si="3452"/>
        <v>33944.036019395055</v>
      </c>
      <c r="I73614"/>
      <c r="J73614"/>
      <c r="K73614"/>
      <c r="L73614"/>
      <c r="M73614"/>
      <c r="N73614"/>
      <c r="O73614"/>
      <c r="P73614"/>
      <c r="Q73614"/>
      <c r="R73614"/>
      <c r="S73614"/>
      <c r="T73614"/>
      <c r="U73614"/>
      <c r="V73614"/>
      <c r="W73614"/>
      <c r="X73614"/>
      <c r="Y73614"/>
      <c r="Z73614"/>
    </row>
    <row r="73615" spans="2:26">
      <c r="B73615" s="146">
        <f t="shared" si="3450"/>
        <v>3</v>
      </c>
      <c r="C73615" s="146">
        <f t="shared" si="3451"/>
        <v>2018</v>
      </c>
      <c r="D73615" s="197">
        <v>43173</v>
      </c>
      <c r="E73615" s="198">
        <v>20</v>
      </c>
      <c r="F73615" s="199">
        <v>0.54351000000000005</v>
      </c>
      <c r="G73615" s="200">
        <v>18090.174999999999</v>
      </c>
      <c r="H73615" s="201">
        <f t="shared" si="3452"/>
        <v>33283.978215672199</v>
      </c>
      <c r="I73615"/>
      <c r="J73615"/>
      <c r="K73615"/>
      <c r="L73615"/>
      <c r="M73615"/>
      <c r="N73615"/>
      <c r="O73615"/>
      <c r="P73615"/>
      <c r="Q73615"/>
      <c r="R73615"/>
      <c r="S73615"/>
      <c r="T73615"/>
      <c r="U73615"/>
      <c r="V73615"/>
      <c r="W73615"/>
      <c r="X73615"/>
      <c r="Y73615"/>
      <c r="Z73615"/>
    </row>
    <row r="73616" spans="2:26">
      <c r="B73616" s="146">
        <f t="shared" si="3450"/>
        <v>3</v>
      </c>
      <c r="C73616" s="146">
        <f t="shared" si="3451"/>
        <v>2018</v>
      </c>
      <c r="D73616" s="197">
        <v>43173</v>
      </c>
      <c r="E73616" s="198">
        <v>21</v>
      </c>
      <c r="F73616" s="199">
        <v>0.45659</v>
      </c>
      <c r="G73616" s="200">
        <v>14792.361000000001</v>
      </c>
      <c r="H73616" s="201">
        <f t="shared" si="3452"/>
        <v>32397.470378238686</v>
      </c>
      <c r="I73616"/>
      <c r="J73616"/>
      <c r="K73616"/>
      <c r="L73616"/>
      <c r="M73616"/>
      <c r="N73616"/>
      <c r="O73616"/>
      <c r="P73616"/>
      <c r="Q73616"/>
      <c r="R73616"/>
      <c r="S73616"/>
      <c r="T73616"/>
      <c r="U73616"/>
      <c r="V73616"/>
      <c r="W73616"/>
      <c r="X73616"/>
      <c r="Y73616"/>
      <c r="Z73616"/>
    </row>
    <row r="73617" spans="2:26">
      <c r="B73617" s="146">
        <f t="shared" si="3450"/>
        <v>3</v>
      </c>
      <c r="C73617" s="146">
        <f t="shared" si="3451"/>
        <v>2018</v>
      </c>
      <c r="D73617" s="197">
        <v>43173</v>
      </c>
      <c r="E73617" s="198">
        <v>22</v>
      </c>
      <c r="F73617" s="199">
        <v>0.1008</v>
      </c>
      <c r="G73617" s="200">
        <v>3212.752</v>
      </c>
      <c r="H73617" s="201">
        <f t="shared" si="3452"/>
        <v>31872.539682539682</v>
      </c>
      <c r="I73617"/>
      <c r="J73617"/>
      <c r="K73617"/>
      <c r="L73617"/>
      <c r="M73617"/>
      <c r="N73617"/>
      <c r="O73617"/>
      <c r="P73617"/>
      <c r="Q73617"/>
      <c r="R73617"/>
      <c r="S73617"/>
      <c r="T73617"/>
      <c r="U73617"/>
      <c r="V73617"/>
      <c r="W73617"/>
      <c r="X73617"/>
      <c r="Y73617"/>
      <c r="Z73617"/>
    </row>
    <row r="73618" spans="2:26">
      <c r="B73618" s="146">
        <f t="shared" si="3450"/>
        <v>3</v>
      </c>
      <c r="C73618" s="146">
        <f t="shared" si="3451"/>
        <v>2018</v>
      </c>
      <c r="D73618" s="197">
        <v>43173</v>
      </c>
      <c r="E73618" s="198">
        <v>23</v>
      </c>
      <c r="F73618" s="199">
        <v>-0.12925</v>
      </c>
      <c r="G73618" s="200">
        <v>-4055.8209999999999</v>
      </c>
      <c r="H73618" s="201">
        <f t="shared" si="3452"/>
        <v>31379.659574468082</v>
      </c>
      <c r="I73618"/>
      <c r="J73618"/>
      <c r="K73618"/>
      <c r="L73618"/>
      <c r="M73618"/>
      <c r="N73618"/>
      <c r="O73618"/>
      <c r="P73618"/>
      <c r="Q73618"/>
      <c r="R73618"/>
      <c r="S73618"/>
      <c r="T73618"/>
      <c r="U73618"/>
      <c r="V73618"/>
      <c r="W73618"/>
      <c r="X73618"/>
      <c r="Y73618"/>
      <c r="Z73618"/>
    </row>
    <row r="73619" spans="2:26">
      <c r="B73619" s="146">
        <f t="shared" si="3450"/>
        <v>3</v>
      </c>
      <c r="C73619" s="146">
        <f t="shared" si="3451"/>
        <v>2018</v>
      </c>
      <c r="D73619" s="197">
        <v>43173</v>
      </c>
      <c r="E73619" s="198">
        <v>24</v>
      </c>
      <c r="F73619" s="199">
        <v>2.0060000000000001E-2</v>
      </c>
      <c r="G73619" s="200">
        <v>625.27300000000002</v>
      </c>
      <c r="H73619" s="201">
        <f t="shared" si="3452"/>
        <v>31170.13958125623</v>
      </c>
      <c r="I73619"/>
      <c r="J73619"/>
      <c r="K73619"/>
      <c r="L73619"/>
      <c r="M73619"/>
      <c r="N73619"/>
      <c r="O73619"/>
      <c r="P73619"/>
      <c r="Q73619"/>
      <c r="R73619"/>
      <c r="S73619"/>
      <c r="T73619"/>
      <c r="U73619"/>
      <c r="V73619"/>
      <c r="W73619"/>
      <c r="X73619"/>
      <c r="Y73619"/>
      <c r="Z73619"/>
    </row>
    <row r="73620" spans="2:26">
      <c r="B73620" s="146">
        <f t="shared" si="3450"/>
        <v>3</v>
      </c>
      <c r="C73620" s="146">
        <f t="shared" si="3451"/>
        <v>2018</v>
      </c>
      <c r="D73620" s="197">
        <v>43173</v>
      </c>
      <c r="E73620" s="198">
        <v>25</v>
      </c>
      <c r="F73620" s="199">
        <v>0.48004000000000002</v>
      </c>
      <c r="G73620" s="200">
        <v>15046.391</v>
      </c>
      <c r="H73620" s="201">
        <f t="shared" si="3452"/>
        <v>31344.035913673859</v>
      </c>
      <c r="I73620"/>
      <c r="J73620"/>
      <c r="K73620"/>
      <c r="L73620"/>
      <c r="M73620"/>
      <c r="N73620"/>
      <c r="O73620"/>
      <c r="P73620"/>
      <c r="Q73620"/>
      <c r="R73620"/>
      <c r="S73620"/>
      <c r="T73620"/>
      <c r="U73620"/>
      <c r="V73620"/>
      <c r="W73620"/>
      <c r="X73620"/>
      <c r="Y73620"/>
      <c r="Z73620"/>
    </row>
    <row r="73621" spans="2:26">
      <c r="B73621" s="146">
        <f t="shared" si="3450"/>
        <v>3</v>
      </c>
      <c r="C73621" s="146">
        <f t="shared" si="3451"/>
        <v>2018</v>
      </c>
      <c r="D73621" s="197">
        <v>43173</v>
      </c>
      <c r="E73621" s="198">
        <v>26</v>
      </c>
      <c r="F73621" s="199">
        <v>0.82459000000000005</v>
      </c>
      <c r="G73621" s="200">
        <v>25937.279999999999</v>
      </c>
      <c r="H73621" s="201">
        <f t="shared" si="3452"/>
        <v>31454.75933494221</v>
      </c>
      <c r="I73621"/>
      <c r="J73621"/>
      <c r="K73621"/>
      <c r="L73621"/>
      <c r="M73621"/>
      <c r="N73621"/>
      <c r="O73621"/>
      <c r="P73621"/>
      <c r="Q73621"/>
      <c r="R73621"/>
      <c r="S73621"/>
      <c r="T73621"/>
      <c r="U73621"/>
      <c r="V73621"/>
      <c r="W73621"/>
      <c r="X73621"/>
      <c r="Y73621"/>
      <c r="Z73621"/>
    </row>
    <row r="73622" spans="2:26">
      <c r="B73622" s="146">
        <f t="shared" si="3450"/>
        <v>3</v>
      </c>
      <c r="C73622" s="146">
        <f t="shared" si="3451"/>
        <v>2018</v>
      </c>
      <c r="D73622" s="197">
        <v>43173</v>
      </c>
      <c r="E73622" s="198">
        <v>27</v>
      </c>
      <c r="F73622" s="199">
        <v>1.5101800000000001</v>
      </c>
      <c r="G73622" s="200">
        <v>48040.423000000003</v>
      </c>
      <c r="H73622" s="201">
        <f t="shared" si="3452"/>
        <v>31811.057622270193</v>
      </c>
      <c r="I73622"/>
      <c r="J73622"/>
      <c r="K73622"/>
      <c r="L73622"/>
      <c r="M73622"/>
      <c r="N73622"/>
      <c r="O73622"/>
      <c r="P73622"/>
      <c r="Q73622"/>
      <c r="R73622"/>
      <c r="S73622"/>
      <c r="T73622"/>
      <c r="U73622"/>
      <c r="V73622"/>
      <c r="W73622"/>
      <c r="X73622"/>
      <c r="Y73622"/>
      <c r="Z73622"/>
    </row>
    <row r="73623" spans="2:26">
      <c r="B73623" s="146">
        <f t="shared" si="3450"/>
        <v>3</v>
      </c>
      <c r="C73623" s="146">
        <f t="shared" si="3451"/>
        <v>2018</v>
      </c>
      <c r="D73623" s="197">
        <v>43173</v>
      </c>
      <c r="E73623" s="198">
        <v>28</v>
      </c>
      <c r="F73623" s="199">
        <v>1.61012</v>
      </c>
      <c r="G73623" s="200">
        <v>51284.862999999998</v>
      </c>
      <c r="H73623" s="201">
        <f t="shared" si="3452"/>
        <v>31851.57814324398</v>
      </c>
      <c r="I73623"/>
      <c r="J73623"/>
      <c r="K73623"/>
      <c r="L73623"/>
      <c r="M73623"/>
      <c r="N73623"/>
      <c r="O73623"/>
      <c r="P73623"/>
      <c r="Q73623"/>
      <c r="R73623"/>
      <c r="S73623"/>
      <c r="T73623"/>
      <c r="U73623"/>
      <c r="V73623"/>
      <c r="W73623"/>
      <c r="X73623"/>
      <c r="Y73623"/>
      <c r="Z73623"/>
    </row>
    <row r="73624" spans="2:26">
      <c r="B73624" s="146">
        <f t="shared" si="3450"/>
        <v>3</v>
      </c>
      <c r="C73624" s="146">
        <f t="shared" si="3451"/>
        <v>2018</v>
      </c>
      <c r="D73624" s="197">
        <v>43173</v>
      </c>
      <c r="E73624" s="198">
        <v>29</v>
      </c>
      <c r="F73624" s="199">
        <v>2.25048</v>
      </c>
      <c r="G73624" s="200">
        <v>72268.744999999995</v>
      </c>
      <c r="H73624" s="201">
        <f t="shared" si="3452"/>
        <v>32112.591536027867</v>
      </c>
      <c r="I73624"/>
      <c r="J73624"/>
      <c r="K73624"/>
      <c r="L73624"/>
      <c r="M73624"/>
      <c r="N73624"/>
      <c r="O73624"/>
      <c r="P73624"/>
      <c r="Q73624"/>
      <c r="R73624"/>
      <c r="S73624"/>
      <c r="T73624"/>
      <c r="U73624"/>
      <c r="V73624"/>
      <c r="W73624"/>
      <c r="X73624"/>
      <c r="Y73624"/>
      <c r="Z73624"/>
    </row>
    <row r="73625" spans="2:26">
      <c r="B73625" s="146">
        <f t="shared" si="3450"/>
        <v>3</v>
      </c>
      <c r="C73625" s="146">
        <f t="shared" si="3451"/>
        <v>2018</v>
      </c>
      <c r="D73625" s="197">
        <v>43173</v>
      </c>
      <c r="E73625" s="198">
        <v>30</v>
      </c>
      <c r="F73625" s="199">
        <v>2.08657</v>
      </c>
      <c r="G73625" s="200">
        <v>67358.895999999993</v>
      </c>
      <c r="H73625" s="201">
        <f t="shared" si="3452"/>
        <v>32282.116583675597</v>
      </c>
      <c r="I73625"/>
      <c r="J73625"/>
      <c r="K73625"/>
      <c r="L73625"/>
      <c r="M73625"/>
      <c r="N73625"/>
      <c r="O73625"/>
      <c r="P73625"/>
      <c r="Q73625"/>
      <c r="R73625"/>
      <c r="S73625"/>
      <c r="T73625"/>
      <c r="U73625"/>
      <c r="V73625"/>
      <c r="W73625"/>
      <c r="X73625"/>
      <c r="Y73625"/>
      <c r="Z73625"/>
    </row>
    <row r="73626" spans="2:26">
      <c r="B73626" s="146">
        <f t="shared" si="3450"/>
        <v>3</v>
      </c>
      <c r="C73626" s="146">
        <f t="shared" si="3451"/>
        <v>2018</v>
      </c>
      <c r="D73626" s="197">
        <v>43173</v>
      </c>
      <c r="E73626" s="198">
        <v>31</v>
      </c>
      <c r="F73626" s="199">
        <v>1.3258000000000001</v>
      </c>
      <c r="G73626" s="200">
        <v>43049.892999999996</v>
      </c>
      <c r="H73626" s="201">
        <f t="shared" si="3452"/>
        <v>32470.880223261422</v>
      </c>
      <c r="I73626"/>
      <c r="J73626"/>
      <c r="K73626"/>
      <c r="L73626"/>
      <c r="M73626"/>
      <c r="N73626"/>
      <c r="O73626"/>
      <c r="P73626"/>
      <c r="Q73626"/>
      <c r="R73626"/>
      <c r="S73626"/>
      <c r="T73626"/>
      <c r="U73626"/>
      <c r="V73626"/>
      <c r="W73626"/>
      <c r="X73626"/>
      <c r="Y73626"/>
      <c r="Z73626"/>
    </row>
    <row r="73627" spans="2:26">
      <c r="B73627" s="146">
        <f t="shared" si="3450"/>
        <v>3</v>
      </c>
      <c r="C73627" s="146">
        <f t="shared" si="3451"/>
        <v>2018</v>
      </c>
      <c r="D73627" s="197">
        <v>43173</v>
      </c>
      <c r="E73627" s="198">
        <v>32</v>
      </c>
      <c r="F73627" s="199">
        <v>1.19123</v>
      </c>
      <c r="G73627" s="200">
        <v>39902.163</v>
      </c>
      <c r="H73627" s="201">
        <f t="shared" si="3452"/>
        <v>33496.606868530849</v>
      </c>
      <c r="I73627"/>
      <c r="J73627"/>
      <c r="K73627"/>
      <c r="L73627"/>
      <c r="M73627"/>
      <c r="N73627"/>
      <c r="O73627"/>
      <c r="P73627"/>
      <c r="Q73627"/>
      <c r="R73627"/>
      <c r="S73627"/>
      <c r="T73627"/>
      <c r="U73627"/>
      <c r="V73627"/>
      <c r="W73627"/>
      <c r="X73627"/>
      <c r="Y73627"/>
      <c r="Z73627"/>
    </row>
    <row r="73628" spans="2:26">
      <c r="B73628" s="146">
        <f t="shared" si="3450"/>
        <v>3</v>
      </c>
      <c r="C73628" s="146">
        <f t="shared" si="3451"/>
        <v>2018</v>
      </c>
      <c r="D73628" s="197">
        <v>43173</v>
      </c>
      <c r="E73628" s="198">
        <v>33</v>
      </c>
      <c r="F73628" s="199">
        <v>1.3653</v>
      </c>
      <c r="G73628" s="200">
        <v>47280.004999999997</v>
      </c>
      <c r="H73628" s="201">
        <f t="shared" si="3452"/>
        <v>34629.755365121215</v>
      </c>
      <c r="I73628"/>
      <c r="J73628"/>
      <c r="K73628"/>
      <c r="L73628"/>
      <c r="M73628"/>
      <c r="N73628"/>
      <c r="O73628"/>
      <c r="P73628"/>
      <c r="Q73628"/>
      <c r="R73628"/>
      <c r="S73628"/>
      <c r="T73628"/>
      <c r="U73628"/>
      <c r="V73628"/>
      <c r="W73628"/>
      <c r="X73628"/>
      <c r="Y73628"/>
      <c r="Z73628"/>
    </row>
    <row r="73629" spans="2:26">
      <c r="B73629" s="146">
        <f t="shared" si="3450"/>
        <v>3</v>
      </c>
      <c r="C73629" s="146">
        <f t="shared" si="3451"/>
        <v>2018</v>
      </c>
      <c r="D73629" s="197">
        <v>43173</v>
      </c>
      <c r="E73629" s="198">
        <v>34</v>
      </c>
      <c r="F73629" s="199">
        <v>2.0398299999999998</v>
      </c>
      <c r="G73629" s="200">
        <v>72958.773000000001</v>
      </c>
      <c r="H73629" s="201">
        <f t="shared" si="3452"/>
        <v>35767.085002181557</v>
      </c>
      <c r="I73629"/>
      <c r="J73629"/>
      <c r="K73629"/>
      <c r="L73629"/>
      <c r="M73629"/>
      <c r="N73629"/>
      <c r="O73629"/>
      <c r="P73629"/>
      <c r="Q73629"/>
      <c r="R73629"/>
      <c r="S73629"/>
      <c r="T73629"/>
      <c r="U73629"/>
      <c r="V73629"/>
      <c r="W73629"/>
      <c r="X73629"/>
      <c r="Y73629"/>
      <c r="Z73629"/>
    </row>
    <row r="73630" spans="2:26">
      <c r="B73630" s="146">
        <f t="shared" si="3450"/>
        <v>3</v>
      </c>
      <c r="C73630" s="146">
        <f t="shared" si="3451"/>
        <v>2018</v>
      </c>
      <c r="D73630" s="197">
        <v>43173</v>
      </c>
      <c r="E73630" s="198">
        <v>35</v>
      </c>
      <c r="F73630" s="199">
        <v>1.97353</v>
      </c>
      <c r="G73630" s="200">
        <v>72977.725999999995</v>
      </c>
      <c r="H73630" s="201">
        <f t="shared" si="3452"/>
        <v>36978.270408861274</v>
      </c>
      <c r="I73630"/>
      <c r="J73630"/>
      <c r="K73630"/>
      <c r="L73630"/>
      <c r="M73630"/>
      <c r="N73630"/>
      <c r="O73630"/>
      <c r="P73630"/>
      <c r="Q73630"/>
      <c r="R73630"/>
      <c r="S73630"/>
      <c r="T73630"/>
      <c r="U73630"/>
      <c r="V73630"/>
      <c r="W73630"/>
      <c r="X73630"/>
      <c r="Y73630"/>
      <c r="Z73630"/>
    </row>
    <row r="73631" spans="2:26">
      <c r="B73631" s="146">
        <f t="shared" si="3450"/>
        <v>3</v>
      </c>
      <c r="C73631" s="146">
        <f t="shared" si="3451"/>
        <v>2018</v>
      </c>
      <c r="D73631" s="197">
        <v>43173</v>
      </c>
      <c r="E73631" s="198">
        <v>36</v>
      </c>
      <c r="F73631" s="199">
        <v>1.9626300000000001</v>
      </c>
      <c r="G73631" s="200">
        <v>73854.532000000007</v>
      </c>
      <c r="H73631" s="201">
        <f t="shared" si="3452"/>
        <v>37630.389834049209</v>
      </c>
      <c r="I73631"/>
      <c r="J73631"/>
      <c r="K73631"/>
      <c r="L73631"/>
      <c r="M73631"/>
      <c r="N73631"/>
      <c r="O73631"/>
      <c r="P73631"/>
      <c r="Q73631"/>
      <c r="R73631"/>
      <c r="S73631"/>
      <c r="T73631"/>
      <c r="U73631"/>
      <c r="V73631"/>
      <c r="W73631"/>
      <c r="X73631"/>
      <c r="Y73631"/>
      <c r="Z73631"/>
    </row>
    <row r="73632" spans="2:26">
      <c r="B73632" s="146">
        <f t="shared" si="3450"/>
        <v>3</v>
      </c>
      <c r="C73632" s="146">
        <f t="shared" si="3451"/>
        <v>2018</v>
      </c>
      <c r="D73632" s="197">
        <v>43173</v>
      </c>
      <c r="E73632" s="198">
        <v>37</v>
      </c>
      <c r="F73632" s="199">
        <v>2.1034799999999998</v>
      </c>
      <c r="G73632" s="200">
        <v>81049.13</v>
      </c>
      <c r="H73632" s="201">
        <f t="shared" si="3452"/>
        <v>38530.972483693695</v>
      </c>
      <c r="I73632"/>
      <c r="J73632"/>
      <c r="K73632"/>
      <c r="L73632"/>
      <c r="M73632"/>
      <c r="N73632"/>
      <c r="O73632"/>
      <c r="P73632"/>
      <c r="Q73632"/>
      <c r="R73632"/>
      <c r="S73632"/>
      <c r="T73632"/>
      <c r="U73632"/>
      <c r="V73632"/>
      <c r="W73632"/>
      <c r="X73632"/>
      <c r="Y73632"/>
      <c r="Z73632"/>
    </row>
    <row r="73633" spans="2:26">
      <c r="B73633" s="146">
        <f t="shared" si="3450"/>
        <v>3</v>
      </c>
      <c r="C73633" s="146">
        <f t="shared" si="3451"/>
        <v>2018</v>
      </c>
      <c r="D73633" s="197">
        <v>43173</v>
      </c>
      <c r="E73633" s="198">
        <v>38</v>
      </c>
      <c r="F73633" s="199">
        <v>2.1391399999999998</v>
      </c>
      <c r="G73633" s="200">
        <v>83233.342000000004</v>
      </c>
      <c r="H73633" s="201">
        <f t="shared" si="3452"/>
        <v>38909.721663846227</v>
      </c>
      <c r="I73633"/>
      <c r="J73633"/>
      <c r="K73633"/>
      <c r="L73633"/>
      <c r="M73633"/>
      <c r="N73633"/>
      <c r="O73633"/>
      <c r="P73633"/>
      <c r="Q73633"/>
      <c r="R73633"/>
      <c r="S73633"/>
      <c r="T73633"/>
      <c r="U73633"/>
      <c r="V73633"/>
      <c r="W73633"/>
      <c r="X73633"/>
      <c r="Y73633"/>
      <c r="Z73633"/>
    </row>
    <row r="73634" spans="2:26">
      <c r="B73634" s="146">
        <f t="shared" si="3450"/>
        <v>3</v>
      </c>
      <c r="C73634" s="146">
        <f t="shared" si="3451"/>
        <v>2018</v>
      </c>
      <c r="D73634" s="197">
        <v>43173</v>
      </c>
      <c r="E73634" s="198">
        <v>39</v>
      </c>
      <c r="F73634" s="199">
        <v>2.1842999999999999</v>
      </c>
      <c r="G73634" s="200">
        <v>84354.683000000005</v>
      </c>
      <c r="H73634" s="201">
        <f t="shared" si="3452"/>
        <v>38618.634345099119</v>
      </c>
      <c r="I73634"/>
      <c r="J73634"/>
      <c r="K73634"/>
      <c r="L73634"/>
      <c r="M73634"/>
      <c r="N73634"/>
      <c r="O73634"/>
      <c r="P73634"/>
      <c r="Q73634"/>
      <c r="R73634"/>
      <c r="S73634"/>
      <c r="T73634"/>
      <c r="U73634"/>
      <c r="V73634"/>
      <c r="W73634"/>
      <c r="X73634"/>
      <c r="Y73634"/>
      <c r="Z73634"/>
    </row>
    <row r="73635" spans="2:26">
      <c r="B73635" s="146">
        <f t="shared" si="3450"/>
        <v>3</v>
      </c>
      <c r="C73635" s="146">
        <f t="shared" si="3451"/>
        <v>2018</v>
      </c>
      <c r="D73635" s="197">
        <v>43173</v>
      </c>
      <c r="E73635" s="198">
        <v>40</v>
      </c>
      <c r="F73635" s="199">
        <v>2.1219299999999999</v>
      </c>
      <c r="G73635" s="200">
        <v>79895.936000000002</v>
      </c>
      <c r="H73635" s="201">
        <f t="shared" si="3452"/>
        <v>37652.484294957896</v>
      </c>
      <c r="I73635"/>
      <c r="J73635"/>
      <c r="K73635"/>
      <c r="L73635"/>
      <c r="M73635"/>
      <c r="N73635"/>
      <c r="O73635"/>
      <c r="P73635"/>
      <c r="Q73635"/>
      <c r="R73635"/>
      <c r="S73635"/>
      <c r="T73635"/>
      <c r="U73635"/>
      <c r="V73635"/>
      <c r="W73635"/>
      <c r="X73635"/>
      <c r="Y73635"/>
      <c r="Z73635"/>
    </row>
    <row r="73636" spans="2:26">
      <c r="B73636" s="146">
        <f t="shared" si="3450"/>
        <v>3</v>
      </c>
      <c r="C73636" s="146">
        <f t="shared" si="3451"/>
        <v>2018</v>
      </c>
      <c r="D73636" s="197">
        <v>43173</v>
      </c>
      <c r="E73636" s="198">
        <v>41</v>
      </c>
      <c r="F73636" s="199">
        <v>2.3744399999999999</v>
      </c>
      <c r="G73636" s="200">
        <v>85749.494000000006</v>
      </c>
      <c r="H73636" s="201">
        <f t="shared" si="3452"/>
        <v>36113.565303819007</v>
      </c>
      <c r="I73636"/>
      <c r="J73636"/>
      <c r="K73636"/>
      <c r="L73636"/>
      <c r="M73636"/>
      <c r="N73636"/>
      <c r="O73636"/>
      <c r="P73636"/>
      <c r="Q73636"/>
      <c r="R73636"/>
      <c r="S73636"/>
      <c r="T73636"/>
      <c r="U73636"/>
      <c r="V73636"/>
      <c r="W73636"/>
      <c r="X73636"/>
      <c r="Y73636"/>
      <c r="Z73636"/>
    </row>
    <row r="73637" spans="2:26">
      <c r="B73637" s="146">
        <f t="shared" si="3450"/>
        <v>3</v>
      </c>
      <c r="C73637" s="146">
        <f t="shared" si="3451"/>
        <v>2018</v>
      </c>
      <c r="D73637" s="197">
        <v>43173</v>
      </c>
      <c r="E73637" s="198">
        <v>42</v>
      </c>
      <c r="F73637" s="199">
        <v>2.1275599999999999</v>
      </c>
      <c r="G73637" s="200">
        <v>72793.258000000002</v>
      </c>
      <c r="H73637" s="201">
        <f t="shared" si="3452"/>
        <v>34214.432495440786</v>
      </c>
      <c r="I73637"/>
      <c r="J73637"/>
      <c r="K73637"/>
      <c r="L73637"/>
      <c r="M73637"/>
      <c r="N73637"/>
      <c r="O73637"/>
      <c r="P73637"/>
      <c r="Q73637"/>
      <c r="R73637"/>
      <c r="S73637"/>
      <c r="T73637"/>
      <c r="U73637"/>
      <c r="V73637"/>
      <c r="W73637"/>
      <c r="X73637"/>
      <c r="Y73637"/>
      <c r="Z73637"/>
    </row>
    <row r="73638" spans="2:26">
      <c r="B73638" s="146">
        <f t="shared" si="3450"/>
        <v>3</v>
      </c>
      <c r="C73638" s="146">
        <f t="shared" si="3451"/>
        <v>2018</v>
      </c>
      <c r="D73638" s="197">
        <v>43173</v>
      </c>
      <c r="E73638" s="198">
        <v>43</v>
      </c>
      <c r="F73638" s="199">
        <v>3.2794599999999998</v>
      </c>
      <c r="G73638" s="200">
        <v>105864.257</v>
      </c>
      <c r="H73638" s="201">
        <f t="shared" si="3452"/>
        <v>32281.002665072909</v>
      </c>
      <c r="I73638"/>
      <c r="J73638"/>
      <c r="K73638"/>
      <c r="L73638"/>
      <c r="M73638"/>
      <c r="N73638"/>
      <c r="O73638"/>
      <c r="P73638"/>
      <c r="Q73638"/>
      <c r="R73638"/>
      <c r="S73638"/>
      <c r="T73638"/>
      <c r="U73638"/>
      <c r="V73638"/>
      <c r="W73638"/>
      <c r="X73638"/>
      <c r="Y73638"/>
      <c r="Z73638"/>
    </row>
    <row r="73639" spans="2:26">
      <c r="B73639" s="146">
        <f t="shared" si="3450"/>
        <v>3</v>
      </c>
      <c r="C73639" s="146">
        <f t="shared" si="3451"/>
        <v>2018</v>
      </c>
      <c r="D73639" s="197">
        <v>43173</v>
      </c>
      <c r="E73639" s="198">
        <v>44</v>
      </c>
      <c r="F73639" s="199">
        <v>4.9837699999999998</v>
      </c>
      <c r="G73639" s="200">
        <v>150048.943</v>
      </c>
      <c r="H73639" s="201">
        <f t="shared" si="3452"/>
        <v>30107.517602136537</v>
      </c>
      <c r="I73639"/>
      <c r="J73639"/>
      <c r="K73639"/>
      <c r="L73639"/>
      <c r="M73639"/>
      <c r="N73639"/>
      <c r="O73639"/>
      <c r="P73639"/>
      <c r="Q73639"/>
      <c r="R73639"/>
      <c r="S73639"/>
      <c r="T73639"/>
      <c r="U73639"/>
      <c r="V73639"/>
      <c r="W73639"/>
      <c r="X73639"/>
      <c r="Y73639"/>
      <c r="Z73639"/>
    </row>
    <row r="73640" spans="2:26">
      <c r="B73640" s="146">
        <f t="shared" si="3450"/>
        <v>3</v>
      </c>
      <c r="C73640" s="146">
        <f t="shared" si="3451"/>
        <v>2018</v>
      </c>
      <c r="D73640" s="197">
        <v>43173</v>
      </c>
      <c r="E73640" s="198">
        <v>45</v>
      </c>
      <c r="F73640" s="199">
        <v>5.1300499999999998</v>
      </c>
      <c r="G73640" s="200">
        <v>142270.49</v>
      </c>
      <c r="H73640" s="201">
        <f t="shared" si="3452"/>
        <v>27732.768686465042</v>
      </c>
      <c r="I73640"/>
      <c r="J73640"/>
      <c r="K73640"/>
      <c r="L73640"/>
      <c r="M73640"/>
      <c r="N73640"/>
      <c r="O73640"/>
      <c r="P73640"/>
      <c r="Q73640"/>
      <c r="R73640"/>
      <c r="S73640"/>
      <c r="T73640"/>
      <c r="U73640"/>
      <c r="V73640"/>
      <c r="W73640"/>
      <c r="X73640"/>
      <c r="Y73640"/>
      <c r="Z73640"/>
    </row>
    <row r="73641" spans="2:26">
      <c r="B73641" s="146">
        <f t="shared" si="3450"/>
        <v>3</v>
      </c>
      <c r="C73641" s="146">
        <f t="shared" si="3451"/>
        <v>2018</v>
      </c>
      <c r="D73641" s="197">
        <v>43173</v>
      </c>
      <c r="E73641" s="198">
        <v>46</v>
      </c>
      <c r="F73641" s="199">
        <v>5.3096199999999998</v>
      </c>
      <c r="G73641" s="200">
        <v>137861.68400000001</v>
      </c>
      <c r="H73641" s="201">
        <f t="shared" si="3452"/>
        <v>25964.510454608808</v>
      </c>
      <c r="I73641"/>
      <c r="J73641"/>
      <c r="K73641"/>
      <c r="L73641"/>
      <c r="M73641"/>
      <c r="N73641"/>
      <c r="O73641"/>
      <c r="P73641"/>
      <c r="Q73641"/>
      <c r="R73641"/>
      <c r="S73641"/>
      <c r="T73641"/>
      <c r="U73641"/>
      <c r="V73641"/>
      <c r="W73641"/>
      <c r="X73641"/>
      <c r="Y73641"/>
      <c r="Z73641"/>
    </row>
    <row r="73642" spans="2:26">
      <c r="B73642" s="146">
        <f t="shared" si="3450"/>
        <v>3</v>
      </c>
      <c r="C73642" s="146">
        <f t="shared" si="3451"/>
        <v>2018</v>
      </c>
      <c r="D73642" s="197">
        <v>43173</v>
      </c>
      <c r="E73642" s="198">
        <v>47</v>
      </c>
      <c r="F73642" s="199">
        <v>7.3835800000000003</v>
      </c>
      <c r="G73642" s="200">
        <v>182094.054</v>
      </c>
      <c r="H73642" s="201">
        <f t="shared" si="3452"/>
        <v>24662.027634291226</v>
      </c>
      <c r="I73642"/>
      <c r="J73642"/>
      <c r="K73642"/>
      <c r="L73642"/>
      <c r="M73642"/>
      <c r="N73642"/>
      <c r="O73642"/>
      <c r="P73642"/>
      <c r="Q73642"/>
      <c r="R73642"/>
      <c r="S73642"/>
      <c r="T73642"/>
      <c r="U73642"/>
      <c r="V73642"/>
      <c r="W73642"/>
      <c r="X73642"/>
      <c r="Y73642"/>
      <c r="Z73642"/>
    </row>
    <row r="73643" spans="2:26">
      <c r="B73643" s="146">
        <f t="shared" si="3450"/>
        <v>3</v>
      </c>
      <c r="C73643" s="146">
        <f t="shared" si="3451"/>
        <v>2018</v>
      </c>
      <c r="D73643" s="197">
        <v>43173</v>
      </c>
      <c r="E73643" s="198">
        <v>48</v>
      </c>
      <c r="F73643" s="199">
        <v>8.5792000000000002</v>
      </c>
      <c r="G73643" s="200">
        <v>209520.59899999999</v>
      </c>
      <c r="H73643" s="201">
        <f t="shared" si="3452"/>
        <v>24421.92733588213</v>
      </c>
      <c r="I73643"/>
      <c r="J73643"/>
      <c r="K73643"/>
      <c r="L73643"/>
      <c r="M73643"/>
      <c r="N73643"/>
      <c r="O73643"/>
      <c r="P73643"/>
      <c r="Q73643"/>
      <c r="R73643"/>
      <c r="S73643"/>
      <c r="T73643"/>
      <c r="U73643"/>
      <c r="V73643"/>
      <c r="W73643"/>
      <c r="X73643"/>
      <c r="Y73643"/>
      <c r="Z73643"/>
    </row>
    <row r="73644" spans="2:26">
      <c r="B73644" s="146">
        <f t="shared" si="3450"/>
        <v>3</v>
      </c>
      <c r="C73644" s="146">
        <f t="shared" si="3451"/>
        <v>2018</v>
      </c>
      <c r="D73644" s="197">
        <v>43174</v>
      </c>
      <c r="E73644" s="198">
        <v>1</v>
      </c>
      <c r="F73644" s="199">
        <v>8.3929399999999994</v>
      </c>
      <c r="G73644" s="200">
        <v>203826.788</v>
      </c>
      <c r="H73644" s="201">
        <f t="shared" si="3452"/>
        <v>24285.505198416766</v>
      </c>
      <c r="I73644"/>
      <c r="J73644"/>
      <c r="K73644"/>
      <c r="L73644"/>
      <c r="M73644"/>
      <c r="N73644"/>
      <c r="O73644"/>
      <c r="P73644"/>
      <c r="Q73644"/>
      <c r="R73644"/>
      <c r="S73644"/>
      <c r="T73644"/>
      <c r="U73644"/>
      <c r="V73644"/>
      <c r="W73644"/>
      <c r="X73644"/>
      <c r="Y73644"/>
      <c r="Z73644"/>
    </row>
    <row r="73645" spans="2:26">
      <c r="B73645" s="146">
        <f t="shared" si="3450"/>
        <v>3</v>
      </c>
      <c r="C73645" s="146">
        <f t="shared" si="3451"/>
        <v>2018</v>
      </c>
      <c r="D73645" s="197">
        <v>43174</v>
      </c>
      <c r="E73645" s="198">
        <v>2</v>
      </c>
      <c r="F73645" s="199">
        <v>9.2173499999999997</v>
      </c>
      <c r="G73645" s="200">
        <v>228401.66500000001</v>
      </c>
      <c r="H73645" s="201">
        <f t="shared" si="3452"/>
        <v>24779.536960189209</v>
      </c>
      <c r="I73645"/>
      <c r="J73645"/>
      <c r="K73645"/>
      <c r="L73645"/>
      <c r="M73645"/>
      <c r="N73645"/>
      <c r="O73645"/>
      <c r="P73645"/>
      <c r="Q73645"/>
      <c r="R73645"/>
      <c r="S73645"/>
      <c r="T73645"/>
      <c r="U73645"/>
      <c r="V73645"/>
      <c r="W73645"/>
      <c r="X73645"/>
      <c r="Y73645"/>
      <c r="Z73645"/>
    </row>
    <row r="73646" spans="2:26">
      <c r="B73646" s="146">
        <f t="shared" si="3450"/>
        <v>3</v>
      </c>
      <c r="C73646" s="146">
        <f t="shared" si="3451"/>
        <v>2018</v>
      </c>
      <c r="D73646" s="197">
        <v>43174</v>
      </c>
      <c r="E73646" s="198">
        <v>3</v>
      </c>
      <c r="F73646" s="199">
        <v>9.5926799999999997</v>
      </c>
      <c r="G73646" s="200">
        <v>236400.15900000001</v>
      </c>
      <c r="H73646" s="201">
        <f t="shared" si="3452"/>
        <v>24643.807465692593</v>
      </c>
      <c r="I73646"/>
      <c r="J73646"/>
      <c r="K73646"/>
      <c r="L73646"/>
      <c r="M73646"/>
      <c r="N73646"/>
      <c r="O73646"/>
      <c r="P73646"/>
      <c r="Q73646"/>
      <c r="R73646"/>
      <c r="S73646"/>
      <c r="T73646"/>
      <c r="U73646"/>
      <c r="V73646"/>
      <c r="W73646"/>
      <c r="X73646"/>
      <c r="Y73646"/>
      <c r="Z73646"/>
    </row>
    <row r="73647" spans="2:26">
      <c r="B73647" s="146">
        <f t="shared" si="3450"/>
        <v>3</v>
      </c>
      <c r="C73647" s="146">
        <f t="shared" si="3451"/>
        <v>2018</v>
      </c>
      <c r="D73647" s="197">
        <v>43174</v>
      </c>
      <c r="E73647" s="198">
        <v>4</v>
      </c>
      <c r="F73647" s="199">
        <v>9.5427199999999992</v>
      </c>
      <c r="G73647" s="200">
        <v>230369.37599999999</v>
      </c>
      <c r="H73647" s="201">
        <f t="shared" si="3452"/>
        <v>24140.850407431008</v>
      </c>
      <c r="I73647"/>
      <c r="J73647"/>
      <c r="K73647"/>
      <c r="L73647"/>
      <c r="M73647"/>
      <c r="N73647"/>
      <c r="O73647"/>
      <c r="P73647"/>
      <c r="Q73647"/>
      <c r="R73647"/>
      <c r="S73647"/>
      <c r="T73647"/>
      <c r="U73647"/>
      <c r="V73647"/>
      <c r="W73647"/>
      <c r="X73647"/>
      <c r="Y73647"/>
      <c r="Z73647"/>
    </row>
    <row r="73648" spans="2:26">
      <c r="B73648" s="146">
        <f t="shared" si="3450"/>
        <v>3</v>
      </c>
      <c r="C73648" s="146">
        <f t="shared" si="3451"/>
        <v>2018</v>
      </c>
      <c r="D73648" s="197">
        <v>43174</v>
      </c>
      <c r="E73648" s="198">
        <v>5</v>
      </c>
      <c r="F73648" s="199">
        <v>9.4645100000000006</v>
      </c>
      <c r="G73648" s="200">
        <v>225112.38699999999</v>
      </c>
      <c r="H73648" s="201">
        <f t="shared" si="3452"/>
        <v>23784.896101330123</v>
      </c>
      <c r="I73648"/>
      <c r="J73648"/>
      <c r="K73648"/>
      <c r="L73648"/>
      <c r="M73648"/>
      <c r="N73648"/>
      <c r="O73648"/>
      <c r="P73648"/>
      <c r="Q73648"/>
      <c r="R73648"/>
      <c r="S73648"/>
      <c r="T73648"/>
      <c r="U73648"/>
      <c r="V73648"/>
      <c r="W73648"/>
      <c r="X73648"/>
      <c r="Y73648"/>
      <c r="Z73648"/>
    </row>
    <row r="73649" spans="2:26">
      <c r="B73649" s="146">
        <f t="shared" si="3450"/>
        <v>3</v>
      </c>
      <c r="C73649" s="146">
        <f t="shared" si="3451"/>
        <v>2018</v>
      </c>
      <c r="D73649" s="197">
        <v>43174</v>
      </c>
      <c r="E73649" s="198">
        <v>6</v>
      </c>
      <c r="F73649" s="199">
        <v>9.3119099999999992</v>
      </c>
      <c r="G73649" s="200">
        <v>220452.58300000001</v>
      </c>
      <c r="H73649" s="201">
        <f t="shared" si="3452"/>
        <v>23674.26049006058</v>
      </c>
      <c r="I73649"/>
      <c r="J73649"/>
      <c r="K73649"/>
      <c r="L73649"/>
      <c r="M73649"/>
      <c r="N73649"/>
      <c r="O73649"/>
      <c r="P73649"/>
      <c r="Q73649"/>
      <c r="R73649"/>
      <c r="S73649"/>
      <c r="T73649"/>
      <c r="U73649"/>
      <c r="V73649"/>
      <c r="W73649"/>
      <c r="X73649"/>
      <c r="Y73649"/>
      <c r="Z73649"/>
    </row>
    <row r="73650" spans="2:26">
      <c r="B73650" s="146">
        <f t="shared" si="3450"/>
        <v>3</v>
      </c>
      <c r="C73650" s="146">
        <f t="shared" si="3451"/>
        <v>2018</v>
      </c>
      <c r="D73650" s="197">
        <v>43174</v>
      </c>
      <c r="E73650" s="198">
        <v>7</v>
      </c>
      <c r="F73650" s="199">
        <v>9.2460400000000007</v>
      </c>
      <c r="G73650" s="200">
        <v>216426.497</v>
      </c>
      <c r="H73650" s="201">
        <f t="shared" si="3452"/>
        <v>23407.480067142256</v>
      </c>
      <c r="I73650"/>
      <c r="J73650"/>
      <c r="K73650"/>
      <c r="L73650"/>
      <c r="M73650"/>
      <c r="N73650"/>
      <c r="O73650"/>
      <c r="P73650"/>
      <c r="Q73650"/>
      <c r="R73650"/>
      <c r="S73650"/>
      <c r="T73650"/>
      <c r="U73650"/>
      <c r="V73650"/>
      <c r="W73650"/>
      <c r="X73650"/>
      <c r="Y73650"/>
      <c r="Z73650"/>
    </row>
    <row r="73651" spans="2:26">
      <c r="B73651" s="146">
        <f t="shared" si="3450"/>
        <v>3</v>
      </c>
      <c r="C73651" s="146">
        <f t="shared" si="3451"/>
        <v>2018</v>
      </c>
      <c r="D73651" s="197">
        <v>43174</v>
      </c>
      <c r="E73651" s="198">
        <v>8</v>
      </c>
      <c r="F73651" s="199">
        <v>8.7559000000000005</v>
      </c>
      <c r="G73651" s="200">
        <v>200588.95300000001</v>
      </c>
      <c r="H73651" s="201">
        <f t="shared" si="3452"/>
        <v>22909.004556927328</v>
      </c>
      <c r="I73651"/>
      <c r="J73651"/>
      <c r="K73651"/>
      <c r="L73651"/>
      <c r="M73651"/>
      <c r="N73651"/>
      <c r="O73651"/>
      <c r="P73651"/>
      <c r="Q73651"/>
      <c r="R73651"/>
      <c r="S73651"/>
      <c r="T73651"/>
      <c r="U73651"/>
      <c r="V73651"/>
      <c r="W73651"/>
      <c r="X73651"/>
      <c r="Y73651"/>
      <c r="Z73651"/>
    </row>
    <row r="73652" spans="2:26">
      <c r="B73652" s="146">
        <f t="shared" si="3450"/>
        <v>3</v>
      </c>
      <c r="C73652" s="146">
        <f t="shared" si="3451"/>
        <v>2018</v>
      </c>
      <c r="D73652" s="197">
        <v>43174</v>
      </c>
      <c r="E73652" s="198">
        <v>9</v>
      </c>
      <c r="F73652" s="199">
        <v>9.0465699999999991</v>
      </c>
      <c r="G73652" s="200">
        <v>206406.609</v>
      </c>
      <c r="H73652" s="201">
        <f t="shared" si="3452"/>
        <v>22816.007503396318</v>
      </c>
      <c r="I73652"/>
      <c r="J73652"/>
      <c r="K73652"/>
      <c r="L73652"/>
      <c r="M73652"/>
      <c r="N73652"/>
      <c r="O73652"/>
      <c r="P73652"/>
      <c r="Q73652"/>
      <c r="R73652"/>
      <c r="S73652"/>
      <c r="T73652"/>
      <c r="U73652"/>
      <c r="V73652"/>
      <c r="W73652"/>
      <c r="X73652"/>
      <c r="Y73652"/>
      <c r="Z73652"/>
    </row>
    <row r="73653" spans="2:26">
      <c r="B73653" s="146">
        <f t="shared" si="3450"/>
        <v>3</v>
      </c>
      <c r="C73653" s="146">
        <f t="shared" si="3451"/>
        <v>2018</v>
      </c>
      <c r="D73653" s="197">
        <v>43174</v>
      </c>
      <c r="E73653" s="198">
        <v>10</v>
      </c>
      <c r="F73653" s="199">
        <v>9.5373199999999994</v>
      </c>
      <c r="G73653" s="200">
        <v>219458.74</v>
      </c>
      <c r="H73653" s="201">
        <f t="shared" si="3452"/>
        <v>23010.524969278584</v>
      </c>
      <c r="I73653"/>
      <c r="J73653"/>
      <c r="K73653"/>
      <c r="L73653"/>
      <c r="M73653"/>
      <c r="N73653"/>
      <c r="O73653"/>
      <c r="P73653"/>
      <c r="Q73653"/>
      <c r="R73653"/>
      <c r="S73653"/>
      <c r="T73653"/>
      <c r="U73653"/>
      <c r="V73653"/>
      <c r="W73653"/>
      <c r="X73653"/>
      <c r="Y73653"/>
      <c r="Z73653"/>
    </row>
    <row r="73654" spans="2:26">
      <c r="B73654" s="146">
        <f t="shared" si="3450"/>
        <v>3</v>
      </c>
      <c r="C73654" s="146">
        <f t="shared" si="3451"/>
        <v>2018</v>
      </c>
      <c r="D73654" s="197">
        <v>43174</v>
      </c>
      <c r="E73654" s="198">
        <v>11</v>
      </c>
      <c r="F73654" s="199">
        <v>10.286429999999999</v>
      </c>
      <c r="G73654" s="200">
        <v>243710.88699999999</v>
      </c>
      <c r="H73654" s="201">
        <f t="shared" si="3452"/>
        <v>23692.465413170557</v>
      </c>
      <c r="I73654"/>
      <c r="J73654"/>
      <c r="K73654"/>
      <c r="L73654"/>
      <c r="M73654"/>
      <c r="N73654"/>
      <c r="O73654"/>
      <c r="P73654"/>
      <c r="Q73654"/>
      <c r="R73654"/>
      <c r="S73654"/>
      <c r="T73654"/>
      <c r="U73654"/>
      <c r="V73654"/>
      <c r="W73654"/>
      <c r="X73654"/>
      <c r="Y73654"/>
      <c r="Z73654"/>
    </row>
    <row r="73655" spans="2:26">
      <c r="B73655" s="146">
        <f t="shared" si="3450"/>
        <v>3</v>
      </c>
      <c r="C73655" s="146">
        <f t="shared" si="3451"/>
        <v>2018</v>
      </c>
      <c r="D73655" s="197">
        <v>43174</v>
      </c>
      <c r="E73655" s="198">
        <v>12</v>
      </c>
      <c r="F73655" s="199">
        <v>10.56962</v>
      </c>
      <c r="G73655" s="200">
        <v>258511.12299999999</v>
      </c>
      <c r="H73655" s="201">
        <f t="shared" si="3452"/>
        <v>24457.939169052432</v>
      </c>
      <c r="I73655"/>
      <c r="J73655"/>
      <c r="K73655"/>
      <c r="L73655"/>
      <c r="M73655"/>
      <c r="N73655"/>
      <c r="O73655"/>
      <c r="P73655"/>
      <c r="Q73655"/>
      <c r="R73655"/>
      <c r="S73655"/>
      <c r="T73655"/>
      <c r="U73655"/>
      <c r="V73655"/>
      <c r="W73655"/>
      <c r="X73655"/>
      <c r="Y73655"/>
      <c r="Z73655"/>
    </row>
    <row r="73656" spans="2:26">
      <c r="B73656" s="146">
        <f t="shared" si="3450"/>
        <v>3</v>
      </c>
      <c r="C73656" s="146">
        <f t="shared" si="3451"/>
        <v>2018</v>
      </c>
      <c r="D73656" s="197">
        <v>43174</v>
      </c>
      <c r="E73656" s="198">
        <v>13</v>
      </c>
      <c r="F73656" s="199">
        <v>10.627219999999999</v>
      </c>
      <c r="G73656" s="200">
        <v>281084.42200000002</v>
      </c>
      <c r="H73656" s="201">
        <f t="shared" si="3452"/>
        <v>26449.478038471025</v>
      </c>
      <c r="I73656"/>
      <c r="J73656"/>
      <c r="K73656"/>
      <c r="L73656"/>
      <c r="M73656"/>
      <c r="N73656"/>
      <c r="O73656"/>
      <c r="P73656"/>
      <c r="Q73656"/>
      <c r="R73656"/>
      <c r="S73656"/>
      <c r="T73656"/>
      <c r="U73656"/>
      <c r="V73656"/>
      <c r="W73656"/>
      <c r="X73656"/>
      <c r="Y73656"/>
      <c r="Z73656"/>
    </row>
    <row r="73657" spans="2:26">
      <c r="B73657" s="146">
        <f t="shared" si="3450"/>
        <v>3</v>
      </c>
      <c r="C73657" s="146">
        <f t="shared" si="3451"/>
        <v>2018</v>
      </c>
      <c r="D73657" s="197">
        <v>43174</v>
      </c>
      <c r="E73657" s="198">
        <v>14</v>
      </c>
      <c r="F73657" s="199">
        <v>7.5747099999999996</v>
      </c>
      <c r="G73657" s="200">
        <v>218671.416</v>
      </c>
      <c r="H73657" s="201">
        <f t="shared" si="3452"/>
        <v>28868.618864616601</v>
      </c>
      <c r="I73657"/>
      <c r="J73657"/>
      <c r="K73657"/>
      <c r="L73657"/>
      <c r="M73657"/>
      <c r="N73657"/>
      <c r="O73657"/>
      <c r="P73657"/>
      <c r="Q73657"/>
      <c r="R73657"/>
      <c r="S73657"/>
      <c r="T73657"/>
      <c r="U73657"/>
      <c r="V73657"/>
      <c r="W73657"/>
      <c r="X73657"/>
      <c r="Y73657"/>
      <c r="Z73657"/>
    </row>
    <row r="73658" spans="2:26">
      <c r="B73658" s="146">
        <f t="shared" si="3450"/>
        <v>3</v>
      </c>
      <c r="C73658" s="146">
        <f t="shared" si="3451"/>
        <v>2018</v>
      </c>
      <c r="D73658" s="197">
        <v>43174</v>
      </c>
      <c r="E73658" s="198">
        <v>15</v>
      </c>
      <c r="F73658" s="199">
        <v>4.9698599999999997</v>
      </c>
      <c r="G73658" s="200">
        <v>159355.41200000001</v>
      </c>
      <c r="H73658" s="201">
        <f t="shared" si="3452"/>
        <v>32064.366400663203</v>
      </c>
      <c r="I73658"/>
      <c r="J73658"/>
      <c r="K73658"/>
      <c r="L73658"/>
      <c r="M73658"/>
      <c r="N73658"/>
      <c r="O73658"/>
      <c r="P73658"/>
      <c r="Q73658"/>
      <c r="R73658"/>
      <c r="S73658"/>
      <c r="T73658"/>
      <c r="U73658"/>
      <c r="V73658"/>
      <c r="W73658"/>
      <c r="X73658"/>
      <c r="Y73658"/>
      <c r="Z73658"/>
    </row>
    <row r="73659" spans="2:26">
      <c r="B73659" s="146">
        <f t="shared" si="3450"/>
        <v>3</v>
      </c>
      <c r="C73659" s="146">
        <f t="shared" si="3451"/>
        <v>2018</v>
      </c>
      <c r="D73659" s="197">
        <v>43174</v>
      </c>
      <c r="E73659" s="198">
        <v>16</v>
      </c>
      <c r="F73659" s="199">
        <v>3.6701600000000001</v>
      </c>
      <c r="G73659" s="200">
        <v>123198.694</v>
      </c>
      <c r="H73659" s="201">
        <f t="shared" si="3452"/>
        <v>33567.662990169367</v>
      </c>
      <c r="I73659"/>
      <c r="J73659"/>
      <c r="K73659"/>
      <c r="L73659"/>
      <c r="M73659"/>
      <c r="N73659"/>
      <c r="O73659"/>
      <c r="P73659"/>
      <c r="Q73659"/>
      <c r="R73659"/>
      <c r="S73659"/>
      <c r="T73659"/>
      <c r="U73659"/>
      <c r="V73659"/>
      <c r="W73659"/>
      <c r="X73659"/>
      <c r="Y73659"/>
      <c r="Z73659"/>
    </row>
    <row r="73660" spans="2:26">
      <c r="B73660" s="146">
        <f t="shared" si="3450"/>
        <v>3</v>
      </c>
      <c r="C73660" s="146">
        <f t="shared" si="3451"/>
        <v>2018</v>
      </c>
      <c r="D73660" s="197">
        <v>43174</v>
      </c>
      <c r="E73660" s="198">
        <v>17</v>
      </c>
      <c r="F73660" s="199">
        <v>2.9978099999999999</v>
      </c>
      <c r="G73660" s="200">
        <v>103566.944</v>
      </c>
      <c r="H73660" s="201">
        <f t="shared" si="3452"/>
        <v>34547.5343667544</v>
      </c>
      <c r="I73660"/>
      <c r="J73660"/>
      <c r="K73660"/>
      <c r="L73660"/>
      <c r="M73660"/>
      <c r="N73660"/>
      <c r="O73660"/>
      <c r="P73660"/>
      <c r="Q73660"/>
      <c r="R73660"/>
      <c r="S73660"/>
      <c r="T73660"/>
      <c r="U73660"/>
      <c r="V73660"/>
      <c r="W73660"/>
      <c r="X73660"/>
      <c r="Y73660"/>
      <c r="Z73660"/>
    </row>
    <row r="73661" spans="2:26">
      <c r="B73661" s="146">
        <f t="shared" si="3450"/>
        <v>3</v>
      </c>
      <c r="C73661" s="146">
        <f t="shared" si="3451"/>
        <v>2018</v>
      </c>
      <c r="D73661" s="197">
        <v>43174</v>
      </c>
      <c r="E73661" s="198">
        <v>18</v>
      </c>
      <c r="F73661" s="199">
        <v>3.0873900000000001</v>
      </c>
      <c r="G73661" s="200">
        <v>107166.31</v>
      </c>
      <c r="H73661" s="201">
        <f t="shared" si="3452"/>
        <v>34710.972698622456</v>
      </c>
      <c r="I73661"/>
      <c r="J73661"/>
      <c r="K73661"/>
      <c r="L73661"/>
      <c r="M73661"/>
      <c r="N73661"/>
      <c r="O73661"/>
      <c r="P73661"/>
      <c r="Q73661"/>
      <c r="R73661"/>
      <c r="S73661"/>
      <c r="T73661"/>
      <c r="U73661"/>
      <c r="V73661"/>
      <c r="W73661"/>
      <c r="X73661"/>
      <c r="Y73661"/>
      <c r="Z73661"/>
    </row>
    <row r="73662" spans="2:26">
      <c r="B73662" s="146">
        <f t="shared" si="3450"/>
        <v>3</v>
      </c>
      <c r="C73662" s="146">
        <f t="shared" si="3451"/>
        <v>2018</v>
      </c>
      <c r="D73662" s="197">
        <v>43174</v>
      </c>
      <c r="E73662" s="198">
        <v>19</v>
      </c>
      <c r="F73662" s="199">
        <v>3.7530899999999998</v>
      </c>
      <c r="G73662" s="200">
        <v>131684.19</v>
      </c>
      <c r="H73662" s="201">
        <f t="shared" si="3452"/>
        <v>35086.872417128288</v>
      </c>
      <c r="I73662"/>
      <c r="J73662"/>
      <c r="K73662"/>
      <c r="L73662"/>
      <c r="M73662"/>
      <c r="N73662"/>
      <c r="O73662"/>
      <c r="P73662"/>
      <c r="Q73662"/>
      <c r="R73662"/>
      <c r="S73662"/>
      <c r="T73662"/>
      <c r="U73662"/>
      <c r="V73662"/>
      <c r="W73662"/>
      <c r="X73662"/>
      <c r="Y73662"/>
      <c r="Z73662"/>
    </row>
    <row r="73663" spans="2:26">
      <c r="B73663" s="146">
        <f t="shared" si="3450"/>
        <v>3</v>
      </c>
      <c r="C73663" s="146">
        <f t="shared" si="3451"/>
        <v>2018</v>
      </c>
      <c r="D73663" s="197">
        <v>43174</v>
      </c>
      <c r="E73663" s="198">
        <v>20</v>
      </c>
      <c r="F73663" s="199">
        <v>3.9997099999999999</v>
      </c>
      <c r="G73663" s="200">
        <v>140017.02499999999</v>
      </c>
      <c r="H73663" s="201">
        <f t="shared" si="3452"/>
        <v>35006.79424258259</v>
      </c>
      <c r="I73663"/>
      <c r="J73663"/>
      <c r="K73663"/>
      <c r="L73663"/>
      <c r="M73663"/>
      <c r="N73663"/>
      <c r="O73663"/>
      <c r="P73663"/>
      <c r="Q73663"/>
      <c r="R73663"/>
      <c r="S73663"/>
      <c r="T73663"/>
      <c r="U73663"/>
      <c r="V73663"/>
      <c r="W73663"/>
      <c r="X73663"/>
      <c r="Y73663"/>
      <c r="Z73663"/>
    </row>
    <row r="73664" spans="2:26">
      <c r="B73664" s="146">
        <f t="shared" si="3450"/>
        <v>3</v>
      </c>
      <c r="C73664" s="146">
        <f t="shared" si="3451"/>
        <v>2018</v>
      </c>
      <c r="D73664" s="197">
        <v>43174</v>
      </c>
      <c r="E73664" s="198">
        <v>21</v>
      </c>
      <c r="F73664" s="199">
        <v>4.8358699999999999</v>
      </c>
      <c r="G73664" s="200">
        <v>169646.31299999999</v>
      </c>
      <c r="H73664" s="201">
        <f t="shared" si="3452"/>
        <v>35080.825787293703</v>
      </c>
      <c r="I73664"/>
      <c r="J73664"/>
      <c r="K73664"/>
      <c r="L73664"/>
      <c r="M73664"/>
      <c r="N73664"/>
      <c r="O73664"/>
      <c r="P73664"/>
      <c r="Q73664"/>
      <c r="R73664"/>
      <c r="S73664"/>
      <c r="T73664"/>
      <c r="U73664"/>
      <c r="V73664"/>
      <c r="W73664"/>
      <c r="X73664"/>
      <c r="Y73664"/>
      <c r="Z73664"/>
    </row>
    <row r="73665" spans="2:26">
      <c r="B73665" s="146">
        <f t="shared" si="3450"/>
        <v>3</v>
      </c>
      <c r="C73665" s="146">
        <f t="shared" si="3451"/>
        <v>2018</v>
      </c>
      <c r="D73665" s="197">
        <v>43174</v>
      </c>
      <c r="E73665" s="198">
        <v>22</v>
      </c>
      <c r="F73665" s="199">
        <v>4.2282400000000004</v>
      </c>
      <c r="G73665" s="200">
        <v>147582.55300000001</v>
      </c>
      <c r="H73665" s="201">
        <f t="shared" si="3452"/>
        <v>34904.015145781697</v>
      </c>
      <c r="I73665"/>
      <c r="J73665"/>
      <c r="K73665"/>
      <c r="L73665"/>
      <c r="M73665"/>
      <c r="N73665"/>
      <c r="O73665"/>
      <c r="P73665"/>
      <c r="Q73665"/>
      <c r="R73665"/>
      <c r="S73665"/>
      <c r="T73665"/>
      <c r="U73665"/>
      <c r="V73665"/>
      <c r="W73665"/>
      <c r="X73665"/>
      <c r="Y73665"/>
      <c r="Z73665"/>
    </row>
    <row r="73666" spans="2:26">
      <c r="B73666" s="146">
        <f t="shared" si="3450"/>
        <v>3</v>
      </c>
      <c r="C73666" s="146">
        <f t="shared" si="3451"/>
        <v>2018</v>
      </c>
      <c r="D73666" s="197">
        <v>43174</v>
      </c>
      <c r="E73666" s="198">
        <v>23</v>
      </c>
      <c r="F73666" s="199">
        <v>3.4308800000000002</v>
      </c>
      <c r="G73666" s="200">
        <v>118870.04399999999</v>
      </c>
      <c r="H73666" s="201">
        <f t="shared" si="3452"/>
        <v>34647.100452362072</v>
      </c>
      <c r="I73666"/>
      <c r="J73666"/>
      <c r="K73666"/>
      <c r="L73666"/>
      <c r="M73666"/>
      <c r="N73666"/>
      <c r="O73666"/>
      <c r="P73666"/>
      <c r="Q73666"/>
      <c r="R73666"/>
      <c r="S73666"/>
      <c r="T73666"/>
      <c r="U73666"/>
      <c r="V73666"/>
      <c r="W73666"/>
      <c r="X73666"/>
      <c r="Y73666"/>
      <c r="Z73666"/>
    </row>
    <row r="73667" spans="2:26">
      <c r="B73667" s="146">
        <f t="shared" si="3450"/>
        <v>3</v>
      </c>
      <c r="C73667" s="146">
        <f t="shared" si="3451"/>
        <v>2018</v>
      </c>
      <c r="D73667" s="197">
        <v>43174</v>
      </c>
      <c r="E73667" s="198">
        <v>24</v>
      </c>
      <c r="F73667" s="199">
        <v>3.0830899999999999</v>
      </c>
      <c r="G73667" s="200">
        <v>106339.07799999999</v>
      </c>
      <c r="H73667" s="201">
        <f t="shared" si="3452"/>
        <v>34491.071619706207</v>
      </c>
      <c r="I73667"/>
      <c r="J73667"/>
      <c r="K73667"/>
      <c r="L73667"/>
      <c r="M73667"/>
      <c r="N73667"/>
      <c r="O73667"/>
      <c r="P73667"/>
      <c r="Q73667"/>
      <c r="R73667"/>
      <c r="S73667"/>
      <c r="T73667"/>
      <c r="U73667"/>
      <c r="V73667"/>
      <c r="W73667"/>
      <c r="X73667"/>
      <c r="Y73667"/>
      <c r="Z73667"/>
    </row>
    <row r="73668" spans="2:26">
      <c r="B73668" s="146">
        <f t="shared" si="3450"/>
        <v>3</v>
      </c>
      <c r="C73668" s="146">
        <f t="shared" si="3451"/>
        <v>2018</v>
      </c>
      <c r="D73668" s="197">
        <v>43174</v>
      </c>
      <c r="E73668" s="198">
        <v>25</v>
      </c>
      <c r="F73668" s="199">
        <v>3.1635800000000001</v>
      </c>
      <c r="G73668" s="200">
        <v>109237.034</v>
      </c>
      <c r="H73668" s="201">
        <f t="shared" si="3452"/>
        <v>34529.562710600017</v>
      </c>
      <c r="I73668"/>
      <c r="J73668"/>
      <c r="K73668"/>
      <c r="L73668"/>
      <c r="M73668"/>
      <c r="N73668"/>
      <c r="O73668"/>
      <c r="P73668"/>
      <c r="Q73668"/>
      <c r="R73668"/>
      <c r="S73668"/>
      <c r="T73668"/>
      <c r="U73668"/>
      <c r="V73668"/>
      <c r="W73668"/>
      <c r="X73668"/>
      <c r="Y73668"/>
      <c r="Z73668"/>
    </row>
    <row r="73669" spans="2:26">
      <c r="B73669" s="146">
        <f t="shared" si="3450"/>
        <v>3</v>
      </c>
      <c r="C73669" s="146">
        <f t="shared" si="3451"/>
        <v>2018</v>
      </c>
      <c r="D73669" s="197">
        <v>43174</v>
      </c>
      <c r="E73669" s="198">
        <v>26</v>
      </c>
      <c r="F73669" s="199">
        <v>2.8739699999999999</v>
      </c>
      <c r="G73669" s="200">
        <v>99159.379000000001</v>
      </c>
      <c r="H73669" s="201">
        <f t="shared" si="3452"/>
        <v>34502.579706816701</v>
      </c>
      <c r="I73669"/>
      <c r="J73669"/>
      <c r="K73669"/>
      <c r="L73669"/>
      <c r="M73669"/>
      <c r="N73669"/>
      <c r="O73669"/>
      <c r="P73669"/>
      <c r="Q73669"/>
      <c r="R73669"/>
      <c r="S73669"/>
      <c r="T73669"/>
      <c r="U73669"/>
      <c r="V73669"/>
      <c r="W73669"/>
      <c r="X73669"/>
      <c r="Y73669"/>
      <c r="Z73669"/>
    </row>
    <row r="73670" spans="2:26">
      <c r="B73670" s="146">
        <f t="shared" si="3450"/>
        <v>3</v>
      </c>
      <c r="C73670" s="146">
        <f t="shared" si="3451"/>
        <v>2018</v>
      </c>
      <c r="D73670" s="197">
        <v>43174</v>
      </c>
      <c r="E73670" s="198">
        <v>27</v>
      </c>
      <c r="F73670" s="199">
        <v>3.3181400000000001</v>
      </c>
      <c r="G73670" s="200">
        <v>114808.837</v>
      </c>
      <c r="H73670" s="201">
        <f t="shared" si="3452"/>
        <v>34600.359538777746</v>
      </c>
      <c r="I73670"/>
      <c r="J73670"/>
      <c r="K73670"/>
      <c r="L73670"/>
      <c r="M73670"/>
      <c r="N73670"/>
      <c r="O73670"/>
      <c r="P73670"/>
      <c r="Q73670"/>
      <c r="R73670"/>
      <c r="S73670"/>
      <c r="T73670"/>
      <c r="U73670"/>
      <c r="V73670"/>
      <c r="W73670"/>
      <c r="X73670"/>
      <c r="Y73670"/>
      <c r="Z73670"/>
    </row>
    <row r="73671" spans="2:26">
      <c r="B73671" s="146">
        <f t="shared" si="3450"/>
        <v>3</v>
      </c>
      <c r="C73671" s="146">
        <f t="shared" si="3451"/>
        <v>2018</v>
      </c>
      <c r="D73671" s="197">
        <v>43174</v>
      </c>
      <c r="E73671" s="198">
        <v>28</v>
      </c>
      <c r="F73671" s="199">
        <v>3.0881400000000001</v>
      </c>
      <c r="G73671" s="200">
        <v>106794.69</v>
      </c>
      <c r="H73671" s="201">
        <f t="shared" si="3452"/>
        <v>34582.204822320229</v>
      </c>
      <c r="I73671"/>
      <c r="J73671"/>
      <c r="K73671"/>
      <c r="L73671"/>
      <c r="M73671"/>
      <c r="N73671"/>
      <c r="O73671"/>
      <c r="P73671"/>
      <c r="Q73671"/>
      <c r="R73671"/>
      <c r="S73671"/>
      <c r="T73671"/>
      <c r="U73671"/>
      <c r="V73671"/>
      <c r="W73671"/>
      <c r="X73671"/>
      <c r="Y73671"/>
      <c r="Z73671"/>
    </row>
    <row r="73672" spans="2:26">
      <c r="B73672" s="146">
        <f t="shared" si="3450"/>
        <v>3</v>
      </c>
      <c r="C73672" s="146">
        <f t="shared" si="3451"/>
        <v>2018</v>
      </c>
      <c r="D73672" s="197">
        <v>43174</v>
      </c>
      <c r="E73672" s="198">
        <v>29</v>
      </c>
      <c r="F73672" s="199">
        <v>2.65015</v>
      </c>
      <c r="G73672" s="200">
        <v>91636.134999999995</v>
      </c>
      <c r="H73672" s="201">
        <f t="shared" si="3452"/>
        <v>34577.716355677978</v>
      </c>
      <c r="I73672"/>
      <c r="J73672"/>
      <c r="K73672"/>
      <c r="L73672"/>
      <c r="M73672"/>
      <c r="N73672"/>
      <c r="O73672"/>
      <c r="P73672"/>
      <c r="Q73672"/>
      <c r="R73672"/>
      <c r="S73672"/>
      <c r="T73672"/>
      <c r="U73672"/>
      <c r="V73672"/>
      <c r="W73672"/>
      <c r="X73672"/>
      <c r="Y73672"/>
      <c r="Z73672"/>
    </row>
    <row r="73673" spans="2:26">
      <c r="B73673" s="146">
        <f t="shared" si="3450"/>
        <v>3</v>
      </c>
      <c r="C73673" s="146">
        <f t="shared" si="3451"/>
        <v>2018</v>
      </c>
      <c r="D73673" s="197">
        <v>43174</v>
      </c>
      <c r="E73673" s="198">
        <v>30</v>
      </c>
      <c r="F73673" s="199">
        <v>2.1416599999999999</v>
      </c>
      <c r="G73673" s="200">
        <v>74105.75</v>
      </c>
      <c r="H73673" s="201">
        <f t="shared" si="3452"/>
        <v>34602.014325336422</v>
      </c>
      <c r="I73673"/>
      <c r="J73673"/>
      <c r="K73673"/>
      <c r="L73673"/>
      <c r="M73673"/>
      <c r="N73673"/>
      <c r="O73673"/>
      <c r="P73673"/>
      <c r="Q73673"/>
      <c r="R73673"/>
      <c r="S73673"/>
      <c r="T73673"/>
      <c r="U73673"/>
      <c r="V73673"/>
      <c r="W73673"/>
      <c r="X73673"/>
      <c r="Y73673"/>
      <c r="Z73673"/>
    </row>
    <row r="73674" spans="2:26">
      <c r="B73674" s="146">
        <f t="shared" si="3450"/>
        <v>3</v>
      </c>
      <c r="C73674" s="146">
        <f t="shared" si="3451"/>
        <v>2018</v>
      </c>
      <c r="D73674" s="197">
        <v>43174</v>
      </c>
      <c r="E73674" s="198">
        <v>31</v>
      </c>
      <c r="F73674" s="199">
        <v>2.0394899999999998</v>
      </c>
      <c r="G73674" s="200">
        <v>71150.417000000001</v>
      </c>
      <c r="H73674" s="201">
        <f t="shared" si="3452"/>
        <v>34886.376986403469</v>
      </c>
      <c r="I73674"/>
      <c r="J73674"/>
      <c r="K73674"/>
      <c r="L73674"/>
      <c r="M73674"/>
      <c r="N73674"/>
      <c r="O73674"/>
      <c r="P73674"/>
      <c r="Q73674"/>
      <c r="R73674"/>
      <c r="S73674"/>
      <c r="T73674"/>
      <c r="U73674"/>
      <c r="V73674"/>
      <c r="W73674"/>
      <c r="X73674"/>
      <c r="Y73674"/>
      <c r="Z73674"/>
    </row>
    <row r="73675" spans="2:26">
      <c r="B73675" s="146">
        <f t="shared" si="3450"/>
        <v>3</v>
      </c>
      <c r="C73675" s="146">
        <f t="shared" si="3451"/>
        <v>2018</v>
      </c>
      <c r="D73675" s="197">
        <v>43174</v>
      </c>
      <c r="E73675" s="198">
        <v>32</v>
      </c>
      <c r="F73675" s="199">
        <v>2.2113900000000002</v>
      </c>
      <c r="G73675" s="200">
        <v>78579.684999999998</v>
      </c>
      <c r="H73675" s="201">
        <f t="shared" si="3452"/>
        <v>35534.069069680154</v>
      </c>
      <c r="I73675"/>
      <c r="J73675"/>
      <c r="K73675"/>
      <c r="L73675"/>
      <c r="M73675"/>
      <c r="N73675"/>
      <c r="O73675"/>
      <c r="P73675"/>
      <c r="Q73675"/>
      <c r="R73675"/>
      <c r="S73675"/>
      <c r="T73675"/>
      <c r="U73675"/>
      <c r="V73675"/>
      <c r="W73675"/>
      <c r="X73675"/>
      <c r="Y73675"/>
      <c r="Z73675"/>
    </row>
    <row r="73676" spans="2:26">
      <c r="B73676" s="146">
        <f t="shared" ref="B73676:B73739" si="3453">MONTH(D73676)</f>
        <v>3</v>
      </c>
      <c r="C73676" s="146">
        <f t="shared" ref="C73676:C73739" si="3454">YEAR(D73676)</f>
        <v>2018</v>
      </c>
      <c r="D73676" s="197">
        <v>43174</v>
      </c>
      <c r="E73676" s="198">
        <v>33</v>
      </c>
      <c r="F73676" s="199">
        <v>2.06928</v>
      </c>
      <c r="G73676" s="200">
        <v>75315.270999999993</v>
      </c>
      <c r="H73676" s="201">
        <f t="shared" ref="H73676:H73739" si="3455">G73676/F73676</f>
        <v>36396.848662336655</v>
      </c>
      <c r="I73676"/>
      <c r="J73676"/>
      <c r="K73676"/>
      <c r="L73676"/>
      <c r="M73676"/>
      <c r="N73676"/>
      <c r="O73676"/>
      <c r="P73676"/>
      <c r="Q73676"/>
      <c r="R73676"/>
      <c r="S73676"/>
      <c r="T73676"/>
      <c r="U73676"/>
      <c r="V73676"/>
      <c r="W73676"/>
      <c r="X73676"/>
      <c r="Y73676"/>
      <c r="Z73676"/>
    </row>
    <row r="73677" spans="2:26">
      <c r="B73677" s="146">
        <f t="shared" si="3453"/>
        <v>3</v>
      </c>
      <c r="C73677" s="146">
        <f t="shared" si="3454"/>
        <v>2018</v>
      </c>
      <c r="D73677" s="197">
        <v>43174</v>
      </c>
      <c r="E73677" s="198">
        <v>34</v>
      </c>
      <c r="F73677" s="199">
        <v>2.1103100000000001</v>
      </c>
      <c r="G73677" s="200">
        <v>79126.202999999994</v>
      </c>
      <c r="H73677" s="201">
        <f t="shared" si="3455"/>
        <v>37495.061389085007</v>
      </c>
      <c r="I73677"/>
      <c r="J73677"/>
      <c r="K73677"/>
      <c r="L73677"/>
      <c r="M73677"/>
      <c r="N73677"/>
      <c r="O73677"/>
      <c r="P73677"/>
      <c r="Q73677"/>
      <c r="R73677"/>
      <c r="S73677"/>
      <c r="T73677"/>
      <c r="U73677"/>
      <c r="V73677"/>
      <c r="W73677"/>
      <c r="X73677"/>
      <c r="Y73677"/>
      <c r="Z73677"/>
    </row>
    <row r="73678" spans="2:26">
      <c r="B73678" s="146">
        <f t="shared" si="3453"/>
        <v>3</v>
      </c>
      <c r="C73678" s="146">
        <f t="shared" si="3454"/>
        <v>2018</v>
      </c>
      <c r="D73678" s="197">
        <v>43174</v>
      </c>
      <c r="E73678" s="198">
        <v>35</v>
      </c>
      <c r="F73678" s="199">
        <v>2.2635399999999999</v>
      </c>
      <c r="G73678" s="200">
        <v>86689.93</v>
      </c>
      <c r="H73678" s="201">
        <f t="shared" si="3455"/>
        <v>38298.386597983685</v>
      </c>
      <c r="I73678"/>
      <c r="J73678"/>
      <c r="K73678"/>
      <c r="L73678"/>
      <c r="M73678"/>
      <c r="N73678"/>
      <c r="O73678"/>
      <c r="P73678"/>
      <c r="Q73678"/>
      <c r="R73678"/>
      <c r="S73678"/>
      <c r="T73678"/>
      <c r="U73678"/>
      <c r="V73678"/>
      <c r="W73678"/>
      <c r="X73678"/>
      <c r="Y73678"/>
      <c r="Z73678"/>
    </row>
    <row r="73679" spans="2:26">
      <c r="B73679" s="146">
        <f t="shared" si="3453"/>
        <v>3</v>
      </c>
      <c r="C73679" s="146">
        <f t="shared" si="3454"/>
        <v>2018</v>
      </c>
      <c r="D73679" s="197">
        <v>43174</v>
      </c>
      <c r="E73679" s="198">
        <v>36</v>
      </c>
      <c r="F73679" s="199">
        <v>2.3551700000000002</v>
      </c>
      <c r="G73679" s="200">
        <v>91047.740999999995</v>
      </c>
      <c r="H73679" s="201">
        <f t="shared" si="3455"/>
        <v>38658.670499369466</v>
      </c>
      <c r="I73679"/>
      <c r="J73679"/>
      <c r="K73679"/>
      <c r="L73679"/>
      <c r="M73679"/>
      <c r="N73679"/>
      <c r="O73679"/>
      <c r="P73679"/>
      <c r="Q73679"/>
      <c r="R73679"/>
      <c r="S73679"/>
      <c r="T73679"/>
      <c r="U73679"/>
      <c r="V73679"/>
      <c r="W73679"/>
      <c r="X73679"/>
      <c r="Y73679"/>
      <c r="Z73679"/>
    </row>
    <row r="73680" spans="2:26">
      <c r="B73680" s="146">
        <f t="shared" si="3453"/>
        <v>3</v>
      </c>
      <c r="C73680" s="146">
        <f t="shared" si="3454"/>
        <v>2018</v>
      </c>
      <c r="D73680" s="197">
        <v>43174</v>
      </c>
      <c r="E73680" s="198">
        <v>37</v>
      </c>
      <c r="F73680" s="199">
        <v>2.54793</v>
      </c>
      <c r="G73680" s="200">
        <v>101321.681</v>
      </c>
      <c r="H73680" s="201">
        <f t="shared" si="3455"/>
        <v>39766.27340625527</v>
      </c>
      <c r="I73680"/>
      <c r="J73680"/>
      <c r="K73680"/>
      <c r="L73680"/>
      <c r="M73680"/>
      <c r="N73680"/>
      <c r="O73680"/>
      <c r="P73680"/>
      <c r="Q73680"/>
      <c r="R73680"/>
      <c r="S73680"/>
      <c r="T73680"/>
      <c r="U73680"/>
      <c r="V73680"/>
      <c r="W73680"/>
      <c r="X73680"/>
      <c r="Y73680"/>
      <c r="Z73680"/>
    </row>
    <row r="73681" spans="2:26">
      <c r="B73681" s="146">
        <f t="shared" si="3453"/>
        <v>3</v>
      </c>
      <c r="C73681" s="146">
        <f t="shared" si="3454"/>
        <v>2018</v>
      </c>
      <c r="D73681" s="197">
        <v>43174</v>
      </c>
      <c r="E73681" s="198">
        <v>38</v>
      </c>
      <c r="F73681" s="199">
        <v>3.1775799999999998</v>
      </c>
      <c r="G73681" s="200">
        <v>128336.38800000001</v>
      </c>
      <c r="H73681" s="201">
        <f t="shared" si="3455"/>
        <v>40388.090307718456</v>
      </c>
      <c r="I73681"/>
      <c r="J73681"/>
      <c r="K73681"/>
      <c r="L73681"/>
      <c r="M73681"/>
      <c r="N73681"/>
      <c r="O73681"/>
      <c r="P73681"/>
      <c r="Q73681"/>
      <c r="R73681"/>
      <c r="S73681"/>
      <c r="T73681"/>
      <c r="U73681"/>
      <c r="V73681"/>
      <c r="W73681"/>
      <c r="X73681"/>
      <c r="Y73681"/>
      <c r="Z73681"/>
    </row>
    <row r="73682" spans="2:26">
      <c r="B73682" s="146">
        <f t="shared" si="3453"/>
        <v>3</v>
      </c>
      <c r="C73682" s="146">
        <f t="shared" si="3454"/>
        <v>2018</v>
      </c>
      <c r="D73682" s="197">
        <v>43174</v>
      </c>
      <c r="E73682" s="198">
        <v>39</v>
      </c>
      <c r="F73682" s="199">
        <v>2.8506100000000001</v>
      </c>
      <c r="G73682" s="200">
        <v>113755.352</v>
      </c>
      <c r="H73682" s="201">
        <f t="shared" si="3455"/>
        <v>39905.617394171772</v>
      </c>
      <c r="I73682"/>
      <c r="J73682"/>
      <c r="K73682"/>
      <c r="L73682"/>
      <c r="M73682"/>
      <c r="N73682"/>
      <c r="O73682"/>
      <c r="P73682"/>
      <c r="Q73682"/>
      <c r="R73682"/>
      <c r="S73682"/>
      <c r="T73682"/>
      <c r="U73682"/>
      <c r="V73682"/>
      <c r="W73682"/>
      <c r="X73682"/>
      <c r="Y73682"/>
      <c r="Z73682"/>
    </row>
    <row r="73683" spans="2:26">
      <c r="B73683" s="146">
        <f t="shared" si="3453"/>
        <v>3</v>
      </c>
      <c r="C73683" s="146">
        <f t="shared" si="3454"/>
        <v>2018</v>
      </c>
      <c r="D73683" s="197">
        <v>43174</v>
      </c>
      <c r="E73683" s="198">
        <v>40</v>
      </c>
      <c r="F73683" s="199">
        <v>2.5845799999999999</v>
      </c>
      <c r="G73683" s="200">
        <v>101425.36599999999</v>
      </c>
      <c r="H73683" s="201">
        <f t="shared" si="3455"/>
        <v>39242.494331767637</v>
      </c>
      <c r="I73683"/>
      <c r="J73683"/>
      <c r="K73683"/>
      <c r="L73683"/>
      <c r="M73683"/>
      <c r="N73683"/>
      <c r="O73683"/>
      <c r="P73683"/>
      <c r="Q73683"/>
      <c r="R73683"/>
      <c r="S73683"/>
      <c r="T73683"/>
      <c r="U73683"/>
      <c r="V73683"/>
      <c r="W73683"/>
      <c r="X73683"/>
      <c r="Y73683"/>
      <c r="Z73683"/>
    </row>
    <row r="73684" spans="2:26">
      <c r="B73684" s="146">
        <f t="shared" si="3453"/>
        <v>3</v>
      </c>
      <c r="C73684" s="146">
        <f t="shared" si="3454"/>
        <v>2018</v>
      </c>
      <c r="D73684" s="197">
        <v>43174</v>
      </c>
      <c r="E73684" s="198">
        <v>41</v>
      </c>
      <c r="F73684" s="199">
        <v>2.0993400000000002</v>
      </c>
      <c r="G73684" s="200">
        <v>79812.33</v>
      </c>
      <c r="H73684" s="201">
        <f t="shared" si="3455"/>
        <v>38017.819886249963</v>
      </c>
      <c r="I73684"/>
      <c r="J73684"/>
      <c r="K73684"/>
      <c r="L73684"/>
      <c r="M73684"/>
      <c r="N73684"/>
      <c r="O73684"/>
      <c r="P73684"/>
      <c r="Q73684"/>
      <c r="R73684"/>
      <c r="S73684"/>
      <c r="T73684"/>
      <c r="U73684"/>
      <c r="V73684"/>
      <c r="W73684"/>
      <c r="X73684"/>
      <c r="Y73684"/>
      <c r="Z73684"/>
    </row>
    <row r="73685" spans="2:26">
      <c r="B73685" s="146">
        <f t="shared" si="3453"/>
        <v>3</v>
      </c>
      <c r="C73685" s="146">
        <f t="shared" si="3454"/>
        <v>2018</v>
      </c>
      <c r="D73685" s="197">
        <v>43174</v>
      </c>
      <c r="E73685" s="198">
        <v>42</v>
      </c>
      <c r="F73685" s="199">
        <v>2.0376500000000002</v>
      </c>
      <c r="G73685" s="200">
        <v>74242.45</v>
      </c>
      <c r="H73685" s="201">
        <f t="shared" si="3455"/>
        <v>36435.329914362126</v>
      </c>
      <c r="I73685"/>
      <c r="J73685"/>
      <c r="K73685"/>
      <c r="L73685"/>
      <c r="M73685"/>
      <c r="N73685"/>
      <c r="O73685"/>
      <c r="P73685"/>
      <c r="Q73685"/>
      <c r="R73685"/>
      <c r="S73685"/>
      <c r="T73685"/>
      <c r="U73685"/>
      <c r="V73685"/>
      <c r="W73685"/>
      <c r="X73685"/>
      <c r="Y73685"/>
      <c r="Z73685"/>
    </row>
    <row r="73686" spans="2:26">
      <c r="B73686" s="146">
        <f t="shared" si="3453"/>
        <v>3</v>
      </c>
      <c r="C73686" s="146">
        <f t="shared" si="3454"/>
        <v>2018</v>
      </c>
      <c r="D73686" s="197">
        <v>43174</v>
      </c>
      <c r="E73686" s="198">
        <v>43</v>
      </c>
      <c r="F73686" s="199">
        <v>2.0845600000000002</v>
      </c>
      <c r="G73686" s="200">
        <v>71908.335999999996</v>
      </c>
      <c r="H73686" s="201">
        <f t="shared" si="3455"/>
        <v>34495.690217599869</v>
      </c>
      <c r="I73686"/>
      <c r="J73686"/>
      <c r="K73686"/>
      <c r="L73686"/>
      <c r="M73686"/>
      <c r="N73686"/>
      <c r="O73686"/>
      <c r="P73686"/>
      <c r="Q73686"/>
      <c r="R73686"/>
      <c r="S73686"/>
      <c r="T73686"/>
      <c r="U73686"/>
      <c r="V73686"/>
      <c r="W73686"/>
      <c r="X73686"/>
      <c r="Y73686"/>
      <c r="Z73686"/>
    </row>
    <row r="73687" spans="2:26">
      <c r="B73687" s="146">
        <f t="shared" si="3453"/>
        <v>3</v>
      </c>
      <c r="C73687" s="146">
        <f t="shared" si="3454"/>
        <v>2018</v>
      </c>
      <c r="D73687" s="197">
        <v>43174</v>
      </c>
      <c r="E73687" s="198">
        <v>44</v>
      </c>
      <c r="F73687" s="199">
        <v>1.5154099999999999</v>
      </c>
      <c r="G73687" s="200">
        <v>49002.28</v>
      </c>
      <c r="H73687" s="201">
        <f t="shared" si="3455"/>
        <v>32335.988280399364</v>
      </c>
      <c r="I73687"/>
      <c r="J73687"/>
      <c r="K73687"/>
      <c r="L73687"/>
      <c r="M73687"/>
      <c r="N73687"/>
      <c r="O73687"/>
      <c r="P73687"/>
      <c r="Q73687"/>
      <c r="R73687"/>
      <c r="S73687"/>
      <c r="T73687"/>
      <c r="U73687"/>
      <c r="V73687"/>
      <c r="W73687"/>
      <c r="X73687"/>
      <c r="Y73687"/>
      <c r="Z73687"/>
    </row>
    <row r="73688" spans="2:26">
      <c r="B73688" s="146">
        <f t="shared" si="3453"/>
        <v>3</v>
      </c>
      <c r="C73688" s="146">
        <f t="shared" si="3454"/>
        <v>2018</v>
      </c>
      <c r="D73688" s="197">
        <v>43174</v>
      </c>
      <c r="E73688" s="198">
        <v>45</v>
      </c>
      <c r="F73688" s="199">
        <v>1.4658199999999999</v>
      </c>
      <c r="G73688" s="200">
        <v>44101.506000000001</v>
      </c>
      <c r="H73688" s="201">
        <f t="shared" si="3455"/>
        <v>30086.576796605317</v>
      </c>
      <c r="I73688"/>
      <c r="J73688"/>
      <c r="K73688"/>
      <c r="L73688"/>
      <c r="M73688"/>
      <c r="N73688"/>
      <c r="O73688"/>
      <c r="P73688"/>
      <c r="Q73688"/>
      <c r="R73688"/>
      <c r="S73688"/>
      <c r="T73688"/>
      <c r="U73688"/>
      <c r="V73688"/>
      <c r="W73688"/>
      <c r="X73688"/>
      <c r="Y73688"/>
      <c r="Z73688"/>
    </row>
    <row r="73689" spans="2:26">
      <c r="B73689" s="146">
        <f t="shared" si="3453"/>
        <v>3</v>
      </c>
      <c r="C73689" s="146">
        <f t="shared" si="3454"/>
        <v>2018</v>
      </c>
      <c r="D73689" s="197">
        <v>43174</v>
      </c>
      <c r="E73689" s="198">
        <v>46</v>
      </c>
      <c r="F73689" s="199">
        <v>2.4939100000000001</v>
      </c>
      <c r="G73689" s="200">
        <v>70250.231</v>
      </c>
      <c r="H73689" s="201">
        <f t="shared" si="3455"/>
        <v>28168.711380923931</v>
      </c>
      <c r="I73689"/>
      <c r="J73689"/>
      <c r="K73689"/>
      <c r="L73689"/>
      <c r="M73689"/>
      <c r="N73689"/>
      <c r="O73689"/>
      <c r="P73689"/>
      <c r="Q73689"/>
      <c r="R73689"/>
      <c r="S73689"/>
      <c r="T73689"/>
      <c r="U73689"/>
      <c r="V73689"/>
      <c r="W73689"/>
      <c r="X73689"/>
      <c r="Y73689"/>
      <c r="Z73689"/>
    </row>
    <row r="73690" spans="2:26">
      <c r="B73690" s="146">
        <f t="shared" si="3453"/>
        <v>3</v>
      </c>
      <c r="C73690" s="146">
        <f t="shared" si="3454"/>
        <v>2018</v>
      </c>
      <c r="D73690" s="197">
        <v>43174</v>
      </c>
      <c r="E73690" s="198">
        <v>47</v>
      </c>
      <c r="F73690" s="199">
        <v>3.1675800000000001</v>
      </c>
      <c r="G73690" s="200">
        <v>82734.399000000005</v>
      </c>
      <c r="H73690" s="201">
        <f t="shared" si="3455"/>
        <v>26119.119011990228</v>
      </c>
      <c r="I73690"/>
      <c r="J73690"/>
      <c r="K73690"/>
      <c r="L73690"/>
      <c r="M73690"/>
      <c r="N73690"/>
      <c r="O73690"/>
      <c r="P73690"/>
      <c r="Q73690"/>
      <c r="R73690"/>
      <c r="S73690"/>
      <c r="T73690"/>
      <c r="U73690"/>
      <c r="V73690"/>
      <c r="W73690"/>
      <c r="X73690"/>
      <c r="Y73690"/>
      <c r="Z73690"/>
    </row>
    <row r="73691" spans="2:26">
      <c r="B73691" s="146">
        <f t="shared" si="3453"/>
        <v>3</v>
      </c>
      <c r="C73691" s="146">
        <f t="shared" si="3454"/>
        <v>2018</v>
      </c>
      <c r="D73691" s="197">
        <v>43174</v>
      </c>
      <c r="E73691" s="198">
        <v>48</v>
      </c>
      <c r="F73691" s="199">
        <v>3.7698900000000002</v>
      </c>
      <c r="G73691" s="200">
        <v>93752.758000000002</v>
      </c>
      <c r="H73691" s="201">
        <f t="shared" si="3455"/>
        <v>24868.831186055824</v>
      </c>
      <c r="I73691"/>
      <c r="J73691"/>
      <c r="K73691"/>
      <c r="L73691"/>
      <c r="M73691"/>
      <c r="N73691"/>
      <c r="O73691"/>
      <c r="P73691"/>
      <c r="Q73691"/>
      <c r="R73691"/>
      <c r="S73691"/>
      <c r="T73691"/>
      <c r="U73691"/>
      <c r="V73691"/>
      <c r="W73691"/>
      <c r="X73691"/>
      <c r="Y73691"/>
      <c r="Z73691"/>
    </row>
    <row r="73692" spans="2:26">
      <c r="B73692" s="146">
        <f t="shared" si="3453"/>
        <v>3</v>
      </c>
      <c r="C73692" s="146">
        <f t="shared" si="3454"/>
        <v>2018</v>
      </c>
      <c r="D73692" s="197">
        <v>43175</v>
      </c>
      <c r="E73692" s="198">
        <v>1</v>
      </c>
      <c r="F73692" s="199">
        <v>5.2704899999999997</v>
      </c>
      <c r="G73692" s="200">
        <v>133031.19500000001</v>
      </c>
      <c r="H73692" s="201">
        <f t="shared" si="3455"/>
        <v>25240.764141474516</v>
      </c>
      <c r="I73692"/>
      <c r="J73692"/>
      <c r="K73692"/>
      <c r="L73692"/>
      <c r="M73692"/>
      <c r="N73692"/>
      <c r="O73692"/>
      <c r="P73692"/>
      <c r="Q73692"/>
      <c r="R73692"/>
      <c r="S73692"/>
      <c r="T73692"/>
      <c r="U73692"/>
      <c r="V73692"/>
      <c r="W73692"/>
      <c r="X73692"/>
      <c r="Y73692"/>
      <c r="Z73692"/>
    </row>
    <row r="73693" spans="2:26">
      <c r="B73693" s="146">
        <f t="shared" si="3453"/>
        <v>3</v>
      </c>
      <c r="C73693" s="146">
        <f t="shared" si="3454"/>
        <v>2018</v>
      </c>
      <c r="D73693" s="197">
        <v>43175</v>
      </c>
      <c r="E73693" s="198">
        <v>2</v>
      </c>
      <c r="F73693" s="199">
        <v>6.44163</v>
      </c>
      <c r="G73693" s="200">
        <v>167567.57999999999</v>
      </c>
      <c r="H73693" s="201">
        <f t="shared" si="3455"/>
        <v>26013.226465972119</v>
      </c>
      <c r="I73693"/>
      <c r="J73693"/>
      <c r="K73693"/>
      <c r="L73693"/>
      <c r="M73693"/>
      <c r="N73693"/>
      <c r="O73693"/>
      <c r="P73693"/>
      <c r="Q73693"/>
      <c r="R73693"/>
      <c r="S73693"/>
      <c r="T73693"/>
      <c r="U73693"/>
      <c r="V73693"/>
      <c r="W73693"/>
      <c r="X73693"/>
      <c r="Y73693"/>
      <c r="Z73693"/>
    </row>
    <row r="73694" spans="2:26">
      <c r="B73694" s="146">
        <f t="shared" si="3453"/>
        <v>3</v>
      </c>
      <c r="C73694" s="146">
        <f t="shared" si="3454"/>
        <v>2018</v>
      </c>
      <c r="D73694" s="197">
        <v>43175</v>
      </c>
      <c r="E73694" s="198">
        <v>3</v>
      </c>
      <c r="F73694" s="199">
        <v>6.1996000000000002</v>
      </c>
      <c r="G73694" s="200">
        <v>160227.348</v>
      </c>
      <c r="H73694" s="201">
        <f t="shared" si="3455"/>
        <v>25844.788050841988</v>
      </c>
      <c r="I73694"/>
      <c r="J73694"/>
      <c r="K73694"/>
      <c r="L73694"/>
      <c r="M73694"/>
      <c r="N73694"/>
      <c r="O73694"/>
      <c r="P73694"/>
      <c r="Q73694"/>
      <c r="R73694"/>
      <c r="S73694"/>
      <c r="T73694"/>
      <c r="U73694"/>
      <c r="V73694"/>
      <c r="W73694"/>
      <c r="X73694"/>
      <c r="Y73694"/>
      <c r="Z73694"/>
    </row>
    <row r="73695" spans="2:26">
      <c r="B73695" s="146">
        <f t="shared" si="3453"/>
        <v>3</v>
      </c>
      <c r="C73695" s="146">
        <f t="shared" si="3454"/>
        <v>2018</v>
      </c>
      <c r="D73695" s="197">
        <v>43175</v>
      </c>
      <c r="E73695" s="198">
        <v>4</v>
      </c>
      <c r="F73695" s="199">
        <v>5.29237</v>
      </c>
      <c r="G73695" s="200">
        <v>134398.71799999999</v>
      </c>
      <c r="H73695" s="201">
        <f t="shared" si="3455"/>
        <v>25394.807619270759</v>
      </c>
      <c r="I73695"/>
      <c r="J73695"/>
      <c r="K73695"/>
      <c r="L73695"/>
      <c r="M73695"/>
      <c r="N73695"/>
      <c r="O73695"/>
      <c r="P73695"/>
      <c r="Q73695"/>
      <c r="R73695"/>
      <c r="S73695"/>
      <c r="T73695"/>
      <c r="U73695"/>
      <c r="V73695"/>
      <c r="W73695"/>
      <c r="X73695"/>
      <c r="Y73695"/>
      <c r="Z73695"/>
    </row>
    <row r="73696" spans="2:26">
      <c r="B73696" s="146">
        <f t="shared" si="3453"/>
        <v>3</v>
      </c>
      <c r="C73696" s="146">
        <f t="shared" si="3454"/>
        <v>2018</v>
      </c>
      <c r="D73696" s="197">
        <v>43175</v>
      </c>
      <c r="E73696" s="198">
        <v>5</v>
      </c>
      <c r="F73696" s="199">
        <v>5.0563599999999997</v>
      </c>
      <c r="G73696" s="200">
        <v>125823.837</v>
      </c>
      <c r="H73696" s="201">
        <f t="shared" si="3455"/>
        <v>24884.271887286508</v>
      </c>
      <c r="I73696"/>
      <c r="J73696"/>
      <c r="K73696"/>
      <c r="L73696"/>
      <c r="M73696"/>
      <c r="N73696"/>
      <c r="O73696"/>
      <c r="P73696"/>
      <c r="Q73696"/>
      <c r="R73696"/>
      <c r="S73696"/>
      <c r="T73696"/>
      <c r="U73696"/>
      <c r="V73696"/>
      <c r="W73696"/>
      <c r="X73696"/>
      <c r="Y73696"/>
      <c r="Z73696"/>
    </row>
    <row r="73697" spans="2:26">
      <c r="B73697" s="146">
        <f t="shared" si="3453"/>
        <v>3</v>
      </c>
      <c r="C73697" s="146">
        <f t="shared" si="3454"/>
        <v>2018</v>
      </c>
      <c r="D73697" s="197">
        <v>43175</v>
      </c>
      <c r="E73697" s="198">
        <v>6</v>
      </c>
      <c r="F73697" s="199">
        <v>5.4807399999999999</v>
      </c>
      <c r="G73697" s="200">
        <v>134409.32800000001</v>
      </c>
      <c r="H73697" s="201">
        <f t="shared" si="3455"/>
        <v>24523.938008371133</v>
      </c>
      <c r="I73697"/>
      <c r="J73697"/>
      <c r="K73697"/>
      <c r="L73697"/>
      <c r="M73697"/>
      <c r="N73697"/>
      <c r="O73697"/>
      <c r="P73697"/>
      <c r="Q73697"/>
      <c r="R73697"/>
      <c r="S73697"/>
      <c r="T73697"/>
      <c r="U73697"/>
      <c r="V73697"/>
      <c r="W73697"/>
      <c r="X73697"/>
      <c r="Y73697"/>
      <c r="Z73697"/>
    </row>
    <row r="73698" spans="2:26">
      <c r="B73698" s="146">
        <f t="shared" si="3453"/>
        <v>3</v>
      </c>
      <c r="C73698" s="146">
        <f t="shared" si="3454"/>
        <v>2018</v>
      </c>
      <c r="D73698" s="197">
        <v>43175</v>
      </c>
      <c r="E73698" s="198">
        <v>7</v>
      </c>
      <c r="F73698" s="199">
        <v>5.2794699999999999</v>
      </c>
      <c r="G73698" s="200">
        <v>127221.549</v>
      </c>
      <c r="H73698" s="201">
        <f t="shared" si="3455"/>
        <v>24097.409209636575</v>
      </c>
      <c r="I73698"/>
      <c r="J73698"/>
      <c r="K73698"/>
      <c r="L73698"/>
      <c r="M73698"/>
      <c r="N73698"/>
      <c r="O73698"/>
      <c r="P73698"/>
      <c r="Q73698"/>
      <c r="R73698"/>
      <c r="S73698"/>
      <c r="T73698"/>
      <c r="U73698"/>
      <c r="V73698"/>
      <c r="W73698"/>
      <c r="X73698"/>
      <c r="Y73698"/>
      <c r="Z73698"/>
    </row>
    <row r="73699" spans="2:26">
      <c r="B73699" s="146">
        <f t="shared" si="3453"/>
        <v>3</v>
      </c>
      <c r="C73699" s="146">
        <f t="shared" si="3454"/>
        <v>2018</v>
      </c>
      <c r="D73699" s="197">
        <v>43175</v>
      </c>
      <c r="E73699" s="198">
        <v>8</v>
      </c>
      <c r="F73699" s="199">
        <v>4.4555100000000003</v>
      </c>
      <c r="G73699" s="200">
        <v>104948.774</v>
      </c>
      <c r="H73699" s="201">
        <f t="shared" si="3455"/>
        <v>23554.82851570303</v>
      </c>
      <c r="I73699"/>
      <c r="J73699"/>
      <c r="K73699"/>
      <c r="L73699"/>
      <c r="M73699"/>
      <c r="N73699"/>
      <c r="O73699"/>
      <c r="P73699"/>
      <c r="Q73699"/>
      <c r="R73699"/>
      <c r="S73699"/>
      <c r="T73699"/>
      <c r="U73699"/>
      <c r="V73699"/>
      <c r="W73699"/>
      <c r="X73699"/>
      <c r="Y73699"/>
      <c r="Z73699"/>
    </row>
    <row r="73700" spans="2:26">
      <c r="B73700" s="146">
        <f t="shared" si="3453"/>
        <v>3</v>
      </c>
      <c r="C73700" s="146">
        <f t="shared" si="3454"/>
        <v>2018</v>
      </c>
      <c r="D73700" s="197">
        <v>43175</v>
      </c>
      <c r="E73700" s="198">
        <v>9</v>
      </c>
      <c r="F73700" s="199">
        <v>4.1638400000000004</v>
      </c>
      <c r="G73700" s="200">
        <v>97301.293000000005</v>
      </c>
      <c r="H73700" s="201">
        <f t="shared" si="3455"/>
        <v>23368.163281970486</v>
      </c>
      <c r="I73700"/>
      <c r="J73700"/>
      <c r="K73700"/>
      <c r="L73700"/>
      <c r="M73700"/>
      <c r="N73700"/>
      <c r="O73700"/>
      <c r="P73700"/>
      <c r="Q73700"/>
      <c r="R73700"/>
      <c r="S73700"/>
      <c r="T73700"/>
      <c r="U73700"/>
      <c r="V73700"/>
      <c r="W73700"/>
      <c r="X73700"/>
      <c r="Y73700"/>
      <c r="Z73700"/>
    </row>
    <row r="73701" spans="2:26">
      <c r="B73701" s="146">
        <f t="shared" si="3453"/>
        <v>3</v>
      </c>
      <c r="C73701" s="146">
        <f t="shared" si="3454"/>
        <v>2018</v>
      </c>
      <c r="D73701" s="197">
        <v>43175</v>
      </c>
      <c r="E73701" s="198">
        <v>10</v>
      </c>
      <c r="F73701" s="199">
        <v>4.4835900000000004</v>
      </c>
      <c r="G73701" s="200">
        <v>104707.413</v>
      </c>
      <c r="H73701" s="201">
        <f t="shared" si="3455"/>
        <v>23353.47634373348</v>
      </c>
      <c r="I73701"/>
      <c r="J73701"/>
      <c r="K73701"/>
      <c r="L73701"/>
      <c r="M73701"/>
      <c r="N73701"/>
      <c r="O73701"/>
      <c r="P73701"/>
      <c r="Q73701"/>
      <c r="R73701"/>
      <c r="S73701"/>
      <c r="T73701"/>
      <c r="U73701"/>
      <c r="V73701"/>
      <c r="W73701"/>
      <c r="X73701"/>
      <c r="Y73701"/>
      <c r="Z73701"/>
    </row>
    <row r="73702" spans="2:26">
      <c r="B73702" s="146">
        <f t="shared" si="3453"/>
        <v>3</v>
      </c>
      <c r="C73702" s="146">
        <f t="shared" si="3454"/>
        <v>2018</v>
      </c>
      <c r="D73702" s="197">
        <v>43175</v>
      </c>
      <c r="E73702" s="198">
        <v>11</v>
      </c>
      <c r="F73702" s="199">
        <v>4.5462999999999996</v>
      </c>
      <c r="G73702" s="200">
        <v>109216.817</v>
      </c>
      <c r="H73702" s="201">
        <f t="shared" si="3455"/>
        <v>24023.231418956075</v>
      </c>
      <c r="I73702"/>
      <c r="J73702"/>
      <c r="K73702"/>
      <c r="L73702"/>
      <c r="M73702"/>
      <c r="N73702"/>
      <c r="O73702"/>
      <c r="P73702"/>
      <c r="Q73702"/>
      <c r="R73702"/>
      <c r="S73702"/>
      <c r="T73702"/>
      <c r="U73702"/>
      <c r="V73702"/>
      <c r="W73702"/>
      <c r="X73702"/>
      <c r="Y73702"/>
      <c r="Z73702"/>
    </row>
    <row r="73703" spans="2:26">
      <c r="B73703" s="146">
        <f t="shared" si="3453"/>
        <v>3</v>
      </c>
      <c r="C73703" s="146">
        <f t="shared" si="3454"/>
        <v>2018</v>
      </c>
      <c r="D73703" s="197">
        <v>43175</v>
      </c>
      <c r="E73703" s="198">
        <v>12</v>
      </c>
      <c r="F73703" s="199">
        <v>4.9903599999999999</v>
      </c>
      <c r="G73703" s="200">
        <v>125796.155</v>
      </c>
      <c r="H73703" s="201">
        <f t="shared" si="3455"/>
        <v>25207.831699516668</v>
      </c>
      <c r="I73703"/>
      <c r="J73703"/>
      <c r="K73703"/>
      <c r="L73703"/>
      <c r="M73703"/>
      <c r="N73703"/>
      <c r="O73703"/>
      <c r="P73703"/>
      <c r="Q73703"/>
      <c r="R73703"/>
      <c r="S73703"/>
      <c r="T73703"/>
      <c r="U73703"/>
      <c r="V73703"/>
      <c r="W73703"/>
      <c r="X73703"/>
      <c r="Y73703"/>
      <c r="Z73703"/>
    </row>
    <row r="73704" spans="2:26">
      <c r="B73704" s="146">
        <f t="shared" si="3453"/>
        <v>3</v>
      </c>
      <c r="C73704" s="146">
        <f t="shared" si="3454"/>
        <v>2018</v>
      </c>
      <c r="D73704" s="197">
        <v>43175</v>
      </c>
      <c r="E73704" s="198">
        <v>13</v>
      </c>
      <c r="F73704" s="199">
        <v>5.2886499999999996</v>
      </c>
      <c r="G73704" s="200">
        <v>144604.43299999999</v>
      </c>
      <c r="H73704" s="201">
        <f t="shared" si="3455"/>
        <v>27342.409310504572</v>
      </c>
      <c r="I73704"/>
      <c r="J73704"/>
      <c r="K73704"/>
      <c r="L73704"/>
      <c r="M73704"/>
      <c r="N73704"/>
      <c r="O73704"/>
      <c r="P73704"/>
      <c r="Q73704"/>
      <c r="R73704"/>
      <c r="S73704"/>
      <c r="T73704"/>
      <c r="U73704"/>
      <c r="V73704"/>
      <c r="W73704"/>
      <c r="X73704"/>
      <c r="Y73704"/>
      <c r="Z73704"/>
    </row>
    <row r="73705" spans="2:26">
      <c r="B73705" s="146">
        <f t="shared" si="3453"/>
        <v>3</v>
      </c>
      <c r="C73705" s="146">
        <f t="shared" si="3454"/>
        <v>2018</v>
      </c>
      <c r="D73705" s="197">
        <v>43175</v>
      </c>
      <c r="E73705" s="198">
        <v>14</v>
      </c>
      <c r="F73705" s="199">
        <v>3.5664799999999999</v>
      </c>
      <c r="G73705" s="200">
        <v>105444.694</v>
      </c>
      <c r="H73705" s="201">
        <f t="shared" si="3455"/>
        <v>29565.480249433618</v>
      </c>
      <c r="I73705"/>
      <c r="J73705"/>
      <c r="K73705"/>
      <c r="L73705"/>
      <c r="M73705"/>
      <c r="N73705"/>
      <c r="O73705"/>
      <c r="P73705"/>
      <c r="Q73705"/>
      <c r="R73705"/>
      <c r="S73705"/>
      <c r="T73705"/>
      <c r="U73705"/>
      <c r="V73705"/>
      <c r="W73705"/>
      <c r="X73705"/>
      <c r="Y73705"/>
      <c r="Z73705"/>
    </row>
    <row r="73706" spans="2:26">
      <c r="B73706" s="146">
        <f t="shared" si="3453"/>
        <v>3</v>
      </c>
      <c r="C73706" s="146">
        <f t="shared" si="3454"/>
        <v>2018</v>
      </c>
      <c r="D73706" s="197">
        <v>43175</v>
      </c>
      <c r="E73706" s="198">
        <v>15</v>
      </c>
      <c r="F73706" s="199">
        <v>2.4501400000000002</v>
      </c>
      <c r="G73706" s="200">
        <v>79806.773000000001</v>
      </c>
      <c r="H73706" s="201">
        <f t="shared" si="3455"/>
        <v>32572.331785122482</v>
      </c>
      <c r="I73706"/>
      <c r="J73706"/>
      <c r="K73706"/>
      <c r="L73706"/>
      <c r="M73706"/>
      <c r="N73706"/>
      <c r="O73706"/>
      <c r="P73706"/>
      <c r="Q73706"/>
      <c r="R73706"/>
      <c r="S73706"/>
      <c r="T73706"/>
      <c r="U73706"/>
      <c r="V73706"/>
      <c r="W73706"/>
      <c r="X73706"/>
      <c r="Y73706"/>
      <c r="Z73706"/>
    </row>
    <row r="73707" spans="2:26">
      <c r="B73707" s="146">
        <f t="shared" si="3453"/>
        <v>3</v>
      </c>
      <c r="C73707" s="146">
        <f t="shared" si="3454"/>
        <v>2018</v>
      </c>
      <c r="D73707" s="197">
        <v>43175</v>
      </c>
      <c r="E73707" s="198">
        <v>16</v>
      </c>
      <c r="F73707" s="199">
        <v>2.1159599999999998</v>
      </c>
      <c r="G73707" s="200">
        <v>71511.957999999999</v>
      </c>
      <c r="H73707" s="201">
        <f t="shared" si="3455"/>
        <v>33796.460235543207</v>
      </c>
      <c r="I73707"/>
      <c r="J73707"/>
      <c r="K73707"/>
      <c r="L73707"/>
      <c r="M73707"/>
      <c r="N73707"/>
      <c r="O73707"/>
      <c r="P73707"/>
      <c r="Q73707"/>
      <c r="R73707"/>
      <c r="S73707"/>
      <c r="T73707"/>
      <c r="U73707"/>
      <c r="V73707"/>
      <c r="W73707"/>
      <c r="X73707"/>
      <c r="Y73707"/>
      <c r="Z73707"/>
    </row>
    <row r="73708" spans="2:26">
      <c r="B73708" s="146">
        <f t="shared" si="3453"/>
        <v>3</v>
      </c>
      <c r="C73708" s="146">
        <f t="shared" si="3454"/>
        <v>2018</v>
      </c>
      <c r="D73708" s="197">
        <v>43175</v>
      </c>
      <c r="E73708" s="198">
        <v>17</v>
      </c>
      <c r="F73708" s="199">
        <v>2.28722</v>
      </c>
      <c r="G73708" s="200">
        <v>78579.370999999999</v>
      </c>
      <c r="H73708" s="201">
        <f t="shared" si="3455"/>
        <v>34355.842900988973</v>
      </c>
      <c r="I73708"/>
      <c r="J73708"/>
      <c r="K73708"/>
      <c r="L73708"/>
      <c r="M73708"/>
      <c r="N73708"/>
      <c r="O73708"/>
      <c r="P73708"/>
      <c r="Q73708"/>
      <c r="R73708"/>
      <c r="S73708"/>
      <c r="T73708"/>
      <c r="U73708"/>
      <c r="V73708"/>
      <c r="W73708"/>
      <c r="X73708"/>
      <c r="Y73708"/>
      <c r="Z73708"/>
    </row>
    <row r="73709" spans="2:26">
      <c r="B73709" s="146">
        <f t="shared" si="3453"/>
        <v>3</v>
      </c>
      <c r="C73709" s="146">
        <f t="shared" si="3454"/>
        <v>2018</v>
      </c>
      <c r="D73709" s="197">
        <v>43175</v>
      </c>
      <c r="E73709" s="198">
        <v>18</v>
      </c>
      <c r="F73709" s="199">
        <v>2.0445000000000002</v>
      </c>
      <c r="G73709" s="200">
        <v>69719.212</v>
      </c>
      <c r="H73709" s="201">
        <f t="shared" si="3455"/>
        <v>34100.861824406944</v>
      </c>
      <c r="I73709"/>
      <c r="J73709"/>
      <c r="K73709"/>
      <c r="L73709"/>
      <c r="M73709"/>
      <c r="N73709"/>
      <c r="O73709"/>
      <c r="P73709"/>
      <c r="Q73709"/>
      <c r="R73709"/>
      <c r="S73709"/>
      <c r="T73709"/>
      <c r="U73709"/>
      <c r="V73709"/>
      <c r="W73709"/>
      <c r="X73709"/>
      <c r="Y73709"/>
      <c r="Z73709"/>
    </row>
    <row r="73710" spans="2:26">
      <c r="B73710" s="146">
        <f t="shared" si="3453"/>
        <v>3</v>
      </c>
      <c r="C73710" s="146">
        <f t="shared" si="3454"/>
        <v>2018</v>
      </c>
      <c r="D73710" s="197">
        <v>43175</v>
      </c>
      <c r="E73710" s="198">
        <v>19</v>
      </c>
      <c r="F73710" s="199">
        <v>2.40083</v>
      </c>
      <c r="G73710" s="200">
        <v>82813.823000000004</v>
      </c>
      <c r="H73710" s="201">
        <f t="shared" si="3455"/>
        <v>34493.830466963511</v>
      </c>
      <c r="I73710"/>
      <c r="J73710"/>
      <c r="K73710"/>
      <c r="L73710"/>
      <c r="M73710"/>
      <c r="N73710"/>
      <c r="O73710"/>
      <c r="P73710"/>
      <c r="Q73710"/>
      <c r="R73710"/>
      <c r="S73710"/>
      <c r="T73710"/>
      <c r="U73710"/>
      <c r="V73710"/>
      <c r="W73710"/>
      <c r="X73710"/>
      <c r="Y73710"/>
      <c r="Z73710"/>
    </row>
    <row r="73711" spans="2:26">
      <c r="B73711" s="146">
        <f t="shared" si="3453"/>
        <v>3</v>
      </c>
      <c r="C73711" s="146">
        <f t="shared" si="3454"/>
        <v>2018</v>
      </c>
      <c r="D73711" s="197">
        <v>43175</v>
      </c>
      <c r="E73711" s="198">
        <v>20</v>
      </c>
      <c r="F73711" s="199">
        <v>2.1313599999999999</v>
      </c>
      <c r="G73711" s="200">
        <v>72494.275999999998</v>
      </c>
      <c r="H73711" s="201">
        <f t="shared" si="3455"/>
        <v>34013.154042489303</v>
      </c>
      <c r="I73711"/>
      <c r="J73711"/>
      <c r="K73711"/>
      <c r="L73711"/>
      <c r="M73711"/>
      <c r="N73711"/>
      <c r="O73711"/>
      <c r="P73711"/>
      <c r="Q73711"/>
      <c r="R73711"/>
      <c r="S73711"/>
      <c r="T73711"/>
      <c r="U73711"/>
      <c r="V73711"/>
      <c r="W73711"/>
      <c r="X73711"/>
      <c r="Y73711"/>
      <c r="Z73711"/>
    </row>
    <row r="73712" spans="2:26">
      <c r="B73712" s="146">
        <f t="shared" si="3453"/>
        <v>3</v>
      </c>
      <c r="C73712" s="146">
        <f t="shared" si="3454"/>
        <v>2018</v>
      </c>
      <c r="D73712" s="197">
        <v>43175</v>
      </c>
      <c r="E73712" s="198">
        <v>21</v>
      </c>
      <c r="F73712" s="199">
        <v>1.9044099999999999</v>
      </c>
      <c r="G73712" s="200">
        <v>64138.525000000001</v>
      </c>
      <c r="H73712" s="201">
        <f t="shared" si="3455"/>
        <v>33678.947810608013</v>
      </c>
      <c r="I73712"/>
      <c r="J73712"/>
      <c r="K73712"/>
      <c r="L73712"/>
      <c r="M73712"/>
      <c r="N73712"/>
      <c r="O73712"/>
      <c r="P73712"/>
      <c r="Q73712"/>
      <c r="R73712"/>
      <c r="S73712"/>
      <c r="T73712"/>
      <c r="U73712"/>
      <c r="V73712"/>
      <c r="W73712"/>
      <c r="X73712"/>
      <c r="Y73712"/>
      <c r="Z73712"/>
    </row>
    <row r="73713" spans="2:26">
      <c r="B73713" s="146">
        <f t="shared" si="3453"/>
        <v>3</v>
      </c>
      <c r="C73713" s="146">
        <f t="shared" si="3454"/>
        <v>2018</v>
      </c>
      <c r="D73713" s="197">
        <v>43175</v>
      </c>
      <c r="E73713" s="198">
        <v>22</v>
      </c>
      <c r="F73713" s="199">
        <v>1.63958</v>
      </c>
      <c r="G73713" s="200">
        <v>54770.807000000001</v>
      </c>
      <c r="H73713" s="201">
        <f t="shared" si="3455"/>
        <v>33405.388575122895</v>
      </c>
      <c r="I73713"/>
      <c r="J73713"/>
      <c r="K73713"/>
      <c r="L73713"/>
      <c r="M73713"/>
      <c r="N73713"/>
      <c r="O73713"/>
      <c r="P73713"/>
      <c r="Q73713"/>
      <c r="R73713"/>
      <c r="S73713"/>
      <c r="T73713"/>
      <c r="U73713"/>
      <c r="V73713"/>
      <c r="W73713"/>
      <c r="X73713"/>
      <c r="Y73713"/>
      <c r="Z73713"/>
    </row>
    <row r="73714" spans="2:26">
      <c r="B73714" s="146">
        <f t="shared" si="3453"/>
        <v>3</v>
      </c>
      <c r="C73714" s="146">
        <f t="shared" si="3454"/>
        <v>2018</v>
      </c>
      <c r="D73714" s="197">
        <v>43175</v>
      </c>
      <c r="E73714" s="198">
        <v>23</v>
      </c>
      <c r="F73714" s="199">
        <v>1.55545</v>
      </c>
      <c r="G73714" s="200">
        <v>51479.245999999999</v>
      </c>
      <c r="H73714" s="201">
        <f t="shared" si="3455"/>
        <v>33096.04680317593</v>
      </c>
      <c r="I73714"/>
      <c r="J73714"/>
      <c r="K73714"/>
      <c r="L73714"/>
      <c r="M73714"/>
      <c r="N73714"/>
      <c r="O73714"/>
      <c r="P73714"/>
      <c r="Q73714"/>
      <c r="R73714"/>
      <c r="S73714"/>
      <c r="T73714"/>
      <c r="U73714"/>
      <c r="V73714"/>
      <c r="W73714"/>
      <c r="X73714"/>
      <c r="Y73714"/>
      <c r="Z73714"/>
    </row>
    <row r="73715" spans="2:26">
      <c r="B73715" s="146">
        <f t="shared" si="3453"/>
        <v>3</v>
      </c>
      <c r="C73715" s="146">
        <f t="shared" si="3454"/>
        <v>2018</v>
      </c>
      <c r="D73715" s="197">
        <v>43175</v>
      </c>
      <c r="E73715" s="198">
        <v>24</v>
      </c>
      <c r="F73715" s="199">
        <v>1.7551600000000001</v>
      </c>
      <c r="G73715" s="200">
        <v>58014.088000000003</v>
      </c>
      <c r="H73715" s="201">
        <f t="shared" si="3455"/>
        <v>33053.446979192784</v>
      </c>
      <c r="I73715"/>
      <c r="J73715"/>
      <c r="K73715"/>
      <c r="L73715"/>
      <c r="M73715"/>
      <c r="N73715"/>
      <c r="O73715"/>
      <c r="P73715"/>
      <c r="Q73715"/>
      <c r="R73715"/>
      <c r="S73715"/>
      <c r="T73715"/>
      <c r="U73715"/>
      <c r="V73715"/>
      <c r="W73715"/>
      <c r="X73715"/>
      <c r="Y73715"/>
      <c r="Z73715"/>
    </row>
    <row r="73716" spans="2:26">
      <c r="B73716" s="146">
        <f t="shared" si="3453"/>
        <v>3</v>
      </c>
      <c r="C73716" s="146">
        <f t="shared" si="3454"/>
        <v>2018</v>
      </c>
      <c r="D73716" s="197">
        <v>43175</v>
      </c>
      <c r="E73716" s="198">
        <v>25</v>
      </c>
      <c r="F73716" s="199">
        <v>1.64801</v>
      </c>
      <c r="G73716" s="200">
        <v>54436.881999999998</v>
      </c>
      <c r="H73716" s="201">
        <f t="shared" si="3455"/>
        <v>33031.888156018467</v>
      </c>
      <c r="I73716"/>
      <c r="J73716"/>
      <c r="K73716"/>
      <c r="L73716"/>
      <c r="M73716"/>
      <c r="N73716"/>
      <c r="O73716"/>
      <c r="P73716"/>
      <c r="Q73716"/>
      <c r="R73716"/>
      <c r="S73716"/>
      <c r="T73716"/>
      <c r="U73716"/>
      <c r="V73716"/>
      <c r="W73716"/>
      <c r="X73716"/>
      <c r="Y73716"/>
      <c r="Z73716"/>
    </row>
    <row r="73717" spans="2:26">
      <c r="B73717" s="146">
        <f t="shared" si="3453"/>
        <v>3</v>
      </c>
      <c r="C73717" s="146">
        <f t="shared" si="3454"/>
        <v>2018</v>
      </c>
      <c r="D73717" s="197">
        <v>43175</v>
      </c>
      <c r="E73717" s="198">
        <v>26</v>
      </c>
      <c r="F73717" s="199">
        <v>1.46041</v>
      </c>
      <c r="G73717" s="200">
        <v>47692.697999999997</v>
      </c>
      <c r="H73717" s="201">
        <f t="shared" si="3455"/>
        <v>32657.060688436806</v>
      </c>
      <c r="I73717"/>
      <c r="J73717"/>
      <c r="K73717"/>
      <c r="L73717"/>
      <c r="M73717"/>
      <c r="N73717"/>
      <c r="O73717"/>
      <c r="P73717"/>
      <c r="Q73717"/>
      <c r="R73717"/>
      <c r="S73717"/>
      <c r="T73717"/>
      <c r="U73717"/>
      <c r="V73717"/>
      <c r="W73717"/>
      <c r="X73717"/>
      <c r="Y73717"/>
      <c r="Z73717"/>
    </row>
    <row r="73718" spans="2:26">
      <c r="B73718" s="146">
        <f t="shared" si="3453"/>
        <v>3</v>
      </c>
      <c r="C73718" s="146">
        <f t="shared" si="3454"/>
        <v>2018</v>
      </c>
      <c r="D73718" s="197">
        <v>43175</v>
      </c>
      <c r="E73718" s="198">
        <v>27</v>
      </c>
      <c r="F73718" s="199">
        <v>1.35622</v>
      </c>
      <c r="G73718" s="200">
        <v>43625.942999999999</v>
      </c>
      <c r="H73718" s="201">
        <f t="shared" si="3455"/>
        <v>32167.305451917829</v>
      </c>
      <c r="I73718"/>
      <c r="J73718"/>
      <c r="K73718"/>
      <c r="L73718"/>
      <c r="M73718"/>
      <c r="N73718"/>
      <c r="O73718"/>
      <c r="P73718"/>
      <c r="Q73718"/>
      <c r="R73718"/>
      <c r="S73718"/>
      <c r="T73718"/>
      <c r="U73718"/>
      <c r="V73718"/>
      <c r="W73718"/>
      <c r="X73718"/>
      <c r="Y73718"/>
      <c r="Z73718"/>
    </row>
    <row r="73719" spans="2:26">
      <c r="B73719" s="146">
        <f t="shared" si="3453"/>
        <v>3</v>
      </c>
      <c r="C73719" s="146">
        <f t="shared" si="3454"/>
        <v>2018</v>
      </c>
      <c r="D73719" s="197">
        <v>43175</v>
      </c>
      <c r="E73719" s="198">
        <v>28</v>
      </c>
      <c r="F73719" s="199">
        <v>1.2397899999999999</v>
      </c>
      <c r="G73719" s="200">
        <v>39620.135000000002</v>
      </c>
      <c r="H73719" s="201">
        <f t="shared" si="3455"/>
        <v>31957.133869445635</v>
      </c>
      <c r="I73719"/>
      <c r="J73719"/>
      <c r="K73719"/>
      <c r="L73719"/>
      <c r="M73719"/>
      <c r="N73719"/>
      <c r="O73719"/>
      <c r="P73719"/>
      <c r="Q73719"/>
      <c r="R73719"/>
      <c r="S73719"/>
      <c r="T73719"/>
      <c r="U73719"/>
      <c r="V73719"/>
      <c r="W73719"/>
      <c r="X73719"/>
      <c r="Y73719"/>
      <c r="Z73719"/>
    </row>
    <row r="73720" spans="2:26">
      <c r="B73720" s="146">
        <f t="shared" si="3453"/>
        <v>3</v>
      </c>
      <c r="C73720" s="146">
        <f t="shared" si="3454"/>
        <v>2018</v>
      </c>
      <c r="D73720" s="197">
        <v>43175</v>
      </c>
      <c r="E73720" s="198">
        <v>29</v>
      </c>
      <c r="F73720" s="199">
        <v>1.1385400000000001</v>
      </c>
      <c r="G73720" s="200">
        <v>36333.862999999998</v>
      </c>
      <c r="H73720" s="201">
        <f t="shared" si="3455"/>
        <v>31912.680274737817</v>
      </c>
      <c r="I73720"/>
      <c r="J73720"/>
      <c r="K73720"/>
      <c r="L73720"/>
      <c r="M73720"/>
      <c r="N73720"/>
      <c r="O73720"/>
      <c r="P73720"/>
      <c r="Q73720"/>
      <c r="R73720"/>
      <c r="S73720"/>
      <c r="T73720"/>
      <c r="U73720"/>
      <c r="V73720"/>
      <c r="W73720"/>
      <c r="X73720"/>
      <c r="Y73720"/>
      <c r="Z73720"/>
    </row>
    <row r="73721" spans="2:26">
      <c r="B73721" s="146">
        <f t="shared" si="3453"/>
        <v>3</v>
      </c>
      <c r="C73721" s="146">
        <f t="shared" si="3454"/>
        <v>2018</v>
      </c>
      <c r="D73721" s="197">
        <v>43175</v>
      </c>
      <c r="E73721" s="198">
        <v>30</v>
      </c>
      <c r="F73721" s="199">
        <v>0.86378999999999995</v>
      </c>
      <c r="G73721" s="200">
        <v>27411.843000000001</v>
      </c>
      <c r="H73721" s="201">
        <f t="shared" si="3455"/>
        <v>31734.383357065955</v>
      </c>
      <c r="I73721"/>
      <c r="J73721"/>
      <c r="K73721"/>
      <c r="L73721"/>
      <c r="M73721"/>
      <c r="N73721"/>
      <c r="O73721"/>
      <c r="P73721"/>
      <c r="Q73721"/>
      <c r="R73721"/>
      <c r="S73721"/>
      <c r="T73721"/>
      <c r="U73721"/>
      <c r="V73721"/>
      <c r="W73721"/>
      <c r="X73721"/>
      <c r="Y73721"/>
      <c r="Z73721"/>
    </row>
    <row r="73722" spans="2:26">
      <c r="B73722" s="146">
        <f t="shared" si="3453"/>
        <v>3</v>
      </c>
      <c r="C73722" s="146">
        <f t="shared" si="3454"/>
        <v>2018</v>
      </c>
      <c r="D73722" s="197">
        <v>43175</v>
      </c>
      <c r="E73722" s="198">
        <v>31</v>
      </c>
      <c r="F73722" s="199">
        <v>0.80379</v>
      </c>
      <c r="G73722" s="200">
        <v>25599.567999999999</v>
      </c>
      <c r="H73722" s="201">
        <f t="shared" si="3455"/>
        <v>31848.57736473457</v>
      </c>
      <c r="I73722"/>
      <c r="J73722"/>
      <c r="K73722"/>
      <c r="L73722"/>
      <c r="M73722"/>
      <c r="N73722"/>
      <c r="O73722"/>
      <c r="P73722"/>
      <c r="Q73722"/>
      <c r="R73722"/>
      <c r="S73722"/>
      <c r="T73722"/>
      <c r="U73722"/>
      <c r="V73722"/>
      <c r="W73722"/>
      <c r="X73722"/>
      <c r="Y73722"/>
      <c r="Z73722"/>
    </row>
    <row r="73723" spans="2:26">
      <c r="B73723" s="146">
        <f t="shared" si="3453"/>
        <v>3</v>
      </c>
      <c r="C73723" s="146">
        <f t="shared" si="3454"/>
        <v>2018</v>
      </c>
      <c r="D73723" s="197">
        <v>43175</v>
      </c>
      <c r="E73723" s="198">
        <v>32</v>
      </c>
      <c r="F73723" s="199">
        <v>1.6757599999999999</v>
      </c>
      <c r="G73723" s="200">
        <v>54225.953000000001</v>
      </c>
      <c r="H73723" s="201">
        <f t="shared" si="3455"/>
        <v>32359.020981524802</v>
      </c>
      <c r="I73723"/>
      <c r="J73723"/>
      <c r="K73723"/>
      <c r="L73723"/>
      <c r="M73723"/>
      <c r="N73723"/>
      <c r="O73723"/>
      <c r="P73723"/>
      <c r="Q73723"/>
      <c r="R73723"/>
      <c r="S73723"/>
      <c r="T73723"/>
      <c r="U73723"/>
      <c r="V73723"/>
      <c r="W73723"/>
      <c r="X73723"/>
      <c r="Y73723"/>
      <c r="Z73723"/>
    </row>
    <row r="73724" spans="2:26">
      <c r="B73724" s="146">
        <f t="shared" si="3453"/>
        <v>3</v>
      </c>
      <c r="C73724" s="146">
        <f t="shared" si="3454"/>
        <v>2018</v>
      </c>
      <c r="D73724" s="197">
        <v>43175</v>
      </c>
      <c r="E73724" s="198">
        <v>33</v>
      </c>
      <c r="F73724" s="199">
        <v>1.8785400000000001</v>
      </c>
      <c r="G73724" s="200">
        <v>62004.178999999996</v>
      </c>
      <c r="H73724" s="201">
        <f t="shared" si="3455"/>
        <v>33006.579045428894</v>
      </c>
      <c r="I73724"/>
      <c r="J73724"/>
      <c r="K73724"/>
      <c r="L73724"/>
      <c r="M73724"/>
      <c r="N73724"/>
      <c r="O73724"/>
      <c r="P73724"/>
      <c r="Q73724"/>
      <c r="R73724"/>
      <c r="S73724"/>
      <c r="T73724"/>
      <c r="U73724"/>
      <c r="V73724"/>
      <c r="W73724"/>
      <c r="X73724"/>
      <c r="Y73724"/>
      <c r="Z73724"/>
    </row>
    <row r="73725" spans="2:26">
      <c r="B73725" s="146">
        <f t="shared" si="3453"/>
        <v>3</v>
      </c>
      <c r="C73725" s="146">
        <f t="shared" si="3454"/>
        <v>2018</v>
      </c>
      <c r="D73725" s="197">
        <v>43175</v>
      </c>
      <c r="E73725" s="198">
        <v>34</v>
      </c>
      <c r="F73725" s="199">
        <v>3.0417399999999999</v>
      </c>
      <c r="G73725" s="200">
        <v>102381.929</v>
      </c>
      <c r="H73725" s="201">
        <f t="shared" si="3455"/>
        <v>33659.000769296523</v>
      </c>
      <c r="I73725"/>
      <c r="J73725"/>
      <c r="K73725"/>
      <c r="L73725"/>
      <c r="M73725"/>
      <c r="N73725"/>
      <c r="O73725"/>
      <c r="P73725"/>
      <c r="Q73725"/>
      <c r="R73725"/>
      <c r="S73725"/>
      <c r="T73725"/>
      <c r="U73725"/>
      <c r="V73725"/>
      <c r="W73725"/>
      <c r="X73725"/>
      <c r="Y73725"/>
      <c r="Z73725"/>
    </row>
    <row r="73726" spans="2:26">
      <c r="B73726" s="146">
        <f t="shared" si="3453"/>
        <v>3</v>
      </c>
      <c r="C73726" s="146">
        <f t="shared" si="3454"/>
        <v>2018</v>
      </c>
      <c r="D73726" s="197">
        <v>43175</v>
      </c>
      <c r="E73726" s="198">
        <v>35</v>
      </c>
      <c r="F73726" s="199">
        <v>3.08778</v>
      </c>
      <c r="G73726" s="200">
        <v>105961.889</v>
      </c>
      <c r="H73726" s="201">
        <f t="shared" si="3455"/>
        <v>34316.528055755269</v>
      </c>
      <c r="I73726"/>
      <c r="J73726"/>
      <c r="K73726"/>
      <c r="L73726"/>
      <c r="M73726"/>
      <c r="N73726"/>
      <c r="O73726"/>
      <c r="P73726"/>
      <c r="Q73726"/>
      <c r="R73726"/>
      <c r="S73726"/>
      <c r="T73726"/>
      <c r="U73726"/>
      <c r="V73726"/>
      <c r="W73726"/>
      <c r="X73726"/>
      <c r="Y73726"/>
      <c r="Z73726"/>
    </row>
    <row r="73727" spans="2:26">
      <c r="B73727" s="146">
        <f t="shared" si="3453"/>
        <v>3</v>
      </c>
      <c r="C73727" s="146">
        <f t="shared" si="3454"/>
        <v>2018</v>
      </c>
      <c r="D73727" s="197">
        <v>43175</v>
      </c>
      <c r="E73727" s="198">
        <v>36</v>
      </c>
      <c r="F73727" s="199">
        <v>3.3680400000000001</v>
      </c>
      <c r="G73727" s="200">
        <v>118438.08500000001</v>
      </c>
      <c r="H73727" s="201">
        <f t="shared" si="3455"/>
        <v>35165.284557190535</v>
      </c>
      <c r="I73727"/>
      <c r="J73727"/>
      <c r="K73727"/>
      <c r="L73727"/>
      <c r="M73727"/>
      <c r="N73727"/>
      <c r="O73727"/>
      <c r="P73727"/>
      <c r="Q73727"/>
      <c r="R73727"/>
      <c r="S73727"/>
      <c r="T73727"/>
      <c r="U73727"/>
      <c r="V73727"/>
      <c r="W73727"/>
      <c r="X73727"/>
      <c r="Y73727"/>
      <c r="Z73727"/>
    </row>
    <row r="73728" spans="2:26">
      <c r="B73728" s="146">
        <f t="shared" si="3453"/>
        <v>3</v>
      </c>
      <c r="C73728" s="146">
        <f t="shared" si="3454"/>
        <v>2018</v>
      </c>
      <c r="D73728" s="197">
        <v>43175</v>
      </c>
      <c r="E73728" s="198">
        <v>37</v>
      </c>
      <c r="F73728" s="199">
        <v>3.66262</v>
      </c>
      <c r="G73728" s="200">
        <v>133988.79</v>
      </c>
      <c r="H73728" s="201">
        <f t="shared" si="3455"/>
        <v>36582.771349471142</v>
      </c>
      <c r="I73728"/>
      <c r="J73728"/>
      <c r="K73728"/>
      <c r="L73728"/>
      <c r="M73728"/>
      <c r="N73728"/>
      <c r="O73728"/>
      <c r="P73728"/>
      <c r="Q73728"/>
      <c r="R73728"/>
      <c r="S73728"/>
      <c r="T73728"/>
      <c r="U73728"/>
      <c r="V73728"/>
      <c r="W73728"/>
      <c r="X73728"/>
      <c r="Y73728"/>
      <c r="Z73728"/>
    </row>
    <row r="73729" spans="2:26">
      <c r="B73729" s="146">
        <f t="shared" si="3453"/>
        <v>3</v>
      </c>
      <c r="C73729" s="146">
        <f t="shared" si="3454"/>
        <v>2018</v>
      </c>
      <c r="D73729" s="197">
        <v>43175</v>
      </c>
      <c r="E73729" s="198">
        <v>38</v>
      </c>
      <c r="F73729" s="199">
        <v>3.4329499999999999</v>
      </c>
      <c r="G73729" s="200">
        <v>129089.702</v>
      </c>
      <c r="H73729" s="201">
        <f t="shared" si="3455"/>
        <v>37603.140739014554</v>
      </c>
      <c r="I73729"/>
      <c r="J73729"/>
      <c r="K73729"/>
      <c r="L73729"/>
      <c r="M73729"/>
      <c r="N73729"/>
      <c r="O73729"/>
      <c r="P73729"/>
      <c r="Q73729"/>
      <c r="R73729"/>
      <c r="S73729"/>
      <c r="T73729"/>
      <c r="U73729"/>
      <c r="V73729"/>
      <c r="W73729"/>
      <c r="X73729"/>
      <c r="Y73729"/>
      <c r="Z73729"/>
    </row>
    <row r="73730" spans="2:26">
      <c r="B73730" s="146">
        <f t="shared" si="3453"/>
        <v>3</v>
      </c>
      <c r="C73730" s="146">
        <f t="shared" si="3454"/>
        <v>2018</v>
      </c>
      <c r="D73730" s="197">
        <v>43175</v>
      </c>
      <c r="E73730" s="198">
        <v>39</v>
      </c>
      <c r="F73730" s="199">
        <v>2.8999899999999998</v>
      </c>
      <c r="G73730" s="200">
        <v>108408.784</v>
      </c>
      <c r="H73730" s="201">
        <f t="shared" si="3455"/>
        <v>37382.468215407644</v>
      </c>
      <c r="I73730"/>
      <c r="J73730"/>
      <c r="K73730"/>
      <c r="L73730"/>
      <c r="M73730"/>
      <c r="N73730"/>
      <c r="O73730"/>
      <c r="P73730"/>
      <c r="Q73730"/>
      <c r="R73730"/>
      <c r="S73730"/>
      <c r="T73730"/>
      <c r="U73730"/>
      <c r="V73730"/>
      <c r="W73730"/>
      <c r="X73730"/>
      <c r="Y73730"/>
      <c r="Z73730"/>
    </row>
    <row r="73731" spans="2:26">
      <c r="B73731" s="146">
        <f t="shared" si="3453"/>
        <v>3</v>
      </c>
      <c r="C73731" s="146">
        <f t="shared" si="3454"/>
        <v>2018</v>
      </c>
      <c r="D73731" s="197">
        <v>43175</v>
      </c>
      <c r="E73731" s="198">
        <v>40</v>
      </c>
      <c r="F73731" s="199">
        <v>2.4350700000000001</v>
      </c>
      <c r="G73731" s="200">
        <v>88456.032000000007</v>
      </c>
      <c r="H73731" s="201">
        <f t="shared" si="3455"/>
        <v>36325.868250194042</v>
      </c>
      <c r="I73731"/>
      <c r="J73731"/>
      <c r="K73731"/>
      <c r="L73731"/>
      <c r="M73731"/>
      <c r="N73731"/>
      <c r="O73731"/>
      <c r="P73731"/>
      <c r="Q73731"/>
      <c r="R73731"/>
      <c r="S73731"/>
      <c r="T73731"/>
      <c r="U73731"/>
      <c r="V73731"/>
      <c r="W73731"/>
      <c r="X73731"/>
      <c r="Y73731"/>
      <c r="Z73731"/>
    </row>
    <row r="73732" spans="2:26">
      <c r="B73732" s="146">
        <f t="shared" si="3453"/>
        <v>3</v>
      </c>
      <c r="C73732" s="146">
        <f t="shared" si="3454"/>
        <v>2018</v>
      </c>
      <c r="D73732" s="197">
        <v>43175</v>
      </c>
      <c r="E73732" s="198">
        <v>41</v>
      </c>
      <c r="F73732" s="199">
        <v>2.1012200000000001</v>
      </c>
      <c r="G73732" s="200">
        <v>73171.593999999997</v>
      </c>
      <c r="H73732" s="201">
        <f t="shared" si="3455"/>
        <v>34823.385461779348</v>
      </c>
      <c r="I73732"/>
      <c r="J73732"/>
      <c r="K73732"/>
      <c r="L73732"/>
      <c r="M73732"/>
      <c r="N73732"/>
      <c r="O73732"/>
      <c r="P73732"/>
      <c r="Q73732"/>
      <c r="R73732"/>
      <c r="S73732"/>
      <c r="T73732"/>
      <c r="U73732"/>
      <c r="V73732"/>
      <c r="W73732"/>
      <c r="X73732"/>
      <c r="Y73732"/>
      <c r="Z73732"/>
    </row>
    <row r="73733" spans="2:26">
      <c r="B73733" s="146">
        <f t="shared" si="3453"/>
        <v>3</v>
      </c>
      <c r="C73733" s="146">
        <f t="shared" si="3454"/>
        <v>2018</v>
      </c>
      <c r="D73733" s="197">
        <v>43175</v>
      </c>
      <c r="E73733" s="198">
        <v>42</v>
      </c>
      <c r="F73733" s="199">
        <v>1.8055000000000001</v>
      </c>
      <c r="G73733" s="200">
        <v>60014.993999999999</v>
      </c>
      <c r="H73733" s="201">
        <f t="shared" si="3455"/>
        <v>33240.096372196065</v>
      </c>
      <c r="I73733"/>
      <c r="J73733"/>
      <c r="K73733"/>
      <c r="L73733"/>
      <c r="M73733"/>
      <c r="N73733"/>
      <c r="O73733"/>
      <c r="P73733"/>
      <c r="Q73733"/>
      <c r="R73733"/>
      <c r="S73733"/>
      <c r="T73733"/>
      <c r="U73733"/>
      <c r="V73733"/>
      <c r="W73733"/>
      <c r="X73733"/>
      <c r="Y73733"/>
      <c r="Z73733"/>
    </row>
    <row r="73734" spans="2:26">
      <c r="B73734" s="146">
        <f t="shared" si="3453"/>
        <v>3</v>
      </c>
      <c r="C73734" s="146">
        <f t="shared" si="3454"/>
        <v>2018</v>
      </c>
      <c r="D73734" s="197">
        <v>43175</v>
      </c>
      <c r="E73734" s="198">
        <v>43</v>
      </c>
      <c r="F73734" s="199">
        <v>2.2602500000000001</v>
      </c>
      <c r="G73734" s="200">
        <v>71262.902000000002</v>
      </c>
      <c r="H73734" s="201">
        <f t="shared" si="3455"/>
        <v>31528.769826346641</v>
      </c>
      <c r="I73734"/>
      <c r="J73734"/>
      <c r="K73734"/>
      <c r="L73734"/>
      <c r="M73734"/>
      <c r="N73734"/>
      <c r="O73734"/>
      <c r="P73734"/>
      <c r="Q73734"/>
      <c r="R73734"/>
      <c r="S73734"/>
      <c r="T73734"/>
      <c r="U73734"/>
      <c r="V73734"/>
      <c r="W73734"/>
      <c r="X73734"/>
      <c r="Y73734"/>
      <c r="Z73734"/>
    </row>
    <row r="73735" spans="2:26">
      <c r="B73735" s="146">
        <f t="shared" si="3453"/>
        <v>3</v>
      </c>
      <c r="C73735" s="146">
        <f t="shared" si="3454"/>
        <v>2018</v>
      </c>
      <c r="D73735" s="197">
        <v>43175</v>
      </c>
      <c r="E73735" s="198">
        <v>44</v>
      </c>
      <c r="F73735" s="199">
        <v>1.86002</v>
      </c>
      <c r="G73735" s="200">
        <v>55584.252999999997</v>
      </c>
      <c r="H73735" s="201">
        <f t="shared" si="3455"/>
        <v>29883.685659293984</v>
      </c>
      <c r="I73735"/>
      <c r="J73735"/>
      <c r="K73735"/>
      <c r="L73735"/>
      <c r="M73735"/>
      <c r="N73735"/>
      <c r="O73735"/>
      <c r="P73735"/>
      <c r="Q73735"/>
      <c r="R73735"/>
      <c r="S73735"/>
      <c r="T73735"/>
      <c r="U73735"/>
      <c r="V73735"/>
      <c r="W73735"/>
      <c r="X73735"/>
      <c r="Y73735"/>
      <c r="Z73735"/>
    </row>
    <row r="73736" spans="2:26">
      <c r="B73736" s="146">
        <f t="shared" si="3453"/>
        <v>3</v>
      </c>
      <c r="C73736" s="146">
        <f t="shared" si="3454"/>
        <v>2018</v>
      </c>
      <c r="D73736" s="197">
        <v>43175</v>
      </c>
      <c r="E73736" s="198">
        <v>45</v>
      </c>
      <c r="F73736" s="199">
        <v>2.05837</v>
      </c>
      <c r="G73736" s="200">
        <v>58697.911</v>
      </c>
      <c r="H73736" s="201">
        <f t="shared" si="3455"/>
        <v>28516.695734974761</v>
      </c>
      <c r="I73736"/>
      <c r="J73736"/>
      <c r="K73736"/>
      <c r="L73736"/>
      <c r="M73736"/>
      <c r="N73736"/>
      <c r="O73736"/>
      <c r="P73736"/>
      <c r="Q73736"/>
      <c r="R73736"/>
      <c r="S73736"/>
      <c r="T73736"/>
      <c r="U73736"/>
      <c r="V73736"/>
      <c r="W73736"/>
      <c r="X73736"/>
      <c r="Y73736"/>
      <c r="Z73736"/>
    </row>
    <row r="73737" spans="2:26">
      <c r="B73737" s="146">
        <f t="shared" si="3453"/>
        <v>3</v>
      </c>
      <c r="C73737" s="146">
        <f t="shared" si="3454"/>
        <v>2018</v>
      </c>
      <c r="D73737" s="197">
        <v>43175</v>
      </c>
      <c r="E73737" s="198">
        <v>46</v>
      </c>
      <c r="F73737" s="199">
        <v>2.8198500000000002</v>
      </c>
      <c r="G73737" s="200">
        <v>75888.909</v>
      </c>
      <c r="H73737" s="201">
        <f t="shared" si="3455"/>
        <v>26912.392148518535</v>
      </c>
      <c r="I73737"/>
      <c r="J73737"/>
      <c r="K73737"/>
      <c r="L73737"/>
      <c r="M73737"/>
      <c r="N73737"/>
      <c r="O73737"/>
      <c r="P73737"/>
      <c r="Q73737"/>
      <c r="R73737"/>
      <c r="S73737"/>
      <c r="T73737"/>
      <c r="U73737"/>
      <c r="V73737"/>
      <c r="W73737"/>
      <c r="X73737"/>
      <c r="Y73737"/>
      <c r="Z73737"/>
    </row>
    <row r="73738" spans="2:26">
      <c r="B73738" s="146">
        <f t="shared" si="3453"/>
        <v>3</v>
      </c>
      <c r="C73738" s="146">
        <f t="shared" si="3454"/>
        <v>2018</v>
      </c>
      <c r="D73738" s="197">
        <v>43175</v>
      </c>
      <c r="E73738" s="198">
        <v>47</v>
      </c>
      <c r="F73738" s="199">
        <v>3.9096099999999998</v>
      </c>
      <c r="G73738" s="200">
        <v>97433.842000000004</v>
      </c>
      <c r="H73738" s="201">
        <f t="shared" si="3455"/>
        <v>24921.626965349486</v>
      </c>
      <c r="I73738"/>
      <c r="J73738"/>
      <c r="K73738"/>
      <c r="L73738"/>
      <c r="M73738"/>
      <c r="N73738"/>
      <c r="O73738"/>
      <c r="P73738"/>
      <c r="Q73738"/>
      <c r="R73738"/>
      <c r="S73738"/>
      <c r="T73738"/>
      <c r="U73738"/>
      <c r="V73738"/>
      <c r="W73738"/>
      <c r="X73738"/>
      <c r="Y73738"/>
      <c r="Z73738"/>
    </row>
    <row r="73739" spans="2:26">
      <c r="B73739" s="146">
        <f t="shared" si="3453"/>
        <v>3</v>
      </c>
      <c r="C73739" s="146">
        <f t="shared" si="3454"/>
        <v>2018</v>
      </c>
      <c r="D73739" s="197">
        <v>43175</v>
      </c>
      <c r="E73739" s="198">
        <v>48</v>
      </c>
      <c r="F73739" s="199">
        <v>4.6376299999999997</v>
      </c>
      <c r="G73739" s="200">
        <v>110694.44500000001</v>
      </c>
      <c r="H73739" s="201">
        <f t="shared" si="3455"/>
        <v>23868.753005306593</v>
      </c>
      <c r="I73739"/>
      <c r="J73739"/>
      <c r="K73739"/>
      <c r="L73739"/>
      <c r="M73739"/>
      <c r="N73739"/>
      <c r="O73739"/>
      <c r="P73739"/>
      <c r="Q73739"/>
      <c r="R73739"/>
      <c r="S73739"/>
      <c r="T73739"/>
      <c r="U73739"/>
      <c r="V73739"/>
      <c r="W73739"/>
      <c r="X73739"/>
      <c r="Y73739"/>
      <c r="Z73739"/>
    </row>
    <row r="73740" spans="2:26">
      <c r="B73740" s="146">
        <f t="shared" ref="B73740:B73803" si="3456">MONTH(D73740)</f>
        <v>3</v>
      </c>
      <c r="C73740" s="146">
        <f t="shared" ref="C73740:C73803" si="3457">YEAR(D73740)</f>
        <v>2018</v>
      </c>
      <c r="D73740" s="197">
        <v>43176</v>
      </c>
      <c r="E73740" s="198">
        <v>1</v>
      </c>
      <c r="F73740" s="199">
        <v>5.0556999999999999</v>
      </c>
      <c r="G73740" s="200">
        <v>122965.745</v>
      </c>
      <c r="H73740" s="201">
        <f t="shared" ref="H73740:H73803" si="3458">G73740/F73740</f>
        <v>24322.199695393319</v>
      </c>
      <c r="I73740"/>
      <c r="J73740"/>
      <c r="K73740"/>
      <c r="L73740"/>
      <c r="M73740"/>
      <c r="N73740"/>
      <c r="O73740"/>
      <c r="P73740"/>
      <c r="Q73740"/>
      <c r="R73740"/>
      <c r="S73740"/>
      <c r="T73740"/>
      <c r="U73740"/>
      <c r="V73740"/>
      <c r="W73740"/>
      <c r="X73740"/>
      <c r="Y73740"/>
      <c r="Z73740"/>
    </row>
    <row r="73741" spans="2:26">
      <c r="B73741" s="146">
        <f t="shared" si="3456"/>
        <v>3</v>
      </c>
      <c r="C73741" s="146">
        <f t="shared" si="3457"/>
        <v>2018</v>
      </c>
      <c r="D73741" s="197">
        <v>43176</v>
      </c>
      <c r="E73741" s="198">
        <v>2</v>
      </c>
      <c r="F73741" s="199">
        <v>5.4924299999999997</v>
      </c>
      <c r="G73741" s="200">
        <v>135424.13200000001</v>
      </c>
      <c r="H73741" s="201">
        <f t="shared" si="3458"/>
        <v>24656.505772490505</v>
      </c>
      <c r="I73741"/>
      <c r="J73741"/>
      <c r="K73741"/>
      <c r="L73741"/>
      <c r="M73741"/>
      <c r="N73741"/>
      <c r="O73741"/>
      <c r="P73741"/>
      <c r="Q73741"/>
      <c r="R73741"/>
      <c r="S73741"/>
      <c r="T73741"/>
      <c r="U73741"/>
      <c r="V73741"/>
      <c r="W73741"/>
      <c r="X73741"/>
      <c r="Y73741"/>
      <c r="Z73741"/>
    </row>
    <row r="73742" spans="2:26">
      <c r="B73742" s="146">
        <f t="shared" si="3456"/>
        <v>3</v>
      </c>
      <c r="C73742" s="146">
        <f t="shared" si="3457"/>
        <v>2018</v>
      </c>
      <c r="D73742" s="197">
        <v>43176</v>
      </c>
      <c r="E73742" s="198">
        <v>3</v>
      </c>
      <c r="F73742" s="199">
        <v>4.5551500000000003</v>
      </c>
      <c r="G73742" s="200">
        <v>113116.09699999999</v>
      </c>
      <c r="H73742" s="201">
        <f t="shared" si="3458"/>
        <v>24832.573460808093</v>
      </c>
      <c r="I73742"/>
      <c r="J73742"/>
      <c r="K73742"/>
      <c r="L73742"/>
      <c r="M73742"/>
      <c r="N73742"/>
      <c r="O73742"/>
      <c r="P73742"/>
      <c r="Q73742"/>
      <c r="R73742"/>
      <c r="S73742"/>
      <c r="T73742"/>
      <c r="U73742"/>
      <c r="V73742"/>
      <c r="W73742"/>
      <c r="X73742"/>
      <c r="Y73742"/>
      <c r="Z73742"/>
    </row>
    <row r="73743" spans="2:26">
      <c r="B73743" s="146">
        <f t="shared" si="3456"/>
        <v>3</v>
      </c>
      <c r="C73743" s="146">
        <f t="shared" si="3457"/>
        <v>2018</v>
      </c>
      <c r="D73743" s="197">
        <v>43176</v>
      </c>
      <c r="E73743" s="198">
        <v>4</v>
      </c>
      <c r="F73743" s="199">
        <v>4.2377000000000002</v>
      </c>
      <c r="G73743" s="200">
        <v>103920.988</v>
      </c>
      <c r="H73743" s="201">
        <f t="shared" si="3458"/>
        <v>24522.969535361161</v>
      </c>
      <c r="I73743"/>
      <c r="J73743"/>
      <c r="K73743"/>
      <c r="L73743"/>
      <c r="M73743"/>
      <c r="N73743"/>
      <c r="O73743"/>
      <c r="P73743"/>
      <c r="Q73743"/>
      <c r="R73743"/>
      <c r="S73743"/>
      <c r="T73743"/>
      <c r="U73743"/>
      <c r="V73743"/>
      <c r="W73743"/>
      <c r="X73743"/>
      <c r="Y73743"/>
      <c r="Z73743"/>
    </row>
    <row r="73744" spans="2:26">
      <c r="B73744" s="146">
        <f t="shared" si="3456"/>
        <v>3</v>
      </c>
      <c r="C73744" s="146">
        <f t="shared" si="3457"/>
        <v>2018</v>
      </c>
      <c r="D73744" s="197">
        <v>43176</v>
      </c>
      <c r="E73744" s="198">
        <v>5</v>
      </c>
      <c r="F73744" s="199">
        <v>4.0873600000000003</v>
      </c>
      <c r="G73744" s="200">
        <v>97758.047999999995</v>
      </c>
      <c r="H73744" s="201">
        <f t="shared" si="3458"/>
        <v>23917.161199404993</v>
      </c>
      <c r="I73744"/>
      <c r="J73744"/>
      <c r="K73744"/>
      <c r="L73744"/>
      <c r="M73744"/>
      <c r="N73744"/>
      <c r="O73744"/>
      <c r="P73744"/>
      <c r="Q73744"/>
      <c r="R73744"/>
      <c r="S73744"/>
      <c r="T73744"/>
      <c r="U73744"/>
      <c r="V73744"/>
      <c r="W73744"/>
      <c r="X73744"/>
      <c r="Y73744"/>
      <c r="Z73744"/>
    </row>
    <row r="73745" spans="2:26">
      <c r="B73745" s="146">
        <f t="shared" si="3456"/>
        <v>3</v>
      </c>
      <c r="C73745" s="146">
        <f t="shared" si="3457"/>
        <v>2018</v>
      </c>
      <c r="D73745" s="197">
        <v>43176</v>
      </c>
      <c r="E73745" s="198">
        <v>6</v>
      </c>
      <c r="F73745" s="199">
        <v>3.8772099999999998</v>
      </c>
      <c r="G73745" s="200">
        <v>91231.264999999999</v>
      </c>
      <c r="H73745" s="201">
        <f t="shared" si="3458"/>
        <v>23530.132492178655</v>
      </c>
      <c r="I73745"/>
      <c r="J73745"/>
      <c r="K73745"/>
      <c r="L73745"/>
      <c r="M73745"/>
      <c r="N73745"/>
      <c r="O73745"/>
      <c r="P73745"/>
      <c r="Q73745"/>
      <c r="R73745"/>
      <c r="S73745"/>
      <c r="T73745"/>
      <c r="U73745"/>
      <c r="V73745"/>
      <c r="W73745"/>
      <c r="X73745"/>
      <c r="Y73745"/>
      <c r="Z73745"/>
    </row>
    <row r="73746" spans="2:26">
      <c r="B73746" s="146">
        <f t="shared" si="3456"/>
        <v>3</v>
      </c>
      <c r="C73746" s="146">
        <f t="shared" si="3457"/>
        <v>2018</v>
      </c>
      <c r="D73746" s="197">
        <v>43176</v>
      </c>
      <c r="E73746" s="198">
        <v>7</v>
      </c>
      <c r="F73746" s="199">
        <v>4.0113099999999999</v>
      </c>
      <c r="G73746" s="200">
        <v>92919.12</v>
      </c>
      <c r="H73746" s="201">
        <f t="shared" si="3458"/>
        <v>23164.282989846208</v>
      </c>
      <c r="I73746"/>
      <c r="J73746"/>
      <c r="K73746"/>
      <c r="L73746"/>
      <c r="M73746"/>
      <c r="N73746"/>
      <c r="O73746"/>
      <c r="P73746"/>
      <c r="Q73746"/>
      <c r="R73746"/>
      <c r="S73746"/>
      <c r="T73746"/>
      <c r="U73746"/>
      <c r="V73746"/>
      <c r="W73746"/>
      <c r="X73746"/>
      <c r="Y73746"/>
      <c r="Z73746"/>
    </row>
    <row r="73747" spans="2:26">
      <c r="B73747" s="146">
        <f t="shared" si="3456"/>
        <v>3</v>
      </c>
      <c r="C73747" s="146">
        <f t="shared" si="3457"/>
        <v>2018</v>
      </c>
      <c r="D73747" s="197">
        <v>43176</v>
      </c>
      <c r="E73747" s="198">
        <v>8</v>
      </c>
      <c r="F73747" s="199">
        <v>3.7599200000000002</v>
      </c>
      <c r="G73747" s="200">
        <v>85353.709000000003</v>
      </c>
      <c r="H73747" s="201">
        <f t="shared" si="3458"/>
        <v>22700.937519947234</v>
      </c>
      <c r="I73747"/>
      <c r="J73747"/>
      <c r="K73747"/>
      <c r="L73747"/>
      <c r="M73747"/>
      <c r="N73747"/>
      <c r="O73747"/>
      <c r="P73747"/>
      <c r="Q73747"/>
      <c r="R73747"/>
      <c r="S73747"/>
      <c r="T73747"/>
      <c r="U73747"/>
      <c r="V73747"/>
      <c r="W73747"/>
      <c r="X73747"/>
      <c r="Y73747"/>
      <c r="Z73747"/>
    </row>
    <row r="73748" spans="2:26">
      <c r="B73748" s="146">
        <f t="shared" si="3456"/>
        <v>3</v>
      </c>
      <c r="C73748" s="146">
        <f t="shared" si="3457"/>
        <v>2018</v>
      </c>
      <c r="D73748" s="197">
        <v>43176</v>
      </c>
      <c r="E73748" s="198">
        <v>9</v>
      </c>
      <c r="F73748" s="199">
        <v>3.9161199999999998</v>
      </c>
      <c r="G73748" s="200">
        <v>88235.566000000006</v>
      </c>
      <c r="H73748" s="201">
        <f t="shared" si="3458"/>
        <v>22531.374421621404</v>
      </c>
      <c r="I73748"/>
      <c r="J73748"/>
      <c r="K73748"/>
      <c r="L73748"/>
      <c r="M73748"/>
      <c r="N73748"/>
      <c r="O73748"/>
      <c r="P73748"/>
      <c r="Q73748"/>
      <c r="R73748"/>
      <c r="S73748"/>
      <c r="T73748"/>
      <c r="U73748"/>
      <c r="V73748"/>
      <c r="W73748"/>
      <c r="X73748"/>
      <c r="Y73748"/>
      <c r="Z73748"/>
    </row>
    <row r="73749" spans="2:26">
      <c r="B73749" s="146">
        <f t="shared" si="3456"/>
        <v>3</v>
      </c>
      <c r="C73749" s="146">
        <f t="shared" si="3457"/>
        <v>2018</v>
      </c>
      <c r="D73749" s="197">
        <v>43176</v>
      </c>
      <c r="E73749" s="198">
        <v>10</v>
      </c>
      <c r="F73749" s="199">
        <v>4.2893699999999999</v>
      </c>
      <c r="G73749" s="200">
        <v>96075.081999999995</v>
      </c>
      <c r="H73749" s="201">
        <f t="shared" si="3458"/>
        <v>22398.413286799692</v>
      </c>
      <c r="I73749"/>
      <c r="J73749"/>
      <c r="K73749"/>
      <c r="L73749"/>
      <c r="M73749"/>
      <c r="N73749"/>
      <c r="O73749"/>
      <c r="P73749"/>
      <c r="Q73749"/>
      <c r="R73749"/>
      <c r="S73749"/>
      <c r="T73749"/>
      <c r="U73749"/>
      <c r="V73749"/>
      <c r="W73749"/>
      <c r="X73749"/>
      <c r="Y73749"/>
      <c r="Z73749"/>
    </row>
    <row r="73750" spans="2:26">
      <c r="B73750" s="146">
        <f t="shared" si="3456"/>
        <v>3</v>
      </c>
      <c r="C73750" s="146">
        <f t="shared" si="3457"/>
        <v>2018</v>
      </c>
      <c r="D73750" s="197">
        <v>43176</v>
      </c>
      <c r="E73750" s="198">
        <v>11</v>
      </c>
      <c r="F73750" s="199">
        <v>5.05891</v>
      </c>
      <c r="G73750" s="200">
        <v>114519.219</v>
      </c>
      <c r="H73750" s="201">
        <f t="shared" si="3458"/>
        <v>22637.133097841233</v>
      </c>
      <c r="I73750"/>
      <c r="J73750"/>
      <c r="K73750"/>
      <c r="L73750"/>
      <c r="M73750"/>
      <c r="N73750"/>
      <c r="O73750"/>
      <c r="P73750"/>
      <c r="Q73750"/>
      <c r="R73750"/>
      <c r="S73750"/>
      <c r="T73750"/>
      <c r="U73750"/>
      <c r="V73750"/>
      <c r="W73750"/>
      <c r="X73750"/>
      <c r="Y73750"/>
      <c r="Z73750"/>
    </row>
    <row r="73751" spans="2:26">
      <c r="B73751" s="146">
        <f t="shared" si="3456"/>
        <v>3</v>
      </c>
      <c r="C73751" s="146">
        <f t="shared" si="3457"/>
        <v>2018</v>
      </c>
      <c r="D73751" s="197">
        <v>43176</v>
      </c>
      <c r="E73751" s="198">
        <v>12</v>
      </c>
      <c r="F73751" s="199">
        <v>5.0728</v>
      </c>
      <c r="G73751" s="200">
        <v>116569.929</v>
      </c>
      <c r="H73751" s="201">
        <f t="shared" si="3458"/>
        <v>22979.405653682385</v>
      </c>
      <c r="I73751"/>
      <c r="J73751"/>
      <c r="K73751"/>
      <c r="L73751"/>
      <c r="M73751"/>
      <c r="N73751"/>
      <c r="O73751"/>
      <c r="P73751"/>
      <c r="Q73751"/>
      <c r="R73751"/>
      <c r="S73751"/>
      <c r="T73751"/>
      <c r="U73751"/>
      <c r="V73751"/>
      <c r="W73751"/>
      <c r="X73751"/>
      <c r="Y73751"/>
      <c r="Z73751"/>
    </row>
    <row r="73752" spans="2:26">
      <c r="B73752" s="146">
        <f t="shared" si="3456"/>
        <v>3</v>
      </c>
      <c r="C73752" s="146">
        <f t="shared" si="3457"/>
        <v>2018</v>
      </c>
      <c r="D73752" s="197">
        <v>43176</v>
      </c>
      <c r="E73752" s="198">
        <v>13</v>
      </c>
      <c r="F73752" s="199">
        <v>6.1447000000000003</v>
      </c>
      <c r="G73752" s="200">
        <v>147901.948</v>
      </c>
      <c r="H73752" s="201">
        <f t="shared" si="3458"/>
        <v>24069.840350220515</v>
      </c>
      <c r="I73752"/>
      <c r="J73752"/>
      <c r="K73752"/>
      <c r="L73752"/>
      <c r="M73752"/>
      <c r="N73752"/>
      <c r="O73752"/>
      <c r="P73752"/>
      <c r="Q73752"/>
      <c r="R73752"/>
      <c r="S73752"/>
      <c r="T73752"/>
      <c r="U73752"/>
      <c r="V73752"/>
      <c r="W73752"/>
      <c r="X73752"/>
      <c r="Y73752"/>
      <c r="Z73752"/>
    </row>
    <row r="73753" spans="2:26">
      <c r="B73753" s="146">
        <f t="shared" si="3456"/>
        <v>3</v>
      </c>
      <c r="C73753" s="146">
        <f t="shared" si="3457"/>
        <v>2018</v>
      </c>
      <c r="D73753" s="197">
        <v>43176</v>
      </c>
      <c r="E73753" s="198">
        <v>14</v>
      </c>
      <c r="F73753" s="199">
        <v>4.8617299999999997</v>
      </c>
      <c r="G73753" s="200">
        <v>116097.837</v>
      </c>
      <c r="H73753" s="201">
        <f t="shared" si="3458"/>
        <v>23879.943353497623</v>
      </c>
      <c r="I73753"/>
      <c r="J73753"/>
      <c r="K73753"/>
      <c r="L73753"/>
      <c r="M73753"/>
      <c r="N73753"/>
      <c r="O73753"/>
      <c r="P73753"/>
      <c r="Q73753"/>
      <c r="R73753"/>
      <c r="S73753"/>
      <c r="T73753"/>
      <c r="U73753"/>
      <c r="V73753"/>
      <c r="W73753"/>
      <c r="X73753"/>
      <c r="Y73753"/>
      <c r="Z73753"/>
    </row>
    <row r="73754" spans="2:26">
      <c r="B73754" s="146">
        <f t="shared" si="3456"/>
        <v>3</v>
      </c>
      <c r="C73754" s="146">
        <f t="shared" si="3457"/>
        <v>2018</v>
      </c>
      <c r="D73754" s="197">
        <v>43176</v>
      </c>
      <c r="E73754" s="198">
        <v>15</v>
      </c>
      <c r="F73754" s="199">
        <v>4.1333799999999998</v>
      </c>
      <c r="G73754" s="200">
        <v>107313.027</v>
      </c>
      <c r="H73754" s="201">
        <f t="shared" si="3458"/>
        <v>25962.535987496918</v>
      </c>
      <c r="I73754"/>
      <c r="J73754"/>
      <c r="K73754"/>
      <c r="L73754"/>
      <c r="M73754"/>
      <c r="N73754"/>
      <c r="O73754"/>
      <c r="P73754"/>
      <c r="Q73754"/>
      <c r="R73754"/>
      <c r="S73754"/>
      <c r="T73754"/>
      <c r="U73754"/>
      <c r="V73754"/>
      <c r="W73754"/>
      <c r="X73754"/>
      <c r="Y73754"/>
      <c r="Z73754"/>
    </row>
    <row r="73755" spans="2:26">
      <c r="B73755" s="146">
        <f t="shared" si="3456"/>
        <v>3</v>
      </c>
      <c r="C73755" s="146">
        <f t="shared" si="3457"/>
        <v>2018</v>
      </c>
      <c r="D73755" s="197">
        <v>43176</v>
      </c>
      <c r="E73755" s="198">
        <v>16</v>
      </c>
      <c r="F73755" s="199">
        <v>3.3171400000000002</v>
      </c>
      <c r="G73755" s="200">
        <v>90960.001999999993</v>
      </c>
      <c r="H73755" s="201">
        <f t="shared" si="3458"/>
        <v>27421.212852035183</v>
      </c>
      <c r="I73755"/>
      <c r="J73755"/>
      <c r="K73755"/>
      <c r="L73755"/>
      <c r="M73755"/>
      <c r="N73755"/>
      <c r="O73755"/>
      <c r="P73755"/>
      <c r="Q73755"/>
      <c r="R73755"/>
      <c r="S73755"/>
      <c r="T73755"/>
      <c r="U73755"/>
      <c r="V73755"/>
      <c r="W73755"/>
      <c r="X73755"/>
      <c r="Y73755"/>
      <c r="Z73755"/>
    </row>
    <row r="73756" spans="2:26">
      <c r="B73756" s="146">
        <f t="shared" si="3456"/>
        <v>3</v>
      </c>
      <c r="C73756" s="146">
        <f t="shared" si="3457"/>
        <v>2018</v>
      </c>
      <c r="D73756" s="197">
        <v>43176</v>
      </c>
      <c r="E73756" s="198">
        <v>17</v>
      </c>
      <c r="F73756" s="199">
        <v>3.5550700000000002</v>
      </c>
      <c r="G73756" s="200">
        <v>103617.02499999999</v>
      </c>
      <c r="H73756" s="201">
        <f t="shared" si="3458"/>
        <v>29146.26856855139</v>
      </c>
      <c r="I73756"/>
      <c r="J73756"/>
      <c r="K73756"/>
      <c r="L73756"/>
      <c r="M73756"/>
      <c r="N73756"/>
      <c r="O73756"/>
      <c r="P73756"/>
      <c r="Q73756"/>
      <c r="R73756"/>
      <c r="S73756"/>
      <c r="T73756"/>
      <c r="U73756"/>
      <c r="V73756"/>
      <c r="W73756"/>
      <c r="X73756"/>
      <c r="Y73756"/>
      <c r="Z73756"/>
    </row>
    <row r="73757" spans="2:26">
      <c r="B73757" s="146">
        <f t="shared" si="3456"/>
        <v>3</v>
      </c>
      <c r="C73757" s="146">
        <f t="shared" si="3457"/>
        <v>2018</v>
      </c>
      <c r="D73757" s="197">
        <v>43176</v>
      </c>
      <c r="E73757" s="198">
        <v>18</v>
      </c>
      <c r="F73757" s="199">
        <v>4.26492</v>
      </c>
      <c r="G73757" s="200">
        <v>131828.883</v>
      </c>
      <c r="H73757" s="201">
        <f t="shared" si="3458"/>
        <v>30910.048254129033</v>
      </c>
      <c r="I73757"/>
      <c r="J73757"/>
      <c r="K73757"/>
      <c r="L73757"/>
      <c r="M73757"/>
      <c r="N73757"/>
      <c r="O73757"/>
      <c r="P73757"/>
      <c r="Q73757"/>
      <c r="R73757"/>
      <c r="S73757"/>
      <c r="T73757"/>
      <c r="U73757"/>
      <c r="V73757"/>
      <c r="W73757"/>
      <c r="X73757"/>
      <c r="Y73757"/>
      <c r="Z73757"/>
    </row>
    <row r="73758" spans="2:26">
      <c r="B73758" s="146">
        <f t="shared" si="3456"/>
        <v>3</v>
      </c>
      <c r="C73758" s="146">
        <f t="shared" si="3457"/>
        <v>2018</v>
      </c>
      <c r="D73758" s="197">
        <v>43176</v>
      </c>
      <c r="E73758" s="198">
        <v>19</v>
      </c>
      <c r="F73758" s="199">
        <v>4.16296</v>
      </c>
      <c r="G73758" s="200">
        <v>132073.56</v>
      </c>
      <c r="H73758" s="201">
        <f t="shared" si="3458"/>
        <v>31725.877740838248</v>
      </c>
      <c r="I73758"/>
      <c r="J73758"/>
      <c r="K73758"/>
      <c r="L73758"/>
      <c r="M73758"/>
      <c r="N73758"/>
      <c r="O73758"/>
      <c r="P73758"/>
      <c r="Q73758"/>
      <c r="R73758"/>
      <c r="S73758"/>
      <c r="T73758"/>
      <c r="U73758"/>
      <c r="V73758"/>
      <c r="W73758"/>
      <c r="X73758"/>
      <c r="Y73758"/>
      <c r="Z73758"/>
    </row>
    <row r="73759" spans="2:26">
      <c r="B73759" s="146">
        <f t="shared" si="3456"/>
        <v>3</v>
      </c>
      <c r="C73759" s="146">
        <f t="shared" si="3457"/>
        <v>2018</v>
      </c>
      <c r="D73759" s="197">
        <v>43176</v>
      </c>
      <c r="E73759" s="198">
        <v>20</v>
      </c>
      <c r="F73759" s="199">
        <v>3.7141999999999999</v>
      </c>
      <c r="G73759" s="200">
        <v>119222.988</v>
      </c>
      <c r="H73759" s="201">
        <f t="shared" si="3458"/>
        <v>32099.237520865867</v>
      </c>
      <c r="I73759"/>
      <c r="J73759"/>
      <c r="K73759"/>
      <c r="L73759"/>
      <c r="M73759"/>
      <c r="N73759"/>
      <c r="O73759"/>
      <c r="P73759"/>
      <c r="Q73759"/>
      <c r="R73759"/>
      <c r="S73759"/>
      <c r="T73759"/>
      <c r="U73759"/>
      <c r="V73759"/>
      <c r="W73759"/>
      <c r="X73759"/>
      <c r="Y73759"/>
      <c r="Z73759"/>
    </row>
    <row r="73760" spans="2:26">
      <c r="B73760" s="146">
        <f t="shared" si="3456"/>
        <v>3</v>
      </c>
      <c r="C73760" s="146">
        <f t="shared" si="3457"/>
        <v>2018</v>
      </c>
      <c r="D73760" s="197">
        <v>43176</v>
      </c>
      <c r="E73760" s="198">
        <v>21</v>
      </c>
      <c r="F73760" s="199">
        <v>3.4979399999999998</v>
      </c>
      <c r="G73760" s="200">
        <v>113235.24099999999</v>
      </c>
      <c r="H73760" s="201">
        <f t="shared" si="3458"/>
        <v>32371.979222056409</v>
      </c>
      <c r="I73760"/>
      <c r="J73760"/>
      <c r="K73760"/>
      <c r="L73760"/>
      <c r="M73760"/>
      <c r="N73760"/>
      <c r="O73760"/>
      <c r="P73760"/>
      <c r="Q73760"/>
      <c r="R73760"/>
      <c r="S73760"/>
      <c r="T73760"/>
      <c r="U73760"/>
      <c r="V73760"/>
      <c r="W73760"/>
      <c r="X73760"/>
      <c r="Y73760"/>
      <c r="Z73760"/>
    </row>
    <row r="73761" spans="2:26">
      <c r="B73761" s="146">
        <f t="shared" si="3456"/>
        <v>3</v>
      </c>
      <c r="C73761" s="146">
        <f t="shared" si="3457"/>
        <v>2018</v>
      </c>
      <c r="D73761" s="197">
        <v>43176</v>
      </c>
      <c r="E73761" s="198">
        <v>22</v>
      </c>
      <c r="F73761" s="199">
        <v>3.22044</v>
      </c>
      <c r="G73761" s="200">
        <v>104646.44500000001</v>
      </c>
      <c r="H73761" s="201">
        <f t="shared" si="3458"/>
        <v>32494.455726546686</v>
      </c>
      <c r="I73761"/>
      <c r="J73761"/>
      <c r="K73761"/>
      <c r="L73761"/>
      <c r="M73761"/>
      <c r="N73761"/>
      <c r="O73761"/>
      <c r="P73761"/>
      <c r="Q73761"/>
      <c r="R73761"/>
      <c r="S73761"/>
      <c r="T73761"/>
      <c r="U73761"/>
      <c r="V73761"/>
      <c r="W73761"/>
      <c r="X73761"/>
      <c r="Y73761"/>
      <c r="Z73761"/>
    </row>
    <row r="73762" spans="2:26">
      <c r="B73762" s="146">
        <f t="shared" si="3456"/>
        <v>3</v>
      </c>
      <c r="C73762" s="146">
        <f t="shared" si="3457"/>
        <v>2018</v>
      </c>
      <c r="D73762" s="197">
        <v>43176</v>
      </c>
      <c r="E73762" s="198">
        <v>23</v>
      </c>
      <c r="F73762" s="199">
        <v>3.0843400000000001</v>
      </c>
      <c r="G73762" s="200">
        <v>100946.09</v>
      </c>
      <c r="H73762" s="201">
        <f t="shared" si="3458"/>
        <v>32728.586991058051</v>
      </c>
      <c r="I73762"/>
      <c r="J73762"/>
      <c r="K73762"/>
      <c r="L73762"/>
      <c r="M73762"/>
      <c r="N73762"/>
      <c r="O73762"/>
      <c r="P73762"/>
      <c r="Q73762"/>
      <c r="R73762"/>
      <c r="S73762"/>
      <c r="T73762"/>
      <c r="U73762"/>
      <c r="V73762"/>
      <c r="W73762"/>
      <c r="X73762"/>
      <c r="Y73762"/>
      <c r="Z73762"/>
    </row>
    <row r="73763" spans="2:26">
      <c r="B73763" s="146">
        <f t="shared" si="3456"/>
        <v>3</v>
      </c>
      <c r="C73763" s="146">
        <f t="shared" si="3457"/>
        <v>2018</v>
      </c>
      <c r="D73763" s="197">
        <v>43176</v>
      </c>
      <c r="E73763" s="198">
        <v>24</v>
      </c>
      <c r="F73763" s="199">
        <v>2.6999300000000002</v>
      </c>
      <c r="G73763" s="200">
        <v>88327.107000000004</v>
      </c>
      <c r="H73763" s="201">
        <f t="shared" si="3458"/>
        <v>32714.591489408984</v>
      </c>
      <c r="I73763"/>
      <c r="J73763"/>
      <c r="K73763"/>
      <c r="L73763"/>
      <c r="M73763"/>
      <c r="N73763"/>
      <c r="O73763"/>
      <c r="P73763"/>
      <c r="Q73763"/>
      <c r="R73763"/>
      <c r="S73763"/>
      <c r="T73763"/>
      <c r="U73763"/>
      <c r="V73763"/>
      <c r="W73763"/>
      <c r="X73763"/>
      <c r="Y73763"/>
      <c r="Z73763"/>
    </row>
    <row r="73764" spans="2:26">
      <c r="B73764" s="146">
        <f t="shared" si="3456"/>
        <v>3</v>
      </c>
      <c r="C73764" s="146">
        <f t="shared" si="3457"/>
        <v>2018</v>
      </c>
      <c r="D73764" s="197">
        <v>43176</v>
      </c>
      <c r="E73764" s="198">
        <v>25</v>
      </c>
      <c r="F73764" s="199">
        <v>2.55667</v>
      </c>
      <c r="G73764" s="200">
        <v>83602.933000000005</v>
      </c>
      <c r="H73764" s="201">
        <f t="shared" si="3458"/>
        <v>32699.931160454813</v>
      </c>
      <c r="I73764"/>
      <c r="J73764"/>
      <c r="K73764"/>
      <c r="L73764"/>
      <c r="M73764"/>
      <c r="N73764"/>
      <c r="O73764"/>
      <c r="P73764"/>
      <c r="Q73764"/>
      <c r="R73764"/>
      <c r="S73764"/>
      <c r="T73764"/>
      <c r="U73764"/>
      <c r="V73764"/>
      <c r="W73764"/>
      <c r="X73764"/>
      <c r="Y73764"/>
      <c r="Z73764"/>
    </row>
    <row r="73765" spans="2:26">
      <c r="B73765" s="146">
        <f t="shared" si="3456"/>
        <v>3</v>
      </c>
      <c r="C73765" s="146">
        <f t="shared" si="3457"/>
        <v>2018</v>
      </c>
      <c r="D73765" s="197">
        <v>43176</v>
      </c>
      <c r="E73765" s="198">
        <v>26</v>
      </c>
      <c r="F73765" s="199">
        <v>2.34484</v>
      </c>
      <c r="G73765" s="200">
        <v>76581.709000000003</v>
      </c>
      <c r="H73765" s="201">
        <f t="shared" si="3458"/>
        <v>32659.673581139865</v>
      </c>
      <c r="I73765"/>
      <c r="J73765"/>
      <c r="K73765"/>
      <c r="L73765"/>
      <c r="M73765"/>
      <c r="N73765"/>
      <c r="O73765"/>
      <c r="P73765"/>
      <c r="Q73765"/>
      <c r="R73765"/>
      <c r="S73765"/>
      <c r="T73765"/>
      <c r="U73765"/>
      <c r="V73765"/>
      <c r="W73765"/>
      <c r="X73765"/>
      <c r="Y73765"/>
      <c r="Z73765"/>
    </row>
    <row r="73766" spans="2:26">
      <c r="B73766" s="146">
        <f t="shared" si="3456"/>
        <v>3</v>
      </c>
      <c r="C73766" s="146">
        <f t="shared" si="3457"/>
        <v>2018</v>
      </c>
      <c r="D73766" s="197">
        <v>43176</v>
      </c>
      <c r="E73766" s="198">
        <v>27</v>
      </c>
      <c r="F73766" s="199">
        <v>2.3129599999999999</v>
      </c>
      <c r="G73766" s="200">
        <v>75592.798999999999</v>
      </c>
      <c r="H73766" s="201">
        <f t="shared" si="3458"/>
        <v>32682.276822772554</v>
      </c>
      <c r="I73766"/>
      <c r="J73766"/>
      <c r="K73766"/>
      <c r="L73766"/>
      <c r="M73766"/>
      <c r="N73766"/>
      <c r="O73766"/>
      <c r="P73766"/>
      <c r="Q73766"/>
      <c r="R73766"/>
      <c r="S73766"/>
      <c r="T73766"/>
      <c r="U73766"/>
      <c r="V73766"/>
      <c r="W73766"/>
      <c r="X73766"/>
      <c r="Y73766"/>
      <c r="Z73766"/>
    </row>
    <row r="73767" spans="2:26">
      <c r="B73767" s="146">
        <f t="shared" si="3456"/>
        <v>3</v>
      </c>
      <c r="C73767" s="146">
        <f t="shared" si="3457"/>
        <v>2018</v>
      </c>
      <c r="D73767" s="197">
        <v>43176</v>
      </c>
      <c r="E73767" s="198">
        <v>28</v>
      </c>
      <c r="F73767" s="199">
        <v>2.4506800000000002</v>
      </c>
      <c r="G73767" s="200">
        <v>79206.638999999996</v>
      </c>
      <c r="H73767" s="201">
        <f t="shared" si="3458"/>
        <v>32320.269884277011</v>
      </c>
      <c r="I73767"/>
      <c r="J73767"/>
      <c r="K73767"/>
      <c r="L73767"/>
      <c r="M73767"/>
      <c r="N73767"/>
      <c r="O73767"/>
      <c r="P73767"/>
      <c r="Q73767"/>
      <c r="R73767"/>
      <c r="S73767"/>
      <c r="T73767"/>
      <c r="U73767"/>
      <c r="V73767"/>
      <c r="W73767"/>
      <c r="X73767"/>
      <c r="Y73767"/>
      <c r="Z73767"/>
    </row>
    <row r="73768" spans="2:26">
      <c r="B73768" s="146">
        <f t="shared" si="3456"/>
        <v>3</v>
      </c>
      <c r="C73768" s="146">
        <f t="shared" si="3457"/>
        <v>2018</v>
      </c>
      <c r="D73768" s="197">
        <v>43176</v>
      </c>
      <c r="E73768" s="198">
        <v>29</v>
      </c>
      <c r="F73768" s="199">
        <v>1.9653400000000001</v>
      </c>
      <c r="G73768" s="200">
        <v>63047.597000000002</v>
      </c>
      <c r="H73768" s="201">
        <f t="shared" si="3458"/>
        <v>32079.740401151961</v>
      </c>
      <c r="I73768"/>
      <c r="J73768"/>
      <c r="K73768"/>
      <c r="L73768"/>
      <c r="M73768"/>
      <c r="N73768"/>
      <c r="O73768"/>
      <c r="P73768"/>
      <c r="Q73768"/>
      <c r="R73768"/>
      <c r="S73768"/>
      <c r="T73768"/>
      <c r="U73768"/>
      <c r="V73768"/>
      <c r="W73768"/>
      <c r="X73768"/>
      <c r="Y73768"/>
      <c r="Z73768"/>
    </row>
    <row r="73769" spans="2:26">
      <c r="B73769" s="146">
        <f t="shared" si="3456"/>
        <v>3</v>
      </c>
      <c r="C73769" s="146">
        <f t="shared" si="3457"/>
        <v>2018</v>
      </c>
      <c r="D73769" s="197">
        <v>43176</v>
      </c>
      <c r="E73769" s="198">
        <v>30</v>
      </c>
      <c r="F73769" s="199">
        <v>1.79775</v>
      </c>
      <c r="G73769" s="200">
        <v>57810.866000000002</v>
      </c>
      <c r="H73769" s="201">
        <f t="shared" si="3458"/>
        <v>32157.344458350719</v>
      </c>
      <c r="I73769"/>
      <c r="J73769"/>
      <c r="K73769"/>
      <c r="L73769"/>
      <c r="M73769"/>
      <c r="N73769"/>
      <c r="O73769"/>
      <c r="P73769"/>
      <c r="Q73769"/>
      <c r="R73769"/>
      <c r="S73769"/>
      <c r="T73769"/>
      <c r="U73769"/>
      <c r="V73769"/>
      <c r="W73769"/>
      <c r="X73769"/>
      <c r="Y73769"/>
      <c r="Z73769"/>
    </row>
    <row r="73770" spans="2:26">
      <c r="B73770" s="146">
        <f t="shared" si="3456"/>
        <v>3</v>
      </c>
      <c r="C73770" s="146">
        <f t="shared" si="3457"/>
        <v>2018</v>
      </c>
      <c r="D73770" s="197">
        <v>43176</v>
      </c>
      <c r="E73770" s="198">
        <v>31</v>
      </c>
      <c r="F73770" s="199">
        <v>2.3385400000000001</v>
      </c>
      <c r="G73770" s="200">
        <v>75393.459000000003</v>
      </c>
      <c r="H73770" s="201">
        <f t="shared" si="3458"/>
        <v>32239.542192992209</v>
      </c>
      <c r="I73770"/>
      <c r="J73770"/>
      <c r="K73770"/>
      <c r="L73770"/>
      <c r="M73770"/>
      <c r="N73770"/>
      <c r="O73770"/>
      <c r="P73770"/>
      <c r="Q73770"/>
      <c r="R73770"/>
      <c r="S73770"/>
      <c r="T73770"/>
      <c r="U73770"/>
      <c r="V73770"/>
      <c r="W73770"/>
      <c r="X73770"/>
      <c r="Y73770"/>
      <c r="Z73770"/>
    </row>
    <row r="73771" spans="2:26">
      <c r="B73771" s="146">
        <f t="shared" si="3456"/>
        <v>3</v>
      </c>
      <c r="C73771" s="146">
        <f t="shared" si="3457"/>
        <v>2018</v>
      </c>
      <c r="D73771" s="197">
        <v>43176</v>
      </c>
      <c r="E73771" s="198">
        <v>32</v>
      </c>
      <c r="F73771" s="199">
        <v>2.0319099999999999</v>
      </c>
      <c r="G73771" s="200">
        <v>66456.748000000007</v>
      </c>
      <c r="H73771" s="201">
        <f t="shared" si="3458"/>
        <v>32706.541136172375</v>
      </c>
      <c r="I73771"/>
      <c r="J73771"/>
      <c r="K73771"/>
      <c r="L73771"/>
      <c r="M73771"/>
      <c r="N73771"/>
      <c r="O73771"/>
      <c r="P73771"/>
      <c r="Q73771"/>
      <c r="R73771"/>
      <c r="S73771"/>
      <c r="T73771"/>
      <c r="U73771"/>
      <c r="V73771"/>
      <c r="W73771"/>
      <c r="X73771"/>
      <c r="Y73771"/>
      <c r="Z73771"/>
    </row>
    <row r="73772" spans="2:26">
      <c r="B73772" s="146">
        <f t="shared" si="3456"/>
        <v>3</v>
      </c>
      <c r="C73772" s="146">
        <f t="shared" si="3457"/>
        <v>2018</v>
      </c>
      <c r="D73772" s="197">
        <v>43176</v>
      </c>
      <c r="E73772" s="198">
        <v>33</v>
      </c>
      <c r="F73772" s="199">
        <v>1.8808499999999999</v>
      </c>
      <c r="G73772" s="200">
        <v>62806.044999999998</v>
      </c>
      <c r="H73772" s="201">
        <f t="shared" si="3458"/>
        <v>33392.373129170322</v>
      </c>
      <c r="I73772"/>
      <c r="J73772"/>
      <c r="K73772"/>
      <c r="L73772"/>
      <c r="M73772"/>
      <c r="N73772"/>
      <c r="O73772"/>
      <c r="P73772"/>
      <c r="Q73772"/>
      <c r="R73772"/>
      <c r="S73772"/>
      <c r="T73772"/>
      <c r="U73772"/>
      <c r="V73772"/>
      <c r="W73772"/>
      <c r="X73772"/>
      <c r="Y73772"/>
      <c r="Z73772"/>
    </row>
    <row r="73773" spans="2:26">
      <c r="B73773" s="146">
        <f t="shared" si="3456"/>
        <v>3</v>
      </c>
      <c r="C73773" s="146">
        <f t="shared" si="3457"/>
        <v>2018</v>
      </c>
      <c r="D73773" s="197">
        <v>43176</v>
      </c>
      <c r="E73773" s="198">
        <v>34</v>
      </c>
      <c r="F73773" s="199">
        <v>2.2174999999999998</v>
      </c>
      <c r="G73773" s="200">
        <v>76299.728000000003</v>
      </c>
      <c r="H73773" s="201">
        <f t="shared" si="3458"/>
        <v>34407.994588500565</v>
      </c>
      <c r="I73773"/>
      <c r="J73773"/>
      <c r="K73773"/>
      <c r="L73773"/>
      <c r="M73773"/>
      <c r="N73773"/>
      <c r="O73773"/>
      <c r="P73773"/>
      <c r="Q73773"/>
      <c r="R73773"/>
      <c r="S73773"/>
      <c r="T73773"/>
      <c r="U73773"/>
      <c r="V73773"/>
      <c r="W73773"/>
      <c r="X73773"/>
      <c r="Y73773"/>
      <c r="Z73773"/>
    </row>
    <row r="73774" spans="2:26">
      <c r="B73774" s="146">
        <f t="shared" si="3456"/>
        <v>3</v>
      </c>
      <c r="C73774" s="146">
        <f t="shared" si="3457"/>
        <v>2018</v>
      </c>
      <c r="D73774" s="197">
        <v>43176</v>
      </c>
      <c r="E73774" s="198">
        <v>35</v>
      </c>
      <c r="F73774" s="199">
        <v>2.6324100000000001</v>
      </c>
      <c r="G73774" s="200">
        <v>94086.195999999996</v>
      </c>
      <c r="H73774" s="201">
        <f t="shared" si="3458"/>
        <v>35741.467324618883</v>
      </c>
      <c r="I73774"/>
      <c r="J73774"/>
      <c r="K73774"/>
      <c r="L73774"/>
      <c r="M73774"/>
      <c r="N73774"/>
      <c r="O73774"/>
      <c r="P73774"/>
      <c r="Q73774"/>
      <c r="R73774"/>
      <c r="S73774"/>
      <c r="T73774"/>
      <c r="U73774"/>
      <c r="V73774"/>
      <c r="W73774"/>
      <c r="X73774"/>
      <c r="Y73774"/>
      <c r="Z73774"/>
    </row>
    <row r="73775" spans="2:26">
      <c r="B73775" s="146">
        <f t="shared" si="3456"/>
        <v>3</v>
      </c>
      <c r="C73775" s="146">
        <f t="shared" si="3457"/>
        <v>2018</v>
      </c>
      <c r="D73775" s="197">
        <v>43176</v>
      </c>
      <c r="E73775" s="198">
        <v>36</v>
      </c>
      <c r="F73775" s="199">
        <v>2.9306000000000001</v>
      </c>
      <c r="G73775" s="200">
        <v>106074.262</v>
      </c>
      <c r="H73775" s="201">
        <f t="shared" si="3458"/>
        <v>36195.407766327713</v>
      </c>
      <c r="I73775"/>
      <c r="J73775"/>
      <c r="K73775"/>
      <c r="L73775"/>
      <c r="M73775"/>
      <c r="N73775"/>
      <c r="O73775"/>
      <c r="P73775"/>
      <c r="Q73775"/>
      <c r="R73775"/>
      <c r="S73775"/>
      <c r="T73775"/>
      <c r="U73775"/>
      <c r="V73775"/>
      <c r="W73775"/>
      <c r="X73775"/>
      <c r="Y73775"/>
      <c r="Z73775"/>
    </row>
    <row r="73776" spans="2:26">
      <c r="B73776" s="146">
        <f t="shared" si="3456"/>
        <v>3</v>
      </c>
      <c r="C73776" s="146">
        <f t="shared" si="3457"/>
        <v>2018</v>
      </c>
      <c r="D73776" s="197">
        <v>43176</v>
      </c>
      <c r="E73776" s="198">
        <v>37</v>
      </c>
      <c r="F73776" s="199">
        <v>2.7443</v>
      </c>
      <c r="G73776" s="200">
        <v>100978.92200000001</v>
      </c>
      <c r="H73776" s="201">
        <f t="shared" si="3458"/>
        <v>36795.875815326319</v>
      </c>
      <c r="I73776"/>
      <c r="J73776"/>
      <c r="K73776"/>
      <c r="L73776"/>
      <c r="M73776"/>
      <c r="N73776"/>
      <c r="O73776"/>
      <c r="P73776"/>
      <c r="Q73776"/>
      <c r="R73776"/>
      <c r="S73776"/>
      <c r="T73776"/>
      <c r="U73776"/>
      <c r="V73776"/>
      <c r="W73776"/>
      <c r="X73776"/>
      <c r="Y73776"/>
      <c r="Z73776"/>
    </row>
    <row r="73777" spans="2:26">
      <c r="B73777" s="146">
        <f t="shared" si="3456"/>
        <v>3</v>
      </c>
      <c r="C73777" s="146">
        <f t="shared" si="3457"/>
        <v>2018</v>
      </c>
      <c r="D73777" s="197">
        <v>43176</v>
      </c>
      <c r="E73777" s="198">
        <v>38</v>
      </c>
      <c r="F73777" s="199">
        <v>3.6114199999999999</v>
      </c>
      <c r="G73777" s="200">
        <v>134968.21299999999</v>
      </c>
      <c r="H73777" s="201">
        <f t="shared" si="3458"/>
        <v>37372.616034689956</v>
      </c>
      <c r="I73777"/>
      <c r="J73777"/>
      <c r="K73777"/>
      <c r="L73777"/>
      <c r="M73777"/>
      <c r="N73777"/>
      <c r="O73777"/>
      <c r="P73777"/>
      <c r="Q73777"/>
      <c r="R73777"/>
      <c r="S73777"/>
      <c r="T73777"/>
      <c r="U73777"/>
      <c r="V73777"/>
      <c r="W73777"/>
      <c r="X73777"/>
      <c r="Y73777"/>
      <c r="Z73777"/>
    </row>
    <row r="73778" spans="2:26">
      <c r="B73778" s="146">
        <f t="shared" si="3456"/>
        <v>3</v>
      </c>
      <c r="C73778" s="146">
        <f t="shared" si="3457"/>
        <v>2018</v>
      </c>
      <c r="D73778" s="197">
        <v>43176</v>
      </c>
      <c r="E73778" s="198">
        <v>39</v>
      </c>
      <c r="F73778" s="199">
        <v>3.32342</v>
      </c>
      <c r="G73778" s="200">
        <v>122637.327</v>
      </c>
      <c r="H73778" s="201">
        <f t="shared" si="3458"/>
        <v>36900.941500021065</v>
      </c>
      <c r="I73778"/>
      <c r="J73778"/>
      <c r="K73778"/>
      <c r="L73778"/>
      <c r="M73778"/>
      <c r="N73778"/>
      <c r="O73778"/>
      <c r="P73778"/>
      <c r="Q73778"/>
      <c r="R73778"/>
      <c r="S73778"/>
      <c r="T73778"/>
      <c r="U73778"/>
      <c r="V73778"/>
      <c r="W73778"/>
      <c r="X73778"/>
      <c r="Y73778"/>
      <c r="Z73778"/>
    </row>
    <row r="73779" spans="2:26">
      <c r="B73779" s="146">
        <f t="shared" si="3456"/>
        <v>3</v>
      </c>
      <c r="C73779" s="146">
        <f t="shared" si="3457"/>
        <v>2018</v>
      </c>
      <c r="D73779" s="197">
        <v>43176</v>
      </c>
      <c r="E73779" s="198">
        <v>40</v>
      </c>
      <c r="F73779" s="199">
        <v>2.3809</v>
      </c>
      <c r="G73779" s="200">
        <v>85603.240999999995</v>
      </c>
      <c r="H73779" s="201">
        <f t="shared" si="3458"/>
        <v>35954.15221134865</v>
      </c>
      <c r="I73779"/>
      <c r="J73779"/>
      <c r="K73779"/>
      <c r="L73779"/>
      <c r="M73779"/>
      <c r="N73779"/>
      <c r="O73779"/>
      <c r="P73779"/>
      <c r="Q73779"/>
      <c r="R73779"/>
      <c r="S73779"/>
      <c r="T73779"/>
      <c r="U73779"/>
      <c r="V73779"/>
      <c r="W73779"/>
      <c r="X73779"/>
      <c r="Y73779"/>
      <c r="Z73779"/>
    </row>
    <row r="73780" spans="2:26">
      <c r="B73780" s="146">
        <f t="shared" si="3456"/>
        <v>3</v>
      </c>
      <c r="C73780" s="146">
        <f t="shared" si="3457"/>
        <v>2018</v>
      </c>
      <c r="D73780" s="197">
        <v>43176</v>
      </c>
      <c r="E73780" s="198">
        <v>41</v>
      </c>
      <c r="F73780" s="199">
        <v>1.8003400000000001</v>
      </c>
      <c r="G73780" s="200">
        <v>62871.754000000001</v>
      </c>
      <c r="H73780" s="201">
        <f t="shared" si="3458"/>
        <v>34922.155815012717</v>
      </c>
      <c r="I73780"/>
      <c r="J73780"/>
      <c r="K73780"/>
      <c r="L73780"/>
      <c r="M73780"/>
      <c r="N73780"/>
      <c r="O73780"/>
      <c r="P73780"/>
      <c r="Q73780"/>
      <c r="R73780"/>
      <c r="S73780"/>
      <c r="T73780"/>
      <c r="U73780"/>
      <c r="V73780"/>
      <c r="W73780"/>
      <c r="X73780"/>
      <c r="Y73780"/>
      <c r="Z73780"/>
    </row>
    <row r="73781" spans="2:26">
      <c r="B73781" s="146">
        <f t="shared" si="3456"/>
        <v>3</v>
      </c>
      <c r="C73781" s="146">
        <f t="shared" si="3457"/>
        <v>2018</v>
      </c>
      <c r="D73781" s="197">
        <v>43176</v>
      </c>
      <c r="E73781" s="198">
        <v>42</v>
      </c>
      <c r="F73781" s="199">
        <v>1.40883</v>
      </c>
      <c r="G73781" s="200">
        <v>47367.856</v>
      </c>
      <c r="H73781" s="201">
        <f t="shared" si="3458"/>
        <v>33622.123322189334</v>
      </c>
      <c r="I73781"/>
      <c r="J73781"/>
      <c r="K73781"/>
      <c r="L73781"/>
      <c r="M73781"/>
      <c r="N73781"/>
      <c r="O73781"/>
      <c r="P73781"/>
      <c r="Q73781"/>
      <c r="R73781"/>
      <c r="S73781"/>
      <c r="T73781"/>
      <c r="U73781"/>
      <c r="V73781"/>
      <c r="W73781"/>
      <c r="X73781"/>
      <c r="Y73781"/>
      <c r="Z73781"/>
    </row>
    <row r="73782" spans="2:26">
      <c r="B73782" s="146">
        <f t="shared" si="3456"/>
        <v>3</v>
      </c>
      <c r="C73782" s="146">
        <f t="shared" si="3457"/>
        <v>2018</v>
      </c>
      <c r="D73782" s="197">
        <v>43176</v>
      </c>
      <c r="E73782" s="198">
        <v>43</v>
      </c>
      <c r="F73782" s="199">
        <v>2.21394</v>
      </c>
      <c r="G73782" s="200">
        <v>71462.061000000002</v>
      </c>
      <c r="H73782" s="201">
        <f t="shared" si="3458"/>
        <v>32278.228407273909</v>
      </c>
      <c r="I73782"/>
      <c r="J73782"/>
      <c r="K73782"/>
      <c r="L73782"/>
      <c r="M73782"/>
      <c r="N73782"/>
      <c r="O73782"/>
      <c r="P73782"/>
      <c r="Q73782"/>
      <c r="R73782"/>
      <c r="S73782"/>
      <c r="T73782"/>
      <c r="U73782"/>
      <c r="V73782"/>
      <c r="W73782"/>
      <c r="X73782"/>
      <c r="Y73782"/>
      <c r="Z73782"/>
    </row>
    <row r="73783" spans="2:26">
      <c r="B73783" s="146">
        <f t="shared" si="3456"/>
        <v>3</v>
      </c>
      <c r="C73783" s="146">
        <f t="shared" si="3457"/>
        <v>2018</v>
      </c>
      <c r="D73783" s="197">
        <v>43176</v>
      </c>
      <c r="E73783" s="198">
        <v>44</v>
      </c>
      <c r="F73783" s="199">
        <v>2.2360899999999999</v>
      </c>
      <c r="G73783" s="200">
        <v>68862.244000000006</v>
      </c>
      <c r="H73783" s="201">
        <f t="shared" si="3458"/>
        <v>30795.828432665952</v>
      </c>
      <c r="I73783"/>
      <c r="J73783"/>
      <c r="K73783"/>
      <c r="L73783"/>
      <c r="M73783"/>
      <c r="N73783"/>
      <c r="O73783"/>
      <c r="P73783"/>
      <c r="Q73783"/>
      <c r="R73783"/>
      <c r="S73783"/>
      <c r="T73783"/>
      <c r="U73783"/>
      <c r="V73783"/>
      <c r="W73783"/>
      <c r="X73783"/>
      <c r="Y73783"/>
      <c r="Z73783"/>
    </row>
    <row r="73784" spans="2:26">
      <c r="B73784" s="146">
        <f t="shared" si="3456"/>
        <v>3</v>
      </c>
      <c r="C73784" s="146">
        <f t="shared" si="3457"/>
        <v>2018</v>
      </c>
      <c r="D73784" s="197">
        <v>43176</v>
      </c>
      <c r="E73784" s="198">
        <v>45</v>
      </c>
      <c r="F73784" s="199">
        <v>1.9459</v>
      </c>
      <c r="G73784" s="200">
        <v>56766.25</v>
      </c>
      <c r="H73784" s="201">
        <f t="shared" si="3458"/>
        <v>29172.233927745518</v>
      </c>
      <c r="I73784"/>
      <c r="J73784"/>
      <c r="K73784"/>
      <c r="L73784"/>
      <c r="M73784"/>
      <c r="N73784"/>
      <c r="O73784"/>
      <c r="P73784"/>
      <c r="Q73784"/>
      <c r="R73784"/>
      <c r="S73784"/>
      <c r="T73784"/>
      <c r="U73784"/>
      <c r="V73784"/>
      <c r="W73784"/>
      <c r="X73784"/>
      <c r="Y73784"/>
      <c r="Z73784"/>
    </row>
    <row r="73785" spans="2:26">
      <c r="B73785" s="146">
        <f t="shared" si="3456"/>
        <v>3</v>
      </c>
      <c r="C73785" s="146">
        <f t="shared" si="3457"/>
        <v>2018</v>
      </c>
      <c r="D73785" s="197">
        <v>43176</v>
      </c>
      <c r="E73785" s="198">
        <v>46</v>
      </c>
      <c r="F73785" s="199">
        <v>2.0164</v>
      </c>
      <c r="G73785" s="200">
        <v>56090.555</v>
      </c>
      <c r="H73785" s="201">
        <f t="shared" si="3458"/>
        <v>27817.176651458045</v>
      </c>
      <c r="I73785"/>
      <c r="J73785"/>
      <c r="K73785"/>
      <c r="L73785"/>
      <c r="M73785"/>
      <c r="N73785"/>
      <c r="O73785"/>
      <c r="P73785"/>
      <c r="Q73785"/>
      <c r="R73785"/>
      <c r="S73785"/>
      <c r="T73785"/>
      <c r="U73785"/>
      <c r="V73785"/>
      <c r="W73785"/>
      <c r="X73785"/>
      <c r="Y73785"/>
      <c r="Z73785"/>
    </row>
    <row r="73786" spans="2:26">
      <c r="B73786" s="146">
        <f t="shared" si="3456"/>
        <v>3</v>
      </c>
      <c r="C73786" s="146">
        <f t="shared" si="3457"/>
        <v>2018</v>
      </c>
      <c r="D73786" s="197">
        <v>43176</v>
      </c>
      <c r="E73786" s="198">
        <v>47</v>
      </c>
      <c r="F73786" s="199">
        <v>2.4640399999999998</v>
      </c>
      <c r="G73786" s="200">
        <v>65121.04</v>
      </c>
      <c r="H73786" s="201">
        <f t="shared" si="3458"/>
        <v>26428.564471355989</v>
      </c>
      <c r="I73786"/>
      <c r="J73786"/>
      <c r="K73786"/>
      <c r="L73786"/>
      <c r="M73786"/>
      <c r="N73786"/>
      <c r="O73786"/>
      <c r="P73786"/>
      <c r="Q73786"/>
      <c r="R73786"/>
      <c r="S73786"/>
      <c r="T73786"/>
      <c r="U73786"/>
      <c r="V73786"/>
      <c r="W73786"/>
      <c r="X73786"/>
      <c r="Y73786"/>
      <c r="Z73786"/>
    </row>
    <row r="73787" spans="2:26">
      <c r="B73787" s="146">
        <f t="shared" si="3456"/>
        <v>3</v>
      </c>
      <c r="C73787" s="146">
        <f t="shared" si="3457"/>
        <v>2018</v>
      </c>
      <c r="D73787" s="197">
        <v>43176</v>
      </c>
      <c r="E73787" s="198">
        <v>48</v>
      </c>
      <c r="F73787" s="199">
        <v>2.1192199999999999</v>
      </c>
      <c r="G73787" s="200">
        <v>53923.178999999996</v>
      </c>
      <c r="H73787" s="201">
        <f t="shared" si="3458"/>
        <v>25444.823567161504</v>
      </c>
      <c r="I73787"/>
      <c r="J73787"/>
      <c r="K73787"/>
      <c r="L73787"/>
      <c r="M73787"/>
      <c r="N73787"/>
      <c r="O73787"/>
      <c r="P73787"/>
      <c r="Q73787"/>
      <c r="R73787"/>
      <c r="S73787"/>
      <c r="T73787"/>
      <c r="U73787"/>
      <c r="V73787"/>
      <c r="W73787"/>
      <c r="X73787"/>
      <c r="Y73787"/>
      <c r="Z73787"/>
    </row>
    <row r="73788" spans="2:26">
      <c r="B73788" s="146">
        <f t="shared" si="3456"/>
        <v>3</v>
      </c>
      <c r="C73788" s="146">
        <f t="shared" si="3457"/>
        <v>2018</v>
      </c>
      <c r="D73788" s="197">
        <v>43177</v>
      </c>
      <c r="E73788" s="198">
        <v>1</v>
      </c>
      <c r="F73788" s="199">
        <v>1.6836899999999999</v>
      </c>
      <c r="G73788" s="200">
        <v>42488.508000000002</v>
      </c>
      <c r="H73788" s="201">
        <f t="shared" si="3458"/>
        <v>25235.35092564546</v>
      </c>
      <c r="I73788"/>
      <c r="J73788"/>
      <c r="K73788"/>
      <c r="L73788"/>
      <c r="M73788"/>
      <c r="N73788"/>
      <c r="O73788"/>
      <c r="P73788"/>
      <c r="Q73788"/>
      <c r="R73788"/>
      <c r="S73788"/>
      <c r="T73788"/>
      <c r="U73788"/>
      <c r="V73788"/>
      <c r="W73788"/>
      <c r="X73788"/>
      <c r="Y73788"/>
      <c r="Z73788"/>
    </row>
    <row r="73789" spans="2:26">
      <c r="B73789" s="146">
        <f t="shared" si="3456"/>
        <v>3</v>
      </c>
      <c r="C73789" s="146">
        <f t="shared" si="3457"/>
        <v>2018</v>
      </c>
      <c r="D73789" s="197">
        <v>43177</v>
      </c>
      <c r="E73789" s="198">
        <v>2</v>
      </c>
      <c r="F73789" s="199">
        <v>2.5207299999999999</v>
      </c>
      <c r="G73789" s="200">
        <v>64679.987000000001</v>
      </c>
      <c r="H73789" s="201">
        <f t="shared" si="3458"/>
        <v>25659.228477464861</v>
      </c>
      <c r="I73789"/>
      <c r="J73789"/>
      <c r="K73789"/>
      <c r="L73789"/>
      <c r="M73789"/>
      <c r="N73789"/>
      <c r="O73789"/>
      <c r="P73789"/>
      <c r="Q73789"/>
      <c r="R73789"/>
      <c r="S73789"/>
      <c r="T73789"/>
      <c r="U73789"/>
      <c r="V73789"/>
      <c r="W73789"/>
      <c r="X73789"/>
      <c r="Y73789"/>
      <c r="Z73789"/>
    </row>
    <row r="73790" spans="2:26">
      <c r="B73790" s="146">
        <f t="shared" si="3456"/>
        <v>3</v>
      </c>
      <c r="C73790" s="146">
        <f t="shared" si="3457"/>
        <v>2018</v>
      </c>
      <c r="D73790" s="197">
        <v>43177</v>
      </c>
      <c r="E73790" s="198">
        <v>3</v>
      </c>
      <c r="F73790" s="199">
        <v>3.2922099999999999</v>
      </c>
      <c r="G73790" s="200">
        <v>85486.797000000006</v>
      </c>
      <c r="H73790" s="201">
        <f t="shared" si="3458"/>
        <v>25966.386409129434</v>
      </c>
      <c r="I73790"/>
      <c r="J73790"/>
      <c r="K73790"/>
      <c r="L73790"/>
      <c r="M73790"/>
      <c r="N73790"/>
      <c r="O73790"/>
      <c r="P73790"/>
      <c r="Q73790"/>
      <c r="R73790"/>
      <c r="S73790"/>
      <c r="T73790"/>
      <c r="U73790"/>
      <c r="V73790"/>
      <c r="W73790"/>
      <c r="X73790"/>
      <c r="Y73790"/>
      <c r="Z73790"/>
    </row>
    <row r="73791" spans="2:26">
      <c r="B73791" s="146">
        <f t="shared" si="3456"/>
        <v>3</v>
      </c>
      <c r="C73791" s="146">
        <f t="shared" si="3457"/>
        <v>2018</v>
      </c>
      <c r="D73791" s="197">
        <v>43177</v>
      </c>
      <c r="E73791" s="198">
        <v>4</v>
      </c>
      <c r="F73791" s="199">
        <v>3.06731</v>
      </c>
      <c r="G73791" s="200">
        <v>79233.58</v>
      </c>
      <c r="H73791" s="201">
        <f t="shared" si="3458"/>
        <v>25831.617932325069</v>
      </c>
      <c r="I73791"/>
      <c r="J73791"/>
      <c r="K73791"/>
      <c r="L73791"/>
      <c r="M73791"/>
      <c r="N73791"/>
      <c r="O73791"/>
      <c r="P73791"/>
      <c r="Q73791"/>
      <c r="R73791"/>
      <c r="S73791"/>
      <c r="T73791"/>
      <c r="U73791"/>
      <c r="V73791"/>
      <c r="W73791"/>
      <c r="X73791"/>
      <c r="Y73791"/>
      <c r="Z73791"/>
    </row>
    <row r="73792" spans="2:26">
      <c r="B73792" s="146">
        <f t="shared" si="3456"/>
        <v>3</v>
      </c>
      <c r="C73792" s="146">
        <f t="shared" si="3457"/>
        <v>2018</v>
      </c>
      <c r="D73792" s="197">
        <v>43177</v>
      </c>
      <c r="E73792" s="198">
        <v>5</v>
      </c>
      <c r="F73792" s="199">
        <v>2.6838899999999999</v>
      </c>
      <c r="G73792" s="200">
        <v>68171.866999999998</v>
      </c>
      <c r="H73792" s="201">
        <f t="shared" si="3458"/>
        <v>25400.395321715867</v>
      </c>
      <c r="I73792"/>
      <c r="J73792"/>
      <c r="K73792"/>
      <c r="L73792"/>
      <c r="M73792"/>
      <c r="N73792"/>
      <c r="O73792"/>
      <c r="P73792"/>
      <c r="Q73792"/>
      <c r="R73792"/>
      <c r="S73792"/>
      <c r="T73792"/>
      <c r="U73792"/>
      <c r="V73792"/>
      <c r="W73792"/>
      <c r="X73792"/>
      <c r="Y73792"/>
      <c r="Z73792"/>
    </row>
    <row r="73793" spans="2:26">
      <c r="B73793" s="146">
        <f t="shared" si="3456"/>
        <v>3</v>
      </c>
      <c r="C73793" s="146">
        <f t="shared" si="3457"/>
        <v>2018</v>
      </c>
      <c r="D73793" s="197">
        <v>43177</v>
      </c>
      <c r="E73793" s="198">
        <v>6</v>
      </c>
      <c r="F73793" s="199">
        <v>2.64933</v>
      </c>
      <c r="G73793" s="200">
        <v>66860.172999999995</v>
      </c>
      <c r="H73793" s="201">
        <f t="shared" si="3458"/>
        <v>25236.634545337878</v>
      </c>
      <c r="I73793"/>
      <c r="J73793"/>
      <c r="K73793"/>
      <c r="L73793"/>
      <c r="M73793"/>
      <c r="N73793"/>
      <c r="O73793"/>
      <c r="P73793"/>
      <c r="Q73793"/>
      <c r="R73793"/>
      <c r="S73793"/>
      <c r="T73793"/>
      <c r="U73793"/>
      <c r="V73793"/>
      <c r="W73793"/>
      <c r="X73793"/>
      <c r="Y73793"/>
      <c r="Z73793"/>
    </row>
    <row r="73794" spans="2:26">
      <c r="B73794" s="146">
        <f t="shared" si="3456"/>
        <v>3</v>
      </c>
      <c r="C73794" s="146">
        <f t="shared" si="3457"/>
        <v>2018</v>
      </c>
      <c r="D73794" s="197">
        <v>43177</v>
      </c>
      <c r="E73794" s="198">
        <v>7</v>
      </c>
      <c r="F73794" s="199">
        <v>2.9495</v>
      </c>
      <c r="G73794" s="200">
        <v>73553.3</v>
      </c>
      <c r="H73794" s="201">
        <f t="shared" si="3458"/>
        <v>24937.548737074081</v>
      </c>
      <c r="I73794"/>
      <c r="J73794"/>
      <c r="K73794"/>
      <c r="L73794"/>
      <c r="M73794"/>
      <c r="N73794"/>
      <c r="O73794"/>
      <c r="P73794"/>
      <c r="Q73794"/>
      <c r="R73794"/>
      <c r="S73794"/>
      <c r="T73794"/>
      <c r="U73794"/>
      <c r="V73794"/>
      <c r="W73794"/>
      <c r="X73794"/>
      <c r="Y73794"/>
      <c r="Z73794"/>
    </row>
    <row r="73795" spans="2:26">
      <c r="B73795" s="146">
        <f t="shared" si="3456"/>
        <v>3</v>
      </c>
      <c r="C73795" s="146">
        <f t="shared" si="3457"/>
        <v>2018</v>
      </c>
      <c r="D73795" s="197">
        <v>43177</v>
      </c>
      <c r="E73795" s="198">
        <v>8</v>
      </c>
      <c r="F73795" s="199">
        <v>2.7075999999999998</v>
      </c>
      <c r="G73795" s="200">
        <v>66375.892999999996</v>
      </c>
      <c r="H73795" s="201">
        <f t="shared" si="3458"/>
        <v>24514.659846358398</v>
      </c>
      <c r="I73795"/>
      <c r="J73795"/>
      <c r="K73795"/>
      <c r="L73795"/>
      <c r="M73795"/>
      <c r="N73795"/>
      <c r="O73795"/>
      <c r="P73795"/>
      <c r="Q73795"/>
      <c r="R73795"/>
      <c r="S73795"/>
      <c r="T73795"/>
      <c r="U73795"/>
      <c r="V73795"/>
      <c r="W73795"/>
      <c r="X73795"/>
      <c r="Y73795"/>
      <c r="Z73795"/>
    </row>
    <row r="73796" spans="2:26">
      <c r="B73796" s="146">
        <f t="shared" si="3456"/>
        <v>3</v>
      </c>
      <c r="C73796" s="146">
        <f t="shared" si="3457"/>
        <v>2018</v>
      </c>
      <c r="D73796" s="197">
        <v>43177</v>
      </c>
      <c r="E73796" s="198">
        <v>9</v>
      </c>
      <c r="F73796" s="199">
        <v>2.7779099999999999</v>
      </c>
      <c r="G73796" s="200">
        <v>67103.490999999995</v>
      </c>
      <c r="H73796" s="201">
        <f t="shared" si="3458"/>
        <v>24156.106929310165</v>
      </c>
      <c r="I73796"/>
      <c r="J73796"/>
      <c r="K73796"/>
      <c r="L73796"/>
      <c r="M73796"/>
      <c r="N73796"/>
      <c r="O73796"/>
      <c r="P73796"/>
      <c r="Q73796"/>
      <c r="R73796"/>
      <c r="S73796"/>
      <c r="T73796"/>
      <c r="U73796"/>
      <c r="V73796"/>
      <c r="W73796"/>
      <c r="X73796"/>
      <c r="Y73796"/>
      <c r="Z73796"/>
    </row>
    <row r="73797" spans="2:26">
      <c r="B73797" s="146">
        <f t="shared" si="3456"/>
        <v>3</v>
      </c>
      <c r="C73797" s="146">
        <f t="shared" si="3457"/>
        <v>2018</v>
      </c>
      <c r="D73797" s="197">
        <v>43177</v>
      </c>
      <c r="E73797" s="198">
        <v>10</v>
      </c>
      <c r="F73797" s="199">
        <v>2.6474199999999999</v>
      </c>
      <c r="G73797" s="200">
        <v>63291.398000000001</v>
      </c>
      <c r="H73797" s="201">
        <f t="shared" si="3458"/>
        <v>23906.821735878704</v>
      </c>
      <c r="I73797"/>
      <c r="J73797"/>
      <c r="K73797"/>
      <c r="L73797"/>
      <c r="M73797"/>
      <c r="N73797"/>
      <c r="O73797"/>
      <c r="P73797"/>
      <c r="Q73797"/>
      <c r="R73797"/>
      <c r="S73797"/>
      <c r="T73797"/>
      <c r="U73797"/>
      <c r="V73797"/>
      <c r="W73797"/>
      <c r="X73797"/>
      <c r="Y73797"/>
      <c r="Z73797"/>
    </row>
    <row r="73798" spans="2:26">
      <c r="B73798" s="146">
        <f t="shared" si="3456"/>
        <v>3</v>
      </c>
      <c r="C73798" s="146">
        <f t="shared" si="3457"/>
        <v>2018</v>
      </c>
      <c r="D73798" s="197">
        <v>43177</v>
      </c>
      <c r="E73798" s="198">
        <v>11</v>
      </c>
      <c r="F73798" s="199">
        <v>2.4675099999999999</v>
      </c>
      <c r="G73798" s="200">
        <v>58860.938999999998</v>
      </c>
      <c r="H73798" s="201">
        <f t="shared" si="3458"/>
        <v>23854.387216262548</v>
      </c>
      <c r="I73798"/>
      <c r="J73798"/>
      <c r="K73798"/>
      <c r="L73798"/>
      <c r="M73798"/>
      <c r="N73798"/>
      <c r="O73798"/>
      <c r="P73798"/>
      <c r="Q73798"/>
      <c r="R73798"/>
      <c r="S73798"/>
      <c r="T73798"/>
      <c r="U73798"/>
      <c r="V73798"/>
      <c r="W73798"/>
      <c r="X73798"/>
      <c r="Y73798"/>
      <c r="Z73798"/>
    </row>
    <row r="73799" spans="2:26">
      <c r="B73799" s="146">
        <f t="shared" si="3456"/>
        <v>3</v>
      </c>
      <c r="C73799" s="146">
        <f t="shared" si="3457"/>
        <v>2018</v>
      </c>
      <c r="D73799" s="197">
        <v>43177</v>
      </c>
      <c r="E73799" s="198">
        <v>12</v>
      </c>
      <c r="F73799" s="199">
        <v>2.5482100000000001</v>
      </c>
      <c r="G73799" s="200">
        <v>61079.328000000001</v>
      </c>
      <c r="H73799" s="201">
        <f t="shared" si="3458"/>
        <v>23969.503298393774</v>
      </c>
      <c r="I73799"/>
      <c r="J73799"/>
      <c r="K73799"/>
      <c r="L73799"/>
      <c r="M73799"/>
      <c r="N73799"/>
      <c r="O73799"/>
      <c r="P73799"/>
      <c r="Q73799"/>
      <c r="R73799"/>
      <c r="S73799"/>
      <c r="T73799"/>
      <c r="U73799"/>
      <c r="V73799"/>
      <c r="W73799"/>
      <c r="X73799"/>
      <c r="Y73799"/>
      <c r="Z73799"/>
    </row>
    <row r="73800" spans="2:26">
      <c r="B73800" s="146">
        <f t="shared" si="3456"/>
        <v>3</v>
      </c>
      <c r="C73800" s="146">
        <f t="shared" si="3457"/>
        <v>2018</v>
      </c>
      <c r="D73800" s="197">
        <v>43177</v>
      </c>
      <c r="E73800" s="198">
        <v>13</v>
      </c>
      <c r="F73800" s="199">
        <v>2.8275800000000002</v>
      </c>
      <c r="G73800" s="200">
        <v>68255.039000000004</v>
      </c>
      <c r="H73800" s="201">
        <f t="shared" si="3458"/>
        <v>24139.030195432137</v>
      </c>
      <c r="I73800"/>
      <c r="J73800"/>
      <c r="K73800"/>
      <c r="L73800"/>
      <c r="M73800"/>
      <c r="N73800"/>
      <c r="O73800"/>
      <c r="P73800"/>
      <c r="Q73800"/>
      <c r="R73800"/>
      <c r="S73800"/>
      <c r="T73800"/>
      <c r="U73800"/>
      <c r="V73800"/>
      <c r="W73800"/>
      <c r="X73800"/>
      <c r="Y73800"/>
      <c r="Z73800"/>
    </row>
    <row r="73801" spans="2:26">
      <c r="B73801" s="146">
        <f t="shared" si="3456"/>
        <v>3</v>
      </c>
      <c r="C73801" s="146">
        <f t="shared" si="3457"/>
        <v>2018</v>
      </c>
      <c r="D73801" s="197">
        <v>43177</v>
      </c>
      <c r="E73801" s="198">
        <v>14</v>
      </c>
      <c r="F73801" s="199">
        <v>2.8062900000000002</v>
      </c>
      <c r="G73801" s="200">
        <v>68898.701000000001</v>
      </c>
      <c r="H73801" s="201">
        <f t="shared" si="3458"/>
        <v>24551.525679812134</v>
      </c>
      <c r="I73801"/>
      <c r="J73801"/>
      <c r="K73801"/>
      <c r="L73801"/>
      <c r="M73801"/>
      <c r="N73801"/>
      <c r="O73801"/>
      <c r="P73801"/>
      <c r="Q73801"/>
      <c r="R73801"/>
      <c r="S73801"/>
      <c r="T73801"/>
      <c r="U73801"/>
      <c r="V73801"/>
      <c r="W73801"/>
      <c r="X73801"/>
      <c r="Y73801"/>
      <c r="Z73801"/>
    </row>
    <row r="73802" spans="2:26">
      <c r="B73802" s="146">
        <f t="shared" si="3456"/>
        <v>3</v>
      </c>
      <c r="C73802" s="146">
        <f t="shared" si="3457"/>
        <v>2018</v>
      </c>
      <c r="D73802" s="197">
        <v>43177</v>
      </c>
      <c r="E73802" s="198">
        <v>15</v>
      </c>
      <c r="F73802" s="199">
        <v>1.97037</v>
      </c>
      <c r="G73802" s="200">
        <v>49240.326000000001</v>
      </c>
      <c r="H73802" s="201">
        <f t="shared" si="3458"/>
        <v>24990.395712480396</v>
      </c>
      <c r="I73802"/>
      <c r="J73802"/>
      <c r="K73802"/>
      <c r="L73802"/>
      <c r="M73802"/>
      <c r="N73802"/>
      <c r="O73802"/>
      <c r="P73802"/>
      <c r="Q73802"/>
      <c r="R73802"/>
      <c r="S73802"/>
      <c r="T73802"/>
      <c r="U73802"/>
      <c r="V73802"/>
      <c r="W73802"/>
      <c r="X73802"/>
      <c r="Y73802"/>
      <c r="Z73802"/>
    </row>
    <row r="73803" spans="2:26">
      <c r="B73803" s="146">
        <f t="shared" si="3456"/>
        <v>3</v>
      </c>
      <c r="C73803" s="146">
        <f t="shared" si="3457"/>
        <v>2018</v>
      </c>
      <c r="D73803" s="197">
        <v>43177</v>
      </c>
      <c r="E73803" s="198">
        <v>16</v>
      </c>
      <c r="F73803" s="199">
        <v>2.3387500000000001</v>
      </c>
      <c r="G73803" s="200">
        <v>59724.792999999998</v>
      </c>
      <c r="H73803" s="201">
        <f t="shared" si="3458"/>
        <v>25537.057402458577</v>
      </c>
      <c r="I73803"/>
      <c r="J73803"/>
      <c r="K73803"/>
      <c r="L73803"/>
      <c r="M73803"/>
      <c r="N73803"/>
      <c r="O73803"/>
      <c r="P73803"/>
      <c r="Q73803"/>
      <c r="R73803"/>
      <c r="S73803"/>
      <c r="T73803"/>
      <c r="U73803"/>
      <c r="V73803"/>
      <c r="W73803"/>
      <c r="X73803"/>
      <c r="Y73803"/>
      <c r="Z73803"/>
    </row>
    <row r="73804" spans="2:26">
      <c r="B73804" s="146">
        <f t="shared" ref="B73804:B73867" si="3459">MONTH(D73804)</f>
        <v>3</v>
      </c>
      <c r="C73804" s="146">
        <f t="shared" ref="C73804:C73867" si="3460">YEAR(D73804)</f>
        <v>2018</v>
      </c>
      <c r="D73804" s="197">
        <v>43177</v>
      </c>
      <c r="E73804" s="198">
        <v>17</v>
      </c>
      <c r="F73804" s="199">
        <v>1.7838099999999999</v>
      </c>
      <c r="G73804" s="200">
        <v>47893.57</v>
      </c>
      <c r="H73804" s="201">
        <f t="shared" ref="H73804:H73867" si="3461">G73804/F73804</f>
        <v>26849.031006665511</v>
      </c>
      <c r="I73804"/>
      <c r="J73804"/>
      <c r="K73804"/>
      <c r="L73804"/>
      <c r="M73804"/>
      <c r="N73804"/>
      <c r="O73804"/>
      <c r="P73804"/>
      <c r="Q73804"/>
      <c r="R73804"/>
      <c r="S73804"/>
      <c r="T73804"/>
      <c r="U73804"/>
      <c r="V73804"/>
      <c r="W73804"/>
      <c r="X73804"/>
      <c r="Y73804"/>
      <c r="Z73804"/>
    </row>
    <row r="73805" spans="2:26">
      <c r="B73805" s="146">
        <f t="shared" si="3459"/>
        <v>3</v>
      </c>
      <c r="C73805" s="146">
        <f t="shared" si="3460"/>
        <v>2018</v>
      </c>
      <c r="D73805" s="197">
        <v>43177</v>
      </c>
      <c r="E73805" s="198">
        <v>18</v>
      </c>
      <c r="F73805" s="199">
        <v>1.9963500000000001</v>
      </c>
      <c r="G73805" s="200">
        <v>56982.601999999999</v>
      </c>
      <c r="H73805" s="201">
        <f t="shared" si="3461"/>
        <v>28543.39269166228</v>
      </c>
      <c r="I73805"/>
      <c r="J73805"/>
      <c r="K73805"/>
      <c r="L73805"/>
      <c r="M73805"/>
      <c r="N73805"/>
      <c r="O73805"/>
      <c r="P73805"/>
      <c r="Q73805"/>
      <c r="R73805"/>
      <c r="S73805"/>
      <c r="T73805"/>
      <c r="U73805"/>
      <c r="V73805"/>
      <c r="W73805"/>
      <c r="X73805"/>
      <c r="Y73805"/>
      <c r="Z73805"/>
    </row>
    <row r="73806" spans="2:26">
      <c r="B73806" s="146">
        <f t="shared" si="3459"/>
        <v>3</v>
      </c>
      <c r="C73806" s="146">
        <f t="shared" si="3460"/>
        <v>2018</v>
      </c>
      <c r="D73806" s="197">
        <v>43177</v>
      </c>
      <c r="E73806" s="198">
        <v>19</v>
      </c>
      <c r="F73806" s="199">
        <v>2.04697</v>
      </c>
      <c r="G73806" s="200">
        <v>61860.03</v>
      </c>
      <c r="H73806" s="201">
        <f t="shared" si="3461"/>
        <v>30220.291455175211</v>
      </c>
      <c r="I73806"/>
      <c r="J73806"/>
      <c r="K73806"/>
      <c r="L73806"/>
      <c r="M73806"/>
      <c r="N73806"/>
      <c r="O73806"/>
      <c r="P73806"/>
      <c r="Q73806"/>
      <c r="R73806"/>
      <c r="S73806"/>
      <c r="T73806"/>
      <c r="U73806"/>
      <c r="V73806"/>
      <c r="W73806"/>
      <c r="X73806"/>
      <c r="Y73806"/>
      <c r="Z73806"/>
    </row>
    <row r="73807" spans="2:26">
      <c r="B73807" s="146">
        <f t="shared" si="3459"/>
        <v>3</v>
      </c>
      <c r="C73807" s="146">
        <f t="shared" si="3460"/>
        <v>2018</v>
      </c>
      <c r="D73807" s="197">
        <v>43177</v>
      </c>
      <c r="E73807" s="198">
        <v>20</v>
      </c>
      <c r="F73807" s="199">
        <v>1.8303799999999999</v>
      </c>
      <c r="G73807" s="200">
        <v>57858.658000000003</v>
      </c>
      <c r="H73807" s="201">
        <f t="shared" si="3461"/>
        <v>31610.18914105268</v>
      </c>
      <c r="I73807"/>
      <c r="J73807"/>
      <c r="K73807"/>
      <c r="L73807"/>
      <c r="M73807"/>
      <c r="N73807"/>
      <c r="O73807"/>
      <c r="P73807"/>
      <c r="Q73807"/>
      <c r="R73807"/>
      <c r="S73807"/>
      <c r="T73807"/>
      <c r="U73807"/>
      <c r="V73807"/>
      <c r="W73807"/>
      <c r="X73807"/>
      <c r="Y73807"/>
      <c r="Z73807"/>
    </row>
    <row r="73808" spans="2:26">
      <c r="B73808" s="146">
        <f t="shared" si="3459"/>
        <v>3</v>
      </c>
      <c r="C73808" s="146">
        <f t="shared" si="3460"/>
        <v>2018</v>
      </c>
      <c r="D73808" s="197">
        <v>43177</v>
      </c>
      <c r="E73808" s="198">
        <v>21</v>
      </c>
      <c r="F73808" s="199">
        <v>1.77014</v>
      </c>
      <c r="G73808" s="200">
        <v>57944.425000000003</v>
      </c>
      <c r="H73808" s="201">
        <f t="shared" si="3461"/>
        <v>32734.374117301457</v>
      </c>
      <c r="I73808"/>
      <c r="J73808"/>
      <c r="K73808"/>
      <c r="L73808"/>
      <c r="M73808"/>
      <c r="N73808"/>
      <c r="O73808"/>
      <c r="P73808"/>
      <c r="Q73808"/>
      <c r="R73808"/>
      <c r="S73808"/>
      <c r="T73808"/>
      <c r="U73808"/>
      <c r="V73808"/>
      <c r="W73808"/>
      <c r="X73808"/>
      <c r="Y73808"/>
      <c r="Z73808"/>
    </row>
    <row r="73809" spans="2:26">
      <c r="B73809" s="146">
        <f t="shared" si="3459"/>
        <v>3</v>
      </c>
      <c r="C73809" s="146">
        <f t="shared" si="3460"/>
        <v>2018</v>
      </c>
      <c r="D73809" s="197">
        <v>43177</v>
      </c>
      <c r="E73809" s="198">
        <v>22</v>
      </c>
      <c r="F73809" s="199">
        <v>2.5012400000000001</v>
      </c>
      <c r="G73809" s="200">
        <v>83402.845000000001</v>
      </c>
      <c r="H73809" s="201">
        <f t="shared" si="3461"/>
        <v>33344.599078856889</v>
      </c>
      <c r="I73809"/>
      <c r="J73809"/>
      <c r="K73809"/>
      <c r="L73809"/>
      <c r="M73809"/>
      <c r="N73809"/>
      <c r="O73809"/>
      <c r="P73809"/>
      <c r="Q73809"/>
      <c r="R73809"/>
      <c r="S73809"/>
      <c r="T73809"/>
      <c r="U73809"/>
      <c r="V73809"/>
      <c r="W73809"/>
      <c r="X73809"/>
      <c r="Y73809"/>
      <c r="Z73809"/>
    </row>
    <row r="73810" spans="2:26">
      <c r="B73810" s="146">
        <f t="shared" si="3459"/>
        <v>3</v>
      </c>
      <c r="C73810" s="146">
        <f t="shared" si="3460"/>
        <v>2018</v>
      </c>
      <c r="D73810" s="197">
        <v>43177</v>
      </c>
      <c r="E73810" s="198">
        <v>23</v>
      </c>
      <c r="F73810" s="199">
        <v>2.6701199999999998</v>
      </c>
      <c r="G73810" s="200">
        <v>90440.811000000002</v>
      </c>
      <c r="H73810" s="201">
        <f t="shared" si="3461"/>
        <v>33871.440609410813</v>
      </c>
      <c r="I73810"/>
      <c r="J73810"/>
      <c r="K73810"/>
      <c r="L73810"/>
      <c r="M73810"/>
      <c r="N73810"/>
      <c r="O73810"/>
      <c r="P73810"/>
      <c r="Q73810"/>
      <c r="R73810"/>
      <c r="S73810"/>
      <c r="T73810"/>
      <c r="U73810"/>
      <c r="V73810"/>
      <c r="W73810"/>
      <c r="X73810"/>
      <c r="Y73810"/>
      <c r="Z73810"/>
    </row>
    <row r="73811" spans="2:26">
      <c r="B73811" s="146">
        <f t="shared" si="3459"/>
        <v>3</v>
      </c>
      <c r="C73811" s="146">
        <f t="shared" si="3460"/>
        <v>2018</v>
      </c>
      <c r="D73811" s="197">
        <v>43177</v>
      </c>
      <c r="E73811" s="198">
        <v>24</v>
      </c>
      <c r="F73811" s="199">
        <v>3.2664200000000001</v>
      </c>
      <c r="G73811" s="200">
        <v>112716.887</v>
      </c>
      <c r="H73811" s="201">
        <f t="shared" si="3461"/>
        <v>34507.77517894208</v>
      </c>
      <c r="I73811"/>
      <c r="J73811"/>
      <c r="K73811"/>
      <c r="L73811"/>
      <c r="M73811"/>
      <c r="N73811"/>
      <c r="O73811"/>
      <c r="P73811"/>
      <c r="Q73811"/>
      <c r="R73811"/>
      <c r="S73811"/>
      <c r="T73811"/>
      <c r="U73811"/>
      <c r="V73811"/>
      <c r="W73811"/>
      <c r="X73811"/>
      <c r="Y73811"/>
      <c r="Z73811"/>
    </row>
    <row r="73812" spans="2:26">
      <c r="B73812" s="146">
        <f t="shared" si="3459"/>
        <v>3</v>
      </c>
      <c r="C73812" s="146">
        <f t="shared" si="3460"/>
        <v>2018</v>
      </c>
      <c r="D73812" s="197">
        <v>43177</v>
      </c>
      <c r="E73812" s="198">
        <v>25</v>
      </c>
      <c r="F73812" s="199">
        <v>3.6500599999999999</v>
      </c>
      <c r="G73812" s="200">
        <v>128054.755</v>
      </c>
      <c r="H73812" s="201">
        <f t="shared" si="3461"/>
        <v>35082.917815049615</v>
      </c>
      <c r="I73812"/>
      <c r="J73812"/>
      <c r="K73812"/>
      <c r="L73812"/>
      <c r="M73812"/>
      <c r="N73812"/>
      <c r="O73812"/>
      <c r="P73812"/>
      <c r="Q73812"/>
      <c r="R73812"/>
      <c r="S73812"/>
      <c r="T73812"/>
      <c r="U73812"/>
      <c r="V73812"/>
      <c r="W73812"/>
      <c r="X73812"/>
      <c r="Y73812"/>
      <c r="Z73812"/>
    </row>
    <row r="73813" spans="2:26">
      <c r="B73813" s="146">
        <f t="shared" si="3459"/>
        <v>3</v>
      </c>
      <c r="C73813" s="146">
        <f t="shared" si="3460"/>
        <v>2018</v>
      </c>
      <c r="D73813" s="197">
        <v>43177</v>
      </c>
      <c r="E73813" s="198">
        <v>26</v>
      </c>
      <c r="F73813" s="199">
        <v>3.3549600000000002</v>
      </c>
      <c r="G73813" s="200">
        <v>118373.804</v>
      </c>
      <c r="H73813" s="201">
        <f t="shared" si="3461"/>
        <v>35283.223644991296</v>
      </c>
      <c r="I73813"/>
      <c r="J73813"/>
      <c r="K73813"/>
      <c r="L73813"/>
      <c r="M73813"/>
      <c r="N73813"/>
      <c r="O73813"/>
      <c r="P73813"/>
      <c r="Q73813"/>
      <c r="R73813"/>
      <c r="S73813"/>
      <c r="T73813"/>
      <c r="U73813"/>
      <c r="V73813"/>
      <c r="W73813"/>
      <c r="X73813"/>
      <c r="Y73813"/>
      <c r="Z73813"/>
    </row>
    <row r="73814" spans="2:26">
      <c r="B73814" s="146">
        <f t="shared" si="3459"/>
        <v>3</v>
      </c>
      <c r="C73814" s="146">
        <f t="shared" si="3460"/>
        <v>2018</v>
      </c>
      <c r="D73814" s="197">
        <v>43177</v>
      </c>
      <c r="E73814" s="198">
        <v>27</v>
      </c>
      <c r="F73814" s="199">
        <v>3.3140000000000001</v>
      </c>
      <c r="G73814" s="200">
        <v>117519.493</v>
      </c>
      <c r="H73814" s="201">
        <f t="shared" si="3461"/>
        <v>35461.524743512375</v>
      </c>
      <c r="I73814"/>
      <c r="J73814"/>
      <c r="K73814"/>
      <c r="L73814"/>
      <c r="M73814"/>
      <c r="N73814"/>
      <c r="O73814"/>
      <c r="P73814"/>
      <c r="Q73814"/>
      <c r="R73814"/>
      <c r="S73814"/>
      <c r="T73814"/>
      <c r="U73814"/>
      <c r="V73814"/>
      <c r="W73814"/>
      <c r="X73814"/>
      <c r="Y73814"/>
      <c r="Z73814"/>
    </row>
    <row r="73815" spans="2:26">
      <c r="B73815" s="146">
        <f t="shared" si="3459"/>
        <v>3</v>
      </c>
      <c r="C73815" s="146">
        <f t="shared" si="3460"/>
        <v>2018</v>
      </c>
      <c r="D73815" s="197">
        <v>43177</v>
      </c>
      <c r="E73815" s="198">
        <v>28</v>
      </c>
      <c r="F73815" s="199">
        <v>2.8628499999999999</v>
      </c>
      <c r="G73815" s="200">
        <v>101044.77</v>
      </c>
      <c r="H73815" s="201">
        <f t="shared" si="3461"/>
        <v>35295.167403112289</v>
      </c>
      <c r="I73815"/>
      <c r="J73815"/>
      <c r="K73815"/>
      <c r="L73815"/>
      <c r="M73815"/>
      <c r="N73815"/>
      <c r="O73815"/>
      <c r="P73815"/>
      <c r="Q73815"/>
      <c r="R73815"/>
      <c r="S73815"/>
      <c r="T73815"/>
      <c r="U73815"/>
      <c r="V73815"/>
      <c r="W73815"/>
      <c r="X73815"/>
      <c r="Y73815"/>
      <c r="Z73815"/>
    </row>
    <row r="73816" spans="2:26">
      <c r="B73816" s="146">
        <f t="shared" si="3459"/>
        <v>3</v>
      </c>
      <c r="C73816" s="146">
        <f t="shared" si="3460"/>
        <v>2018</v>
      </c>
      <c r="D73816" s="197">
        <v>43177</v>
      </c>
      <c r="E73816" s="198">
        <v>29</v>
      </c>
      <c r="F73816" s="199">
        <v>2.7578499999999999</v>
      </c>
      <c r="G73816" s="200">
        <v>97797.8</v>
      </c>
      <c r="H73816" s="201">
        <f t="shared" si="3461"/>
        <v>35461.60958717842</v>
      </c>
      <c r="I73816"/>
      <c r="J73816"/>
      <c r="K73816"/>
      <c r="L73816"/>
      <c r="M73816"/>
      <c r="N73816"/>
      <c r="O73816"/>
      <c r="P73816"/>
      <c r="Q73816"/>
      <c r="R73816"/>
      <c r="S73816"/>
      <c r="T73816"/>
      <c r="U73816"/>
      <c r="V73816"/>
      <c r="W73816"/>
      <c r="X73816"/>
      <c r="Y73816"/>
      <c r="Z73816"/>
    </row>
    <row r="73817" spans="2:26">
      <c r="B73817" s="146">
        <f t="shared" si="3459"/>
        <v>3</v>
      </c>
      <c r="C73817" s="146">
        <f t="shared" si="3460"/>
        <v>2018</v>
      </c>
      <c r="D73817" s="197">
        <v>43177</v>
      </c>
      <c r="E73817" s="198">
        <v>30</v>
      </c>
      <c r="F73817" s="199">
        <v>2.8511000000000002</v>
      </c>
      <c r="G73817" s="200">
        <v>101140.32399999999</v>
      </c>
      <c r="H73817" s="201">
        <f t="shared" si="3461"/>
        <v>35474.141208656307</v>
      </c>
      <c r="I73817"/>
      <c r="J73817"/>
      <c r="K73817"/>
      <c r="L73817"/>
      <c r="M73817"/>
      <c r="N73817"/>
      <c r="O73817"/>
      <c r="P73817"/>
      <c r="Q73817"/>
      <c r="R73817"/>
      <c r="S73817"/>
      <c r="T73817"/>
      <c r="U73817"/>
      <c r="V73817"/>
      <c r="W73817"/>
      <c r="X73817"/>
      <c r="Y73817"/>
      <c r="Z73817"/>
    </row>
    <row r="73818" spans="2:26">
      <c r="B73818" s="146">
        <f t="shared" si="3459"/>
        <v>3</v>
      </c>
      <c r="C73818" s="146">
        <f t="shared" si="3460"/>
        <v>2018</v>
      </c>
      <c r="D73818" s="197">
        <v>43177</v>
      </c>
      <c r="E73818" s="198">
        <v>31</v>
      </c>
      <c r="F73818" s="199">
        <v>3.1726399999999999</v>
      </c>
      <c r="G73818" s="200">
        <v>113332.308</v>
      </c>
      <c r="H73818" s="201">
        <f t="shared" si="3461"/>
        <v>35721.767360936006</v>
      </c>
      <c r="I73818"/>
      <c r="J73818"/>
      <c r="K73818"/>
      <c r="L73818"/>
      <c r="M73818"/>
      <c r="N73818"/>
      <c r="O73818"/>
      <c r="P73818"/>
      <c r="Q73818"/>
      <c r="R73818"/>
      <c r="S73818"/>
      <c r="T73818"/>
      <c r="U73818"/>
      <c r="V73818"/>
      <c r="W73818"/>
      <c r="X73818"/>
      <c r="Y73818"/>
      <c r="Z73818"/>
    </row>
    <row r="73819" spans="2:26">
      <c r="B73819" s="146">
        <f t="shared" si="3459"/>
        <v>3</v>
      </c>
      <c r="C73819" s="146">
        <f t="shared" si="3460"/>
        <v>2018</v>
      </c>
      <c r="D73819" s="197">
        <v>43177</v>
      </c>
      <c r="E73819" s="198">
        <v>32</v>
      </c>
      <c r="F73819" s="199">
        <v>3.1599599999999999</v>
      </c>
      <c r="G73819" s="200">
        <v>114169.863</v>
      </c>
      <c r="H73819" s="201">
        <f t="shared" si="3461"/>
        <v>36130.160824820567</v>
      </c>
      <c r="I73819"/>
      <c r="J73819"/>
      <c r="K73819"/>
      <c r="L73819"/>
      <c r="M73819"/>
      <c r="N73819"/>
      <c r="O73819"/>
      <c r="P73819"/>
      <c r="Q73819"/>
      <c r="R73819"/>
      <c r="S73819"/>
      <c r="T73819"/>
      <c r="U73819"/>
      <c r="V73819"/>
      <c r="W73819"/>
      <c r="X73819"/>
      <c r="Y73819"/>
      <c r="Z73819"/>
    </row>
    <row r="73820" spans="2:26">
      <c r="B73820" s="146">
        <f t="shared" si="3459"/>
        <v>3</v>
      </c>
      <c r="C73820" s="146">
        <f t="shared" si="3460"/>
        <v>2018</v>
      </c>
      <c r="D73820" s="197">
        <v>43177</v>
      </c>
      <c r="E73820" s="198">
        <v>33</v>
      </c>
      <c r="F73820" s="199">
        <v>2.9769199999999998</v>
      </c>
      <c r="G73820" s="200">
        <v>109342.32799999999</v>
      </c>
      <c r="H73820" s="201">
        <f t="shared" si="3461"/>
        <v>36730.018945756019</v>
      </c>
      <c r="I73820"/>
      <c r="J73820"/>
      <c r="K73820"/>
      <c r="L73820"/>
      <c r="M73820"/>
      <c r="N73820"/>
      <c r="O73820"/>
      <c r="P73820"/>
      <c r="Q73820"/>
      <c r="R73820"/>
      <c r="S73820"/>
      <c r="T73820"/>
      <c r="U73820"/>
      <c r="V73820"/>
      <c r="W73820"/>
      <c r="X73820"/>
      <c r="Y73820"/>
      <c r="Z73820"/>
    </row>
    <row r="73821" spans="2:26">
      <c r="B73821" s="146">
        <f t="shared" si="3459"/>
        <v>3</v>
      </c>
      <c r="C73821" s="146">
        <f t="shared" si="3460"/>
        <v>2018</v>
      </c>
      <c r="D73821" s="197">
        <v>43177</v>
      </c>
      <c r="E73821" s="198">
        <v>34</v>
      </c>
      <c r="F73821" s="199">
        <v>2.6457999999999999</v>
      </c>
      <c r="G73821" s="200">
        <v>99324.914000000004</v>
      </c>
      <c r="H73821" s="201">
        <f t="shared" si="3461"/>
        <v>37540.597928792806</v>
      </c>
      <c r="I73821"/>
      <c r="J73821"/>
      <c r="K73821"/>
      <c r="L73821"/>
      <c r="M73821"/>
      <c r="N73821"/>
      <c r="O73821"/>
      <c r="P73821"/>
      <c r="Q73821"/>
      <c r="R73821"/>
      <c r="S73821"/>
      <c r="T73821"/>
      <c r="U73821"/>
      <c r="V73821"/>
      <c r="W73821"/>
      <c r="X73821"/>
      <c r="Y73821"/>
      <c r="Z73821"/>
    </row>
    <row r="73822" spans="2:26">
      <c r="B73822" s="146">
        <f t="shared" si="3459"/>
        <v>3</v>
      </c>
      <c r="C73822" s="146">
        <f t="shared" si="3460"/>
        <v>2018</v>
      </c>
      <c r="D73822" s="197">
        <v>43177</v>
      </c>
      <c r="E73822" s="198">
        <v>35</v>
      </c>
      <c r="F73822" s="199">
        <v>2.2810199999999998</v>
      </c>
      <c r="G73822" s="200">
        <v>87499.807000000001</v>
      </c>
      <c r="H73822" s="201">
        <f t="shared" si="3461"/>
        <v>38359.94730427616</v>
      </c>
      <c r="I73822"/>
      <c r="J73822"/>
      <c r="K73822"/>
      <c r="L73822"/>
      <c r="M73822"/>
      <c r="N73822"/>
      <c r="O73822"/>
      <c r="P73822"/>
      <c r="Q73822"/>
      <c r="R73822"/>
      <c r="S73822"/>
      <c r="T73822"/>
      <c r="U73822"/>
      <c r="V73822"/>
      <c r="W73822"/>
      <c r="X73822"/>
      <c r="Y73822"/>
      <c r="Z73822"/>
    </row>
    <row r="73823" spans="2:26">
      <c r="B73823" s="146">
        <f t="shared" si="3459"/>
        <v>3</v>
      </c>
      <c r="C73823" s="146">
        <f t="shared" si="3460"/>
        <v>2018</v>
      </c>
      <c r="D73823" s="197">
        <v>43177</v>
      </c>
      <c r="E73823" s="198">
        <v>36</v>
      </c>
      <c r="F73823" s="199">
        <v>2.4663400000000002</v>
      </c>
      <c r="G73823" s="200">
        <v>96038.914999999994</v>
      </c>
      <c r="H73823" s="201">
        <f t="shared" si="3461"/>
        <v>38939.852169611644</v>
      </c>
      <c r="I73823"/>
      <c r="J73823"/>
      <c r="K73823"/>
      <c r="L73823"/>
      <c r="M73823"/>
      <c r="N73823"/>
      <c r="O73823"/>
      <c r="P73823"/>
      <c r="Q73823"/>
      <c r="R73823"/>
      <c r="S73823"/>
      <c r="T73823"/>
      <c r="U73823"/>
      <c r="V73823"/>
      <c r="W73823"/>
      <c r="X73823"/>
      <c r="Y73823"/>
      <c r="Z73823"/>
    </row>
    <row r="73824" spans="2:26">
      <c r="B73824" s="146">
        <f t="shared" si="3459"/>
        <v>3</v>
      </c>
      <c r="C73824" s="146">
        <f t="shared" si="3460"/>
        <v>2018</v>
      </c>
      <c r="D73824" s="197">
        <v>43177</v>
      </c>
      <c r="E73824" s="198">
        <v>37</v>
      </c>
      <c r="F73824" s="199">
        <v>2.5451600000000001</v>
      </c>
      <c r="G73824" s="200">
        <v>100904.29700000001</v>
      </c>
      <c r="H73824" s="201">
        <f t="shared" si="3461"/>
        <v>39645.561379245315</v>
      </c>
      <c r="I73824"/>
      <c r="J73824"/>
      <c r="K73824"/>
      <c r="L73824"/>
      <c r="M73824"/>
      <c r="N73824"/>
      <c r="O73824"/>
      <c r="P73824"/>
      <c r="Q73824"/>
      <c r="R73824"/>
      <c r="S73824"/>
      <c r="T73824"/>
      <c r="U73824"/>
      <c r="V73824"/>
      <c r="W73824"/>
      <c r="X73824"/>
      <c r="Y73824"/>
      <c r="Z73824"/>
    </row>
    <row r="73825" spans="2:26">
      <c r="B73825" s="146">
        <f t="shared" si="3459"/>
        <v>3</v>
      </c>
      <c r="C73825" s="146">
        <f t="shared" si="3460"/>
        <v>2018</v>
      </c>
      <c r="D73825" s="197">
        <v>43177</v>
      </c>
      <c r="E73825" s="198">
        <v>38</v>
      </c>
      <c r="F73825" s="199">
        <v>2.9182199999999998</v>
      </c>
      <c r="G73825" s="200">
        <v>117563.398</v>
      </c>
      <c r="H73825" s="201">
        <f t="shared" si="3461"/>
        <v>40285.995572643602</v>
      </c>
      <c r="I73825"/>
      <c r="J73825"/>
      <c r="K73825"/>
      <c r="L73825"/>
      <c r="M73825"/>
      <c r="N73825"/>
      <c r="O73825"/>
      <c r="P73825"/>
      <c r="Q73825"/>
      <c r="R73825"/>
      <c r="S73825"/>
      <c r="T73825"/>
      <c r="U73825"/>
      <c r="V73825"/>
      <c r="W73825"/>
      <c r="X73825"/>
      <c r="Y73825"/>
      <c r="Z73825"/>
    </row>
    <row r="73826" spans="2:26">
      <c r="B73826" s="146">
        <f t="shared" si="3459"/>
        <v>3</v>
      </c>
      <c r="C73826" s="146">
        <f t="shared" si="3460"/>
        <v>2018</v>
      </c>
      <c r="D73826" s="197">
        <v>43177</v>
      </c>
      <c r="E73826" s="198">
        <v>39</v>
      </c>
      <c r="F73826" s="199">
        <v>3.48902</v>
      </c>
      <c r="G73826" s="200">
        <v>140341.342</v>
      </c>
      <c r="H73826" s="201">
        <f t="shared" si="3461"/>
        <v>40223.713822219419</v>
      </c>
      <c r="I73826"/>
      <c r="J73826"/>
      <c r="K73826"/>
      <c r="L73826"/>
      <c r="M73826"/>
      <c r="N73826"/>
      <c r="O73826"/>
      <c r="P73826"/>
      <c r="Q73826"/>
      <c r="R73826"/>
      <c r="S73826"/>
      <c r="T73826"/>
      <c r="U73826"/>
      <c r="V73826"/>
      <c r="W73826"/>
      <c r="X73826"/>
      <c r="Y73826"/>
      <c r="Z73826"/>
    </row>
    <row r="73827" spans="2:26">
      <c r="B73827" s="146">
        <f t="shared" si="3459"/>
        <v>3</v>
      </c>
      <c r="C73827" s="146">
        <f t="shared" si="3460"/>
        <v>2018</v>
      </c>
      <c r="D73827" s="197">
        <v>43177</v>
      </c>
      <c r="E73827" s="198">
        <v>40</v>
      </c>
      <c r="F73827" s="199">
        <v>2.86951</v>
      </c>
      <c r="G73827" s="200">
        <v>112007.42</v>
      </c>
      <c r="H73827" s="201">
        <f t="shared" si="3461"/>
        <v>39033.639889737271</v>
      </c>
      <c r="I73827"/>
      <c r="J73827"/>
      <c r="K73827"/>
      <c r="L73827"/>
      <c r="M73827"/>
      <c r="N73827"/>
      <c r="O73827"/>
      <c r="P73827"/>
      <c r="Q73827"/>
      <c r="R73827"/>
      <c r="S73827"/>
      <c r="T73827"/>
      <c r="U73827"/>
      <c r="V73827"/>
      <c r="W73827"/>
      <c r="X73827"/>
      <c r="Y73827"/>
      <c r="Z73827"/>
    </row>
    <row r="73828" spans="2:26">
      <c r="B73828" s="146">
        <f t="shared" si="3459"/>
        <v>3</v>
      </c>
      <c r="C73828" s="146">
        <f t="shared" si="3460"/>
        <v>2018</v>
      </c>
      <c r="D73828" s="197">
        <v>43177</v>
      </c>
      <c r="E73828" s="198">
        <v>41</v>
      </c>
      <c r="F73828" s="199">
        <v>2.2942900000000002</v>
      </c>
      <c r="G73828" s="200">
        <v>86529.391000000003</v>
      </c>
      <c r="H73828" s="201">
        <f t="shared" si="3461"/>
        <v>37715.106198431757</v>
      </c>
      <c r="I73828"/>
      <c r="J73828"/>
      <c r="K73828"/>
      <c r="L73828"/>
      <c r="M73828"/>
      <c r="N73828"/>
      <c r="O73828"/>
      <c r="P73828"/>
      <c r="Q73828"/>
      <c r="R73828"/>
      <c r="S73828"/>
      <c r="T73828"/>
      <c r="U73828"/>
      <c r="V73828"/>
      <c r="W73828"/>
      <c r="X73828"/>
      <c r="Y73828"/>
      <c r="Z73828"/>
    </row>
    <row r="73829" spans="2:26">
      <c r="B73829" s="146">
        <f t="shared" si="3459"/>
        <v>3</v>
      </c>
      <c r="C73829" s="146">
        <f t="shared" si="3460"/>
        <v>2018</v>
      </c>
      <c r="D73829" s="197">
        <v>43177</v>
      </c>
      <c r="E73829" s="198">
        <v>42</v>
      </c>
      <c r="F73829" s="199">
        <v>1.7428600000000001</v>
      </c>
      <c r="G73829" s="200">
        <v>62604.321000000004</v>
      </c>
      <c r="H73829" s="201">
        <f t="shared" si="3461"/>
        <v>35920.453163191538</v>
      </c>
      <c r="I73829"/>
      <c r="J73829"/>
      <c r="K73829"/>
      <c r="L73829"/>
      <c r="M73829"/>
      <c r="N73829"/>
      <c r="O73829"/>
      <c r="P73829"/>
      <c r="Q73829"/>
      <c r="R73829"/>
      <c r="S73829"/>
      <c r="T73829"/>
      <c r="U73829"/>
      <c r="V73829"/>
      <c r="W73829"/>
      <c r="X73829"/>
      <c r="Y73829"/>
      <c r="Z73829"/>
    </row>
    <row r="73830" spans="2:26">
      <c r="B73830" s="146">
        <f t="shared" si="3459"/>
        <v>3</v>
      </c>
      <c r="C73830" s="146">
        <f t="shared" si="3460"/>
        <v>2018</v>
      </c>
      <c r="D73830" s="197">
        <v>43177</v>
      </c>
      <c r="E73830" s="198">
        <v>43</v>
      </c>
      <c r="F73830" s="199">
        <v>1.6852400000000001</v>
      </c>
      <c r="G73830" s="200">
        <v>58053.489000000001</v>
      </c>
      <c r="H73830" s="201">
        <f t="shared" si="3461"/>
        <v>34448.202629892476</v>
      </c>
      <c r="I73830"/>
      <c r="J73830"/>
      <c r="K73830"/>
      <c r="L73830"/>
      <c r="M73830"/>
      <c r="N73830"/>
      <c r="O73830"/>
      <c r="P73830"/>
      <c r="Q73830"/>
      <c r="R73830"/>
      <c r="S73830"/>
      <c r="T73830"/>
      <c r="U73830"/>
      <c r="V73830"/>
      <c r="W73830"/>
      <c r="X73830"/>
      <c r="Y73830"/>
      <c r="Z73830"/>
    </row>
    <row r="73831" spans="2:26">
      <c r="B73831" s="146">
        <f t="shared" si="3459"/>
        <v>3</v>
      </c>
      <c r="C73831" s="146">
        <f t="shared" si="3460"/>
        <v>2018</v>
      </c>
      <c r="D73831" s="197">
        <v>43177</v>
      </c>
      <c r="E73831" s="198">
        <v>44</v>
      </c>
      <c r="F73831" s="199">
        <v>1.2906</v>
      </c>
      <c r="G73831" s="200">
        <v>41905.118999999999</v>
      </c>
      <c r="H73831" s="201">
        <f t="shared" si="3461"/>
        <v>32469.486285448627</v>
      </c>
      <c r="I73831"/>
      <c r="J73831"/>
      <c r="K73831"/>
      <c r="L73831"/>
      <c r="M73831"/>
      <c r="N73831"/>
      <c r="O73831"/>
      <c r="P73831"/>
      <c r="Q73831"/>
      <c r="R73831"/>
      <c r="S73831"/>
      <c r="T73831"/>
      <c r="U73831"/>
      <c r="V73831"/>
      <c r="W73831"/>
      <c r="X73831"/>
      <c r="Y73831"/>
      <c r="Z73831"/>
    </row>
    <row r="73832" spans="2:26">
      <c r="B73832" s="146">
        <f t="shared" si="3459"/>
        <v>3</v>
      </c>
      <c r="C73832" s="146">
        <f t="shared" si="3460"/>
        <v>2018</v>
      </c>
      <c r="D73832" s="197">
        <v>43177</v>
      </c>
      <c r="E73832" s="198">
        <v>45</v>
      </c>
      <c r="F73832" s="199">
        <v>1.2943800000000001</v>
      </c>
      <c r="G73832" s="200">
        <v>39530.904000000002</v>
      </c>
      <c r="H73832" s="201">
        <f t="shared" si="3461"/>
        <v>30540.416261067076</v>
      </c>
      <c r="I73832"/>
      <c r="J73832"/>
      <c r="K73832"/>
      <c r="L73832"/>
      <c r="M73832"/>
      <c r="N73832"/>
      <c r="O73832"/>
      <c r="P73832"/>
      <c r="Q73832"/>
      <c r="R73832"/>
      <c r="S73832"/>
      <c r="T73832"/>
      <c r="U73832"/>
      <c r="V73832"/>
      <c r="W73832"/>
      <c r="X73832"/>
      <c r="Y73832"/>
      <c r="Z73832"/>
    </row>
    <row r="73833" spans="2:26">
      <c r="B73833" s="146">
        <f t="shared" si="3459"/>
        <v>3</v>
      </c>
      <c r="C73833" s="146">
        <f t="shared" si="3460"/>
        <v>2018</v>
      </c>
      <c r="D73833" s="197">
        <v>43177</v>
      </c>
      <c r="E73833" s="198">
        <v>46</v>
      </c>
      <c r="F73833" s="199">
        <v>1.5400400000000001</v>
      </c>
      <c r="G73833" s="200">
        <v>44398.332000000002</v>
      </c>
      <c r="H73833" s="201">
        <f t="shared" si="3461"/>
        <v>28829.336900340251</v>
      </c>
      <c r="I73833"/>
      <c r="J73833"/>
      <c r="K73833"/>
      <c r="L73833"/>
      <c r="M73833"/>
      <c r="N73833"/>
      <c r="O73833"/>
      <c r="P73833"/>
      <c r="Q73833"/>
      <c r="R73833"/>
      <c r="S73833"/>
      <c r="T73833"/>
      <c r="U73833"/>
      <c r="V73833"/>
      <c r="W73833"/>
      <c r="X73833"/>
      <c r="Y73833"/>
      <c r="Z73833"/>
    </row>
    <row r="73834" spans="2:26">
      <c r="B73834" s="146">
        <f t="shared" si="3459"/>
        <v>3</v>
      </c>
      <c r="C73834" s="146">
        <f t="shared" si="3460"/>
        <v>2018</v>
      </c>
      <c r="D73834" s="197">
        <v>43177</v>
      </c>
      <c r="E73834" s="198">
        <v>47</v>
      </c>
      <c r="F73834" s="199">
        <v>1.06711</v>
      </c>
      <c r="G73834" s="200">
        <v>28383.296999999999</v>
      </c>
      <c r="H73834" s="201">
        <f t="shared" si="3461"/>
        <v>26598.286024870911</v>
      </c>
      <c r="I73834"/>
      <c r="J73834"/>
      <c r="K73834"/>
      <c r="L73834"/>
      <c r="M73834"/>
      <c r="N73834"/>
      <c r="O73834"/>
      <c r="P73834"/>
      <c r="Q73834"/>
      <c r="R73834"/>
      <c r="S73834"/>
      <c r="T73834"/>
      <c r="U73834"/>
      <c r="V73834"/>
      <c r="W73834"/>
      <c r="X73834"/>
      <c r="Y73834"/>
      <c r="Z73834"/>
    </row>
    <row r="73835" spans="2:26">
      <c r="B73835" s="146">
        <f t="shared" si="3459"/>
        <v>3</v>
      </c>
      <c r="C73835" s="146">
        <f t="shared" si="3460"/>
        <v>2018</v>
      </c>
      <c r="D73835" s="197">
        <v>43177</v>
      </c>
      <c r="E73835" s="198">
        <v>48</v>
      </c>
      <c r="F73835" s="199">
        <v>0.80767</v>
      </c>
      <c r="G73835" s="200">
        <v>20795.223999999998</v>
      </c>
      <c r="H73835" s="201">
        <f t="shared" si="3461"/>
        <v>25747.178922084513</v>
      </c>
      <c r="I73835"/>
      <c r="J73835"/>
      <c r="K73835"/>
      <c r="L73835"/>
      <c r="M73835"/>
      <c r="N73835"/>
      <c r="O73835"/>
      <c r="P73835"/>
      <c r="Q73835"/>
      <c r="R73835"/>
      <c r="S73835"/>
      <c r="T73835"/>
      <c r="U73835"/>
      <c r="V73835"/>
      <c r="W73835"/>
      <c r="X73835"/>
      <c r="Y73835"/>
      <c r="Z73835"/>
    </row>
    <row r="73836" spans="2:26">
      <c r="B73836" s="146">
        <f t="shared" si="3459"/>
        <v>3</v>
      </c>
      <c r="C73836" s="146">
        <f t="shared" si="3460"/>
        <v>2018</v>
      </c>
      <c r="D73836" s="197">
        <v>43178</v>
      </c>
      <c r="E73836" s="198">
        <v>1</v>
      </c>
      <c r="F73836" s="199">
        <v>0.73340000000000005</v>
      </c>
      <c r="G73836" s="200">
        <v>19618.035</v>
      </c>
      <c r="H73836" s="201">
        <f t="shared" si="3461"/>
        <v>26749.434142350692</v>
      </c>
      <c r="I73836"/>
      <c r="J73836"/>
      <c r="K73836"/>
      <c r="L73836"/>
      <c r="M73836"/>
      <c r="N73836"/>
      <c r="O73836"/>
      <c r="P73836"/>
      <c r="Q73836"/>
      <c r="R73836"/>
      <c r="S73836"/>
      <c r="T73836"/>
      <c r="U73836"/>
      <c r="V73836"/>
      <c r="W73836"/>
      <c r="X73836"/>
      <c r="Y73836"/>
      <c r="Z73836"/>
    </row>
    <row r="73837" spans="2:26">
      <c r="B73837" s="146">
        <f t="shared" si="3459"/>
        <v>3</v>
      </c>
      <c r="C73837" s="146">
        <f t="shared" si="3460"/>
        <v>2018</v>
      </c>
      <c r="D73837" s="197">
        <v>43178</v>
      </c>
      <c r="E73837" s="198">
        <v>2</v>
      </c>
      <c r="F73837" s="199">
        <v>0.81830000000000003</v>
      </c>
      <c r="G73837" s="200">
        <v>22499.055</v>
      </c>
      <c r="H73837" s="201">
        <f t="shared" si="3461"/>
        <v>27494.873518269582</v>
      </c>
      <c r="I73837"/>
      <c r="J73837"/>
      <c r="K73837"/>
      <c r="L73837"/>
      <c r="M73837"/>
      <c r="N73837"/>
      <c r="O73837"/>
      <c r="P73837"/>
      <c r="Q73837"/>
      <c r="R73837"/>
      <c r="S73837"/>
      <c r="T73837"/>
      <c r="U73837"/>
      <c r="V73837"/>
      <c r="W73837"/>
      <c r="X73837"/>
      <c r="Y73837"/>
      <c r="Z73837"/>
    </row>
    <row r="73838" spans="2:26">
      <c r="B73838" s="146">
        <f t="shared" si="3459"/>
        <v>3</v>
      </c>
      <c r="C73838" s="146">
        <f t="shared" si="3460"/>
        <v>2018</v>
      </c>
      <c r="D73838" s="197">
        <v>43178</v>
      </c>
      <c r="E73838" s="198">
        <v>3</v>
      </c>
      <c r="F73838" s="199">
        <v>0.47717999999999999</v>
      </c>
      <c r="G73838" s="200">
        <v>13116.573</v>
      </c>
      <c r="H73838" s="201">
        <f t="shared" si="3461"/>
        <v>27487.683892870617</v>
      </c>
      <c r="I73838"/>
      <c r="J73838"/>
      <c r="K73838"/>
      <c r="L73838"/>
      <c r="M73838"/>
      <c r="N73838"/>
      <c r="O73838"/>
      <c r="P73838"/>
      <c r="Q73838"/>
      <c r="R73838"/>
      <c r="S73838"/>
      <c r="T73838"/>
      <c r="U73838"/>
      <c r="V73838"/>
      <c r="W73838"/>
      <c r="X73838"/>
      <c r="Y73838"/>
      <c r="Z73838"/>
    </row>
    <row r="73839" spans="2:26">
      <c r="B73839" s="146">
        <f t="shared" si="3459"/>
        <v>3</v>
      </c>
      <c r="C73839" s="146">
        <f t="shared" si="3460"/>
        <v>2018</v>
      </c>
      <c r="D73839" s="197">
        <v>43178</v>
      </c>
      <c r="E73839" s="198">
        <v>4</v>
      </c>
      <c r="F73839" s="199">
        <v>0.17838999999999999</v>
      </c>
      <c r="G73839" s="200">
        <v>4845.9160000000002</v>
      </c>
      <c r="H73839" s="201">
        <f t="shared" si="3461"/>
        <v>27164.728964628062</v>
      </c>
      <c r="I73839"/>
      <c r="J73839"/>
      <c r="K73839"/>
      <c r="L73839"/>
      <c r="M73839"/>
      <c r="N73839"/>
      <c r="O73839"/>
      <c r="P73839"/>
      <c r="Q73839"/>
      <c r="R73839"/>
      <c r="S73839"/>
      <c r="T73839"/>
      <c r="U73839"/>
      <c r="V73839"/>
      <c r="W73839"/>
      <c r="X73839"/>
      <c r="Y73839"/>
      <c r="Z73839"/>
    </row>
    <row r="73840" spans="2:26">
      <c r="B73840" s="146">
        <f t="shared" si="3459"/>
        <v>3</v>
      </c>
      <c r="C73840" s="146">
        <f t="shared" si="3460"/>
        <v>2018</v>
      </c>
      <c r="D73840" s="197">
        <v>43178</v>
      </c>
      <c r="E73840" s="198">
        <v>5</v>
      </c>
      <c r="F73840" s="199">
        <v>0.51124999999999998</v>
      </c>
      <c r="G73840" s="200">
        <v>13692.977000000001</v>
      </c>
      <c r="H73840" s="201">
        <f t="shared" si="3461"/>
        <v>26783.329095354526</v>
      </c>
      <c r="I73840"/>
      <c r="J73840"/>
      <c r="K73840"/>
      <c r="L73840"/>
      <c r="M73840"/>
      <c r="N73840"/>
      <c r="O73840"/>
      <c r="P73840"/>
      <c r="Q73840"/>
      <c r="R73840"/>
      <c r="S73840"/>
      <c r="T73840"/>
      <c r="U73840"/>
      <c r="V73840"/>
      <c r="W73840"/>
      <c r="X73840"/>
      <c r="Y73840"/>
      <c r="Z73840"/>
    </row>
    <row r="73841" spans="2:26">
      <c r="B73841" s="146">
        <f t="shared" si="3459"/>
        <v>3</v>
      </c>
      <c r="C73841" s="146">
        <f t="shared" si="3460"/>
        <v>2018</v>
      </c>
      <c r="D73841" s="197">
        <v>43178</v>
      </c>
      <c r="E73841" s="198">
        <v>6</v>
      </c>
      <c r="F73841" s="199">
        <v>1.45932</v>
      </c>
      <c r="G73841" s="200">
        <v>39664.03</v>
      </c>
      <c r="H73841" s="201">
        <f t="shared" si="3461"/>
        <v>27179.802921908835</v>
      </c>
      <c r="I73841"/>
      <c r="J73841"/>
      <c r="K73841"/>
      <c r="L73841"/>
      <c r="M73841"/>
      <c r="N73841"/>
      <c r="O73841"/>
      <c r="P73841"/>
      <c r="Q73841"/>
      <c r="R73841"/>
      <c r="S73841"/>
      <c r="T73841"/>
      <c r="U73841"/>
      <c r="V73841"/>
      <c r="W73841"/>
      <c r="X73841"/>
      <c r="Y73841"/>
      <c r="Z73841"/>
    </row>
    <row r="73842" spans="2:26">
      <c r="B73842" s="146">
        <f t="shared" si="3459"/>
        <v>3</v>
      </c>
      <c r="C73842" s="146">
        <f t="shared" si="3460"/>
        <v>2018</v>
      </c>
      <c r="D73842" s="197">
        <v>43178</v>
      </c>
      <c r="E73842" s="198">
        <v>7</v>
      </c>
      <c r="F73842" s="199">
        <v>1.4321600000000001</v>
      </c>
      <c r="G73842" s="200">
        <v>38668.678999999996</v>
      </c>
      <c r="H73842" s="201">
        <f t="shared" si="3461"/>
        <v>27000.25067031616</v>
      </c>
      <c r="I73842"/>
      <c r="J73842"/>
      <c r="K73842"/>
      <c r="L73842"/>
      <c r="M73842"/>
      <c r="N73842"/>
      <c r="O73842"/>
      <c r="P73842"/>
      <c r="Q73842"/>
      <c r="R73842"/>
      <c r="S73842"/>
      <c r="T73842"/>
      <c r="U73842"/>
      <c r="V73842"/>
      <c r="W73842"/>
      <c r="X73842"/>
      <c r="Y73842"/>
      <c r="Z73842"/>
    </row>
    <row r="73843" spans="2:26">
      <c r="B73843" s="146">
        <f t="shared" si="3459"/>
        <v>3</v>
      </c>
      <c r="C73843" s="146">
        <f t="shared" si="3460"/>
        <v>2018</v>
      </c>
      <c r="D73843" s="197">
        <v>43178</v>
      </c>
      <c r="E73843" s="198">
        <v>8</v>
      </c>
      <c r="F73843" s="199">
        <v>0.96377999999999997</v>
      </c>
      <c r="G73843" s="200">
        <v>25669.037</v>
      </c>
      <c r="H73843" s="201">
        <f t="shared" si="3461"/>
        <v>26633.70997530557</v>
      </c>
      <c r="I73843"/>
      <c r="J73843"/>
      <c r="K73843"/>
      <c r="L73843"/>
      <c r="M73843"/>
      <c r="N73843"/>
      <c r="O73843"/>
      <c r="P73843"/>
      <c r="Q73843"/>
      <c r="R73843"/>
      <c r="S73843"/>
      <c r="T73843"/>
      <c r="U73843"/>
      <c r="V73843"/>
      <c r="W73843"/>
      <c r="X73843"/>
      <c r="Y73843"/>
      <c r="Z73843"/>
    </row>
    <row r="73844" spans="2:26">
      <c r="B73844" s="146">
        <f t="shared" si="3459"/>
        <v>3</v>
      </c>
      <c r="C73844" s="146">
        <f t="shared" si="3460"/>
        <v>2018</v>
      </c>
      <c r="D73844" s="197">
        <v>43178</v>
      </c>
      <c r="E73844" s="198">
        <v>9</v>
      </c>
      <c r="F73844" s="199">
        <v>0.62189000000000005</v>
      </c>
      <c r="G73844" s="200">
        <v>16477.329000000002</v>
      </c>
      <c r="H73844" s="201">
        <f t="shared" si="3461"/>
        <v>26495.568348100147</v>
      </c>
      <c r="I73844"/>
      <c r="J73844"/>
      <c r="K73844"/>
      <c r="L73844"/>
      <c r="M73844"/>
      <c r="N73844"/>
      <c r="O73844"/>
      <c r="P73844"/>
      <c r="Q73844"/>
      <c r="R73844"/>
      <c r="S73844"/>
      <c r="T73844"/>
      <c r="U73844"/>
      <c r="V73844"/>
      <c r="W73844"/>
      <c r="X73844"/>
      <c r="Y73844"/>
      <c r="Z73844"/>
    </row>
    <row r="73845" spans="2:26">
      <c r="B73845" s="146">
        <f t="shared" si="3459"/>
        <v>3</v>
      </c>
      <c r="C73845" s="146">
        <f t="shared" si="3460"/>
        <v>2018</v>
      </c>
      <c r="D73845" s="197">
        <v>43178</v>
      </c>
      <c r="E73845" s="198">
        <v>10</v>
      </c>
      <c r="F73845" s="199">
        <v>0.48341000000000001</v>
      </c>
      <c r="G73845" s="200">
        <v>12870.044</v>
      </c>
      <c r="H73845" s="201">
        <f t="shared" si="3461"/>
        <v>26623.454210711403</v>
      </c>
      <c r="I73845"/>
      <c r="J73845"/>
      <c r="K73845"/>
      <c r="L73845"/>
      <c r="M73845"/>
      <c r="N73845"/>
      <c r="O73845"/>
      <c r="P73845"/>
      <c r="Q73845"/>
      <c r="R73845"/>
      <c r="S73845"/>
      <c r="T73845"/>
      <c r="U73845"/>
      <c r="V73845"/>
      <c r="W73845"/>
      <c r="X73845"/>
      <c r="Y73845"/>
      <c r="Z73845"/>
    </row>
    <row r="73846" spans="2:26">
      <c r="B73846" s="146">
        <f t="shared" si="3459"/>
        <v>3</v>
      </c>
      <c r="C73846" s="146">
        <f t="shared" si="3460"/>
        <v>2018</v>
      </c>
      <c r="D73846" s="197">
        <v>43178</v>
      </c>
      <c r="E73846" s="198">
        <v>11</v>
      </c>
      <c r="F73846" s="199">
        <v>0.16778999999999999</v>
      </c>
      <c r="G73846" s="200">
        <v>4525.2790000000005</v>
      </c>
      <c r="H73846" s="201">
        <f t="shared" si="3461"/>
        <v>26969.896894928188</v>
      </c>
      <c r="I73846"/>
      <c r="J73846"/>
      <c r="K73846"/>
      <c r="L73846"/>
      <c r="M73846"/>
      <c r="N73846"/>
      <c r="O73846"/>
      <c r="P73846"/>
      <c r="Q73846"/>
      <c r="R73846"/>
      <c r="S73846"/>
      <c r="T73846"/>
      <c r="U73846"/>
      <c r="V73846"/>
      <c r="W73846"/>
      <c r="X73846"/>
      <c r="Y73846"/>
      <c r="Z73846"/>
    </row>
    <row r="73847" spans="2:26">
      <c r="B73847" s="146">
        <f t="shared" si="3459"/>
        <v>3</v>
      </c>
      <c r="C73847" s="146">
        <f t="shared" si="3460"/>
        <v>2018</v>
      </c>
      <c r="D73847" s="197">
        <v>43178</v>
      </c>
      <c r="E73847" s="198">
        <v>12</v>
      </c>
      <c r="F73847" s="199">
        <v>0.56376999999999999</v>
      </c>
      <c r="G73847" s="200">
        <v>15932.218999999999</v>
      </c>
      <c r="H73847" s="201">
        <f t="shared" si="3461"/>
        <v>28260.13977331181</v>
      </c>
      <c r="I73847"/>
      <c r="J73847"/>
      <c r="K73847"/>
      <c r="L73847"/>
      <c r="M73847"/>
      <c r="N73847"/>
      <c r="O73847"/>
      <c r="P73847"/>
      <c r="Q73847"/>
      <c r="R73847"/>
      <c r="S73847"/>
      <c r="T73847"/>
      <c r="U73847"/>
      <c r="V73847"/>
      <c r="W73847"/>
      <c r="X73847"/>
      <c r="Y73847"/>
      <c r="Z73847"/>
    </row>
    <row r="73848" spans="2:26">
      <c r="B73848" s="146">
        <f t="shared" si="3459"/>
        <v>3</v>
      </c>
      <c r="C73848" s="146">
        <f t="shared" si="3460"/>
        <v>2018</v>
      </c>
      <c r="D73848" s="197">
        <v>43178</v>
      </c>
      <c r="E73848" s="198">
        <v>13</v>
      </c>
      <c r="F73848" s="199">
        <v>1.36551</v>
      </c>
      <c r="G73848" s="200">
        <v>41603.22</v>
      </c>
      <c r="H73848" s="201">
        <f t="shared" si="3461"/>
        <v>30467.166113759697</v>
      </c>
      <c r="I73848"/>
      <c r="J73848"/>
      <c r="K73848"/>
      <c r="L73848"/>
      <c r="M73848"/>
      <c r="N73848"/>
      <c r="O73848"/>
      <c r="P73848"/>
      <c r="Q73848"/>
      <c r="R73848"/>
      <c r="S73848"/>
      <c r="T73848"/>
      <c r="U73848"/>
      <c r="V73848"/>
      <c r="W73848"/>
      <c r="X73848"/>
      <c r="Y73848"/>
      <c r="Z73848"/>
    </row>
    <row r="73849" spans="2:26">
      <c r="B73849" s="146">
        <f t="shared" si="3459"/>
        <v>3</v>
      </c>
      <c r="C73849" s="146">
        <f t="shared" si="3460"/>
        <v>2018</v>
      </c>
      <c r="D73849" s="197">
        <v>43178</v>
      </c>
      <c r="E73849" s="198">
        <v>14</v>
      </c>
      <c r="F73849" s="199">
        <v>0.62161999999999995</v>
      </c>
      <c r="G73849" s="200">
        <v>20454.042000000001</v>
      </c>
      <c r="H73849" s="201">
        <f t="shared" si="3461"/>
        <v>32904.41427238506</v>
      </c>
      <c r="I73849"/>
      <c r="J73849"/>
      <c r="K73849"/>
      <c r="L73849"/>
      <c r="M73849"/>
      <c r="N73849"/>
      <c r="O73849"/>
      <c r="P73849"/>
      <c r="Q73849"/>
      <c r="R73849"/>
      <c r="S73849"/>
      <c r="T73849"/>
      <c r="U73849"/>
      <c r="V73849"/>
      <c r="W73849"/>
      <c r="X73849"/>
      <c r="Y73849"/>
      <c r="Z73849"/>
    </row>
    <row r="73850" spans="2:26">
      <c r="B73850" s="146">
        <f t="shared" si="3459"/>
        <v>3</v>
      </c>
      <c r="C73850" s="146">
        <f t="shared" si="3460"/>
        <v>2018</v>
      </c>
      <c r="D73850" s="197">
        <v>43178</v>
      </c>
      <c r="E73850" s="198">
        <v>15</v>
      </c>
      <c r="F73850" s="199">
        <v>2.3744000000000001</v>
      </c>
      <c r="G73850" s="200">
        <v>87561.179000000004</v>
      </c>
      <c r="H73850" s="201">
        <f t="shared" si="3461"/>
        <v>36877.181182614557</v>
      </c>
      <c r="I73850"/>
      <c r="J73850"/>
      <c r="K73850"/>
      <c r="L73850"/>
      <c r="M73850"/>
      <c r="N73850"/>
      <c r="O73850"/>
      <c r="P73850"/>
      <c r="Q73850"/>
      <c r="R73850"/>
      <c r="S73850"/>
      <c r="T73850"/>
      <c r="U73850"/>
      <c r="V73850"/>
      <c r="W73850"/>
      <c r="X73850"/>
      <c r="Y73850"/>
      <c r="Z73850"/>
    </row>
    <row r="73851" spans="2:26">
      <c r="B73851" s="146">
        <f t="shared" si="3459"/>
        <v>3</v>
      </c>
      <c r="C73851" s="146">
        <f t="shared" si="3460"/>
        <v>2018</v>
      </c>
      <c r="D73851" s="197">
        <v>43178</v>
      </c>
      <c r="E73851" s="198">
        <v>16</v>
      </c>
      <c r="F73851" s="199">
        <v>2.1373500000000001</v>
      </c>
      <c r="G73851" s="200">
        <v>81729.445000000007</v>
      </c>
      <c r="H73851" s="201">
        <f t="shared" si="3461"/>
        <v>38238.681077034649</v>
      </c>
      <c r="I73851"/>
      <c r="J73851"/>
      <c r="K73851"/>
      <c r="L73851"/>
      <c r="M73851"/>
      <c r="N73851"/>
      <c r="O73851"/>
      <c r="P73851"/>
      <c r="Q73851"/>
      <c r="R73851"/>
      <c r="S73851"/>
      <c r="T73851"/>
      <c r="U73851"/>
      <c r="V73851"/>
      <c r="W73851"/>
      <c r="X73851"/>
      <c r="Y73851"/>
      <c r="Z73851"/>
    </row>
    <row r="73852" spans="2:26">
      <c r="B73852" s="146">
        <f t="shared" si="3459"/>
        <v>3</v>
      </c>
      <c r="C73852" s="146">
        <f t="shared" si="3460"/>
        <v>2018</v>
      </c>
      <c r="D73852" s="197">
        <v>43178</v>
      </c>
      <c r="E73852" s="198">
        <v>17</v>
      </c>
      <c r="F73852" s="199">
        <v>1.31619</v>
      </c>
      <c r="G73852" s="200">
        <v>50761.728999999999</v>
      </c>
      <c r="H73852" s="201">
        <f t="shared" si="3461"/>
        <v>38567.174192175902</v>
      </c>
      <c r="I73852"/>
      <c r="J73852"/>
      <c r="K73852"/>
      <c r="L73852"/>
      <c r="M73852"/>
      <c r="N73852"/>
      <c r="O73852"/>
      <c r="P73852"/>
      <c r="Q73852"/>
      <c r="R73852"/>
      <c r="S73852"/>
      <c r="T73852"/>
      <c r="U73852"/>
      <c r="V73852"/>
      <c r="W73852"/>
      <c r="X73852"/>
      <c r="Y73852"/>
      <c r="Z73852"/>
    </row>
    <row r="73853" spans="2:26">
      <c r="B73853" s="146">
        <f t="shared" si="3459"/>
        <v>3</v>
      </c>
      <c r="C73853" s="146">
        <f t="shared" si="3460"/>
        <v>2018</v>
      </c>
      <c r="D73853" s="197">
        <v>43178</v>
      </c>
      <c r="E73853" s="198">
        <v>18</v>
      </c>
      <c r="F73853" s="199">
        <v>1.21295</v>
      </c>
      <c r="G73853" s="200">
        <v>46876.207000000002</v>
      </c>
      <c r="H73853" s="201">
        <f t="shared" si="3461"/>
        <v>38646.446267364692</v>
      </c>
      <c r="I73853"/>
      <c r="J73853"/>
      <c r="K73853"/>
      <c r="L73853"/>
      <c r="M73853"/>
      <c r="N73853"/>
      <c r="O73853"/>
      <c r="P73853"/>
      <c r="Q73853"/>
      <c r="R73853"/>
      <c r="S73853"/>
      <c r="T73853"/>
      <c r="U73853"/>
      <c r="V73853"/>
      <c r="W73853"/>
      <c r="X73853"/>
      <c r="Y73853"/>
      <c r="Z73853"/>
    </row>
    <row r="73854" spans="2:26">
      <c r="B73854" s="146">
        <f t="shared" si="3459"/>
        <v>3</v>
      </c>
      <c r="C73854" s="146">
        <f t="shared" si="3460"/>
        <v>2018</v>
      </c>
      <c r="D73854" s="197">
        <v>43178</v>
      </c>
      <c r="E73854" s="198">
        <v>19</v>
      </c>
      <c r="F73854" s="199">
        <v>0.92220999999999997</v>
      </c>
      <c r="G73854" s="200">
        <v>36007.963000000003</v>
      </c>
      <c r="H73854" s="201">
        <f t="shared" si="3461"/>
        <v>39045.296624413102</v>
      </c>
      <c r="I73854"/>
      <c r="J73854"/>
      <c r="K73854"/>
      <c r="L73854"/>
      <c r="M73854"/>
      <c r="N73854"/>
      <c r="O73854"/>
      <c r="P73854"/>
      <c r="Q73854"/>
      <c r="R73854"/>
      <c r="S73854"/>
      <c r="T73854"/>
      <c r="U73854"/>
      <c r="V73854"/>
      <c r="W73854"/>
      <c r="X73854"/>
      <c r="Y73854"/>
      <c r="Z73854"/>
    </row>
    <row r="73855" spans="2:26">
      <c r="B73855" s="146">
        <f t="shared" si="3459"/>
        <v>3</v>
      </c>
      <c r="C73855" s="146">
        <f t="shared" si="3460"/>
        <v>2018</v>
      </c>
      <c r="D73855" s="197">
        <v>43178</v>
      </c>
      <c r="E73855" s="198">
        <v>20</v>
      </c>
      <c r="F73855" s="199">
        <v>0.64193999999999996</v>
      </c>
      <c r="G73855" s="200">
        <v>25023.331999999999</v>
      </c>
      <c r="H73855" s="201">
        <f t="shared" si="3461"/>
        <v>38980.795712994986</v>
      </c>
      <c r="I73855"/>
      <c r="J73855"/>
      <c r="K73855"/>
      <c r="L73855"/>
      <c r="M73855"/>
      <c r="N73855"/>
      <c r="O73855"/>
      <c r="P73855"/>
      <c r="Q73855"/>
      <c r="R73855"/>
      <c r="S73855"/>
      <c r="T73855"/>
      <c r="U73855"/>
      <c r="V73855"/>
      <c r="W73855"/>
      <c r="X73855"/>
      <c r="Y73855"/>
      <c r="Z73855"/>
    </row>
    <row r="73856" spans="2:26">
      <c r="B73856" s="146">
        <f t="shared" si="3459"/>
        <v>3</v>
      </c>
      <c r="C73856" s="146">
        <f t="shared" si="3460"/>
        <v>2018</v>
      </c>
      <c r="D73856" s="197">
        <v>43178</v>
      </c>
      <c r="E73856" s="198">
        <v>21</v>
      </c>
      <c r="F73856" s="199">
        <v>0.55642000000000003</v>
      </c>
      <c r="G73856" s="200">
        <v>21380.609</v>
      </c>
      <c r="H73856" s="201">
        <f t="shared" si="3461"/>
        <v>38425.306423205489</v>
      </c>
      <c r="I73856"/>
      <c r="J73856"/>
      <c r="K73856"/>
      <c r="L73856"/>
      <c r="M73856"/>
      <c r="N73856"/>
      <c r="O73856"/>
      <c r="P73856"/>
      <c r="Q73856"/>
      <c r="R73856"/>
      <c r="S73856"/>
      <c r="T73856"/>
      <c r="U73856"/>
      <c r="V73856"/>
      <c r="W73856"/>
      <c r="X73856"/>
      <c r="Y73856"/>
      <c r="Z73856"/>
    </row>
    <row r="73857" spans="2:26">
      <c r="B73857" s="146">
        <f t="shared" si="3459"/>
        <v>3</v>
      </c>
      <c r="C73857" s="146">
        <f t="shared" si="3460"/>
        <v>2018</v>
      </c>
      <c r="D73857" s="197">
        <v>43178</v>
      </c>
      <c r="E73857" s="198">
        <v>22</v>
      </c>
      <c r="F73857" s="199">
        <v>0.64322999999999997</v>
      </c>
      <c r="G73857" s="200">
        <v>24418.942999999999</v>
      </c>
      <c r="H73857" s="201">
        <f t="shared" si="3461"/>
        <v>37963.003902181183</v>
      </c>
      <c r="I73857"/>
      <c r="J73857"/>
      <c r="K73857"/>
      <c r="L73857"/>
      <c r="M73857"/>
      <c r="N73857"/>
      <c r="O73857"/>
      <c r="P73857"/>
      <c r="Q73857"/>
      <c r="R73857"/>
      <c r="S73857"/>
      <c r="T73857"/>
      <c r="U73857"/>
      <c r="V73857"/>
      <c r="W73857"/>
      <c r="X73857"/>
      <c r="Y73857"/>
      <c r="Z73857"/>
    </row>
    <row r="73858" spans="2:26">
      <c r="B73858" s="146">
        <f t="shared" si="3459"/>
        <v>3</v>
      </c>
      <c r="C73858" s="146">
        <f t="shared" si="3460"/>
        <v>2018</v>
      </c>
      <c r="D73858" s="197">
        <v>43178</v>
      </c>
      <c r="E73858" s="198">
        <v>23</v>
      </c>
      <c r="F73858" s="199">
        <v>0.74383999999999995</v>
      </c>
      <c r="G73858" s="200">
        <v>28060.085999999999</v>
      </c>
      <c r="H73858" s="201">
        <f t="shared" si="3461"/>
        <v>37723.281888578189</v>
      </c>
      <c r="I73858"/>
      <c r="J73858"/>
      <c r="K73858"/>
      <c r="L73858"/>
      <c r="M73858"/>
      <c r="N73858"/>
      <c r="O73858"/>
      <c r="P73858"/>
      <c r="Q73858"/>
      <c r="R73858"/>
      <c r="S73858"/>
      <c r="T73858"/>
      <c r="U73858"/>
      <c r="V73858"/>
      <c r="W73858"/>
      <c r="X73858"/>
      <c r="Y73858"/>
      <c r="Z73858"/>
    </row>
    <row r="73859" spans="2:26">
      <c r="B73859" s="146">
        <f t="shared" si="3459"/>
        <v>3</v>
      </c>
      <c r="C73859" s="146">
        <f t="shared" si="3460"/>
        <v>2018</v>
      </c>
      <c r="D73859" s="197">
        <v>43178</v>
      </c>
      <c r="E73859" s="198">
        <v>24</v>
      </c>
      <c r="F73859" s="199">
        <v>0.97607999999999995</v>
      </c>
      <c r="G73859" s="200">
        <v>36439.392</v>
      </c>
      <c r="H73859" s="201">
        <f t="shared" si="3461"/>
        <v>37332.382591590853</v>
      </c>
      <c r="I73859"/>
      <c r="J73859"/>
      <c r="K73859"/>
      <c r="L73859"/>
      <c r="M73859"/>
      <c r="N73859"/>
      <c r="O73859"/>
      <c r="P73859"/>
      <c r="Q73859"/>
      <c r="R73859"/>
      <c r="S73859"/>
      <c r="T73859"/>
      <c r="U73859"/>
      <c r="V73859"/>
      <c r="W73859"/>
      <c r="X73859"/>
      <c r="Y73859"/>
      <c r="Z73859"/>
    </row>
    <row r="73860" spans="2:26">
      <c r="B73860" s="146">
        <f t="shared" si="3459"/>
        <v>3</v>
      </c>
      <c r="C73860" s="146">
        <f t="shared" si="3460"/>
        <v>2018</v>
      </c>
      <c r="D73860" s="197">
        <v>43178</v>
      </c>
      <c r="E73860" s="198">
        <v>25</v>
      </c>
      <c r="F73860" s="199">
        <v>0.89598999999999995</v>
      </c>
      <c r="G73860" s="200">
        <v>33202.923999999999</v>
      </c>
      <c r="H73860" s="201">
        <f t="shared" si="3461"/>
        <v>37057.248406790255</v>
      </c>
      <c r="I73860"/>
      <c r="J73860"/>
      <c r="K73860"/>
      <c r="L73860"/>
      <c r="M73860"/>
      <c r="N73860"/>
      <c r="O73860"/>
      <c r="P73860"/>
      <c r="Q73860"/>
      <c r="R73860"/>
      <c r="S73860"/>
      <c r="T73860"/>
      <c r="U73860"/>
      <c r="V73860"/>
      <c r="W73860"/>
      <c r="X73860"/>
      <c r="Y73860"/>
      <c r="Z73860"/>
    </row>
    <row r="73861" spans="2:26">
      <c r="B73861" s="146">
        <f t="shared" si="3459"/>
        <v>3</v>
      </c>
      <c r="C73861" s="146">
        <f t="shared" si="3460"/>
        <v>2018</v>
      </c>
      <c r="D73861" s="197">
        <v>43178</v>
      </c>
      <c r="E73861" s="198">
        <v>26</v>
      </c>
      <c r="F73861" s="199">
        <v>0.25552999999999998</v>
      </c>
      <c r="G73861" s="200">
        <v>9253.143</v>
      </c>
      <c r="H73861" s="201">
        <f t="shared" si="3461"/>
        <v>36211.572026767899</v>
      </c>
      <c r="I73861"/>
      <c r="J73861"/>
      <c r="K73861"/>
      <c r="L73861"/>
      <c r="M73861"/>
      <c r="N73861"/>
      <c r="O73861"/>
      <c r="P73861"/>
      <c r="Q73861"/>
      <c r="R73861"/>
      <c r="S73861"/>
      <c r="T73861"/>
      <c r="U73861"/>
      <c r="V73861"/>
      <c r="W73861"/>
      <c r="X73861"/>
      <c r="Y73861"/>
      <c r="Z73861"/>
    </row>
    <row r="73862" spans="2:26">
      <c r="B73862" s="146">
        <f t="shared" si="3459"/>
        <v>3</v>
      </c>
      <c r="C73862" s="146">
        <f t="shared" si="3460"/>
        <v>2018</v>
      </c>
      <c r="D73862" s="197">
        <v>43178</v>
      </c>
      <c r="E73862" s="198">
        <v>27</v>
      </c>
      <c r="F73862" s="199">
        <v>-0.58797999999999995</v>
      </c>
      <c r="G73862" s="200">
        <v>-20983.112000000001</v>
      </c>
      <c r="H73862" s="201">
        <f t="shared" si="3461"/>
        <v>35686.778461852446</v>
      </c>
      <c r="I73862"/>
      <c r="J73862"/>
      <c r="K73862"/>
      <c r="L73862"/>
      <c r="M73862"/>
      <c r="N73862"/>
      <c r="O73862"/>
      <c r="P73862"/>
      <c r="Q73862"/>
      <c r="R73862"/>
      <c r="S73862"/>
      <c r="T73862"/>
      <c r="U73862"/>
      <c r="V73862"/>
      <c r="W73862"/>
      <c r="X73862"/>
      <c r="Y73862"/>
      <c r="Z73862"/>
    </row>
    <row r="73863" spans="2:26">
      <c r="B73863" s="146">
        <f t="shared" si="3459"/>
        <v>3</v>
      </c>
      <c r="C73863" s="146">
        <f t="shared" si="3460"/>
        <v>2018</v>
      </c>
      <c r="D73863" s="197">
        <v>43178</v>
      </c>
      <c r="E73863" s="198">
        <v>28</v>
      </c>
      <c r="F73863" s="199">
        <v>-0.91961000000000004</v>
      </c>
      <c r="G73863" s="200">
        <v>-32203.360000000001</v>
      </c>
      <c r="H73863" s="201">
        <f t="shared" si="3461"/>
        <v>35018.496971542285</v>
      </c>
      <c r="I73863"/>
      <c r="J73863"/>
      <c r="K73863"/>
      <c r="L73863"/>
      <c r="M73863"/>
      <c r="N73863"/>
      <c r="O73863"/>
      <c r="P73863"/>
      <c r="Q73863"/>
      <c r="R73863"/>
      <c r="S73863"/>
      <c r="T73863"/>
      <c r="U73863"/>
      <c r="V73863"/>
      <c r="W73863"/>
      <c r="X73863"/>
      <c r="Y73863"/>
      <c r="Z73863"/>
    </row>
    <row r="73864" spans="2:26">
      <c r="B73864" s="146">
        <f t="shared" si="3459"/>
        <v>3</v>
      </c>
      <c r="C73864" s="146">
        <f t="shared" si="3460"/>
        <v>2018</v>
      </c>
      <c r="D73864" s="197">
        <v>43178</v>
      </c>
      <c r="E73864" s="198">
        <v>29</v>
      </c>
      <c r="F73864" s="199">
        <v>-0.82755999999999996</v>
      </c>
      <c r="G73864" s="200">
        <v>-28900.517</v>
      </c>
      <c r="H73864" s="201">
        <f t="shared" si="3461"/>
        <v>34922.56392285756</v>
      </c>
      <c r="I73864"/>
      <c r="J73864"/>
      <c r="K73864"/>
      <c r="L73864"/>
      <c r="M73864"/>
      <c r="N73864"/>
      <c r="O73864"/>
      <c r="P73864"/>
      <c r="Q73864"/>
      <c r="R73864"/>
      <c r="S73864"/>
      <c r="T73864"/>
      <c r="U73864"/>
      <c r="V73864"/>
      <c r="W73864"/>
      <c r="X73864"/>
      <c r="Y73864"/>
      <c r="Z73864"/>
    </row>
    <row r="73865" spans="2:26">
      <c r="B73865" s="146">
        <f t="shared" si="3459"/>
        <v>3</v>
      </c>
      <c r="C73865" s="146">
        <f t="shared" si="3460"/>
        <v>2018</v>
      </c>
      <c r="D73865" s="197">
        <v>43178</v>
      </c>
      <c r="E73865" s="198">
        <v>30</v>
      </c>
      <c r="F73865" s="199">
        <v>-0.54622999999999999</v>
      </c>
      <c r="G73865" s="200">
        <v>-19057.035</v>
      </c>
      <c r="H73865" s="201">
        <f t="shared" si="3461"/>
        <v>34888.297969719715</v>
      </c>
      <c r="I73865"/>
      <c r="J73865"/>
      <c r="K73865"/>
      <c r="L73865"/>
      <c r="M73865"/>
      <c r="N73865"/>
      <c r="O73865"/>
      <c r="P73865"/>
      <c r="Q73865"/>
      <c r="R73865"/>
      <c r="S73865"/>
      <c r="T73865"/>
      <c r="U73865"/>
      <c r="V73865"/>
      <c r="W73865"/>
      <c r="X73865"/>
      <c r="Y73865"/>
      <c r="Z73865"/>
    </row>
    <row r="73866" spans="2:26">
      <c r="B73866" s="146">
        <f t="shared" si="3459"/>
        <v>3</v>
      </c>
      <c r="C73866" s="146">
        <f t="shared" si="3460"/>
        <v>2018</v>
      </c>
      <c r="D73866" s="197">
        <v>43178</v>
      </c>
      <c r="E73866" s="198">
        <v>31</v>
      </c>
      <c r="F73866" s="199">
        <v>2.9409999999999999E-2</v>
      </c>
      <c r="G73866" s="200">
        <v>1041.692</v>
      </c>
      <c r="H73866" s="201">
        <f t="shared" si="3461"/>
        <v>35419.653179190755</v>
      </c>
      <c r="I73866"/>
      <c r="J73866"/>
      <c r="K73866"/>
      <c r="L73866"/>
      <c r="M73866"/>
      <c r="N73866"/>
      <c r="O73866"/>
      <c r="P73866"/>
      <c r="Q73866"/>
      <c r="R73866"/>
      <c r="S73866"/>
      <c r="T73866"/>
      <c r="U73866"/>
      <c r="V73866"/>
      <c r="W73866"/>
      <c r="X73866"/>
      <c r="Y73866"/>
      <c r="Z73866"/>
    </row>
    <row r="73867" spans="2:26">
      <c r="B73867" s="146">
        <f t="shared" si="3459"/>
        <v>3</v>
      </c>
      <c r="C73867" s="146">
        <f t="shared" si="3460"/>
        <v>2018</v>
      </c>
      <c r="D73867" s="197">
        <v>43178</v>
      </c>
      <c r="E73867" s="198">
        <v>32</v>
      </c>
      <c r="F73867" s="199">
        <v>9.9919999999999995E-2</v>
      </c>
      <c r="G73867" s="200">
        <v>3666.09</v>
      </c>
      <c r="H73867" s="201">
        <f t="shared" si="3461"/>
        <v>36690.25220176141</v>
      </c>
      <c r="I73867"/>
      <c r="J73867"/>
      <c r="K73867"/>
      <c r="L73867"/>
      <c r="M73867"/>
      <c r="N73867"/>
      <c r="O73867"/>
      <c r="P73867"/>
      <c r="Q73867"/>
      <c r="R73867"/>
      <c r="S73867"/>
      <c r="T73867"/>
      <c r="U73867"/>
      <c r="V73867"/>
      <c r="W73867"/>
      <c r="X73867"/>
      <c r="Y73867"/>
      <c r="Z73867"/>
    </row>
    <row r="73868" spans="2:26">
      <c r="B73868" s="146">
        <f t="shared" ref="B73868:B73931" si="3462">MONTH(D73868)</f>
        <v>3</v>
      </c>
      <c r="C73868" s="146">
        <f t="shared" ref="C73868:C73931" si="3463">YEAR(D73868)</f>
        <v>2018</v>
      </c>
      <c r="D73868" s="197">
        <v>43178</v>
      </c>
      <c r="E73868" s="198">
        <v>33</v>
      </c>
      <c r="F73868" s="199">
        <v>0.10580000000000001</v>
      </c>
      <c r="G73868" s="200">
        <v>4034.636</v>
      </c>
      <c r="H73868" s="201">
        <f t="shared" ref="H73868:H73931" si="3464">G73868/F73868</f>
        <v>38134.555765595462</v>
      </c>
      <c r="I73868"/>
      <c r="J73868"/>
      <c r="K73868"/>
      <c r="L73868"/>
      <c r="M73868"/>
      <c r="N73868"/>
      <c r="O73868"/>
      <c r="P73868"/>
      <c r="Q73868"/>
      <c r="R73868"/>
      <c r="S73868"/>
      <c r="T73868"/>
      <c r="U73868"/>
      <c r="V73868"/>
      <c r="W73868"/>
      <c r="X73868"/>
      <c r="Y73868"/>
      <c r="Z73868"/>
    </row>
    <row r="73869" spans="2:26">
      <c r="B73869" s="146">
        <f t="shared" si="3462"/>
        <v>3</v>
      </c>
      <c r="C73869" s="146">
        <f t="shared" si="3463"/>
        <v>2018</v>
      </c>
      <c r="D73869" s="197">
        <v>43178</v>
      </c>
      <c r="E73869" s="198">
        <v>34</v>
      </c>
      <c r="F73869" s="199">
        <v>0.83865999999999996</v>
      </c>
      <c r="G73869" s="200">
        <v>33541.874000000003</v>
      </c>
      <c r="H73869" s="201">
        <f t="shared" si="3464"/>
        <v>39994.603295733679</v>
      </c>
      <c r="I73869"/>
      <c r="J73869"/>
      <c r="K73869"/>
      <c r="L73869"/>
      <c r="M73869"/>
      <c r="N73869"/>
      <c r="O73869"/>
      <c r="P73869"/>
      <c r="Q73869"/>
      <c r="R73869"/>
      <c r="S73869"/>
      <c r="T73869"/>
      <c r="U73869"/>
      <c r="V73869"/>
      <c r="W73869"/>
      <c r="X73869"/>
      <c r="Y73869"/>
      <c r="Z73869"/>
    </row>
    <row r="73870" spans="2:26">
      <c r="B73870" s="146">
        <f t="shared" si="3462"/>
        <v>3</v>
      </c>
      <c r="C73870" s="146">
        <f t="shared" si="3463"/>
        <v>2018</v>
      </c>
      <c r="D73870" s="197">
        <v>43178</v>
      </c>
      <c r="E73870" s="198">
        <v>35</v>
      </c>
      <c r="F73870" s="199">
        <v>0.78264999999999996</v>
      </c>
      <c r="G73870" s="200">
        <v>32520.325000000001</v>
      </c>
      <c r="H73870" s="201">
        <f t="shared" si="3464"/>
        <v>41551.555612342687</v>
      </c>
      <c r="I73870"/>
      <c r="J73870"/>
      <c r="K73870"/>
      <c r="L73870"/>
      <c r="M73870"/>
      <c r="N73870"/>
      <c r="O73870"/>
      <c r="P73870"/>
      <c r="Q73870"/>
      <c r="R73870"/>
      <c r="S73870"/>
      <c r="T73870"/>
      <c r="U73870"/>
      <c r="V73870"/>
      <c r="W73870"/>
      <c r="X73870"/>
      <c r="Y73870"/>
      <c r="Z73870"/>
    </row>
    <row r="73871" spans="2:26">
      <c r="B73871" s="146">
        <f t="shared" si="3462"/>
        <v>3</v>
      </c>
      <c r="C73871" s="146">
        <f t="shared" si="3463"/>
        <v>2018</v>
      </c>
      <c r="D73871" s="197">
        <v>43178</v>
      </c>
      <c r="E73871" s="198">
        <v>36</v>
      </c>
      <c r="F73871" s="199">
        <v>1.0649900000000001</v>
      </c>
      <c r="G73871" s="200">
        <v>45474.96</v>
      </c>
      <c r="H73871" s="201">
        <f t="shared" si="3464"/>
        <v>42699.893895717323</v>
      </c>
      <c r="I73871"/>
      <c r="J73871"/>
      <c r="K73871"/>
      <c r="L73871"/>
      <c r="M73871"/>
      <c r="N73871"/>
      <c r="O73871"/>
      <c r="P73871"/>
      <c r="Q73871"/>
      <c r="R73871"/>
      <c r="S73871"/>
      <c r="T73871"/>
      <c r="U73871"/>
      <c r="V73871"/>
      <c r="W73871"/>
      <c r="X73871"/>
      <c r="Y73871"/>
      <c r="Z73871"/>
    </row>
    <row r="73872" spans="2:26">
      <c r="B73872" s="146">
        <f t="shared" si="3462"/>
        <v>3</v>
      </c>
      <c r="C73872" s="146">
        <f t="shared" si="3463"/>
        <v>2018</v>
      </c>
      <c r="D73872" s="197">
        <v>43178</v>
      </c>
      <c r="E73872" s="198">
        <v>37</v>
      </c>
      <c r="F73872" s="199">
        <v>1.43679</v>
      </c>
      <c r="G73872" s="200">
        <v>63048.502</v>
      </c>
      <c r="H73872" s="201">
        <f t="shared" si="3464"/>
        <v>43881.501124033435</v>
      </c>
      <c r="I73872"/>
      <c r="J73872"/>
      <c r="K73872"/>
      <c r="L73872"/>
      <c r="M73872"/>
      <c r="N73872"/>
      <c r="O73872"/>
      <c r="P73872"/>
      <c r="Q73872"/>
      <c r="R73872"/>
      <c r="S73872"/>
      <c r="T73872"/>
      <c r="U73872"/>
      <c r="V73872"/>
      <c r="W73872"/>
      <c r="X73872"/>
      <c r="Y73872"/>
      <c r="Z73872"/>
    </row>
    <row r="73873" spans="2:26">
      <c r="B73873" s="146">
        <f t="shared" si="3462"/>
        <v>3</v>
      </c>
      <c r="C73873" s="146">
        <f t="shared" si="3463"/>
        <v>2018</v>
      </c>
      <c r="D73873" s="197">
        <v>43178</v>
      </c>
      <c r="E73873" s="198">
        <v>38</v>
      </c>
      <c r="F73873" s="199">
        <v>2.1941799999999998</v>
      </c>
      <c r="G73873" s="200">
        <v>100131.63499999999</v>
      </c>
      <c r="H73873" s="201">
        <f t="shared" si="3464"/>
        <v>45635.105141784174</v>
      </c>
      <c r="I73873"/>
      <c r="J73873"/>
      <c r="K73873"/>
      <c r="L73873"/>
      <c r="M73873"/>
      <c r="N73873"/>
      <c r="O73873"/>
      <c r="P73873"/>
      <c r="Q73873"/>
      <c r="R73873"/>
      <c r="S73873"/>
      <c r="T73873"/>
      <c r="U73873"/>
      <c r="V73873"/>
      <c r="W73873"/>
      <c r="X73873"/>
      <c r="Y73873"/>
      <c r="Z73873"/>
    </row>
    <row r="73874" spans="2:26">
      <c r="B73874" s="146">
        <f t="shared" si="3462"/>
        <v>3</v>
      </c>
      <c r="C73874" s="146">
        <f t="shared" si="3463"/>
        <v>2018</v>
      </c>
      <c r="D73874" s="197">
        <v>43178</v>
      </c>
      <c r="E73874" s="198">
        <v>39</v>
      </c>
      <c r="F73874" s="199">
        <v>1.70295</v>
      </c>
      <c r="G73874" s="200">
        <v>76914.243000000002</v>
      </c>
      <c r="H73874" s="201">
        <f t="shared" si="3464"/>
        <v>45165.297278252445</v>
      </c>
      <c r="I73874"/>
      <c r="J73874"/>
      <c r="K73874"/>
      <c r="L73874"/>
      <c r="M73874"/>
      <c r="N73874"/>
      <c r="O73874"/>
      <c r="P73874"/>
      <c r="Q73874"/>
      <c r="R73874"/>
      <c r="S73874"/>
      <c r="T73874"/>
      <c r="U73874"/>
      <c r="V73874"/>
      <c r="W73874"/>
      <c r="X73874"/>
      <c r="Y73874"/>
      <c r="Z73874"/>
    </row>
    <row r="73875" spans="2:26">
      <c r="B73875" s="146">
        <f t="shared" si="3462"/>
        <v>3</v>
      </c>
      <c r="C73875" s="146">
        <f t="shared" si="3463"/>
        <v>2018</v>
      </c>
      <c r="D73875" s="197">
        <v>43178</v>
      </c>
      <c r="E73875" s="198">
        <v>40</v>
      </c>
      <c r="F73875" s="199">
        <v>1.5735699999999999</v>
      </c>
      <c r="G73875" s="200">
        <v>68963.957999999999</v>
      </c>
      <c r="H73875" s="201">
        <f t="shared" si="3464"/>
        <v>43826.431617277914</v>
      </c>
      <c r="I73875"/>
      <c r="J73875"/>
      <c r="K73875"/>
      <c r="L73875"/>
      <c r="M73875"/>
      <c r="N73875"/>
      <c r="O73875"/>
      <c r="P73875"/>
      <c r="Q73875"/>
      <c r="R73875"/>
      <c r="S73875"/>
      <c r="T73875"/>
      <c r="U73875"/>
      <c r="V73875"/>
      <c r="W73875"/>
      <c r="X73875"/>
      <c r="Y73875"/>
      <c r="Z73875"/>
    </row>
    <row r="73876" spans="2:26">
      <c r="B73876" s="146">
        <f t="shared" si="3462"/>
        <v>3</v>
      </c>
      <c r="C73876" s="146">
        <f t="shared" si="3463"/>
        <v>2018</v>
      </c>
      <c r="D73876" s="197">
        <v>43178</v>
      </c>
      <c r="E73876" s="198">
        <v>41</v>
      </c>
      <c r="F73876" s="199">
        <v>1.15283</v>
      </c>
      <c r="G73876" s="200">
        <v>49002.529000000002</v>
      </c>
      <c r="H73876" s="201">
        <f t="shared" si="3464"/>
        <v>42506.292341455373</v>
      </c>
      <c r="I73876"/>
      <c r="J73876"/>
      <c r="K73876"/>
      <c r="L73876"/>
      <c r="M73876"/>
      <c r="N73876"/>
      <c r="O73876"/>
      <c r="P73876"/>
      <c r="Q73876"/>
      <c r="R73876"/>
      <c r="S73876"/>
      <c r="T73876"/>
      <c r="U73876"/>
      <c r="V73876"/>
      <c r="W73876"/>
      <c r="X73876"/>
      <c r="Y73876"/>
      <c r="Z73876"/>
    </row>
    <row r="73877" spans="2:26">
      <c r="B73877" s="146">
        <f t="shared" si="3462"/>
        <v>3</v>
      </c>
      <c r="C73877" s="146">
        <f t="shared" si="3463"/>
        <v>2018</v>
      </c>
      <c r="D73877" s="197">
        <v>43178</v>
      </c>
      <c r="E73877" s="198">
        <v>42</v>
      </c>
      <c r="F73877" s="199">
        <v>1.01875</v>
      </c>
      <c r="G73877" s="200">
        <v>41442.667999999998</v>
      </c>
      <c r="H73877" s="201">
        <f t="shared" si="3464"/>
        <v>40679.919509202453</v>
      </c>
      <c r="I73877"/>
      <c r="J73877"/>
      <c r="K73877"/>
      <c r="L73877"/>
      <c r="M73877"/>
      <c r="N73877"/>
      <c r="O73877"/>
      <c r="P73877"/>
      <c r="Q73877"/>
      <c r="R73877"/>
      <c r="S73877"/>
      <c r="T73877"/>
      <c r="U73877"/>
      <c r="V73877"/>
      <c r="W73877"/>
      <c r="X73877"/>
      <c r="Y73877"/>
      <c r="Z73877"/>
    </row>
    <row r="73878" spans="2:26">
      <c r="B73878" s="146">
        <f t="shared" si="3462"/>
        <v>3</v>
      </c>
      <c r="C73878" s="146">
        <f t="shared" si="3463"/>
        <v>2018</v>
      </c>
      <c r="D73878" s="197">
        <v>43178</v>
      </c>
      <c r="E73878" s="198">
        <v>43</v>
      </c>
      <c r="F73878" s="199">
        <v>1.6983900000000001</v>
      </c>
      <c r="G73878" s="200">
        <v>66104.679999999993</v>
      </c>
      <c r="H73878" s="201">
        <f t="shared" si="3464"/>
        <v>38921.967274889743</v>
      </c>
      <c r="I73878"/>
      <c r="J73878"/>
      <c r="K73878"/>
      <c r="L73878"/>
      <c r="M73878"/>
      <c r="N73878"/>
      <c r="O73878"/>
      <c r="P73878"/>
      <c r="Q73878"/>
      <c r="R73878"/>
      <c r="S73878"/>
      <c r="T73878"/>
      <c r="U73878"/>
      <c r="V73878"/>
      <c r="W73878"/>
      <c r="X73878"/>
      <c r="Y73878"/>
      <c r="Z73878"/>
    </row>
    <row r="73879" spans="2:26">
      <c r="B73879" s="146">
        <f t="shared" si="3462"/>
        <v>3</v>
      </c>
      <c r="C73879" s="146">
        <f t="shared" si="3463"/>
        <v>2018</v>
      </c>
      <c r="D73879" s="197">
        <v>43178</v>
      </c>
      <c r="E73879" s="198">
        <v>44</v>
      </c>
      <c r="F73879" s="199">
        <v>1.3960399999999999</v>
      </c>
      <c r="G73879" s="200">
        <v>51085.218000000001</v>
      </c>
      <c r="H73879" s="201">
        <f t="shared" si="3464"/>
        <v>36592.947193490159</v>
      </c>
      <c r="I73879"/>
      <c r="J73879"/>
      <c r="K73879"/>
      <c r="L73879"/>
      <c r="M73879"/>
      <c r="N73879"/>
      <c r="O73879"/>
      <c r="P73879"/>
      <c r="Q73879"/>
      <c r="R73879"/>
      <c r="S73879"/>
      <c r="T73879"/>
      <c r="U73879"/>
      <c r="V73879"/>
      <c r="W73879"/>
      <c r="X73879"/>
      <c r="Y73879"/>
      <c r="Z73879"/>
    </row>
    <row r="73880" spans="2:26">
      <c r="B73880" s="146">
        <f t="shared" si="3462"/>
        <v>3</v>
      </c>
      <c r="C73880" s="146">
        <f t="shared" si="3463"/>
        <v>2018</v>
      </c>
      <c r="D73880" s="197">
        <v>43178</v>
      </c>
      <c r="E73880" s="198">
        <v>45</v>
      </c>
      <c r="F73880" s="199">
        <v>0.90400000000000003</v>
      </c>
      <c r="G73880" s="200">
        <v>30855.174999999999</v>
      </c>
      <c r="H73880" s="201">
        <f t="shared" si="3464"/>
        <v>34131.830752212387</v>
      </c>
      <c r="I73880"/>
      <c r="J73880"/>
      <c r="K73880"/>
      <c r="L73880"/>
      <c r="M73880"/>
      <c r="N73880"/>
      <c r="O73880"/>
      <c r="P73880"/>
      <c r="Q73880"/>
      <c r="R73880"/>
      <c r="S73880"/>
      <c r="T73880"/>
      <c r="U73880"/>
      <c r="V73880"/>
      <c r="W73880"/>
      <c r="X73880"/>
      <c r="Y73880"/>
      <c r="Z73880"/>
    </row>
    <row r="73881" spans="2:26">
      <c r="B73881" s="146">
        <f t="shared" si="3462"/>
        <v>3</v>
      </c>
      <c r="C73881" s="146">
        <f t="shared" si="3463"/>
        <v>2018</v>
      </c>
      <c r="D73881" s="197">
        <v>43178</v>
      </c>
      <c r="E73881" s="198">
        <v>46</v>
      </c>
      <c r="F73881" s="199">
        <v>0.81705000000000005</v>
      </c>
      <c r="G73881" s="200">
        <v>26078.81</v>
      </c>
      <c r="H73881" s="201">
        <f t="shared" si="3464"/>
        <v>31918.254696774984</v>
      </c>
      <c r="I73881"/>
      <c r="J73881"/>
      <c r="K73881"/>
      <c r="L73881"/>
      <c r="M73881"/>
      <c r="N73881"/>
      <c r="O73881"/>
      <c r="P73881"/>
      <c r="Q73881"/>
      <c r="R73881"/>
      <c r="S73881"/>
      <c r="T73881"/>
      <c r="U73881"/>
      <c r="V73881"/>
      <c r="W73881"/>
      <c r="X73881"/>
      <c r="Y73881"/>
      <c r="Z73881"/>
    </row>
    <row r="73882" spans="2:26">
      <c r="B73882" s="146">
        <f t="shared" si="3462"/>
        <v>3</v>
      </c>
      <c r="C73882" s="146">
        <f t="shared" si="3463"/>
        <v>2018</v>
      </c>
      <c r="D73882" s="197">
        <v>43178</v>
      </c>
      <c r="E73882" s="198">
        <v>47</v>
      </c>
      <c r="F73882" s="199">
        <v>0.81628000000000001</v>
      </c>
      <c r="G73882" s="200">
        <v>24247.597000000002</v>
      </c>
      <c r="H73882" s="201">
        <f t="shared" si="3464"/>
        <v>29704.999509972069</v>
      </c>
      <c r="I73882"/>
      <c r="J73882"/>
      <c r="K73882"/>
      <c r="L73882"/>
      <c r="M73882"/>
      <c r="N73882"/>
      <c r="O73882"/>
      <c r="P73882"/>
      <c r="Q73882"/>
      <c r="R73882"/>
      <c r="S73882"/>
      <c r="T73882"/>
      <c r="U73882"/>
      <c r="V73882"/>
      <c r="W73882"/>
      <c r="X73882"/>
      <c r="Y73882"/>
      <c r="Z73882"/>
    </row>
    <row r="73883" spans="2:26">
      <c r="B73883" s="146">
        <f t="shared" si="3462"/>
        <v>3</v>
      </c>
      <c r="C73883" s="146">
        <f t="shared" si="3463"/>
        <v>2018</v>
      </c>
      <c r="D73883" s="197">
        <v>43178</v>
      </c>
      <c r="E73883" s="198">
        <v>48</v>
      </c>
      <c r="F73883" s="199">
        <v>0.94208000000000003</v>
      </c>
      <c r="G73883" s="200">
        <v>26917.280999999999</v>
      </c>
      <c r="H73883" s="201">
        <f t="shared" si="3464"/>
        <v>28572.181768002716</v>
      </c>
      <c r="I73883"/>
      <c r="J73883"/>
      <c r="K73883"/>
      <c r="L73883"/>
      <c r="M73883"/>
      <c r="N73883"/>
      <c r="O73883"/>
      <c r="P73883"/>
      <c r="Q73883"/>
      <c r="R73883"/>
      <c r="S73883"/>
      <c r="T73883"/>
      <c r="U73883"/>
      <c r="V73883"/>
      <c r="W73883"/>
      <c r="X73883"/>
      <c r="Y73883"/>
      <c r="Z73883"/>
    </row>
    <row r="73884" spans="2:26">
      <c r="B73884" s="146">
        <f t="shared" si="3462"/>
        <v>3</v>
      </c>
      <c r="C73884" s="146">
        <f t="shared" si="3463"/>
        <v>2018</v>
      </c>
      <c r="D73884" s="197">
        <v>43179</v>
      </c>
      <c r="E73884" s="198">
        <v>1</v>
      </c>
      <c r="F73884" s="199">
        <v>0.89988000000000001</v>
      </c>
      <c r="G73884" s="200">
        <v>26136.26</v>
      </c>
      <c r="H73884" s="201">
        <f t="shared" si="3464"/>
        <v>29044.161443748053</v>
      </c>
      <c r="I73884"/>
      <c r="J73884"/>
      <c r="K73884"/>
      <c r="L73884"/>
      <c r="M73884"/>
      <c r="N73884"/>
      <c r="O73884"/>
      <c r="P73884"/>
      <c r="Q73884"/>
      <c r="R73884"/>
      <c r="S73884"/>
      <c r="T73884"/>
      <c r="U73884"/>
      <c r="V73884"/>
      <c r="W73884"/>
      <c r="X73884"/>
      <c r="Y73884"/>
      <c r="Z73884"/>
    </row>
    <row r="73885" spans="2:26">
      <c r="B73885" s="146">
        <f t="shared" si="3462"/>
        <v>3</v>
      </c>
      <c r="C73885" s="146">
        <f t="shared" si="3463"/>
        <v>2018</v>
      </c>
      <c r="D73885" s="197">
        <v>43179</v>
      </c>
      <c r="E73885" s="198">
        <v>2</v>
      </c>
      <c r="F73885" s="199">
        <v>1.2086399999999999</v>
      </c>
      <c r="G73885" s="200">
        <v>36207.360999999997</v>
      </c>
      <c r="H73885" s="201">
        <f t="shared" si="3464"/>
        <v>29957.109643897271</v>
      </c>
      <c r="I73885"/>
      <c r="J73885"/>
      <c r="K73885"/>
      <c r="L73885"/>
      <c r="M73885"/>
      <c r="N73885"/>
      <c r="O73885"/>
      <c r="P73885"/>
      <c r="Q73885"/>
      <c r="R73885"/>
      <c r="S73885"/>
      <c r="T73885"/>
      <c r="U73885"/>
      <c r="V73885"/>
      <c r="W73885"/>
      <c r="X73885"/>
      <c r="Y73885"/>
      <c r="Z73885"/>
    </row>
    <row r="73886" spans="2:26">
      <c r="B73886" s="146">
        <f t="shared" si="3462"/>
        <v>3</v>
      </c>
      <c r="C73886" s="146">
        <f t="shared" si="3463"/>
        <v>2018</v>
      </c>
      <c r="D73886" s="197">
        <v>43179</v>
      </c>
      <c r="E73886" s="198">
        <v>3</v>
      </c>
      <c r="F73886" s="199">
        <v>1.3806099999999999</v>
      </c>
      <c r="G73886" s="200">
        <v>41708.233999999997</v>
      </c>
      <c r="H73886" s="201">
        <f t="shared" si="3464"/>
        <v>30210.004273473322</v>
      </c>
      <c r="I73886"/>
      <c r="J73886"/>
      <c r="K73886"/>
      <c r="L73886"/>
      <c r="M73886"/>
      <c r="N73886"/>
      <c r="O73886"/>
      <c r="P73886"/>
      <c r="Q73886"/>
      <c r="R73886"/>
      <c r="S73886"/>
      <c r="T73886"/>
      <c r="U73886"/>
      <c r="V73886"/>
      <c r="W73886"/>
      <c r="X73886"/>
      <c r="Y73886"/>
      <c r="Z73886"/>
    </row>
    <row r="73887" spans="2:26">
      <c r="B73887" s="146">
        <f t="shared" si="3462"/>
        <v>3</v>
      </c>
      <c r="C73887" s="146">
        <f t="shared" si="3463"/>
        <v>2018</v>
      </c>
      <c r="D73887" s="197">
        <v>43179</v>
      </c>
      <c r="E73887" s="198">
        <v>4</v>
      </c>
      <c r="F73887" s="199">
        <v>1.41364</v>
      </c>
      <c r="G73887" s="200">
        <v>41876.029000000002</v>
      </c>
      <c r="H73887" s="201">
        <f t="shared" si="3464"/>
        <v>29622.838204917804</v>
      </c>
      <c r="I73887"/>
      <c r="J73887"/>
      <c r="K73887"/>
      <c r="L73887"/>
      <c r="M73887"/>
      <c r="N73887"/>
      <c r="O73887"/>
      <c r="P73887"/>
      <c r="Q73887"/>
      <c r="R73887"/>
      <c r="S73887"/>
      <c r="T73887"/>
      <c r="U73887"/>
      <c r="V73887"/>
      <c r="W73887"/>
      <c r="X73887"/>
      <c r="Y73887"/>
      <c r="Z73887"/>
    </row>
    <row r="73888" spans="2:26">
      <c r="B73888" s="146">
        <f t="shared" si="3462"/>
        <v>3</v>
      </c>
      <c r="C73888" s="146">
        <f t="shared" si="3463"/>
        <v>2018</v>
      </c>
      <c r="D73888" s="197">
        <v>43179</v>
      </c>
      <c r="E73888" s="198">
        <v>5</v>
      </c>
      <c r="F73888" s="199">
        <v>1.3343499999999999</v>
      </c>
      <c r="G73888" s="200">
        <v>38873.881000000001</v>
      </c>
      <c r="H73888" s="201">
        <f t="shared" si="3464"/>
        <v>29133.196687525764</v>
      </c>
      <c r="I73888"/>
      <c r="J73888"/>
      <c r="K73888"/>
      <c r="L73888"/>
      <c r="M73888"/>
      <c r="N73888"/>
      <c r="O73888"/>
      <c r="P73888"/>
      <c r="Q73888"/>
      <c r="R73888"/>
      <c r="S73888"/>
      <c r="T73888"/>
      <c r="U73888"/>
      <c r="V73888"/>
      <c r="W73888"/>
      <c r="X73888"/>
      <c r="Y73888"/>
      <c r="Z73888"/>
    </row>
    <row r="73889" spans="2:26">
      <c r="B73889" s="146">
        <f t="shared" si="3462"/>
        <v>3</v>
      </c>
      <c r="C73889" s="146">
        <f t="shared" si="3463"/>
        <v>2018</v>
      </c>
      <c r="D73889" s="197">
        <v>43179</v>
      </c>
      <c r="E73889" s="198">
        <v>6</v>
      </c>
      <c r="F73889" s="199">
        <v>1.0870599999999999</v>
      </c>
      <c r="G73889" s="200">
        <v>31481.614000000001</v>
      </c>
      <c r="H73889" s="201">
        <f t="shared" si="3464"/>
        <v>28960.327856788037</v>
      </c>
      <c r="I73889"/>
      <c r="J73889"/>
      <c r="K73889"/>
      <c r="L73889"/>
      <c r="M73889"/>
      <c r="N73889"/>
      <c r="O73889"/>
      <c r="P73889"/>
      <c r="Q73889"/>
      <c r="R73889"/>
      <c r="S73889"/>
      <c r="T73889"/>
      <c r="U73889"/>
      <c r="V73889"/>
      <c r="W73889"/>
      <c r="X73889"/>
      <c r="Y73889"/>
      <c r="Z73889"/>
    </row>
    <row r="73890" spans="2:26">
      <c r="B73890" s="146">
        <f t="shared" si="3462"/>
        <v>3</v>
      </c>
      <c r="C73890" s="146">
        <f t="shared" si="3463"/>
        <v>2018</v>
      </c>
      <c r="D73890" s="197">
        <v>43179</v>
      </c>
      <c r="E73890" s="198">
        <v>7</v>
      </c>
      <c r="F73890" s="199">
        <v>1.1705000000000001</v>
      </c>
      <c r="G73890" s="200">
        <v>33508.392999999996</v>
      </c>
      <c r="H73890" s="201">
        <f t="shared" si="3464"/>
        <v>28627.418197351555</v>
      </c>
      <c r="I73890"/>
      <c r="J73890"/>
      <c r="K73890"/>
      <c r="L73890"/>
      <c r="M73890"/>
      <c r="N73890"/>
      <c r="O73890"/>
      <c r="P73890"/>
      <c r="Q73890"/>
      <c r="R73890"/>
      <c r="S73890"/>
      <c r="T73890"/>
      <c r="U73890"/>
      <c r="V73890"/>
      <c r="W73890"/>
      <c r="X73890"/>
      <c r="Y73890"/>
      <c r="Z73890"/>
    </row>
    <row r="73891" spans="2:26">
      <c r="B73891" s="146">
        <f t="shared" si="3462"/>
        <v>3</v>
      </c>
      <c r="C73891" s="146">
        <f t="shared" si="3463"/>
        <v>2018</v>
      </c>
      <c r="D73891" s="197">
        <v>43179</v>
      </c>
      <c r="E73891" s="198">
        <v>8</v>
      </c>
      <c r="F73891" s="199">
        <v>1.0886</v>
      </c>
      <c r="G73891" s="200">
        <v>30711.082999999999</v>
      </c>
      <c r="H73891" s="201">
        <f t="shared" si="3464"/>
        <v>28211.540510747749</v>
      </c>
      <c r="I73891"/>
      <c r="J73891"/>
      <c r="K73891"/>
      <c r="L73891"/>
      <c r="M73891"/>
      <c r="N73891"/>
      <c r="O73891"/>
      <c r="P73891"/>
      <c r="Q73891"/>
      <c r="R73891"/>
      <c r="S73891"/>
      <c r="T73891"/>
      <c r="U73891"/>
      <c r="V73891"/>
      <c r="W73891"/>
      <c r="X73891"/>
      <c r="Y73891"/>
      <c r="Z73891"/>
    </row>
    <row r="73892" spans="2:26">
      <c r="B73892" s="146">
        <f t="shared" si="3462"/>
        <v>3</v>
      </c>
      <c r="C73892" s="146">
        <f t="shared" si="3463"/>
        <v>2018</v>
      </c>
      <c r="D73892" s="197">
        <v>43179</v>
      </c>
      <c r="E73892" s="198">
        <v>9</v>
      </c>
      <c r="F73892" s="199">
        <v>1.2433799999999999</v>
      </c>
      <c r="G73892" s="200">
        <v>35022.597999999998</v>
      </c>
      <c r="H73892" s="201">
        <f t="shared" si="3464"/>
        <v>28167.252167478968</v>
      </c>
      <c r="I73892"/>
      <c r="J73892"/>
      <c r="K73892"/>
      <c r="L73892"/>
      <c r="M73892"/>
      <c r="N73892"/>
      <c r="O73892"/>
      <c r="P73892"/>
      <c r="Q73892"/>
      <c r="R73892"/>
      <c r="S73892"/>
      <c r="T73892"/>
      <c r="U73892"/>
      <c r="V73892"/>
      <c r="W73892"/>
      <c r="X73892"/>
      <c r="Y73892"/>
      <c r="Z73892"/>
    </row>
    <row r="73893" spans="2:26">
      <c r="B73893" s="146">
        <f t="shared" si="3462"/>
        <v>3</v>
      </c>
      <c r="C73893" s="146">
        <f t="shared" si="3463"/>
        <v>2018</v>
      </c>
      <c r="D73893" s="197">
        <v>43179</v>
      </c>
      <c r="E73893" s="198">
        <v>10</v>
      </c>
      <c r="F73893" s="199">
        <v>1.3121</v>
      </c>
      <c r="G73893" s="200">
        <v>37249.684000000001</v>
      </c>
      <c r="H73893" s="201">
        <f t="shared" si="3464"/>
        <v>28389.36361557808</v>
      </c>
      <c r="I73893"/>
      <c r="J73893"/>
      <c r="K73893"/>
      <c r="L73893"/>
      <c r="M73893"/>
      <c r="N73893"/>
      <c r="O73893"/>
      <c r="P73893"/>
      <c r="Q73893"/>
      <c r="R73893"/>
      <c r="S73893"/>
      <c r="T73893"/>
      <c r="U73893"/>
      <c r="V73893"/>
      <c r="W73893"/>
      <c r="X73893"/>
      <c r="Y73893"/>
      <c r="Z73893"/>
    </row>
    <row r="73894" spans="2:26">
      <c r="B73894" s="146">
        <f t="shared" si="3462"/>
        <v>3</v>
      </c>
      <c r="C73894" s="146">
        <f t="shared" si="3463"/>
        <v>2018</v>
      </c>
      <c r="D73894" s="197">
        <v>43179</v>
      </c>
      <c r="E73894" s="198">
        <v>11</v>
      </c>
      <c r="F73894" s="199">
        <v>1.3549599999999999</v>
      </c>
      <c r="G73894" s="200">
        <v>39526.904999999999</v>
      </c>
      <c r="H73894" s="201">
        <f t="shared" si="3464"/>
        <v>29172.008767786505</v>
      </c>
      <c r="I73894"/>
      <c r="J73894"/>
      <c r="K73894"/>
      <c r="L73894"/>
      <c r="M73894"/>
      <c r="N73894"/>
      <c r="O73894"/>
      <c r="P73894"/>
      <c r="Q73894"/>
      <c r="R73894"/>
      <c r="S73894"/>
      <c r="T73894"/>
      <c r="U73894"/>
      <c r="V73894"/>
      <c r="W73894"/>
      <c r="X73894"/>
      <c r="Y73894"/>
      <c r="Z73894"/>
    </row>
    <row r="73895" spans="2:26">
      <c r="B73895" s="146">
        <f t="shared" si="3462"/>
        <v>3</v>
      </c>
      <c r="C73895" s="146">
        <f t="shared" si="3463"/>
        <v>2018</v>
      </c>
      <c r="D73895" s="197">
        <v>43179</v>
      </c>
      <c r="E73895" s="198">
        <v>12</v>
      </c>
      <c r="F73895" s="199">
        <v>1.4573700000000001</v>
      </c>
      <c r="G73895" s="200">
        <v>44371.881999999998</v>
      </c>
      <c r="H73895" s="201">
        <f t="shared" si="3464"/>
        <v>30446.545489477619</v>
      </c>
      <c r="I73895"/>
      <c r="J73895"/>
      <c r="K73895"/>
      <c r="L73895"/>
      <c r="M73895"/>
      <c r="N73895"/>
      <c r="O73895"/>
      <c r="P73895"/>
      <c r="Q73895"/>
      <c r="R73895"/>
      <c r="S73895"/>
      <c r="T73895"/>
      <c r="U73895"/>
      <c r="V73895"/>
      <c r="W73895"/>
      <c r="X73895"/>
      <c r="Y73895"/>
      <c r="Z73895"/>
    </row>
    <row r="73896" spans="2:26">
      <c r="B73896" s="146">
        <f t="shared" si="3462"/>
        <v>3</v>
      </c>
      <c r="C73896" s="146">
        <f t="shared" si="3463"/>
        <v>2018</v>
      </c>
      <c r="D73896" s="197">
        <v>43179</v>
      </c>
      <c r="E73896" s="198">
        <v>13</v>
      </c>
      <c r="F73896" s="199">
        <v>2.59748</v>
      </c>
      <c r="G73896" s="200">
        <v>85752.519</v>
      </c>
      <c r="H73896" s="201">
        <f t="shared" si="3464"/>
        <v>33013.73600566703</v>
      </c>
      <c r="I73896"/>
      <c r="J73896"/>
      <c r="K73896"/>
      <c r="L73896"/>
      <c r="M73896"/>
      <c r="N73896"/>
      <c r="O73896"/>
      <c r="P73896"/>
      <c r="Q73896"/>
      <c r="R73896"/>
      <c r="S73896"/>
      <c r="T73896"/>
      <c r="U73896"/>
      <c r="V73896"/>
      <c r="W73896"/>
      <c r="X73896"/>
      <c r="Y73896"/>
      <c r="Z73896"/>
    </row>
    <row r="73897" spans="2:26">
      <c r="B73897" s="146">
        <f t="shared" si="3462"/>
        <v>3</v>
      </c>
      <c r="C73897" s="146">
        <f t="shared" si="3463"/>
        <v>2018</v>
      </c>
      <c r="D73897" s="197">
        <v>43179</v>
      </c>
      <c r="E73897" s="198">
        <v>14</v>
      </c>
      <c r="F73897" s="199">
        <v>1.59337</v>
      </c>
      <c r="G73897" s="200">
        <v>56596.824999999997</v>
      </c>
      <c r="H73897" s="201">
        <f t="shared" si="3464"/>
        <v>35520.202463960035</v>
      </c>
      <c r="I73897"/>
      <c r="J73897"/>
      <c r="K73897"/>
      <c r="L73897"/>
      <c r="M73897"/>
      <c r="N73897"/>
      <c r="O73897"/>
      <c r="P73897"/>
      <c r="Q73897"/>
      <c r="R73897"/>
      <c r="S73897"/>
      <c r="T73897"/>
      <c r="U73897"/>
      <c r="V73897"/>
      <c r="W73897"/>
      <c r="X73897"/>
      <c r="Y73897"/>
      <c r="Z73897"/>
    </row>
    <row r="73898" spans="2:26">
      <c r="B73898" s="146">
        <f t="shared" si="3462"/>
        <v>3</v>
      </c>
      <c r="C73898" s="146">
        <f t="shared" si="3463"/>
        <v>2018</v>
      </c>
      <c r="D73898" s="197">
        <v>43179</v>
      </c>
      <c r="E73898" s="198">
        <v>15</v>
      </c>
      <c r="F73898" s="199">
        <v>1.4285399999999999</v>
      </c>
      <c r="G73898" s="200">
        <v>54985.714999999997</v>
      </c>
      <c r="H73898" s="201">
        <f t="shared" si="3464"/>
        <v>38490.847298640569</v>
      </c>
      <c r="I73898"/>
      <c r="J73898"/>
      <c r="K73898"/>
      <c r="L73898"/>
      <c r="M73898"/>
      <c r="N73898"/>
      <c r="O73898"/>
      <c r="P73898"/>
      <c r="Q73898"/>
      <c r="R73898"/>
      <c r="S73898"/>
      <c r="T73898"/>
      <c r="U73898"/>
      <c r="V73898"/>
      <c r="W73898"/>
      <c r="X73898"/>
      <c r="Y73898"/>
      <c r="Z73898"/>
    </row>
    <row r="73899" spans="2:26">
      <c r="B73899" s="146">
        <f t="shared" si="3462"/>
        <v>3</v>
      </c>
      <c r="C73899" s="146">
        <f t="shared" si="3463"/>
        <v>2018</v>
      </c>
      <c r="D73899" s="197">
        <v>43179</v>
      </c>
      <c r="E73899" s="198">
        <v>16</v>
      </c>
      <c r="F73899" s="199">
        <v>1.56629</v>
      </c>
      <c r="G73899" s="200">
        <v>61502.811000000002</v>
      </c>
      <c r="H73899" s="201">
        <f t="shared" si="3464"/>
        <v>39266.55408640801</v>
      </c>
      <c r="I73899"/>
      <c r="J73899"/>
      <c r="K73899"/>
      <c r="L73899"/>
      <c r="M73899"/>
      <c r="N73899"/>
      <c r="O73899"/>
      <c r="P73899"/>
      <c r="Q73899"/>
      <c r="R73899"/>
      <c r="S73899"/>
      <c r="T73899"/>
      <c r="U73899"/>
      <c r="V73899"/>
      <c r="W73899"/>
      <c r="X73899"/>
      <c r="Y73899"/>
      <c r="Z73899"/>
    </row>
    <row r="73900" spans="2:26">
      <c r="B73900" s="146">
        <f t="shared" si="3462"/>
        <v>3</v>
      </c>
      <c r="C73900" s="146">
        <f t="shared" si="3463"/>
        <v>2018</v>
      </c>
      <c r="D73900" s="197">
        <v>43179</v>
      </c>
      <c r="E73900" s="198">
        <v>17</v>
      </c>
      <c r="F73900" s="199">
        <v>0.99002999999999997</v>
      </c>
      <c r="G73900" s="200">
        <v>38770.010999999999</v>
      </c>
      <c r="H73900" s="201">
        <f t="shared" si="3464"/>
        <v>39160.44059270931</v>
      </c>
      <c r="I73900"/>
      <c r="J73900"/>
      <c r="K73900"/>
      <c r="L73900"/>
      <c r="M73900"/>
      <c r="N73900"/>
      <c r="O73900"/>
      <c r="P73900"/>
      <c r="Q73900"/>
      <c r="R73900"/>
      <c r="S73900"/>
      <c r="T73900"/>
      <c r="U73900"/>
      <c r="V73900"/>
      <c r="W73900"/>
      <c r="X73900"/>
      <c r="Y73900"/>
      <c r="Z73900"/>
    </row>
    <row r="73901" spans="2:26">
      <c r="B73901" s="146">
        <f t="shared" si="3462"/>
        <v>3</v>
      </c>
      <c r="C73901" s="146">
        <f t="shared" si="3463"/>
        <v>2018</v>
      </c>
      <c r="D73901" s="197">
        <v>43179</v>
      </c>
      <c r="E73901" s="198">
        <v>18</v>
      </c>
      <c r="F73901" s="199">
        <v>0.47205000000000003</v>
      </c>
      <c r="G73901" s="200">
        <v>18183.866999999998</v>
      </c>
      <c r="H73901" s="201">
        <f t="shared" si="3464"/>
        <v>38521.061328249118</v>
      </c>
      <c r="I73901"/>
      <c r="J73901"/>
      <c r="K73901"/>
      <c r="L73901"/>
      <c r="M73901"/>
      <c r="N73901"/>
      <c r="O73901"/>
      <c r="P73901"/>
      <c r="Q73901"/>
      <c r="R73901"/>
      <c r="S73901"/>
      <c r="T73901"/>
      <c r="U73901"/>
      <c r="V73901"/>
      <c r="W73901"/>
      <c r="X73901"/>
      <c r="Y73901"/>
      <c r="Z73901"/>
    </row>
    <row r="73902" spans="2:26">
      <c r="B73902" s="146">
        <f t="shared" si="3462"/>
        <v>3</v>
      </c>
      <c r="C73902" s="146">
        <f t="shared" si="3463"/>
        <v>2018</v>
      </c>
      <c r="D73902" s="197">
        <v>43179</v>
      </c>
      <c r="E73902" s="198">
        <v>19</v>
      </c>
      <c r="F73902" s="199">
        <v>0.53652999999999995</v>
      </c>
      <c r="G73902" s="200">
        <v>20705.788</v>
      </c>
      <c r="H73902" s="201">
        <f t="shared" si="3464"/>
        <v>38592.041451549776</v>
      </c>
      <c r="I73902"/>
      <c r="J73902"/>
      <c r="K73902"/>
      <c r="L73902"/>
      <c r="M73902"/>
      <c r="N73902"/>
      <c r="O73902"/>
      <c r="P73902"/>
      <c r="Q73902"/>
      <c r="R73902"/>
      <c r="S73902"/>
      <c r="T73902"/>
      <c r="U73902"/>
      <c r="V73902"/>
      <c r="W73902"/>
      <c r="X73902"/>
      <c r="Y73902"/>
      <c r="Z73902"/>
    </row>
    <row r="73903" spans="2:26">
      <c r="B73903" s="146">
        <f t="shared" si="3462"/>
        <v>3</v>
      </c>
      <c r="C73903" s="146">
        <f t="shared" si="3463"/>
        <v>2018</v>
      </c>
      <c r="D73903" s="197">
        <v>43179</v>
      </c>
      <c r="E73903" s="198">
        <v>20</v>
      </c>
      <c r="F73903" s="199">
        <v>0.51319999999999999</v>
      </c>
      <c r="G73903" s="200">
        <v>19689.03</v>
      </c>
      <c r="H73903" s="201">
        <f t="shared" si="3464"/>
        <v>38365.218238503505</v>
      </c>
      <c r="I73903"/>
      <c r="J73903"/>
      <c r="K73903"/>
      <c r="L73903"/>
      <c r="M73903"/>
      <c r="N73903"/>
      <c r="O73903"/>
      <c r="P73903"/>
      <c r="Q73903"/>
      <c r="R73903"/>
      <c r="S73903"/>
      <c r="T73903"/>
      <c r="U73903"/>
      <c r="V73903"/>
      <c r="W73903"/>
      <c r="X73903"/>
      <c r="Y73903"/>
      <c r="Z73903"/>
    </row>
    <row r="73904" spans="2:26">
      <c r="B73904" s="146">
        <f t="shared" si="3462"/>
        <v>3</v>
      </c>
      <c r="C73904" s="146">
        <f t="shared" si="3463"/>
        <v>2018</v>
      </c>
      <c r="D73904" s="197">
        <v>43179</v>
      </c>
      <c r="E73904" s="198">
        <v>21</v>
      </c>
      <c r="F73904" s="199">
        <v>0.63726000000000005</v>
      </c>
      <c r="G73904" s="200">
        <v>24074.491000000002</v>
      </c>
      <c r="H73904" s="201">
        <f t="shared" si="3464"/>
        <v>37778.129805730787</v>
      </c>
      <c r="I73904"/>
      <c r="J73904"/>
      <c r="K73904"/>
      <c r="L73904"/>
      <c r="M73904"/>
      <c r="N73904"/>
      <c r="O73904"/>
      <c r="P73904"/>
      <c r="Q73904"/>
      <c r="R73904"/>
      <c r="S73904"/>
      <c r="T73904"/>
      <c r="U73904"/>
      <c r="V73904"/>
      <c r="W73904"/>
      <c r="X73904"/>
      <c r="Y73904"/>
      <c r="Z73904"/>
    </row>
    <row r="73905" spans="2:26">
      <c r="B73905" s="146">
        <f t="shared" si="3462"/>
        <v>3</v>
      </c>
      <c r="C73905" s="146">
        <f t="shared" si="3463"/>
        <v>2018</v>
      </c>
      <c r="D73905" s="197">
        <v>43179</v>
      </c>
      <c r="E73905" s="198">
        <v>22</v>
      </c>
      <c r="F73905" s="199">
        <v>1.13286</v>
      </c>
      <c r="G73905" s="200">
        <v>42798.315999999999</v>
      </c>
      <c r="H73905" s="201">
        <f t="shared" si="3464"/>
        <v>37778.99828752008</v>
      </c>
      <c r="I73905"/>
      <c r="J73905"/>
      <c r="K73905"/>
      <c r="L73905"/>
      <c r="M73905"/>
      <c r="N73905"/>
      <c r="O73905"/>
      <c r="P73905"/>
      <c r="Q73905"/>
      <c r="R73905"/>
      <c r="S73905"/>
      <c r="T73905"/>
      <c r="U73905"/>
      <c r="V73905"/>
      <c r="W73905"/>
      <c r="X73905"/>
      <c r="Y73905"/>
      <c r="Z73905"/>
    </row>
    <row r="73906" spans="2:26">
      <c r="B73906" s="146">
        <f t="shared" si="3462"/>
        <v>3</v>
      </c>
      <c r="C73906" s="146">
        <f t="shared" si="3463"/>
        <v>2018</v>
      </c>
      <c r="D73906" s="197">
        <v>43179</v>
      </c>
      <c r="E73906" s="198">
        <v>23</v>
      </c>
      <c r="F73906" s="199">
        <v>1.50807</v>
      </c>
      <c r="G73906" s="200">
        <v>56890.131999999998</v>
      </c>
      <c r="H73906" s="201">
        <f t="shared" si="3464"/>
        <v>37723.800619334645</v>
      </c>
      <c r="I73906"/>
      <c r="J73906"/>
      <c r="K73906"/>
      <c r="L73906"/>
      <c r="M73906"/>
      <c r="N73906"/>
      <c r="O73906"/>
      <c r="P73906"/>
      <c r="Q73906"/>
      <c r="R73906"/>
      <c r="S73906"/>
      <c r="T73906"/>
      <c r="U73906"/>
      <c r="V73906"/>
      <c r="W73906"/>
      <c r="X73906"/>
      <c r="Y73906"/>
      <c r="Z73906"/>
    </row>
    <row r="73907" spans="2:26">
      <c r="B73907" s="146">
        <f t="shared" si="3462"/>
        <v>3</v>
      </c>
      <c r="C73907" s="146">
        <f t="shared" si="3463"/>
        <v>2018</v>
      </c>
      <c r="D73907" s="197">
        <v>43179</v>
      </c>
      <c r="E73907" s="198">
        <v>24</v>
      </c>
      <c r="F73907" s="199">
        <v>1.32626</v>
      </c>
      <c r="G73907" s="200">
        <v>49792.025999999998</v>
      </c>
      <c r="H73907" s="201">
        <f t="shared" si="3464"/>
        <v>37543.186102272557</v>
      </c>
      <c r="I73907"/>
      <c r="J73907"/>
      <c r="K73907"/>
      <c r="L73907"/>
      <c r="M73907"/>
      <c r="N73907"/>
      <c r="O73907"/>
      <c r="P73907"/>
      <c r="Q73907"/>
      <c r="R73907"/>
      <c r="S73907"/>
      <c r="T73907"/>
      <c r="U73907"/>
      <c r="V73907"/>
      <c r="W73907"/>
      <c r="X73907"/>
      <c r="Y73907"/>
      <c r="Z73907"/>
    </row>
    <row r="73908" spans="2:26">
      <c r="B73908" s="146">
        <f t="shared" si="3462"/>
        <v>3</v>
      </c>
      <c r="C73908" s="146">
        <f t="shared" si="3463"/>
        <v>2018</v>
      </c>
      <c r="D73908" s="197">
        <v>43179</v>
      </c>
      <c r="E73908" s="198">
        <v>25</v>
      </c>
      <c r="F73908" s="199">
        <v>1.28165</v>
      </c>
      <c r="G73908" s="200">
        <v>48075.561000000002</v>
      </c>
      <c r="H73908" s="201">
        <f t="shared" si="3464"/>
        <v>37510.678422346195</v>
      </c>
      <c r="I73908"/>
      <c r="J73908"/>
      <c r="K73908"/>
      <c r="L73908"/>
      <c r="M73908"/>
      <c r="N73908"/>
      <c r="O73908"/>
      <c r="P73908"/>
      <c r="Q73908"/>
      <c r="R73908"/>
      <c r="S73908"/>
      <c r="T73908"/>
      <c r="U73908"/>
      <c r="V73908"/>
      <c r="W73908"/>
      <c r="X73908"/>
      <c r="Y73908"/>
      <c r="Z73908"/>
    </row>
    <row r="73909" spans="2:26">
      <c r="B73909" s="146">
        <f t="shared" si="3462"/>
        <v>3</v>
      </c>
      <c r="C73909" s="146">
        <f t="shared" si="3463"/>
        <v>2018</v>
      </c>
      <c r="D73909" s="197">
        <v>43179</v>
      </c>
      <c r="E73909" s="198">
        <v>26</v>
      </c>
      <c r="F73909" s="199">
        <v>0.92271000000000003</v>
      </c>
      <c r="G73909" s="200">
        <v>34256.915000000001</v>
      </c>
      <c r="H73909" s="201">
        <f t="shared" si="3464"/>
        <v>37126.41566689426</v>
      </c>
      <c r="I73909"/>
      <c r="J73909"/>
      <c r="K73909"/>
      <c r="L73909"/>
      <c r="M73909"/>
      <c r="N73909"/>
      <c r="O73909"/>
      <c r="P73909"/>
      <c r="Q73909"/>
      <c r="R73909"/>
      <c r="S73909"/>
      <c r="T73909"/>
      <c r="U73909"/>
      <c r="V73909"/>
      <c r="W73909"/>
      <c r="X73909"/>
      <c r="Y73909"/>
      <c r="Z73909"/>
    </row>
    <row r="73910" spans="2:26">
      <c r="B73910" s="146">
        <f t="shared" si="3462"/>
        <v>3</v>
      </c>
      <c r="C73910" s="146">
        <f t="shared" si="3463"/>
        <v>2018</v>
      </c>
      <c r="D73910" s="197">
        <v>43179</v>
      </c>
      <c r="E73910" s="198">
        <v>27</v>
      </c>
      <c r="F73910" s="199">
        <v>0.50871999999999995</v>
      </c>
      <c r="G73910" s="200">
        <v>18854.201000000001</v>
      </c>
      <c r="H73910" s="201">
        <f t="shared" si="3464"/>
        <v>37062.040022016045</v>
      </c>
      <c r="I73910"/>
      <c r="J73910"/>
      <c r="K73910"/>
      <c r="L73910"/>
      <c r="M73910"/>
      <c r="N73910"/>
      <c r="O73910"/>
      <c r="P73910"/>
      <c r="Q73910"/>
      <c r="R73910"/>
      <c r="S73910"/>
      <c r="T73910"/>
      <c r="U73910"/>
      <c r="V73910"/>
      <c r="W73910"/>
      <c r="X73910"/>
      <c r="Y73910"/>
      <c r="Z73910"/>
    </row>
    <row r="73911" spans="2:26">
      <c r="B73911" s="146">
        <f t="shared" si="3462"/>
        <v>3</v>
      </c>
      <c r="C73911" s="146">
        <f t="shared" si="3463"/>
        <v>2018</v>
      </c>
      <c r="D73911" s="197">
        <v>43179</v>
      </c>
      <c r="E73911" s="198">
        <v>28</v>
      </c>
      <c r="F73911" s="199">
        <v>0.58206999999999998</v>
      </c>
      <c r="G73911" s="200">
        <v>21470.896000000001</v>
      </c>
      <c r="H73911" s="201">
        <f t="shared" si="3464"/>
        <v>36887.137285893448</v>
      </c>
      <c r="I73911"/>
      <c r="J73911"/>
      <c r="K73911"/>
      <c r="L73911"/>
      <c r="M73911"/>
      <c r="N73911"/>
      <c r="O73911"/>
      <c r="P73911"/>
      <c r="Q73911"/>
      <c r="R73911"/>
      <c r="S73911"/>
      <c r="T73911"/>
      <c r="U73911"/>
      <c r="V73911"/>
      <c r="W73911"/>
      <c r="X73911"/>
      <c r="Y73911"/>
      <c r="Z73911"/>
    </row>
    <row r="73912" spans="2:26">
      <c r="B73912" s="146">
        <f t="shared" si="3462"/>
        <v>3</v>
      </c>
      <c r="C73912" s="146">
        <f t="shared" si="3463"/>
        <v>2018</v>
      </c>
      <c r="D73912" s="197">
        <v>43179</v>
      </c>
      <c r="E73912" s="198">
        <v>29</v>
      </c>
      <c r="F73912" s="199">
        <v>0.81423000000000001</v>
      </c>
      <c r="G73912" s="200">
        <v>30207.032999999999</v>
      </c>
      <c r="H73912" s="201">
        <f t="shared" si="3464"/>
        <v>37098.894661213664</v>
      </c>
      <c r="I73912"/>
      <c r="J73912"/>
      <c r="K73912"/>
      <c r="L73912"/>
      <c r="M73912"/>
      <c r="N73912"/>
      <c r="O73912"/>
      <c r="P73912"/>
      <c r="Q73912"/>
      <c r="R73912"/>
      <c r="S73912"/>
      <c r="T73912"/>
      <c r="U73912"/>
      <c r="V73912"/>
      <c r="W73912"/>
      <c r="X73912"/>
      <c r="Y73912"/>
      <c r="Z73912"/>
    </row>
    <row r="73913" spans="2:26">
      <c r="B73913" s="146">
        <f t="shared" si="3462"/>
        <v>3</v>
      </c>
      <c r="C73913" s="146">
        <f t="shared" si="3463"/>
        <v>2018</v>
      </c>
      <c r="D73913" s="197">
        <v>43179</v>
      </c>
      <c r="E73913" s="198">
        <v>30</v>
      </c>
      <c r="F73913" s="199">
        <v>0.66823999999999995</v>
      </c>
      <c r="G73913" s="200">
        <v>24708.59</v>
      </c>
      <c r="H73913" s="201">
        <f t="shared" si="3464"/>
        <v>36975.622530827248</v>
      </c>
      <c r="I73913"/>
      <c r="J73913"/>
      <c r="K73913"/>
      <c r="L73913"/>
      <c r="M73913"/>
      <c r="N73913"/>
      <c r="O73913"/>
      <c r="P73913"/>
      <c r="Q73913"/>
      <c r="R73913"/>
      <c r="S73913"/>
      <c r="T73913"/>
      <c r="U73913"/>
      <c r="V73913"/>
      <c r="W73913"/>
      <c r="X73913"/>
      <c r="Y73913"/>
      <c r="Z73913"/>
    </row>
    <row r="73914" spans="2:26">
      <c r="B73914" s="146">
        <f t="shared" si="3462"/>
        <v>3</v>
      </c>
      <c r="C73914" s="146">
        <f t="shared" si="3463"/>
        <v>2018</v>
      </c>
      <c r="D73914" s="197">
        <v>43179</v>
      </c>
      <c r="E73914" s="198">
        <v>31</v>
      </c>
      <c r="F73914" s="199">
        <v>0.82642000000000004</v>
      </c>
      <c r="G73914" s="200">
        <v>30710.571</v>
      </c>
      <c r="H73914" s="201">
        <f t="shared" si="3464"/>
        <v>37160.972628929601</v>
      </c>
      <c r="I73914"/>
      <c r="J73914"/>
      <c r="K73914"/>
      <c r="L73914"/>
      <c r="M73914"/>
      <c r="N73914"/>
      <c r="O73914"/>
      <c r="P73914"/>
      <c r="Q73914"/>
      <c r="R73914"/>
      <c r="S73914"/>
      <c r="T73914"/>
      <c r="U73914"/>
      <c r="V73914"/>
      <c r="W73914"/>
      <c r="X73914"/>
      <c r="Y73914"/>
      <c r="Z73914"/>
    </row>
    <row r="73915" spans="2:26">
      <c r="B73915" s="146">
        <f t="shared" si="3462"/>
        <v>3</v>
      </c>
      <c r="C73915" s="146">
        <f t="shared" si="3463"/>
        <v>2018</v>
      </c>
      <c r="D73915" s="197">
        <v>43179</v>
      </c>
      <c r="E73915" s="198">
        <v>32</v>
      </c>
      <c r="F73915" s="199">
        <v>0.80522000000000005</v>
      </c>
      <c r="G73915" s="200">
        <v>30693.437999999998</v>
      </c>
      <c r="H73915" s="201">
        <f t="shared" si="3464"/>
        <v>38118.077047266583</v>
      </c>
      <c r="I73915"/>
      <c r="J73915"/>
      <c r="K73915"/>
      <c r="L73915"/>
      <c r="M73915"/>
      <c r="N73915"/>
      <c r="O73915"/>
      <c r="P73915"/>
      <c r="Q73915"/>
      <c r="R73915"/>
      <c r="S73915"/>
      <c r="T73915"/>
      <c r="U73915"/>
      <c r="V73915"/>
      <c r="W73915"/>
      <c r="X73915"/>
      <c r="Y73915"/>
      <c r="Z73915"/>
    </row>
    <row r="73916" spans="2:26">
      <c r="B73916" s="146">
        <f t="shared" si="3462"/>
        <v>3</v>
      </c>
      <c r="C73916" s="146">
        <f t="shared" si="3463"/>
        <v>2018</v>
      </c>
      <c r="D73916" s="197">
        <v>43179</v>
      </c>
      <c r="E73916" s="198">
        <v>33</v>
      </c>
      <c r="F73916" s="199">
        <v>0.46745999999999999</v>
      </c>
      <c r="G73916" s="200">
        <v>18410.573</v>
      </c>
      <c r="H73916" s="201">
        <f t="shared" si="3464"/>
        <v>39384.274590339279</v>
      </c>
      <c r="I73916"/>
      <c r="J73916"/>
      <c r="K73916"/>
      <c r="L73916"/>
      <c r="M73916"/>
      <c r="N73916"/>
      <c r="O73916"/>
      <c r="P73916"/>
      <c r="Q73916"/>
      <c r="R73916"/>
      <c r="S73916"/>
      <c r="T73916"/>
      <c r="U73916"/>
      <c r="V73916"/>
      <c r="W73916"/>
      <c r="X73916"/>
      <c r="Y73916"/>
      <c r="Z73916"/>
    </row>
    <row r="73917" spans="2:26">
      <c r="B73917" s="146">
        <f t="shared" si="3462"/>
        <v>3</v>
      </c>
      <c r="C73917" s="146">
        <f t="shared" si="3463"/>
        <v>2018</v>
      </c>
      <c r="D73917" s="197">
        <v>43179</v>
      </c>
      <c r="E73917" s="198">
        <v>34</v>
      </c>
      <c r="F73917" s="199">
        <v>0.57969000000000004</v>
      </c>
      <c r="G73917" s="200">
        <v>23721.543000000001</v>
      </c>
      <c r="H73917" s="201">
        <f t="shared" si="3464"/>
        <v>40921.083682657969</v>
      </c>
      <c r="I73917"/>
      <c r="J73917"/>
      <c r="K73917"/>
      <c r="L73917"/>
      <c r="M73917"/>
      <c r="N73917"/>
      <c r="O73917"/>
      <c r="P73917"/>
      <c r="Q73917"/>
      <c r="R73917"/>
      <c r="S73917"/>
      <c r="T73917"/>
      <c r="U73917"/>
      <c r="V73917"/>
      <c r="W73917"/>
      <c r="X73917"/>
      <c r="Y73917"/>
      <c r="Z73917"/>
    </row>
    <row r="73918" spans="2:26">
      <c r="B73918" s="146">
        <f t="shared" si="3462"/>
        <v>3</v>
      </c>
      <c r="C73918" s="146">
        <f t="shared" si="3463"/>
        <v>2018</v>
      </c>
      <c r="D73918" s="197">
        <v>43179</v>
      </c>
      <c r="E73918" s="198">
        <v>35</v>
      </c>
      <c r="F73918" s="199">
        <v>0.64975000000000005</v>
      </c>
      <c r="G73918" s="200">
        <v>27321.236000000001</v>
      </c>
      <c r="H73918" s="201">
        <f t="shared" si="3464"/>
        <v>42048.843401308193</v>
      </c>
      <c r="I73918"/>
      <c r="J73918"/>
      <c r="K73918"/>
      <c r="L73918"/>
      <c r="M73918"/>
      <c r="N73918"/>
      <c r="O73918"/>
      <c r="P73918"/>
      <c r="Q73918"/>
      <c r="R73918"/>
      <c r="S73918"/>
      <c r="T73918"/>
      <c r="U73918"/>
      <c r="V73918"/>
      <c r="W73918"/>
      <c r="X73918"/>
      <c r="Y73918"/>
      <c r="Z73918"/>
    </row>
    <row r="73919" spans="2:26">
      <c r="B73919" s="146">
        <f t="shared" si="3462"/>
        <v>3</v>
      </c>
      <c r="C73919" s="146">
        <f t="shared" si="3463"/>
        <v>2018</v>
      </c>
      <c r="D73919" s="197">
        <v>43179</v>
      </c>
      <c r="E73919" s="198">
        <v>36</v>
      </c>
      <c r="F73919" s="199">
        <v>0.82987</v>
      </c>
      <c r="G73919" s="200">
        <v>35592.258999999998</v>
      </c>
      <c r="H73919" s="201">
        <f t="shared" si="3464"/>
        <v>42888.957306566088</v>
      </c>
      <c r="I73919"/>
      <c r="J73919"/>
      <c r="K73919"/>
      <c r="L73919"/>
      <c r="M73919"/>
      <c r="N73919"/>
      <c r="O73919"/>
      <c r="P73919"/>
      <c r="Q73919"/>
      <c r="R73919"/>
      <c r="S73919"/>
      <c r="T73919"/>
      <c r="U73919"/>
      <c r="V73919"/>
      <c r="W73919"/>
      <c r="X73919"/>
      <c r="Y73919"/>
      <c r="Z73919"/>
    </row>
    <row r="73920" spans="2:26">
      <c r="B73920" s="146">
        <f t="shared" si="3462"/>
        <v>3</v>
      </c>
      <c r="C73920" s="146">
        <f t="shared" si="3463"/>
        <v>2018</v>
      </c>
      <c r="D73920" s="197">
        <v>43179</v>
      </c>
      <c r="E73920" s="198">
        <v>37</v>
      </c>
      <c r="F73920" s="199">
        <v>1.0123</v>
      </c>
      <c r="G73920" s="200">
        <v>44638.237999999998</v>
      </c>
      <c r="H73920" s="201">
        <f t="shared" si="3464"/>
        <v>44095.858935098287</v>
      </c>
      <c r="I73920"/>
      <c r="J73920"/>
      <c r="K73920"/>
      <c r="L73920"/>
      <c r="M73920"/>
      <c r="N73920"/>
      <c r="O73920"/>
      <c r="P73920"/>
      <c r="Q73920"/>
      <c r="R73920"/>
      <c r="S73920"/>
      <c r="T73920"/>
      <c r="U73920"/>
      <c r="V73920"/>
      <c r="W73920"/>
      <c r="X73920"/>
      <c r="Y73920"/>
      <c r="Z73920"/>
    </row>
    <row r="73921" spans="2:26">
      <c r="B73921" s="146">
        <f t="shared" si="3462"/>
        <v>3</v>
      </c>
      <c r="C73921" s="146">
        <f t="shared" si="3463"/>
        <v>2018</v>
      </c>
      <c r="D73921" s="197">
        <v>43179</v>
      </c>
      <c r="E73921" s="198">
        <v>38</v>
      </c>
      <c r="F73921" s="199">
        <v>1.5196400000000001</v>
      </c>
      <c r="G73921" s="200">
        <v>69183.86</v>
      </c>
      <c r="H73921" s="201">
        <f t="shared" si="3464"/>
        <v>45526.479955778996</v>
      </c>
      <c r="I73921"/>
      <c r="J73921"/>
      <c r="K73921"/>
      <c r="L73921"/>
      <c r="M73921"/>
      <c r="N73921"/>
      <c r="O73921"/>
      <c r="P73921"/>
      <c r="Q73921"/>
      <c r="R73921"/>
      <c r="S73921"/>
      <c r="T73921"/>
      <c r="U73921"/>
      <c r="V73921"/>
      <c r="W73921"/>
      <c r="X73921"/>
      <c r="Y73921"/>
      <c r="Z73921"/>
    </row>
    <row r="73922" spans="2:26">
      <c r="B73922" s="146">
        <f t="shared" si="3462"/>
        <v>3</v>
      </c>
      <c r="C73922" s="146">
        <f t="shared" si="3463"/>
        <v>2018</v>
      </c>
      <c r="D73922" s="197">
        <v>43179</v>
      </c>
      <c r="E73922" s="198">
        <v>39</v>
      </c>
      <c r="F73922" s="199">
        <v>1.57331</v>
      </c>
      <c r="G73922" s="200">
        <v>71126.311000000002</v>
      </c>
      <c r="H73922" s="201">
        <f t="shared" si="3464"/>
        <v>45208.071518009805</v>
      </c>
      <c r="I73922"/>
      <c r="J73922"/>
      <c r="K73922"/>
      <c r="L73922"/>
      <c r="M73922"/>
      <c r="N73922"/>
      <c r="O73922"/>
      <c r="P73922"/>
      <c r="Q73922"/>
      <c r="R73922"/>
      <c r="S73922"/>
      <c r="T73922"/>
      <c r="U73922"/>
      <c r="V73922"/>
      <c r="W73922"/>
      <c r="X73922"/>
      <c r="Y73922"/>
      <c r="Z73922"/>
    </row>
    <row r="73923" spans="2:26">
      <c r="B73923" s="146">
        <f t="shared" si="3462"/>
        <v>3</v>
      </c>
      <c r="C73923" s="146">
        <f t="shared" si="3463"/>
        <v>2018</v>
      </c>
      <c r="D73923" s="197">
        <v>43179</v>
      </c>
      <c r="E73923" s="198">
        <v>40</v>
      </c>
      <c r="F73923" s="199">
        <v>1.32782</v>
      </c>
      <c r="G73923" s="200">
        <v>58652.688999999998</v>
      </c>
      <c r="H73923" s="201">
        <f t="shared" si="3464"/>
        <v>44172.168667439866</v>
      </c>
      <c r="I73923"/>
      <c r="J73923"/>
      <c r="K73923"/>
      <c r="L73923"/>
      <c r="M73923"/>
      <c r="N73923"/>
      <c r="O73923"/>
      <c r="P73923"/>
      <c r="Q73923"/>
      <c r="R73923"/>
      <c r="S73923"/>
      <c r="T73923"/>
      <c r="U73923"/>
      <c r="V73923"/>
      <c r="W73923"/>
      <c r="X73923"/>
      <c r="Y73923"/>
      <c r="Z73923"/>
    </row>
    <row r="73924" spans="2:26">
      <c r="B73924" s="146">
        <f t="shared" si="3462"/>
        <v>3</v>
      </c>
      <c r="C73924" s="146">
        <f t="shared" si="3463"/>
        <v>2018</v>
      </c>
      <c r="D73924" s="197">
        <v>43179</v>
      </c>
      <c r="E73924" s="198">
        <v>41</v>
      </c>
      <c r="F73924" s="199">
        <v>1.8019499999999999</v>
      </c>
      <c r="G73924" s="200">
        <v>77803.574999999997</v>
      </c>
      <c r="H73924" s="201">
        <f t="shared" si="3464"/>
        <v>43177.432781153751</v>
      </c>
      <c r="I73924"/>
      <c r="J73924"/>
      <c r="K73924"/>
      <c r="L73924"/>
      <c r="M73924"/>
      <c r="N73924"/>
      <c r="O73924"/>
      <c r="P73924"/>
      <c r="Q73924"/>
      <c r="R73924"/>
      <c r="S73924"/>
      <c r="T73924"/>
      <c r="U73924"/>
      <c r="V73924"/>
      <c r="W73924"/>
      <c r="X73924"/>
      <c r="Y73924"/>
      <c r="Z73924"/>
    </row>
    <row r="73925" spans="2:26">
      <c r="B73925" s="146">
        <f t="shared" si="3462"/>
        <v>3</v>
      </c>
      <c r="C73925" s="146">
        <f t="shared" si="3463"/>
        <v>2018</v>
      </c>
      <c r="D73925" s="197">
        <v>43179</v>
      </c>
      <c r="E73925" s="198">
        <v>42</v>
      </c>
      <c r="F73925" s="199">
        <v>1.5096000000000001</v>
      </c>
      <c r="G73925" s="200">
        <v>62447.42</v>
      </c>
      <c r="H73925" s="201">
        <f t="shared" si="3464"/>
        <v>41366.865394806569</v>
      </c>
      <c r="I73925"/>
      <c r="J73925"/>
      <c r="K73925"/>
      <c r="L73925"/>
      <c r="M73925"/>
      <c r="N73925"/>
      <c r="O73925"/>
      <c r="P73925"/>
      <c r="Q73925"/>
      <c r="R73925"/>
      <c r="S73925"/>
      <c r="T73925"/>
      <c r="U73925"/>
      <c r="V73925"/>
      <c r="W73925"/>
      <c r="X73925"/>
      <c r="Y73925"/>
      <c r="Z73925"/>
    </row>
    <row r="73926" spans="2:26">
      <c r="B73926" s="146">
        <f t="shared" si="3462"/>
        <v>3</v>
      </c>
      <c r="C73926" s="146">
        <f t="shared" si="3463"/>
        <v>2018</v>
      </c>
      <c r="D73926" s="197">
        <v>43179</v>
      </c>
      <c r="E73926" s="198">
        <v>43</v>
      </c>
      <c r="F73926" s="199">
        <v>1.32481</v>
      </c>
      <c r="G73926" s="200">
        <v>52138.866000000002</v>
      </c>
      <c r="H73926" s="201">
        <f t="shared" si="3464"/>
        <v>39355.731010484524</v>
      </c>
      <c r="I73926"/>
      <c r="J73926"/>
      <c r="K73926"/>
      <c r="L73926"/>
      <c r="M73926"/>
      <c r="N73926"/>
      <c r="O73926"/>
      <c r="P73926"/>
      <c r="Q73926"/>
      <c r="R73926"/>
      <c r="S73926"/>
      <c r="T73926"/>
      <c r="U73926"/>
      <c r="V73926"/>
      <c r="W73926"/>
      <c r="X73926"/>
      <c r="Y73926"/>
      <c r="Z73926"/>
    </row>
    <row r="73927" spans="2:26">
      <c r="B73927" s="146">
        <f t="shared" si="3462"/>
        <v>3</v>
      </c>
      <c r="C73927" s="146">
        <f t="shared" si="3463"/>
        <v>2018</v>
      </c>
      <c r="D73927" s="197">
        <v>43179</v>
      </c>
      <c r="E73927" s="198">
        <v>44</v>
      </c>
      <c r="F73927" s="199">
        <v>0.81655999999999995</v>
      </c>
      <c r="G73927" s="200">
        <v>30228.232</v>
      </c>
      <c r="H73927" s="201">
        <f t="shared" si="3464"/>
        <v>37018.996766924662</v>
      </c>
      <c r="I73927"/>
      <c r="J73927"/>
      <c r="K73927"/>
      <c r="L73927"/>
      <c r="M73927"/>
      <c r="N73927"/>
      <c r="O73927"/>
      <c r="P73927"/>
      <c r="Q73927"/>
      <c r="R73927"/>
      <c r="S73927"/>
      <c r="T73927"/>
      <c r="U73927"/>
      <c r="V73927"/>
      <c r="W73927"/>
      <c r="X73927"/>
      <c r="Y73927"/>
      <c r="Z73927"/>
    </row>
    <row r="73928" spans="2:26">
      <c r="B73928" s="146">
        <f t="shared" si="3462"/>
        <v>3</v>
      </c>
      <c r="C73928" s="146">
        <f t="shared" si="3463"/>
        <v>2018</v>
      </c>
      <c r="D73928" s="197">
        <v>43179</v>
      </c>
      <c r="E73928" s="198">
        <v>45</v>
      </c>
      <c r="F73928" s="199">
        <v>0.65434000000000003</v>
      </c>
      <c r="G73928" s="200">
        <v>22591.94</v>
      </c>
      <c r="H73928" s="201">
        <f t="shared" si="3464"/>
        <v>34526.301311244912</v>
      </c>
      <c r="I73928"/>
      <c r="J73928"/>
      <c r="K73928"/>
      <c r="L73928"/>
      <c r="M73928"/>
      <c r="N73928"/>
      <c r="O73928"/>
      <c r="P73928"/>
      <c r="Q73928"/>
      <c r="R73928"/>
      <c r="S73928"/>
      <c r="T73928"/>
      <c r="U73928"/>
      <c r="V73928"/>
      <c r="W73928"/>
      <c r="X73928"/>
      <c r="Y73928"/>
      <c r="Z73928"/>
    </row>
    <row r="73929" spans="2:26">
      <c r="B73929" s="146">
        <f t="shared" si="3462"/>
        <v>3</v>
      </c>
      <c r="C73929" s="146">
        <f t="shared" si="3463"/>
        <v>2018</v>
      </c>
      <c r="D73929" s="197">
        <v>43179</v>
      </c>
      <c r="E73929" s="198">
        <v>46</v>
      </c>
      <c r="F73929" s="199">
        <v>0.42292000000000002</v>
      </c>
      <c r="G73929" s="200">
        <v>13708.207</v>
      </c>
      <c r="H73929" s="201">
        <f t="shared" si="3464"/>
        <v>32413.238910432232</v>
      </c>
      <c r="I73929"/>
      <c r="J73929"/>
      <c r="K73929"/>
      <c r="L73929"/>
      <c r="M73929"/>
      <c r="N73929"/>
      <c r="O73929"/>
      <c r="P73929"/>
      <c r="Q73929"/>
      <c r="R73929"/>
      <c r="S73929"/>
      <c r="T73929"/>
      <c r="U73929"/>
      <c r="V73929"/>
      <c r="W73929"/>
      <c r="X73929"/>
      <c r="Y73929"/>
      <c r="Z73929"/>
    </row>
    <row r="73930" spans="2:26">
      <c r="B73930" s="146">
        <f t="shared" si="3462"/>
        <v>3</v>
      </c>
      <c r="C73930" s="146">
        <f t="shared" si="3463"/>
        <v>2018</v>
      </c>
      <c r="D73930" s="197">
        <v>43179</v>
      </c>
      <c r="E73930" s="198">
        <v>47</v>
      </c>
      <c r="F73930" s="199">
        <v>0.71465000000000001</v>
      </c>
      <c r="G73930" s="200">
        <v>21485.098999999998</v>
      </c>
      <c r="H73930" s="201">
        <f t="shared" si="3464"/>
        <v>30063.806058909955</v>
      </c>
      <c r="I73930"/>
      <c r="J73930"/>
      <c r="K73930"/>
      <c r="L73930"/>
      <c r="M73930"/>
      <c r="N73930"/>
      <c r="O73930"/>
      <c r="P73930"/>
      <c r="Q73930"/>
      <c r="R73930"/>
      <c r="S73930"/>
      <c r="T73930"/>
      <c r="U73930"/>
      <c r="V73930"/>
      <c r="W73930"/>
      <c r="X73930"/>
      <c r="Y73930"/>
      <c r="Z73930"/>
    </row>
    <row r="73931" spans="2:26">
      <c r="B73931" s="146">
        <f t="shared" si="3462"/>
        <v>3</v>
      </c>
      <c r="C73931" s="146">
        <f t="shared" si="3463"/>
        <v>2018</v>
      </c>
      <c r="D73931" s="197">
        <v>43179</v>
      </c>
      <c r="E73931" s="198">
        <v>48</v>
      </c>
      <c r="F73931" s="199">
        <v>0.57081999999999999</v>
      </c>
      <c r="G73931" s="200">
        <v>16481.023000000001</v>
      </c>
      <c r="H73931" s="201">
        <f t="shared" si="3464"/>
        <v>28872.539504572371</v>
      </c>
      <c r="I73931"/>
      <c r="J73931"/>
      <c r="K73931"/>
      <c r="L73931"/>
      <c r="M73931"/>
      <c r="N73931"/>
      <c r="O73931"/>
      <c r="P73931"/>
      <c r="Q73931"/>
      <c r="R73931"/>
      <c r="S73931"/>
      <c r="T73931"/>
      <c r="U73931"/>
      <c r="V73931"/>
      <c r="W73931"/>
      <c r="X73931"/>
      <c r="Y73931"/>
      <c r="Z73931"/>
    </row>
    <row r="73932" spans="2:26">
      <c r="B73932" s="146">
        <f t="shared" ref="B73932:B73995" si="3465">MONTH(D73932)</f>
        <v>3</v>
      </c>
      <c r="C73932" s="146">
        <f t="shared" ref="C73932:C73995" si="3466">YEAR(D73932)</f>
        <v>2018</v>
      </c>
      <c r="D73932" s="197">
        <v>43180</v>
      </c>
      <c r="E73932" s="198">
        <v>1</v>
      </c>
      <c r="F73932" s="199">
        <v>0.80845</v>
      </c>
      <c r="G73932" s="200">
        <v>23234.791000000001</v>
      </c>
      <c r="H73932" s="201">
        <f t="shared" ref="H73932:H73995" si="3467">G73932/F73932</f>
        <v>28739.923310037728</v>
      </c>
      <c r="I73932"/>
      <c r="J73932"/>
      <c r="K73932"/>
      <c r="L73932"/>
      <c r="M73932"/>
      <c r="N73932"/>
      <c r="O73932"/>
      <c r="P73932"/>
      <c r="Q73932"/>
      <c r="R73932"/>
      <c r="S73932"/>
      <c r="T73932"/>
      <c r="U73932"/>
      <c r="V73932"/>
      <c r="W73932"/>
      <c r="X73932"/>
      <c r="Y73932"/>
      <c r="Z73932"/>
    </row>
    <row r="73933" spans="2:26">
      <c r="B73933" s="146">
        <f t="shared" si="3465"/>
        <v>3</v>
      </c>
      <c r="C73933" s="146">
        <f t="shared" si="3466"/>
        <v>2018</v>
      </c>
      <c r="D73933" s="197">
        <v>43180</v>
      </c>
      <c r="E73933" s="198">
        <v>2</v>
      </c>
      <c r="F73933" s="199">
        <v>0.98817999999999995</v>
      </c>
      <c r="G73933" s="200">
        <v>29253.472000000002</v>
      </c>
      <c r="H73933" s="201">
        <f t="shared" si="3467"/>
        <v>29603.383998866608</v>
      </c>
      <c r="I73933"/>
      <c r="J73933"/>
      <c r="K73933"/>
      <c r="L73933"/>
      <c r="M73933"/>
      <c r="N73933"/>
      <c r="O73933"/>
      <c r="P73933"/>
      <c r="Q73933"/>
      <c r="R73933"/>
      <c r="S73933"/>
      <c r="T73933"/>
      <c r="U73933"/>
      <c r="V73933"/>
      <c r="W73933"/>
      <c r="X73933"/>
      <c r="Y73933"/>
      <c r="Z73933"/>
    </row>
    <row r="73934" spans="2:26">
      <c r="B73934" s="146">
        <f t="shared" si="3465"/>
        <v>3</v>
      </c>
      <c r="C73934" s="146">
        <f t="shared" si="3466"/>
        <v>2018</v>
      </c>
      <c r="D73934" s="197">
        <v>43180</v>
      </c>
      <c r="E73934" s="198">
        <v>3</v>
      </c>
      <c r="F73934" s="199">
        <v>1.5297099999999999</v>
      </c>
      <c r="G73934" s="200">
        <v>45894.542000000001</v>
      </c>
      <c r="H73934" s="201">
        <f t="shared" si="3467"/>
        <v>30002.119355956362</v>
      </c>
      <c r="I73934"/>
      <c r="J73934"/>
      <c r="K73934"/>
      <c r="L73934"/>
      <c r="M73934"/>
      <c r="N73934"/>
      <c r="O73934"/>
      <c r="P73934"/>
      <c r="Q73934"/>
      <c r="R73934"/>
      <c r="S73934"/>
      <c r="T73934"/>
      <c r="U73934"/>
      <c r="V73934"/>
      <c r="W73934"/>
      <c r="X73934"/>
      <c r="Y73934"/>
      <c r="Z73934"/>
    </row>
    <row r="73935" spans="2:26">
      <c r="B73935" s="146">
        <f t="shared" si="3465"/>
        <v>3</v>
      </c>
      <c r="C73935" s="146">
        <f t="shared" si="3466"/>
        <v>2018</v>
      </c>
      <c r="D73935" s="197">
        <v>43180</v>
      </c>
      <c r="E73935" s="198">
        <v>4</v>
      </c>
      <c r="F73935" s="199">
        <v>1.1219699999999999</v>
      </c>
      <c r="G73935" s="200">
        <v>32993.781000000003</v>
      </c>
      <c r="H73935" s="201">
        <f t="shared" si="3467"/>
        <v>29407.008208775642</v>
      </c>
      <c r="I73935"/>
      <c r="J73935"/>
      <c r="K73935"/>
      <c r="L73935"/>
      <c r="M73935"/>
      <c r="N73935"/>
      <c r="O73935"/>
      <c r="P73935"/>
      <c r="Q73935"/>
      <c r="R73935"/>
      <c r="S73935"/>
      <c r="T73935"/>
      <c r="U73935"/>
      <c r="V73935"/>
      <c r="W73935"/>
      <c r="X73935"/>
      <c r="Y73935"/>
      <c r="Z73935"/>
    </row>
    <row r="73936" spans="2:26">
      <c r="B73936" s="146">
        <f t="shared" si="3465"/>
        <v>3</v>
      </c>
      <c r="C73936" s="146">
        <f t="shared" si="3466"/>
        <v>2018</v>
      </c>
      <c r="D73936" s="197">
        <v>43180</v>
      </c>
      <c r="E73936" s="198">
        <v>5</v>
      </c>
      <c r="F73936" s="199">
        <v>0.84624999999999995</v>
      </c>
      <c r="G73936" s="200">
        <v>24612.831999999999</v>
      </c>
      <c r="H73936" s="201">
        <f t="shared" si="3467"/>
        <v>29084.58729689808</v>
      </c>
      <c r="I73936"/>
      <c r="J73936"/>
      <c r="K73936"/>
      <c r="L73936"/>
      <c r="M73936"/>
      <c r="N73936"/>
      <c r="O73936"/>
      <c r="P73936"/>
      <c r="Q73936"/>
      <c r="R73936"/>
      <c r="S73936"/>
      <c r="T73936"/>
      <c r="U73936"/>
      <c r="V73936"/>
      <c r="W73936"/>
      <c r="X73936"/>
      <c r="Y73936"/>
      <c r="Z73936"/>
    </row>
    <row r="73937" spans="2:26">
      <c r="B73937" s="146">
        <f t="shared" si="3465"/>
        <v>3</v>
      </c>
      <c r="C73937" s="146">
        <f t="shared" si="3466"/>
        <v>2018</v>
      </c>
      <c r="D73937" s="197">
        <v>43180</v>
      </c>
      <c r="E73937" s="198">
        <v>6</v>
      </c>
      <c r="F73937" s="199">
        <v>1.2157</v>
      </c>
      <c r="G73937" s="200">
        <v>35307.173999999999</v>
      </c>
      <c r="H73937" s="201">
        <f t="shared" si="3467"/>
        <v>29042.670066628278</v>
      </c>
      <c r="I73937"/>
      <c r="J73937"/>
      <c r="K73937"/>
      <c r="L73937"/>
      <c r="M73937"/>
      <c r="N73937"/>
      <c r="O73937"/>
      <c r="P73937"/>
      <c r="Q73937"/>
      <c r="R73937"/>
      <c r="S73937"/>
      <c r="T73937"/>
      <c r="U73937"/>
      <c r="V73937"/>
      <c r="W73937"/>
      <c r="X73937"/>
      <c r="Y73937"/>
      <c r="Z73937"/>
    </row>
    <row r="73938" spans="2:26">
      <c r="B73938" s="146">
        <f t="shared" si="3465"/>
        <v>3</v>
      </c>
      <c r="C73938" s="146">
        <f t="shared" si="3466"/>
        <v>2018</v>
      </c>
      <c r="D73938" s="197">
        <v>43180</v>
      </c>
      <c r="E73938" s="198">
        <v>7</v>
      </c>
      <c r="F73938" s="199">
        <v>1.5266500000000001</v>
      </c>
      <c r="G73938" s="200">
        <v>43645</v>
      </c>
      <c r="H73938" s="201">
        <f t="shared" si="3467"/>
        <v>28588.740051747289</v>
      </c>
      <c r="I73938"/>
      <c r="J73938"/>
      <c r="K73938"/>
      <c r="L73938"/>
      <c r="M73938"/>
      <c r="N73938"/>
      <c r="O73938"/>
      <c r="P73938"/>
      <c r="Q73938"/>
      <c r="R73938"/>
      <c r="S73938"/>
      <c r="T73938"/>
      <c r="U73938"/>
      <c r="V73938"/>
      <c r="W73938"/>
      <c r="X73938"/>
      <c r="Y73938"/>
      <c r="Z73938"/>
    </row>
    <row r="73939" spans="2:26">
      <c r="B73939" s="146">
        <f t="shared" si="3465"/>
        <v>3</v>
      </c>
      <c r="C73939" s="146">
        <f t="shared" si="3466"/>
        <v>2018</v>
      </c>
      <c r="D73939" s="197">
        <v>43180</v>
      </c>
      <c r="E73939" s="198">
        <v>8</v>
      </c>
      <c r="F73939" s="199">
        <v>1.4142699999999999</v>
      </c>
      <c r="G73939" s="200">
        <v>39960.595999999998</v>
      </c>
      <c r="H73939" s="201">
        <f t="shared" si="3467"/>
        <v>28255.280816251492</v>
      </c>
      <c r="I73939"/>
      <c r="J73939"/>
      <c r="K73939"/>
      <c r="L73939"/>
      <c r="M73939"/>
      <c r="N73939"/>
      <c r="O73939"/>
      <c r="P73939"/>
      <c r="Q73939"/>
      <c r="R73939"/>
      <c r="S73939"/>
      <c r="T73939"/>
      <c r="U73939"/>
      <c r="V73939"/>
      <c r="W73939"/>
      <c r="X73939"/>
      <c r="Y73939"/>
      <c r="Z73939"/>
    </row>
    <row r="73940" spans="2:26">
      <c r="B73940" s="146">
        <f t="shared" si="3465"/>
        <v>3</v>
      </c>
      <c r="C73940" s="146">
        <f t="shared" si="3466"/>
        <v>2018</v>
      </c>
      <c r="D73940" s="197">
        <v>43180</v>
      </c>
      <c r="E73940" s="198">
        <v>9</v>
      </c>
      <c r="F73940" s="199">
        <v>1.1797299999999999</v>
      </c>
      <c r="G73940" s="200">
        <v>33092.324999999997</v>
      </c>
      <c r="H73940" s="201">
        <f t="shared" si="3467"/>
        <v>28050.76161494579</v>
      </c>
      <c r="I73940"/>
      <c r="J73940"/>
      <c r="K73940"/>
      <c r="L73940"/>
      <c r="M73940"/>
      <c r="N73940"/>
      <c r="O73940"/>
      <c r="P73940"/>
      <c r="Q73940"/>
      <c r="R73940"/>
      <c r="S73940"/>
      <c r="T73940"/>
      <c r="U73940"/>
      <c r="V73940"/>
      <c r="W73940"/>
      <c r="X73940"/>
      <c r="Y73940"/>
      <c r="Z73940"/>
    </row>
    <row r="73941" spans="2:26">
      <c r="B73941" s="146">
        <f t="shared" si="3465"/>
        <v>3</v>
      </c>
      <c r="C73941" s="146">
        <f t="shared" si="3466"/>
        <v>2018</v>
      </c>
      <c r="D73941" s="197">
        <v>43180</v>
      </c>
      <c r="E73941" s="198">
        <v>10</v>
      </c>
      <c r="F73941" s="199">
        <v>0.98470999999999997</v>
      </c>
      <c r="G73941" s="200">
        <v>27687.999</v>
      </c>
      <c r="H73941" s="201">
        <f t="shared" si="3467"/>
        <v>28117.92202780514</v>
      </c>
      <c r="I73941"/>
      <c r="J73941"/>
      <c r="K73941"/>
      <c r="L73941"/>
      <c r="M73941"/>
      <c r="N73941"/>
      <c r="O73941"/>
      <c r="P73941"/>
      <c r="Q73941"/>
      <c r="R73941"/>
      <c r="S73941"/>
      <c r="T73941"/>
      <c r="U73941"/>
      <c r="V73941"/>
      <c r="W73941"/>
      <c r="X73941"/>
      <c r="Y73941"/>
      <c r="Z73941"/>
    </row>
    <row r="73942" spans="2:26">
      <c r="B73942" s="146">
        <f t="shared" si="3465"/>
        <v>3</v>
      </c>
      <c r="C73942" s="146">
        <f t="shared" si="3466"/>
        <v>2018</v>
      </c>
      <c r="D73942" s="197">
        <v>43180</v>
      </c>
      <c r="E73942" s="198">
        <v>11</v>
      </c>
      <c r="F73942" s="199">
        <v>3.2461000000000002</v>
      </c>
      <c r="G73942" s="200">
        <v>94912.040999999997</v>
      </c>
      <c r="H73942" s="201">
        <f t="shared" si="3467"/>
        <v>29238.791472844332</v>
      </c>
      <c r="I73942"/>
      <c r="J73942"/>
      <c r="K73942"/>
      <c r="L73942"/>
      <c r="M73942"/>
      <c r="N73942"/>
      <c r="O73942"/>
      <c r="P73942"/>
      <c r="Q73942"/>
      <c r="R73942"/>
      <c r="S73942"/>
      <c r="T73942"/>
      <c r="U73942"/>
      <c r="V73942"/>
      <c r="W73942"/>
      <c r="X73942"/>
      <c r="Y73942"/>
      <c r="Z73942"/>
    </row>
    <row r="73943" spans="2:26">
      <c r="B73943" s="146">
        <f t="shared" si="3465"/>
        <v>3</v>
      </c>
      <c r="C73943" s="146">
        <f t="shared" si="3466"/>
        <v>2018</v>
      </c>
      <c r="D73943" s="197">
        <v>43180</v>
      </c>
      <c r="E73943" s="198">
        <v>12</v>
      </c>
      <c r="F73943" s="199">
        <v>3.3908100000000001</v>
      </c>
      <c r="G73943" s="200">
        <v>103072.36199999999</v>
      </c>
      <c r="H73943" s="201">
        <f t="shared" si="3467"/>
        <v>30397.563414051507</v>
      </c>
      <c r="I73943"/>
      <c r="J73943"/>
      <c r="K73943"/>
      <c r="L73943"/>
      <c r="M73943"/>
      <c r="N73943"/>
      <c r="O73943"/>
      <c r="P73943"/>
      <c r="Q73943"/>
      <c r="R73943"/>
      <c r="S73943"/>
      <c r="T73943"/>
      <c r="U73943"/>
      <c r="V73943"/>
      <c r="W73943"/>
      <c r="X73943"/>
      <c r="Y73943"/>
      <c r="Z73943"/>
    </row>
    <row r="73944" spans="2:26">
      <c r="B73944" s="146">
        <f t="shared" si="3465"/>
        <v>3</v>
      </c>
      <c r="C73944" s="146">
        <f t="shared" si="3466"/>
        <v>2018</v>
      </c>
      <c r="D73944" s="197">
        <v>43180</v>
      </c>
      <c r="E73944" s="198">
        <v>13</v>
      </c>
      <c r="F73944" s="199">
        <v>3.5753200000000001</v>
      </c>
      <c r="G73944" s="200">
        <v>117781.496</v>
      </c>
      <c r="H73944" s="201">
        <f t="shared" si="3467"/>
        <v>32942.924269715717</v>
      </c>
      <c r="I73944"/>
      <c r="J73944"/>
      <c r="K73944"/>
      <c r="L73944"/>
      <c r="M73944"/>
      <c r="N73944"/>
      <c r="O73944"/>
      <c r="P73944"/>
      <c r="Q73944"/>
      <c r="R73944"/>
      <c r="S73944"/>
      <c r="T73944"/>
      <c r="U73944"/>
      <c r="V73944"/>
      <c r="W73944"/>
      <c r="X73944"/>
      <c r="Y73944"/>
      <c r="Z73944"/>
    </row>
    <row r="73945" spans="2:26">
      <c r="B73945" s="146">
        <f t="shared" si="3465"/>
        <v>3</v>
      </c>
      <c r="C73945" s="146">
        <f t="shared" si="3466"/>
        <v>2018</v>
      </c>
      <c r="D73945" s="197">
        <v>43180</v>
      </c>
      <c r="E73945" s="198">
        <v>14</v>
      </c>
      <c r="F73945" s="199">
        <v>2.7473999999999998</v>
      </c>
      <c r="G73945" s="200">
        <v>96581.558999999994</v>
      </c>
      <c r="H73945" s="201">
        <f t="shared" si="3467"/>
        <v>35153.803232146754</v>
      </c>
      <c r="I73945"/>
      <c r="J73945"/>
      <c r="K73945"/>
      <c r="L73945"/>
      <c r="M73945"/>
      <c r="N73945"/>
      <c r="O73945"/>
      <c r="P73945"/>
      <c r="Q73945"/>
      <c r="R73945"/>
      <c r="S73945"/>
      <c r="T73945"/>
      <c r="U73945"/>
      <c r="V73945"/>
      <c r="W73945"/>
      <c r="X73945"/>
      <c r="Y73945"/>
      <c r="Z73945"/>
    </row>
    <row r="73946" spans="2:26">
      <c r="B73946" s="146">
        <f t="shared" si="3465"/>
        <v>3</v>
      </c>
      <c r="C73946" s="146">
        <f t="shared" si="3466"/>
        <v>2018</v>
      </c>
      <c r="D73946" s="197">
        <v>43180</v>
      </c>
      <c r="E73946" s="198">
        <v>15</v>
      </c>
      <c r="F73946" s="199">
        <v>1.6033500000000001</v>
      </c>
      <c r="G73946" s="200">
        <v>59260.77</v>
      </c>
      <c r="H73946" s="201">
        <f t="shared" si="3467"/>
        <v>36960.595004209936</v>
      </c>
      <c r="I73946"/>
      <c r="J73946"/>
      <c r="K73946"/>
      <c r="L73946"/>
      <c r="M73946"/>
      <c r="N73946"/>
      <c r="O73946"/>
      <c r="P73946"/>
      <c r="Q73946"/>
      <c r="R73946"/>
      <c r="S73946"/>
      <c r="T73946"/>
      <c r="U73946"/>
      <c r="V73946"/>
      <c r="W73946"/>
      <c r="X73946"/>
      <c r="Y73946"/>
      <c r="Z73946"/>
    </row>
    <row r="73947" spans="2:26">
      <c r="B73947" s="146">
        <f t="shared" si="3465"/>
        <v>3</v>
      </c>
      <c r="C73947" s="146">
        <f t="shared" si="3466"/>
        <v>2018</v>
      </c>
      <c r="D73947" s="197">
        <v>43180</v>
      </c>
      <c r="E73947" s="198">
        <v>16</v>
      </c>
      <c r="F73947" s="199">
        <v>1.24926</v>
      </c>
      <c r="G73947" s="200">
        <v>46506.07</v>
      </c>
      <c r="H73947" s="201">
        <f t="shared" si="3467"/>
        <v>37226.894321438289</v>
      </c>
      <c r="I73947"/>
      <c r="J73947"/>
      <c r="K73947"/>
      <c r="L73947"/>
      <c r="M73947"/>
      <c r="N73947"/>
      <c r="O73947"/>
      <c r="P73947"/>
      <c r="Q73947"/>
      <c r="R73947"/>
      <c r="S73947"/>
      <c r="T73947"/>
      <c r="U73947"/>
      <c r="V73947"/>
      <c r="W73947"/>
      <c r="X73947"/>
      <c r="Y73947"/>
      <c r="Z73947"/>
    </row>
    <row r="73948" spans="2:26">
      <c r="B73948" s="146">
        <f t="shared" si="3465"/>
        <v>3</v>
      </c>
      <c r="C73948" s="146">
        <f t="shared" si="3466"/>
        <v>2018</v>
      </c>
      <c r="D73948" s="197">
        <v>43180</v>
      </c>
      <c r="E73948" s="198">
        <v>17</v>
      </c>
      <c r="F73948" s="199">
        <v>0.87870999999999999</v>
      </c>
      <c r="G73948" s="200">
        <v>32517.526999999998</v>
      </c>
      <c r="H73948" s="201">
        <f t="shared" si="3467"/>
        <v>37005.982633633394</v>
      </c>
      <c r="I73948"/>
      <c r="J73948"/>
      <c r="K73948"/>
      <c r="L73948"/>
      <c r="M73948"/>
      <c r="N73948"/>
      <c r="O73948"/>
      <c r="P73948"/>
      <c r="Q73948"/>
      <c r="R73948"/>
      <c r="S73948"/>
      <c r="T73948"/>
      <c r="U73948"/>
      <c r="V73948"/>
      <c r="W73948"/>
      <c r="X73948"/>
      <c r="Y73948"/>
      <c r="Z73948"/>
    </row>
    <row r="73949" spans="2:26">
      <c r="B73949" s="146">
        <f t="shared" si="3465"/>
        <v>3</v>
      </c>
      <c r="C73949" s="146">
        <f t="shared" si="3466"/>
        <v>2018</v>
      </c>
      <c r="D73949" s="197">
        <v>43180</v>
      </c>
      <c r="E73949" s="198">
        <v>18</v>
      </c>
      <c r="F73949" s="199">
        <v>0.70404</v>
      </c>
      <c r="G73949" s="200">
        <v>25521.704000000002</v>
      </c>
      <c r="H73949" s="201">
        <f t="shared" si="3467"/>
        <v>36250.360774955974</v>
      </c>
      <c r="I73949"/>
      <c r="J73949"/>
      <c r="K73949"/>
      <c r="L73949"/>
      <c r="M73949"/>
      <c r="N73949"/>
      <c r="O73949"/>
      <c r="P73949"/>
      <c r="Q73949"/>
      <c r="R73949"/>
      <c r="S73949"/>
      <c r="T73949"/>
      <c r="U73949"/>
      <c r="V73949"/>
      <c r="W73949"/>
      <c r="X73949"/>
      <c r="Y73949"/>
      <c r="Z73949"/>
    </row>
    <row r="73950" spans="2:26">
      <c r="B73950" s="146">
        <f t="shared" si="3465"/>
        <v>3</v>
      </c>
      <c r="C73950" s="146">
        <f t="shared" si="3466"/>
        <v>2018</v>
      </c>
      <c r="D73950" s="197">
        <v>43180</v>
      </c>
      <c r="E73950" s="198">
        <v>19</v>
      </c>
      <c r="F73950" s="199">
        <v>0.62282999999999999</v>
      </c>
      <c r="G73950" s="200">
        <v>22284.642</v>
      </c>
      <c r="H73950" s="201">
        <f t="shared" si="3467"/>
        <v>35779.654159240883</v>
      </c>
      <c r="I73950"/>
      <c r="J73950"/>
      <c r="K73950"/>
      <c r="L73950"/>
      <c r="M73950"/>
      <c r="N73950"/>
      <c r="O73950"/>
      <c r="P73950"/>
      <c r="Q73950"/>
      <c r="R73950"/>
      <c r="S73950"/>
      <c r="T73950"/>
      <c r="U73950"/>
      <c r="V73950"/>
      <c r="W73950"/>
      <c r="X73950"/>
      <c r="Y73950"/>
      <c r="Z73950"/>
    </row>
    <row r="73951" spans="2:26">
      <c r="B73951" s="146">
        <f t="shared" si="3465"/>
        <v>3</v>
      </c>
      <c r="C73951" s="146">
        <f t="shared" si="3466"/>
        <v>2018</v>
      </c>
      <c r="D73951" s="197">
        <v>43180</v>
      </c>
      <c r="E73951" s="198">
        <v>20</v>
      </c>
      <c r="F73951" s="199">
        <v>0.44980999999999999</v>
      </c>
      <c r="G73951" s="200">
        <v>15667.003000000001</v>
      </c>
      <c r="H73951" s="201">
        <f t="shared" si="3467"/>
        <v>34830.268335519446</v>
      </c>
      <c r="I73951"/>
      <c r="J73951"/>
      <c r="K73951"/>
      <c r="L73951"/>
      <c r="M73951"/>
      <c r="N73951"/>
      <c r="O73951"/>
      <c r="P73951"/>
      <c r="Q73951"/>
      <c r="R73951"/>
      <c r="S73951"/>
      <c r="T73951"/>
      <c r="U73951"/>
      <c r="V73951"/>
      <c r="W73951"/>
      <c r="X73951"/>
      <c r="Y73951"/>
      <c r="Z73951"/>
    </row>
    <row r="73952" spans="2:26">
      <c r="B73952" s="146">
        <f t="shared" si="3465"/>
        <v>3</v>
      </c>
      <c r="C73952" s="146">
        <f t="shared" si="3466"/>
        <v>2018</v>
      </c>
      <c r="D73952" s="197">
        <v>43180</v>
      </c>
      <c r="E73952" s="198">
        <v>21</v>
      </c>
      <c r="F73952" s="199">
        <v>1.0348900000000001</v>
      </c>
      <c r="G73952" s="200">
        <v>35700.578000000001</v>
      </c>
      <c r="H73952" s="201">
        <f t="shared" si="3467"/>
        <v>34496.978422827546</v>
      </c>
      <c r="I73952"/>
      <c r="J73952"/>
      <c r="K73952"/>
      <c r="L73952"/>
      <c r="M73952"/>
      <c r="N73952"/>
      <c r="O73952"/>
      <c r="P73952"/>
      <c r="Q73952"/>
      <c r="R73952"/>
      <c r="S73952"/>
      <c r="T73952"/>
      <c r="U73952"/>
      <c r="V73952"/>
      <c r="W73952"/>
      <c r="X73952"/>
      <c r="Y73952"/>
      <c r="Z73952"/>
    </row>
    <row r="73953" spans="2:26">
      <c r="B73953" s="146">
        <f t="shared" si="3465"/>
        <v>3</v>
      </c>
      <c r="C73953" s="146">
        <f t="shared" si="3466"/>
        <v>2018</v>
      </c>
      <c r="D73953" s="197">
        <v>43180</v>
      </c>
      <c r="E73953" s="198">
        <v>22</v>
      </c>
      <c r="F73953" s="199">
        <v>0.66832999999999998</v>
      </c>
      <c r="G73953" s="200">
        <v>22740.312000000002</v>
      </c>
      <c r="H73953" s="201">
        <f t="shared" si="3467"/>
        <v>34025.574192389991</v>
      </c>
      <c r="I73953"/>
      <c r="J73953"/>
      <c r="K73953"/>
      <c r="L73953"/>
      <c r="M73953"/>
      <c r="N73953"/>
      <c r="O73953"/>
      <c r="P73953"/>
      <c r="Q73953"/>
      <c r="R73953"/>
      <c r="S73953"/>
      <c r="T73953"/>
      <c r="U73953"/>
      <c r="V73953"/>
      <c r="W73953"/>
      <c r="X73953"/>
      <c r="Y73953"/>
      <c r="Z73953"/>
    </row>
    <row r="73954" spans="2:26">
      <c r="B73954" s="146">
        <f t="shared" si="3465"/>
        <v>3</v>
      </c>
      <c r="C73954" s="146">
        <f t="shared" si="3466"/>
        <v>2018</v>
      </c>
      <c r="D73954" s="197">
        <v>43180</v>
      </c>
      <c r="E73954" s="198">
        <v>23</v>
      </c>
      <c r="F73954" s="199">
        <v>0.17121</v>
      </c>
      <c r="G73954" s="200">
        <v>5755.7190000000001</v>
      </c>
      <c r="H73954" s="201">
        <f t="shared" si="3467"/>
        <v>33617.890310145434</v>
      </c>
      <c r="I73954"/>
      <c r="J73954"/>
      <c r="K73954"/>
      <c r="L73954"/>
      <c r="M73954"/>
      <c r="N73954"/>
      <c r="O73954"/>
      <c r="P73954"/>
      <c r="Q73954"/>
      <c r="R73954"/>
      <c r="S73954"/>
      <c r="T73954"/>
      <c r="U73954"/>
      <c r="V73954"/>
      <c r="W73954"/>
      <c r="X73954"/>
      <c r="Y73954"/>
      <c r="Z73954"/>
    </row>
    <row r="73955" spans="2:26">
      <c r="B73955" s="146">
        <f t="shared" si="3465"/>
        <v>3</v>
      </c>
      <c r="C73955" s="146">
        <f t="shared" si="3466"/>
        <v>2018</v>
      </c>
      <c r="D73955" s="197">
        <v>43180</v>
      </c>
      <c r="E73955" s="198">
        <v>24</v>
      </c>
      <c r="F73955" s="199">
        <v>0.54096999999999995</v>
      </c>
      <c r="G73955" s="200">
        <v>18095.106</v>
      </c>
      <c r="H73955" s="201">
        <f t="shared" si="3467"/>
        <v>33449.370575078101</v>
      </c>
      <c r="I73955"/>
      <c r="J73955"/>
      <c r="K73955"/>
      <c r="L73955"/>
      <c r="M73955"/>
      <c r="N73955"/>
      <c r="O73955"/>
      <c r="P73955"/>
      <c r="Q73955"/>
      <c r="R73955"/>
      <c r="S73955"/>
      <c r="T73955"/>
      <c r="U73955"/>
      <c r="V73955"/>
      <c r="W73955"/>
      <c r="X73955"/>
      <c r="Y73955"/>
      <c r="Z73955"/>
    </row>
    <row r="73956" spans="2:26">
      <c r="B73956" s="146">
        <f t="shared" si="3465"/>
        <v>3</v>
      </c>
      <c r="C73956" s="146">
        <f t="shared" si="3466"/>
        <v>2018</v>
      </c>
      <c r="D73956" s="197">
        <v>43180</v>
      </c>
      <c r="E73956" s="198">
        <v>25</v>
      </c>
      <c r="F73956" s="199">
        <v>0.56000000000000005</v>
      </c>
      <c r="G73956" s="200">
        <v>18716.527999999998</v>
      </c>
      <c r="H73956" s="201">
        <f t="shared" si="3467"/>
        <v>33422.371428571423</v>
      </c>
      <c r="I73956"/>
      <c r="J73956"/>
      <c r="K73956"/>
      <c r="L73956"/>
      <c r="M73956"/>
      <c r="N73956"/>
      <c r="O73956"/>
      <c r="P73956"/>
      <c r="Q73956"/>
      <c r="R73956"/>
      <c r="S73956"/>
      <c r="T73956"/>
      <c r="U73956"/>
      <c r="V73956"/>
      <c r="W73956"/>
      <c r="X73956"/>
      <c r="Y73956"/>
      <c r="Z73956"/>
    </row>
    <row r="73957" spans="2:26">
      <c r="B73957" s="146">
        <f t="shared" si="3465"/>
        <v>3</v>
      </c>
      <c r="C73957" s="146">
        <f t="shared" si="3466"/>
        <v>2018</v>
      </c>
      <c r="D73957" s="197">
        <v>43180</v>
      </c>
      <c r="E73957" s="198">
        <v>26</v>
      </c>
      <c r="F73957" s="199">
        <v>0.39277000000000001</v>
      </c>
      <c r="G73957" s="200">
        <v>12995.696</v>
      </c>
      <c r="H73957" s="201">
        <f t="shared" si="3467"/>
        <v>33087.292817679554</v>
      </c>
      <c r="I73957"/>
      <c r="J73957"/>
      <c r="K73957"/>
      <c r="L73957"/>
      <c r="M73957"/>
      <c r="N73957"/>
      <c r="O73957"/>
      <c r="P73957"/>
      <c r="Q73957"/>
      <c r="R73957"/>
      <c r="S73957"/>
      <c r="T73957"/>
      <c r="U73957"/>
      <c r="V73957"/>
      <c r="W73957"/>
      <c r="X73957"/>
      <c r="Y73957"/>
      <c r="Z73957"/>
    </row>
    <row r="73958" spans="2:26">
      <c r="B73958" s="146">
        <f t="shared" si="3465"/>
        <v>3</v>
      </c>
      <c r="C73958" s="146">
        <f t="shared" si="3466"/>
        <v>2018</v>
      </c>
      <c r="D73958" s="197">
        <v>43180</v>
      </c>
      <c r="E73958" s="198">
        <v>27</v>
      </c>
      <c r="F73958" s="199">
        <v>-0.34658</v>
      </c>
      <c r="G73958" s="200">
        <v>-11311.540999999999</v>
      </c>
      <c r="H73958" s="201">
        <f t="shared" si="3467"/>
        <v>32637.604593456053</v>
      </c>
      <c r="I73958"/>
      <c r="J73958"/>
      <c r="K73958"/>
      <c r="L73958"/>
      <c r="M73958"/>
      <c r="N73958"/>
      <c r="O73958"/>
      <c r="P73958"/>
      <c r="Q73958"/>
      <c r="R73958"/>
      <c r="S73958"/>
      <c r="T73958"/>
      <c r="U73958"/>
      <c r="V73958"/>
      <c r="W73958"/>
      <c r="X73958"/>
      <c r="Y73958"/>
      <c r="Z73958"/>
    </row>
    <row r="73959" spans="2:26">
      <c r="B73959" s="146">
        <f t="shared" si="3465"/>
        <v>3</v>
      </c>
      <c r="C73959" s="146">
        <f t="shared" si="3466"/>
        <v>2018</v>
      </c>
      <c r="D73959" s="197">
        <v>43180</v>
      </c>
      <c r="E73959" s="198">
        <v>28</v>
      </c>
      <c r="F73959" s="199">
        <v>-0.34116999999999997</v>
      </c>
      <c r="G73959" s="200">
        <v>-11020.357</v>
      </c>
      <c r="H73959" s="201">
        <f t="shared" si="3467"/>
        <v>32301.658996980979</v>
      </c>
      <c r="I73959"/>
      <c r="J73959"/>
      <c r="K73959"/>
      <c r="L73959"/>
      <c r="M73959"/>
      <c r="N73959"/>
      <c r="O73959"/>
      <c r="P73959"/>
      <c r="Q73959"/>
      <c r="R73959"/>
      <c r="S73959"/>
      <c r="T73959"/>
      <c r="U73959"/>
      <c r="V73959"/>
      <c r="W73959"/>
      <c r="X73959"/>
      <c r="Y73959"/>
      <c r="Z73959"/>
    </row>
    <row r="73960" spans="2:26">
      <c r="B73960" s="146">
        <f t="shared" si="3465"/>
        <v>3</v>
      </c>
      <c r="C73960" s="146">
        <f t="shared" si="3466"/>
        <v>2018</v>
      </c>
      <c r="D73960" s="197">
        <v>43180</v>
      </c>
      <c r="E73960" s="198">
        <v>29</v>
      </c>
      <c r="F73960" s="199">
        <v>-0.33259</v>
      </c>
      <c r="G73960" s="200">
        <v>-10795.977999999999</v>
      </c>
      <c r="H73960" s="201">
        <f t="shared" si="3467"/>
        <v>32460.320514747884</v>
      </c>
      <c r="I73960"/>
      <c r="J73960"/>
      <c r="K73960"/>
      <c r="L73960"/>
      <c r="M73960"/>
      <c r="N73960"/>
      <c r="O73960"/>
      <c r="P73960"/>
      <c r="Q73960"/>
      <c r="R73960"/>
      <c r="S73960"/>
      <c r="T73960"/>
      <c r="U73960"/>
      <c r="V73960"/>
      <c r="W73960"/>
      <c r="X73960"/>
      <c r="Y73960"/>
      <c r="Z73960"/>
    </row>
    <row r="73961" spans="2:26">
      <c r="B73961" s="146">
        <f t="shared" si="3465"/>
        <v>3</v>
      </c>
      <c r="C73961" s="146">
        <f t="shared" si="3466"/>
        <v>2018</v>
      </c>
      <c r="D73961" s="197">
        <v>43180</v>
      </c>
      <c r="E73961" s="198">
        <v>30</v>
      </c>
      <c r="F73961" s="199">
        <v>-0.23411999999999999</v>
      </c>
      <c r="G73961" s="200">
        <v>-7631.2449999999999</v>
      </c>
      <c r="H73961" s="201">
        <f t="shared" si="3467"/>
        <v>32595.442508115495</v>
      </c>
      <c r="I73961"/>
      <c r="J73961"/>
      <c r="K73961"/>
      <c r="L73961"/>
      <c r="M73961"/>
      <c r="N73961"/>
      <c r="O73961"/>
      <c r="P73961"/>
      <c r="Q73961"/>
      <c r="R73961"/>
      <c r="S73961"/>
      <c r="T73961"/>
      <c r="U73961"/>
      <c r="V73961"/>
      <c r="W73961"/>
      <c r="X73961"/>
      <c r="Y73961"/>
      <c r="Z73961"/>
    </row>
    <row r="73962" spans="2:26">
      <c r="B73962" s="146">
        <f t="shared" si="3465"/>
        <v>3</v>
      </c>
      <c r="C73962" s="146">
        <f t="shared" si="3466"/>
        <v>2018</v>
      </c>
      <c r="D73962" s="197">
        <v>43180</v>
      </c>
      <c r="E73962" s="198">
        <v>31</v>
      </c>
      <c r="F73962" s="199">
        <v>-8.7569999999999995E-2</v>
      </c>
      <c r="G73962" s="200">
        <v>-2919.502</v>
      </c>
      <c r="H73962" s="201">
        <f t="shared" si="3467"/>
        <v>33339.06589014503</v>
      </c>
      <c r="I73962"/>
      <c r="J73962"/>
      <c r="K73962"/>
      <c r="L73962"/>
      <c r="M73962"/>
      <c r="N73962"/>
      <c r="O73962"/>
      <c r="P73962"/>
      <c r="Q73962"/>
      <c r="R73962"/>
      <c r="S73962"/>
      <c r="T73962"/>
      <c r="U73962"/>
      <c r="V73962"/>
      <c r="W73962"/>
      <c r="X73962"/>
      <c r="Y73962"/>
      <c r="Z73962"/>
    </row>
    <row r="73963" spans="2:26">
      <c r="B73963" s="146">
        <f t="shared" si="3465"/>
        <v>3</v>
      </c>
      <c r="C73963" s="146">
        <f t="shared" si="3466"/>
        <v>2018</v>
      </c>
      <c r="D73963" s="197">
        <v>43180</v>
      </c>
      <c r="E73963" s="198">
        <v>32</v>
      </c>
      <c r="F73963" s="199">
        <v>0.26112999999999997</v>
      </c>
      <c r="G73963" s="200">
        <v>9068.59</v>
      </c>
      <c r="H73963" s="201">
        <f t="shared" si="3467"/>
        <v>34728.257955807458</v>
      </c>
      <c r="I73963"/>
      <c r="J73963"/>
      <c r="K73963"/>
      <c r="L73963"/>
      <c r="M73963"/>
      <c r="N73963"/>
      <c r="O73963"/>
      <c r="P73963"/>
      <c r="Q73963"/>
      <c r="R73963"/>
      <c r="S73963"/>
      <c r="T73963"/>
      <c r="U73963"/>
      <c r="V73963"/>
      <c r="W73963"/>
      <c r="X73963"/>
      <c r="Y73963"/>
      <c r="Z73963"/>
    </row>
    <row r="73964" spans="2:26">
      <c r="B73964" s="146">
        <f t="shared" si="3465"/>
        <v>3</v>
      </c>
      <c r="C73964" s="146">
        <f t="shared" si="3466"/>
        <v>2018</v>
      </c>
      <c r="D73964" s="197">
        <v>43180</v>
      </c>
      <c r="E73964" s="198">
        <v>33</v>
      </c>
      <c r="F73964" s="199">
        <v>1.2085399999999999</v>
      </c>
      <c r="G73964" s="200">
        <v>43499.646000000001</v>
      </c>
      <c r="H73964" s="201">
        <f t="shared" si="3467"/>
        <v>35993.550896122593</v>
      </c>
      <c r="I73964"/>
      <c r="J73964"/>
      <c r="K73964"/>
      <c r="L73964"/>
      <c r="M73964"/>
      <c r="N73964"/>
      <c r="O73964"/>
      <c r="P73964"/>
      <c r="Q73964"/>
      <c r="R73964"/>
      <c r="S73964"/>
      <c r="T73964"/>
      <c r="U73964"/>
      <c r="V73964"/>
      <c r="W73964"/>
      <c r="X73964"/>
      <c r="Y73964"/>
      <c r="Z73964"/>
    </row>
    <row r="73965" spans="2:26">
      <c r="B73965" s="146">
        <f t="shared" si="3465"/>
        <v>3</v>
      </c>
      <c r="C73965" s="146">
        <f t="shared" si="3466"/>
        <v>2018</v>
      </c>
      <c r="D73965" s="197">
        <v>43180</v>
      </c>
      <c r="E73965" s="198">
        <v>34</v>
      </c>
      <c r="F73965" s="199">
        <v>2.3239999999999998</v>
      </c>
      <c r="G73965" s="200">
        <v>87363.482999999993</v>
      </c>
      <c r="H73965" s="201">
        <f t="shared" si="3467"/>
        <v>37591.860154905335</v>
      </c>
      <c r="I73965"/>
      <c r="J73965"/>
      <c r="K73965"/>
      <c r="L73965"/>
      <c r="M73965"/>
      <c r="N73965"/>
      <c r="O73965"/>
      <c r="P73965"/>
      <c r="Q73965"/>
      <c r="R73965"/>
      <c r="S73965"/>
      <c r="T73965"/>
      <c r="U73965"/>
      <c r="V73965"/>
      <c r="W73965"/>
      <c r="X73965"/>
      <c r="Y73965"/>
      <c r="Z73965"/>
    </row>
    <row r="73966" spans="2:26">
      <c r="B73966" s="146">
        <f t="shared" si="3465"/>
        <v>3</v>
      </c>
      <c r="C73966" s="146">
        <f t="shared" si="3466"/>
        <v>2018</v>
      </c>
      <c r="D73966" s="197">
        <v>43180</v>
      </c>
      <c r="E73966" s="198">
        <v>35</v>
      </c>
      <c r="F73966" s="199">
        <v>3.1823800000000002</v>
      </c>
      <c r="G73966" s="200">
        <v>123364.853</v>
      </c>
      <c r="H73966" s="201">
        <f t="shared" si="3467"/>
        <v>38764.966157404204</v>
      </c>
      <c r="I73966"/>
      <c r="J73966"/>
      <c r="K73966"/>
      <c r="L73966"/>
      <c r="M73966"/>
      <c r="N73966"/>
      <c r="O73966"/>
      <c r="P73966"/>
      <c r="Q73966"/>
      <c r="R73966"/>
      <c r="S73966"/>
      <c r="T73966"/>
      <c r="U73966"/>
      <c r="V73966"/>
      <c r="W73966"/>
      <c r="X73966"/>
      <c r="Y73966"/>
      <c r="Z73966"/>
    </row>
    <row r="73967" spans="2:26">
      <c r="B73967" s="146">
        <f t="shared" si="3465"/>
        <v>3</v>
      </c>
      <c r="C73967" s="146">
        <f t="shared" si="3466"/>
        <v>2018</v>
      </c>
      <c r="D73967" s="197">
        <v>43180</v>
      </c>
      <c r="E73967" s="198">
        <v>36</v>
      </c>
      <c r="F73967" s="199">
        <v>3.4740700000000002</v>
      </c>
      <c r="G73967" s="200">
        <v>137110.15299999999</v>
      </c>
      <c r="H73967" s="201">
        <f t="shared" si="3467"/>
        <v>39466.721453511294</v>
      </c>
      <c r="I73967"/>
      <c r="J73967"/>
      <c r="K73967"/>
      <c r="L73967"/>
      <c r="M73967"/>
      <c r="N73967"/>
      <c r="O73967"/>
      <c r="P73967"/>
      <c r="Q73967"/>
      <c r="R73967"/>
      <c r="S73967"/>
      <c r="T73967"/>
      <c r="U73967"/>
      <c r="V73967"/>
      <c r="W73967"/>
      <c r="X73967"/>
      <c r="Y73967"/>
      <c r="Z73967"/>
    </row>
    <row r="73968" spans="2:26">
      <c r="B73968" s="146">
        <f t="shared" si="3465"/>
        <v>3</v>
      </c>
      <c r="C73968" s="146">
        <f t="shared" si="3466"/>
        <v>2018</v>
      </c>
      <c r="D73968" s="197">
        <v>43180</v>
      </c>
      <c r="E73968" s="198">
        <v>37</v>
      </c>
      <c r="F73968" s="199">
        <v>3.2539799999999999</v>
      </c>
      <c r="G73968" s="200">
        <v>131553.44399999999</v>
      </c>
      <c r="H73968" s="201">
        <f t="shared" si="3467"/>
        <v>40428.473438681242</v>
      </c>
      <c r="I73968"/>
      <c r="J73968"/>
      <c r="K73968"/>
      <c r="L73968"/>
      <c r="M73968"/>
      <c r="N73968"/>
      <c r="O73968"/>
      <c r="P73968"/>
      <c r="Q73968"/>
      <c r="R73968"/>
      <c r="S73968"/>
      <c r="T73968"/>
      <c r="U73968"/>
      <c r="V73968"/>
      <c r="W73968"/>
      <c r="X73968"/>
      <c r="Y73968"/>
      <c r="Z73968"/>
    </row>
    <row r="73969" spans="2:26">
      <c r="B73969" s="146">
        <f t="shared" si="3465"/>
        <v>3</v>
      </c>
      <c r="C73969" s="146">
        <f t="shared" si="3466"/>
        <v>2018</v>
      </c>
      <c r="D73969" s="197">
        <v>43180</v>
      </c>
      <c r="E73969" s="198">
        <v>38</v>
      </c>
      <c r="F73969" s="199">
        <v>3.7454800000000001</v>
      </c>
      <c r="G73969" s="200">
        <v>155845.04199999999</v>
      </c>
      <c r="H73969" s="201">
        <f t="shared" si="3467"/>
        <v>41608.830376880927</v>
      </c>
      <c r="I73969"/>
      <c r="J73969"/>
      <c r="K73969"/>
      <c r="L73969"/>
      <c r="M73969"/>
      <c r="N73969"/>
      <c r="O73969"/>
      <c r="P73969"/>
      <c r="Q73969"/>
      <c r="R73969"/>
      <c r="S73969"/>
      <c r="T73969"/>
      <c r="U73969"/>
      <c r="V73969"/>
      <c r="W73969"/>
      <c r="X73969"/>
      <c r="Y73969"/>
      <c r="Z73969"/>
    </row>
    <row r="73970" spans="2:26">
      <c r="B73970" s="146">
        <f t="shared" si="3465"/>
        <v>3</v>
      </c>
      <c r="C73970" s="146">
        <f t="shared" si="3466"/>
        <v>2018</v>
      </c>
      <c r="D73970" s="197">
        <v>43180</v>
      </c>
      <c r="E73970" s="198">
        <v>39</v>
      </c>
      <c r="F73970" s="199">
        <v>1.9112499999999999</v>
      </c>
      <c r="G73970" s="200">
        <v>78575.604000000007</v>
      </c>
      <c r="H73970" s="201">
        <f t="shared" si="3467"/>
        <v>41112.153826030088</v>
      </c>
      <c r="I73970"/>
      <c r="J73970"/>
      <c r="K73970"/>
      <c r="L73970"/>
      <c r="M73970"/>
      <c r="N73970"/>
      <c r="O73970"/>
      <c r="P73970"/>
      <c r="Q73970"/>
      <c r="R73970"/>
      <c r="S73970"/>
      <c r="T73970"/>
      <c r="U73970"/>
      <c r="V73970"/>
      <c r="W73970"/>
      <c r="X73970"/>
      <c r="Y73970"/>
      <c r="Z73970"/>
    </row>
    <row r="73971" spans="2:26">
      <c r="B73971" s="146">
        <f t="shared" si="3465"/>
        <v>3</v>
      </c>
      <c r="C73971" s="146">
        <f t="shared" si="3466"/>
        <v>2018</v>
      </c>
      <c r="D73971" s="197">
        <v>43180</v>
      </c>
      <c r="E73971" s="198">
        <v>40</v>
      </c>
      <c r="F73971" s="199">
        <v>1.7933300000000001</v>
      </c>
      <c r="G73971" s="200">
        <v>71958.320999999996</v>
      </c>
      <c r="H73971" s="201">
        <f t="shared" si="3467"/>
        <v>40125.532389465407</v>
      </c>
      <c r="I73971"/>
      <c r="J73971"/>
      <c r="K73971"/>
      <c r="L73971"/>
      <c r="M73971"/>
      <c r="N73971"/>
      <c r="O73971"/>
      <c r="P73971"/>
      <c r="Q73971"/>
      <c r="R73971"/>
      <c r="S73971"/>
      <c r="T73971"/>
      <c r="U73971"/>
      <c r="V73971"/>
      <c r="W73971"/>
      <c r="X73971"/>
      <c r="Y73971"/>
      <c r="Z73971"/>
    </row>
    <row r="73972" spans="2:26">
      <c r="B73972" s="146">
        <f t="shared" si="3465"/>
        <v>3</v>
      </c>
      <c r="C73972" s="146">
        <f t="shared" si="3466"/>
        <v>2018</v>
      </c>
      <c r="D73972" s="197">
        <v>43180</v>
      </c>
      <c r="E73972" s="198">
        <v>41</v>
      </c>
      <c r="F73972" s="199">
        <v>2.29766</v>
      </c>
      <c r="G73972" s="200">
        <v>90086.031000000003</v>
      </c>
      <c r="H73972" s="201">
        <f t="shared" si="3467"/>
        <v>39207.729167936071</v>
      </c>
      <c r="I73972"/>
      <c r="J73972"/>
      <c r="K73972"/>
      <c r="L73972"/>
      <c r="M73972"/>
      <c r="N73972"/>
      <c r="O73972"/>
      <c r="P73972"/>
      <c r="Q73972"/>
      <c r="R73972"/>
      <c r="S73972"/>
      <c r="T73972"/>
      <c r="U73972"/>
      <c r="V73972"/>
      <c r="W73972"/>
      <c r="X73972"/>
      <c r="Y73972"/>
      <c r="Z73972"/>
    </row>
    <row r="73973" spans="2:26">
      <c r="B73973" s="146">
        <f t="shared" si="3465"/>
        <v>3</v>
      </c>
      <c r="C73973" s="146">
        <f t="shared" si="3466"/>
        <v>2018</v>
      </c>
      <c r="D73973" s="197">
        <v>43180</v>
      </c>
      <c r="E73973" s="198">
        <v>42</v>
      </c>
      <c r="F73973" s="199">
        <v>1.8772</v>
      </c>
      <c r="G73973" s="200">
        <v>69965.486000000004</v>
      </c>
      <c r="H73973" s="201">
        <f t="shared" si="3467"/>
        <v>37271.19433198381</v>
      </c>
      <c r="I73973"/>
      <c r="J73973"/>
      <c r="K73973"/>
      <c r="L73973"/>
      <c r="M73973"/>
      <c r="N73973"/>
      <c r="O73973"/>
      <c r="P73973"/>
      <c r="Q73973"/>
      <c r="R73973"/>
      <c r="S73973"/>
      <c r="T73973"/>
      <c r="U73973"/>
      <c r="V73973"/>
      <c r="W73973"/>
      <c r="X73973"/>
      <c r="Y73973"/>
      <c r="Z73973"/>
    </row>
    <row r="73974" spans="2:26">
      <c r="B73974" s="146">
        <f t="shared" si="3465"/>
        <v>3</v>
      </c>
      <c r="C73974" s="146">
        <f t="shared" si="3466"/>
        <v>2018</v>
      </c>
      <c r="D73974" s="197">
        <v>43180</v>
      </c>
      <c r="E73974" s="198">
        <v>43</v>
      </c>
      <c r="F73974" s="199">
        <v>1.4083399999999999</v>
      </c>
      <c r="G73974" s="200">
        <v>48883.163</v>
      </c>
      <c r="H73974" s="201">
        <f t="shared" si="3467"/>
        <v>34709.773918229977</v>
      </c>
      <c r="I73974"/>
      <c r="J73974"/>
      <c r="K73974"/>
      <c r="L73974"/>
      <c r="M73974"/>
      <c r="N73974"/>
      <c r="O73974"/>
      <c r="P73974"/>
      <c r="Q73974"/>
      <c r="R73974"/>
      <c r="S73974"/>
      <c r="T73974"/>
      <c r="U73974"/>
      <c r="V73974"/>
      <c r="W73974"/>
      <c r="X73974"/>
      <c r="Y73974"/>
      <c r="Z73974"/>
    </row>
    <row r="73975" spans="2:26">
      <c r="B73975" s="146">
        <f t="shared" si="3465"/>
        <v>3</v>
      </c>
      <c r="C73975" s="146">
        <f t="shared" si="3466"/>
        <v>2018</v>
      </c>
      <c r="D73975" s="197">
        <v>43180</v>
      </c>
      <c r="E73975" s="198">
        <v>44</v>
      </c>
      <c r="F73975" s="199">
        <v>0.99617</v>
      </c>
      <c r="G73975" s="200">
        <v>32096.904999999999</v>
      </c>
      <c r="H73975" s="201">
        <f t="shared" si="3467"/>
        <v>32220.308782637501</v>
      </c>
      <c r="I73975"/>
      <c r="J73975"/>
      <c r="K73975"/>
      <c r="L73975"/>
      <c r="M73975"/>
      <c r="N73975"/>
      <c r="O73975"/>
      <c r="P73975"/>
      <c r="Q73975"/>
      <c r="R73975"/>
      <c r="S73975"/>
      <c r="T73975"/>
      <c r="U73975"/>
      <c r="V73975"/>
      <c r="W73975"/>
      <c r="X73975"/>
      <c r="Y73975"/>
      <c r="Z73975"/>
    </row>
    <row r="73976" spans="2:26">
      <c r="B73976" s="146">
        <f t="shared" si="3465"/>
        <v>3</v>
      </c>
      <c r="C73976" s="146">
        <f t="shared" si="3466"/>
        <v>2018</v>
      </c>
      <c r="D73976" s="197">
        <v>43180</v>
      </c>
      <c r="E73976" s="198">
        <v>45</v>
      </c>
      <c r="F73976" s="199">
        <v>1.5021</v>
      </c>
      <c r="G73976" s="200">
        <v>45596.911999999997</v>
      </c>
      <c r="H73976" s="201">
        <f t="shared" si="3467"/>
        <v>30355.443712136341</v>
      </c>
      <c r="I73976"/>
      <c r="J73976"/>
      <c r="K73976"/>
      <c r="L73976"/>
      <c r="M73976"/>
      <c r="N73976"/>
      <c r="O73976"/>
      <c r="P73976"/>
      <c r="Q73976"/>
      <c r="R73976"/>
      <c r="S73976"/>
      <c r="T73976"/>
      <c r="U73976"/>
      <c r="V73976"/>
      <c r="W73976"/>
      <c r="X73976"/>
      <c r="Y73976"/>
      <c r="Z73976"/>
    </row>
    <row r="73977" spans="2:26">
      <c r="B73977" s="146">
        <f t="shared" si="3465"/>
        <v>3</v>
      </c>
      <c r="C73977" s="146">
        <f t="shared" si="3466"/>
        <v>2018</v>
      </c>
      <c r="D73977" s="197">
        <v>43180</v>
      </c>
      <c r="E73977" s="198">
        <v>46</v>
      </c>
      <c r="F73977" s="199">
        <v>1.1991700000000001</v>
      </c>
      <c r="G73977" s="200">
        <v>33825.970999999998</v>
      </c>
      <c r="H73977" s="201">
        <f t="shared" si="3467"/>
        <v>28207.81957520618</v>
      </c>
      <c r="I73977"/>
      <c r="J73977"/>
      <c r="K73977"/>
      <c r="L73977"/>
      <c r="M73977"/>
      <c r="N73977"/>
      <c r="O73977"/>
      <c r="P73977"/>
      <c r="Q73977"/>
      <c r="R73977"/>
      <c r="S73977"/>
      <c r="T73977"/>
      <c r="U73977"/>
      <c r="V73977"/>
      <c r="W73977"/>
      <c r="X73977"/>
      <c r="Y73977"/>
      <c r="Z73977"/>
    </row>
    <row r="73978" spans="2:26">
      <c r="B73978" s="146">
        <f t="shared" si="3465"/>
        <v>3</v>
      </c>
      <c r="C73978" s="146">
        <f t="shared" si="3466"/>
        <v>2018</v>
      </c>
      <c r="D73978" s="197">
        <v>43180</v>
      </c>
      <c r="E73978" s="198">
        <v>47</v>
      </c>
      <c r="F73978" s="199">
        <v>2.3311199999999999</v>
      </c>
      <c r="G73978" s="200">
        <v>60651.739000000001</v>
      </c>
      <c r="H73978" s="201">
        <f t="shared" si="3467"/>
        <v>26018.282628092937</v>
      </c>
      <c r="I73978"/>
      <c r="J73978"/>
      <c r="K73978"/>
      <c r="L73978"/>
      <c r="M73978"/>
      <c r="N73978"/>
      <c r="O73978"/>
      <c r="P73978"/>
      <c r="Q73978"/>
      <c r="R73978"/>
      <c r="S73978"/>
      <c r="T73978"/>
      <c r="U73978"/>
      <c r="V73978"/>
      <c r="W73978"/>
      <c r="X73978"/>
      <c r="Y73978"/>
      <c r="Z73978"/>
    </row>
    <row r="73979" spans="2:26">
      <c r="B73979" s="146">
        <f t="shared" si="3465"/>
        <v>3</v>
      </c>
      <c r="C73979" s="146">
        <f t="shared" si="3466"/>
        <v>2018</v>
      </c>
      <c r="D73979" s="197">
        <v>43180</v>
      </c>
      <c r="E73979" s="198">
        <v>48</v>
      </c>
      <c r="F73979" s="199">
        <v>2.1288499999999999</v>
      </c>
      <c r="G73979" s="200">
        <v>53242.86</v>
      </c>
      <c r="H73979" s="201">
        <f t="shared" si="3467"/>
        <v>25010.151020504029</v>
      </c>
      <c r="I73979"/>
      <c r="J73979"/>
      <c r="K73979"/>
      <c r="L73979"/>
      <c r="M73979"/>
      <c r="N73979"/>
      <c r="O73979"/>
      <c r="P73979"/>
      <c r="Q73979"/>
      <c r="R73979"/>
      <c r="S73979"/>
      <c r="T73979"/>
      <c r="U73979"/>
      <c r="V73979"/>
      <c r="W73979"/>
      <c r="X73979"/>
      <c r="Y73979"/>
      <c r="Z73979"/>
    </row>
    <row r="73980" spans="2:26">
      <c r="B73980" s="146">
        <f t="shared" si="3465"/>
        <v>3</v>
      </c>
      <c r="C73980" s="146">
        <f t="shared" si="3466"/>
        <v>2018</v>
      </c>
      <c r="D73980" s="197">
        <v>43181</v>
      </c>
      <c r="E73980" s="198">
        <v>1</v>
      </c>
      <c r="F73980" s="199">
        <v>2.0803699999999998</v>
      </c>
      <c r="G73980" s="200">
        <v>51898.904000000002</v>
      </c>
      <c r="H73980" s="201">
        <f t="shared" si="3467"/>
        <v>24946.958473733041</v>
      </c>
      <c r="I73980"/>
      <c r="J73980"/>
      <c r="K73980"/>
      <c r="L73980"/>
      <c r="M73980"/>
      <c r="N73980"/>
      <c r="O73980"/>
      <c r="P73980"/>
      <c r="Q73980"/>
      <c r="R73980"/>
      <c r="S73980"/>
      <c r="T73980"/>
      <c r="U73980"/>
      <c r="V73980"/>
      <c r="W73980"/>
      <c r="X73980"/>
      <c r="Y73980"/>
      <c r="Z73980"/>
    </row>
    <row r="73981" spans="2:26">
      <c r="B73981" s="146">
        <f t="shared" si="3465"/>
        <v>3</v>
      </c>
      <c r="C73981" s="146">
        <f t="shared" si="3466"/>
        <v>2018</v>
      </c>
      <c r="D73981" s="197">
        <v>43181</v>
      </c>
      <c r="E73981" s="198">
        <v>2</v>
      </c>
      <c r="F73981" s="199">
        <v>2.6111800000000001</v>
      </c>
      <c r="G73981" s="200">
        <v>67324.361000000004</v>
      </c>
      <c r="H73981" s="201">
        <f t="shared" si="3467"/>
        <v>25783.11759434432</v>
      </c>
      <c r="I73981"/>
      <c r="J73981"/>
      <c r="K73981"/>
      <c r="L73981"/>
      <c r="M73981"/>
      <c r="N73981"/>
      <c r="O73981"/>
      <c r="P73981"/>
      <c r="Q73981"/>
      <c r="R73981"/>
      <c r="S73981"/>
      <c r="T73981"/>
      <c r="U73981"/>
      <c r="V73981"/>
      <c r="W73981"/>
      <c r="X73981"/>
      <c r="Y73981"/>
      <c r="Z73981"/>
    </row>
    <row r="73982" spans="2:26">
      <c r="B73982" s="146">
        <f t="shared" si="3465"/>
        <v>3</v>
      </c>
      <c r="C73982" s="146">
        <f t="shared" si="3466"/>
        <v>2018</v>
      </c>
      <c r="D73982" s="197">
        <v>43181</v>
      </c>
      <c r="E73982" s="198">
        <v>3</v>
      </c>
      <c r="F73982" s="199">
        <v>2.7051599999999998</v>
      </c>
      <c r="G73982" s="200">
        <v>70643.604999999996</v>
      </c>
      <c r="H73982" s="201">
        <f t="shared" si="3467"/>
        <v>26114.390646024636</v>
      </c>
      <c r="I73982"/>
      <c r="J73982"/>
      <c r="K73982"/>
      <c r="L73982"/>
      <c r="M73982"/>
      <c r="N73982"/>
      <c r="O73982"/>
      <c r="P73982"/>
      <c r="Q73982"/>
      <c r="R73982"/>
      <c r="S73982"/>
      <c r="T73982"/>
      <c r="U73982"/>
      <c r="V73982"/>
      <c r="W73982"/>
      <c r="X73982"/>
      <c r="Y73982"/>
      <c r="Z73982"/>
    </row>
    <row r="73983" spans="2:26">
      <c r="B73983" s="146">
        <f t="shared" si="3465"/>
        <v>3</v>
      </c>
      <c r="C73983" s="146">
        <f t="shared" si="3466"/>
        <v>2018</v>
      </c>
      <c r="D73983" s="197">
        <v>43181</v>
      </c>
      <c r="E73983" s="198">
        <v>4</v>
      </c>
      <c r="F73983" s="199">
        <v>2.0621800000000001</v>
      </c>
      <c r="G73983" s="200">
        <v>52710.743000000002</v>
      </c>
      <c r="H73983" s="201">
        <f t="shared" si="3467"/>
        <v>25560.689658516716</v>
      </c>
      <c r="I73983"/>
      <c r="J73983"/>
      <c r="K73983"/>
      <c r="L73983"/>
      <c r="M73983"/>
      <c r="N73983"/>
      <c r="O73983"/>
      <c r="P73983"/>
      <c r="Q73983"/>
      <c r="R73983"/>
      <c r="S73983"/>
      <c r="T73983"/>
      <c r="U73983"/>
      <c r="V73983"/>
      <c r="W73983"/>
      <c r="X73983"/>
      <c r="Y73983"/>
      <c r="Z73983"/>
    </row>
    <row r="73984" spans="2:26">
      <c r="B73984" s="146">
        <f t="shared" si="3465"/>
        <v>3</v>
      </c>
      <c r="C73984" s="146">
        <f t="shared" si="3466"/>
        <v>2018</v>
      </c>
      <c r="D73984" s="197">
        <v>43181</v>
      </c>
      <c r="E73984" s="198">
        <v>5</v>
      </c>
      <c r="F73984" s="199">
        <v>1.37866</v>
      </c>
      <c r="G73984" s="200">
        <v>34596.803999999996</v>
      </c>
      <c r="H73984" s="201">
        <f t="shared" si="3467"/>
        <v>25094.514963805432</v>
      </c>
      <c r="I73984"/>
      <c r="J73984"/>
      <c r="K73984"/>
      <c r="L73984"/>
      <c r="M73984"/>
      <c r="N73984"/>
      <c r="O73984"/>
      <c r="P73984"/>
      <c r="Q73984"/>
      <c r="R73984"/>
      <c r="S73984"/>
      <c r="T73984"/>
      <c r="U73984"/>
      <c r="V73984"/>
      <c r="W73984"/>
      <c r="X73984"/>
      <c r="Y73984"/>
      <c r="Z73984"/>
    </row>
    <row r="73985" spans="2:26">
      <c r="B73985" s="146">
        <f t="shared" si="3465"/>
        <v>3</v>
      </c>
      <c r="C73985" s="146">
        <f t="shared" si="3466"/>
        <v>2018</v>
      </c>
      <c r="D73985" s="197">
        <v>43181</v>
      </c>
      <c r="E73985" s="198">
        <v>6</v>
      </c>
      <c r="F73985" s="199">
        <v>1.0786800000000001</v>
      </c>
      <c r="G73985" s="200">
        <v>26886.108</v>
      </c>
      <c r="H73985" s="201">
        <f t="shared" si="3467"/>
        <v>24925.008343530979</v>
      </c>
      <c r="I73985"/>
      <c r="J73985"/>
      <c r="K73985"/>
      <c r="L73985"/>
      <c r="M73985"/>
      <c r="N73985"/>
      <c r="O73985"/>
      <c r="P73985"/>
      <c r="Q73985"/>
      <c r="R73985"/>
      <c r="S73985"/>
      <c r="T73985"/>
      <c r="U73985"/>
      <c r="V73985"/>
      <c r="W73985"/>
      <c r="X73985"/>
      <c r="Y73985"/>
      <c r="Z73985"/>
    </row>
    <row r="73986" spans="2:26">
      <c r="B73986" s="146">
        <f t="shared" si="3465"/>
        <v>3</v>
      </c>
      <c r="C73986" s="146">
        <f t="shared" si="3466"/>
        <v>2018</v>
      </c>
      <c r="D73986" s="197">
        <v>43181</v>
      </c>
      <c r="E73986" s="198">
        <v>7</v>
      </c>
      <c r="F73986" s="199">
        <v>0.30191000000000001</v>
      </c>
      <c r="G73986" s="200">
        <v>7407.424</v>
      </c>
      <c r="H73986" s="201">
        <f t="shared" si="3467"/>
        <v>24535.205856049815</v>
      </c>
      <c r="I73986"/>
      <c r="J73986"/>
      <c r="K73986"/>
      <c r="L73986"/>
      <c r="M73986"/>
      <c r="N73986"/>
      <c r="O73986"/>
      <c r="P73986"/>
      <c r="Q73986"/>
      <c r="R73986"/>
      <c r="S73986"/>
      <c r="T73986"/>
      <c r="U73986"/>
      <c r="V73986"/>
      <c r="W73986"/>
      <c r="X73986"/>
      <c r="Y73986"/>
      <c r="Z73986"/>
    </row>
    <row r="73987" spans="2:26">
      <c r="B73987" s="146">
        <f t="shared" si="3465"/>
        <v>3</v>
      </c>
      <c r="C73987" s="146">
        <f t="shared" si="3466"/>
        <v>2018</v>
      </c>
      <c r="D73987" s="197">
        <v>43181</v>
      </c>
      <c r="E73987" s="198">
        <v>8</v>
      </c>
      <c r="F73987" s="199">
        <v>9.5259999999999997E-2</v>
      </c>
      <c r="G73987" s="200">
        <v>2314.2139999999999</v>
      </c>
      <c r="H73987" s="201">
        <f t="shared" si="3467"/>
        <v>24293.659458324586</v>
      </c>
      <c r="I73987"/>
      <c r="J73987"/>
      <c r="K73987"/>
      <c r="L73987"/>
      <c r="M73987"/>
      <c r="N73987"/>
      <c r="O73987"/>
      <c r="P73987"/>
      <c r="Q73987"/>
      <c r="R73987"/>
      <c r="S73987"/>
      <c r="T73987"/>
      <c r="U73987"/>
      <c r="V73987"/>
      <c r="W73987"/>
      <c r="X73987"/>
      <c r="Y73987"/>
      <c r="Z73987"/>
    </row>
    <row r="73988" spans="2:26">
      <c r="B73988" s="146">
        <f t="shared" si="3465"/>
        <v>3</v>
      </c>
      <c r="C73988" s="146">
        <f t="shared" si="3466"/>
        <v>2018</v>
      </c>
      <c r="D73988" s="197">
        <v>43181</v>
      </c>
      <c r="E73988" s="198">
        <v>9</v>
      </c>
      <c r="F73988" s="199">
        <v>0.99212</v>
      </c>
      <c r="G73988" s="200">
        <v>24170.573</v>
      </c>
      <c r="H73988" s="201">
        <f t="shared" si="3467"/>
        <v>24362.549893158088</v>
      </c>
      <c r="I73988"/>
      <c r="J73988"/>
      <c r="K73988"/>
      <c r="L73988"/>
      <c r="M73988"/>
      <c r="N73988"/>
      <c r="O73988"/>
      <c r="P73988"/>
      <c r="Q73988"/>
      <c r="R73988"/>
      <c r="S73988"/>
      <c r="T73988"/>
      <c r="U73988"/>
      <c r="V73988"/>
      <c r="W73988"/>
      <c r="X73988"/>
      <c r="Y73988"/>
      <c r="Z73988"/>
    </row>
    <row r="73989" spans="2:26">
      <c r="B73989" s="146">
        <f t="shared" si="3465"/>
        <v>3</v>
      </c>
      <c r="C73989" s="146">
        <f t="shared" si="3466"/>
        <v>2018</v>
      </c>
      <c r="D73989" s="197">
        <v>43181</v>
      </c>
      <c r="E73989" s="198">
        <v>10</v>
      </c>
      <c r="F73989" s="199">
        <v>0.67418999999999996</v>
      </c>
      <c r="G73989" s="200">
        <v>16720.922999999999</v>
      </c>
      <c r="H73989" s="201">
        <f t="shared" si="3467"/>
        <v>24801.499577270501</v>
      </c>
      <c r="I73989"/>
      <c r="J73989"/>
      <c r="K73989"/>
      <c r="L73989"/>
      <c r="M73989"/>
      <c r="N73989"/>
      <c r="O73989"/>
      <c r="P73989"/>
      <c r="Q73989"/>
      <c r="R73989"/>
      <c r="S73989"/>
      <c r="T73989"/>
      <c r="U73989"/>
      <c r="V73989"/>
      <c r="W73989"/>
      <c r="X73989"/>
      <c r="Y73989"/>
      <c r="Z73989"/>
    </row>
    <row r="73990" spans="2:26">
      <c r="B73990" s="146">
        <f t="shared" si="3465"/>
        <v>3</v>
      </c>
      <c r="C73990" s="146">
        <f t="shared" si="3466"/>
        <v>2018</v>
      </c>
      <c r="D73990" s="197">
        <v>43181</v>
      </c>
      <c r="E73990" s="198">
        <v>11</v>
      </c>
      <c r="F73990" s="199">
        <v>2.3178999999999998</v>
      </c>
      <c r="G73990" s="200">
        <v>60843.94</v>
      </c>
      <c r="H73990" s="201">
        <f t="shared" si="3467"/>
        <v>26249.596617628027</v>
      </c>
      <c r="I73990"/>
      <c r="J73990"/>
      <c r="K73990"/>
      <c r="L73990"/>
      <c r="M73990"/>
      <c r="N73990"/>
      <c r="O73990"/>
      <c r="P73990"/>
      <c r="Q73990"/>
      <c r="R73990"/>
      <c r="S73990"/>
      <c r="T73990"/>
      <c r="U73990"/>
      <c r="V73990"/>
      <c r="W73990"/>
      <c r="X73990"/>
      <c r="Y73990"/>
      <c r="Z73990"/>
    </row>
    <row r="73991" spans="2:26">
      <c r="B73991" s="146">
        <f t="shared" si="3465"/>
        <v>3</v>
      </c>
      <c r="C73991" s="146">
        <f t="shared" si="3466"/>
        <v>2018</v>
      </c>
      <c r="D73991" s="197">
        <v>43181</v>
      </c>
      <c r="E73991" s="198">
        <v>12</v>
      </c>
      <c r="F73991" s="199">
        <v>1.17302</v>
      </c>
      <c r="G73991" s="200">
        <v>32715.888999999999</v>
      </c>
      <c r="H73991" s="201">
        <f t="shared" si="3467"/>
        <v>27890.307923138567</v>
      </c>
      <c r="I73991"/>
      <c r="J73991"/>
      <c r="K73991"/>
      <c r="L73991"/>
      <c r="M73991"/>
      <c r="N73991"/>
      <c r="O73991"/>
      <c r="P73991"/>
      <c r="Q73991"/>
      <c r="R73991"/>
      <c r="S73991"/>
      <c r="T73991"/>
      <c r="U73991"/>
      <c r="V73991"/>
      <c r="W73991"/>
      <c r="X73991"/>
      <c r="Y73991"/>
      <c r="Z73991"/>
    </row>
    <row r="73992" spans="2:26">
      <c r="B73992" s="146">
        <f t="shared" si="3465"/>
        <v>3</v>
      </c>
      <c r="C73992" s="146">
        <f t="shared" si="3466"/>
        <v>2018</v>
      </c>
      <c r="D73992" s="197">
        <v>43181</v>
      </c>
      <c r="E73992" s="198">
        <v>13</v>
      </c>
      <c r="F73992" s="199">
        <v>1.8917999999999999</v>
      </c>
      <c r="G73992" s="200">
        <v>57870.654999999999</v>
      </c>
      <c r="H73992" s="201">
        <f t="shared" si="3467"/>
        <v>30590.260598371922</v>
      </c>
      <c r="I73992"/>
      <c r="J73992"/>
      <c r="K73992"/>
      <c r="L73992"/>
      <c r="M73992"/>
      <c r="N73992"/>
      <c r="O73992"/>
      <c r="P73992"/>
      <c r="Q73992"/>
      <c r="R73992"/>
      <c r="S73992"/>
      <c r="T73992"/>
      <c r="U73992"/>
      <c r="V73992"/>
      <c r="W73992"/>
      <c r="X73992"/>
      <c r="Y73992"/>
      <c r="Z73992"/>
    </row>
    <row r="73993" spans="2:26">
      <c r="B73993" s="146">
        <f t="shared" si="3465"/>
        <v>3</v>
      </c>
      <c r="C73993" s="146">
        <f t="shared" si="3466"/>
        <v>2018</v>
      </c>
      <c r="D73993" s="197">
        <v>43181</v>
      </c>
      <c r="E73993" s="198">
        <v>14</v>
      </c>
      <c r="F73993" s="199">
        <v>0.92154000000000003</v>
      </c>
      <c r="G73993" s="200">
        <v>30488.242999999999</v>
      </c>
      <c r="H73993" s="201">
        <f t="shared" si="3467"/>
        <v>33084.014801310848</v>
      </c>
      <c r="I73993"/>
      <c r="J73993"/>
      <c r="K73993"/>
      <c r="L73993"/>
      <c r="M73993"/>
      <c r="N73993"/>
      <c r="O73993"/>
      <c r="P73993"/>
      <c r="Q73993"/>
      <c r="R73993"/>
      <c r="S73993"/>
      <c r="T73993"/>
      <c r="U73993"/>
      <c r="V73993"/>
      <c r="W73993"/>
      <c r="X73993"/>
      <c r="Y73993"/>
      <c r="Z73993"/>
    </row>
    <row r="73994" spans="2:26">
      <c r="B73994" s="146">
        <f t="shared" si="3465"/>
        <v>3</v>
      </c>
      <c r="C73994" s="146">
        <f t="shared" si="3466"/>
        <v>2018</v>
      </c>
      <c r="D73994" s="197">
        <v>43181</v>
      </c>
      <c r="E73994" s="198">
        <v>15</v>
      </c>
      <c r="F73994" s="199">
        <v>1.60423</v>
      </c>
      <c r="G73994" s="200">
        <v>58718.978000000003</v>
      </c>
      <c r="H73994" s="201">
        <f t="shared" si="3467"/>
        <v>36602.593144374558</v>
      </c>
      <c r="I73994"/>
      <c r="J73994"/>
      <c r="K73994"/>
      <c r="L73994"/>
      <c r="M73994"/>
      <c r="N73994"/>
      <c r="O73994"/>
      <c r="P73994"/>
      <c r="Q73994"/>
      <c r="R73994"/>
      <c r="S73994"/>
      <c r="T73994"/>
      <c r="U73994"/>
      <c r="V73994"/>
      <c r="W73994"/>
      <c r="X73994"/>
      <c r="Y73994"/>
      <c r="Z73994"/>
    </row>
    <row r="73995" spans="2:26">
      <c r="B73995" s="146">
        <f t="shared" si="3465"/>
        <v>3</v>
      </c>
      <c r="C73995" s="146">
        <f t="shared" si="3466"/>
        <v>2018</v>
      </c>
      <c r="D73995" s="197">
        <v>43181</v>
      </c>
      <c r="E73995" s="198">
        <v>16</v>
      </c>
      <c r="F73995" s="199">
        <v>1.0518000000000001</v>
      </c>
      <c r="G73995" s="200">
        <v>39348.724000000002</v>
      </c>
      <c r="H73995" s="201">
        <f t="shared" si="3467"/>
        <v>37410.842365468721</v>
      </c>
      <c r="I73995"/>
      <c r="J73995"/>
      <c r="K73995"/>
      <c r="L73995"/>
      <c r="M73995"/>
      <c r="N73995"/>
      <c r="O73995"/>
      <c r="P73995"/>
      <c r="Q73995"/>
      <c r="R73995"/>
      <c r="S73995"/>
      <c r="T73995"/>
      <c r="U73995"/>
      <c r="V73995"/>
      <c r="W73995"/>
      <c r="X73995"/>
      <c r="Y73995"/>
      <c r="Z73995"/>
    </row>
    <row r="73996" spans="2:26">
      <c r="B73996" s="146">
        <f t="shared" ref="B73996:B74059" si="3468">MONTH(D73996)</f>
        <v>3</v>
      </c>
      <c r="C73996" s="146">
        <f t="shared" ref="C73996:C74059" si="3469">YEAR(D73996)</f>
        <v>2018</v>
      </c>
      <c r="D73996" s="197">
        <v>43181</v>
      </c>
      <c r="E73996" s="198">
        <v>17</v>
      </c>
      <c r="F73996" s="199">
        <v>0.90147999999999995</v>
      </c>
      <c r="G73996" s="200">
        <v>33780.237999999998</v>
      </c>
      <c r="H73996" s="201">
        <f t="shared" ref="H73996:H74059" si="3470">G73996/F73996</f>
        <v>37471.977193060302</v>
      </c>
      <c r="I73996"/>
      <c r="J73996"/>
      <c r="K73996"/>
      <c r="L73996"/>
      <c r="M73996"/>
      <c r="N73996"/>
      <c r="O73996"/>
      <c r="P73996"/>
      <c r="Q73996"/>
      <c r="R73996"/>
      <c r="S73996"/>
      <c r="T73996"/>
      <c r="U73996"/>
      <c r="V73996"/>
      <c r="W73996"/>
      <c r="X73996"/>
      <c r="Y73996"/>
      <c r="Z73996"/>
    </row>
    <row r="73997" spans="2:26">
      <c r="B73997" s="146">
        <f t="shared" si="3468"/>
        <v>3</v>
      </c>
      <c r="C73997" s="146">
        <f t="shared" si="3469"/>
        <v>2018</v>
      </c>
      <c r="D73997" s="197">
        <v>43181</v>
      </c>
      <c r="E73997" s="198">
        <v>18</v>
      </c>
      <c r="F73997" s="199">
        <v>0.78071999999999997</v>
      </c>
      <c r="G73997" s="200">
        <v>29014.498</v>
      </c>
      <c r="H73997" s="201">
        <f t="shared" si="3470"/>
        <v>37163.76934112102</v>
      </c>
      <c r="I73997"/>
      <c r="J73997"/>
      <c r="K73997"/>
      <c r="L73997"/>
      <c r="M73997"/>
      <c r="N73997"/>
      <c r="O73997"/>
      <c r="P73997"/>
      <c r="Q73997"/>
      <c r="R73997"/>
      <c r="S73997"/>
      <c r="T73997"/>
      <c r="U73997"/>
      <c r="V73997"/>
      <c r="W73997"/>
      <c r="X73997"/>
      <c r="Y73997"/>
      <c r="Z73997"/>
    </row>
    <row r="73998" spans="2:26">
      <c r="B73998" s="146">
        <f t="shared" si="3468"/>
        <v>3</v>
      </c>
      <c r="C73998" s="146">
        <f t="shared" si="3469"/>
        <v>2018</v>
      </c>
      <c r="D73998" s="197">
        <v>43181</v>
      </c>
      <c r="E73998" s="198">
        <v>19</v>
      </c>
      <c r="F73998" s="199">
        <v>0.56322000000000005</v>
      </c>
      <c r="G73998" s="200">
        <v>20910.141</v>
      </c>
      <c r="H73998" s="201">
        <f t="shared" si="3470"/>
        <v>37126.062639821022</v>
      </c>
      <c r="I73998"/>
      <c r="J73998"/>
      <c r="K73998"/>
      <c r="L73998"/>
      <c r="M73998"/>
      <c r="N73998"/>
      <c r="O73998"/>
      <c r="P73998"/>
      <c r="Q73998"/>
      <c r="R73998"/>
      <c r="S73998"/>
      <c r="T73998"/>
      <c r="U73998"/>
      <c r="V73998"/>
      <c r="W73998"/>
      <c r="X73998"/>
      <c r="Y73998"/>
      <c r="Z73998"/>
    </row>
    <row r="73999" spans="2:26">
      <c r="B73999" s="146">
        <f t="shared" si="3468"/>
        <v>3</v>
      </c>
      <c r="C73999" s="146">
        <f t="shared" si="3469"/>
        <v>2018</v>
      </c>
      <c r="D73999" s="197">
        <v>43181</v>
      </c>
      <c r="E73999" s="198">
        <v>20</v>
      </c>
      <c r="F73999" s="199">
        <v>0.1389</v>
      </c>
      <c r="G73999" s="200">
        <v>5044.174</v>
      </c>
      <c r="H73999" s="201">
        <f t="shared" si="3470"/>
        <v>36315.147588192944</v>
      </c>
      <c r="I73999"/>
      <c r="J73999"/>
      <c r="K73999"/>
      <c r="L73999"/>
      <c r="M73999"/>
      <c r="N73999"/>
      <c r="O73999"/>
      <c r="P73999"/>
      <c r="Q73999"/>
      <c r="R73999"/>
      <c r="S73999"/>
      <c r="T73999"/>
      <c r="U73999"/>
      <c r="V73999"/>
      <c r="W73999"/>
      <c r="X73999"/>
      <c r="Y73999"/>
      <c r="Z73999"/>
    </row>
    <row r="74000" spans="2:26">
      <c r="B74000" s="146">
        <f t="shared" si="3468"/>
        <v>3</v>
      </c>
      <c r="C74000" s="146">
        <f t="shared" si="3469"/>
        <v>2018</v>
      </c>
      <c r="D74000" s="197">
        <v>43181</v>
      </c>
      <c r="E74000" s="198">
        <v>21</v>
      </c>
      <c r="F74000" s="199">
        <v>0.40472000000000002</v>
      </c>
      <c r="G74000" s="200">
        <v>14580.119000000001</v>
      </c>
      <c r="H74000" s="201">
        <f t="shared" si="3470"/>
        <v>36025.200138367269</v>
      </c>
      <c r="I74000"/>
      <c r="J74000"/>
      <c r="K74000"/>
      <c r="L74000"/>
      <c r="M74000"/>
      <c r="N74000"/>
      <c r="O74000"/>
      <c r="P74000"/>
      <c r="Q74000"/>
      <c r="R74000"/>
      <c r="S74000"/>
      <c r="T74000"/>
      <c r="U74000"/>
      <c r="V74000"/>
      <c r="W74000"/>
      <c r="X74000"/>
      <c r="Y74000"/>
      <c r="Z74000"/>
    </row>
    <row r="74001" spans="2:26">
      <c r="B74001" s="146">
        <f t="shared" si="3468"/>
        <v>3</v>
      </c>
      <c r="C74001" s="146">
        <f t="shared" si="3469"/>
        <v>2018</v>
      </c>
      <c r="D74001" s="197">
        <v>43181</v>
      </c>
      <c r="E74001" s="198">
        <v>22</v>
      </c>
      <c r="F74001" s="199">
        <v>0.63331999999999999</v>
      </c>
      <c r="G74001" s="200">
        <v>22796.626</v>
      </c>
      <c r="H74001" s="201">
        <f t="shared" si="3470"/>
        <v>35995.43043011432</v>
      </c>
      <c r="I74001"/>
      <c r="J74001"/>
      <c r="K74001"/>
      <c r="L74001"/>
      <c r="M74001"/>
      <c r="N74001"/>
      <c r="O74001"/>
      <c r="P74001"/>
      <c r="Q74001"/>
      <c r="R74001"/>
      <c r="S74001"/>
      <c r="T74001"/>
      <c r="U74001"/>
      <c r="V74001"/>
      <c r="W74001"/>
      <c r="X74001"/>
      <c r="Y74001"/>
      <c r="Z74001"/>
    </row>
    <row r="74002" spans="2:26">
      <c r="B74002" s="146">
        <f t="shared" si="3468"/>
        <v>3</v>
      </c>
      <c r="C74002" s="146">
        <f t="shared" si="3469"/>
        <v>2018</v>
      </c>
      <c r="D74002" s="197">
        <v>43181</v>
      </c>
      <c r="E74002" s="198">
        <v>23</v>
      </c>
      <c r="F74002" s="199">
        <v>0.97896000000000005</v>
      </c>
      <c r="G74002" s="200">
        <v>35506.095000000001</v>
      </c>
      <c r="H74002" s="201">
        <f t="shared" si="3470"/>
        <v>36269.198945820055</v>
      </c>
      <c r="I74002"/>
      <c r="J74002"/>
      <c r="K74002"/>
      <c r="L74002"/>
      <c r="M74002"/>
      <c r="N74002"/>
      <c r="O74002"/>
      <c r="P74002"/>
      <c r="Q74002"/>
      <c r="R74002"/>
      <c r="S74002"/>
      <c r="T74002"/>
      <c r="U74002"/>
      <c r="V74002"/>
      <c r="W74002"/>
      <c r="X74002"/>
      <c r="Y74002"/>
      <c r="Z74002"/>
    </row>
    <row r="74003" spans="2:26">
      <c r="B74003" s="146">
        <f t="shared" si="3468"/>
        <v>3</v>
      </c>
      <c r="C74003" s="146">
        <f t="shared" si="3469"/>
        <v>2018</v>
      </c>
      <c r="D74003" s="197">
        <v>43181</v>
      </c>
      <c r="E74003" s="198">
        <v>24</v>
      </c>
      <c r="F74003" s="199">
        <v>1.4604299999999999</v>
      </c>
      <c r="G74003" s="200">
        <v>53043.781000000003</v>
      </c>
      <c r="H74003" s="201">
        <f t="shared" si="3470"/>
        <v>36320.659668727705</v>
      </c>
      <c r="I74003"/>
      <c r="J74003"/>
      <c r="K74003"/>
      <c r="L74003"/>
      <c r="M74003"/>
      <c r="N74003"/>
      <c r="O74003"/>
      <c r="P74003"/>
      <c r="Q74003"/>
      <c r="R74003"/>
      <c r="S74003"/>
      <c r="T74003"/>
      <c r="U74003"/>
      <c r="V74003"/>
      <c r="W74003"/>
      <c r="X74003"/>
      <c r="Y74003"/>
      <c r="Z74003"/>
    </row>
    <row r="74004" spans="2:26">
      <c r="B74004" s="146">
        <f t="shared" si="3468"/>
        <v>3</v>
      </c>
      <c r="C74004" s="146">
        <f t="shared" si="3469"/>
        <v>2018</v>
      </c>
      <c r="D74004" s="197">
        <v>43181</v>
      </c>
      <c r="E74004" s="198">
        <v>25</v>
      </c>
      <c r="F74004" s="199">
        <v>1.8214399999999999</v>
      </c>
      <c r="G74004" s="200">
        <v>66431.463000000003</v>
      </c>
      <c r="H74004" s="201">
        <f t="shared" si="3470"/>
        <v>36471.946921117364</v>
      </c>
      <c r="I74004"/>
      <c r="J74004"/>
      <c r="K74004"/>
      <c r="L74004"/>
      <c r="M74004"/>
      <c r="N74004"/>
      <c r="O74004"/>
      <c r="P74004"/>
      <c r="Q74004"/>
      <c r="R74004"/>
      <c r="S74004"/>
      <c r="T74004"/>
      <c r="U74004"/>
      <c r="V74004"/>
      <c r="W74004"/>
      <c r="X74004"/>
      <c r="Y74004"/>
      <c r="Z74004"/>
    </row>
    <row r="74005" spans="2:26">
      <c r="B74005" s="146">
        <f t="shared" si="3468"/>
        <v>3</v>
      </c>
      <c r="C74005" s="146">
        <f t="shared" si="3469"/>
        <v>2018</v>
      </c>
      <c r="D74005" s="197">
        <v>43181</v>
      </c>
      <c r="E74005" s="198">
        <v>26</v>
      </c>
      <c r="F74005" s="199">
        <v>1.84345</v>
      </c>
      <c r="G74005" s="200">
        <v>67444.785000000003</v>
      </c>
      <c r="H74005" s="201">
        <f t="shared" si="3470"/>
        <v>36586.175377688574</v>
      </c>
      <c r="I74005"/>
      <c r="J74005"/>
      <c r="K74005"/>
      <c r="L74005"/>
      <c r="M74005"/>
      <c r="N74005"/>
      <c r="O74005"/>
      <c r="P74005"/>
      <c r="Q74005"/>
      <c r="R74005"/>
      <c r="S74005"/>
      <c r="T74005"/>
      <c r="U74005"/>
      <c r="V74005"/>
      <c r="W74005"/>
      <c r="X74005"/>
      <c r="Y74005"/>
      <c r="Z74005"/>
    </row>
    <row r="74006" spans="2:26">
      <c r="B74006" s="146">
        <f t="shared" si="3468"/>
        <v>3</v>
      </c>
      <c r="C74006" s="146">
        <f t="shared" si="3469"/>
        <v>2018</v>
      </c>
      <c r="D74006" s="197">
        <v>43181</v>
      </c>
      <c r="E74006" s="198">
        <v>27</v>
      </c>
      <c r="F74006" s="199">
        <v>1.4896799999999999</v>
      </c>
      <c r="G74006" s="200">
        <v>54382.675999999999</v>
      </c>
      <c r="H74006" s="201">
        <f t="shared" si="3470"/>
        <v>36506.280543472429</v>
      </c>
      <c r="I74006"/>
      <c r="J74006"/>
      <c r="K74006"/>
      <c r="L74006"/>
      <c r="M74006"/>
      <c r="N74006"/>
      <c r="O74006"/>
      <c r="P74006"/>
      <c r="Q74006"/>
      <c r="R74006"/>
      <c r="S74006"/>
      <c r="T74006"/>
      <c r="U74006"/>
      <c r="V74006"/>
      <c r="W74006"/>
      <c r="X74006"/>
      <c r="Y74006"/>
      <c r="Z74006"/>
    </row>
    <row r="74007" spans="2:26">
      <c r="B74007" s="146">
        <f t="shared" si="3468"/>
        <v>3</v>
      </c>
      <c r="C74007" s="146">
        <f t="shared" si="3469"/>
        <v>2018</v>
      </c>
      <c r="D74007" s="197">
        <v>43181</v>
      </c>
      <c r="E74007" s="198">
        <v>28</v>
      </c>
      <c r="F74007" s="199">
        <v>1.3306199999999999</v>
      </c>
      <c r="G74007" s="200">
        <v>48199.639000000003</v>
      </c>
      <c r="H74007" s="201">
        <f t="shared" si="3470"/>
        <v>36223.443958455464</v>
      </c>
      <c r="I74007"/>
      <c r="J74007"/>
      <c r="K74007"/>
      <c r="L74007"/>
      <c r="M74007"/>
      <c r="N74007"/>
      <c r="O74007"/>
      <c r="P74007"/>
      <c r="Q74007"/>
      <c r="R74007"/>
      <c r="S74007"/>
      <c r="T74007"/>
      <c r="U74007"/>
      <c r="V74007"/>
      <c r="W74007"/>
      <c r="X74007"/>
      <c r="Y74007"/>
      <c r="Z74007"/>
    </row>
    <row r="74008" spans="2:26">
      <c r="B74008" s="146">
        <f t="shared" si="3468"/>
        <v>3</v>
      </c>
      <c r="C74008" s="146">
        <f t="shared" si="3469"/>
        <v>2018</v>
      </c>
      <c r="D74008" s="197">
        <v>43181</v>
      </c>
      <c r="E74008" s="198">
        <v>29</v>
      </c>
      <c r="F74008" s="199">
        <v>0.75088999999999995</v>
      </c>
      <c r="G74008" s="200">
        <v>26939.431</v>
      </c>
      <c r="H74008" s="201">
        <f t="shared" si="3470"/>
        <v>35876.667687677291</v>
      </c>
      <c r="I74008"/>
      <c r="J74008"/>
      <c r="K74008"/>
      <c r="L74008"/>
      <c r="M74008"/>
      <c r="N74008"/>
      <c r="O74008"/>
      <c r="P74008"/>
      <c r="Q74008"/>
      <c r="R74008"/>
      <c r="S74008"/>
      <c r="T74008"/>
      <c r="U74008"/>
      <c r="V74008"/>
      <c r="W74008"/>
      <c r="X74008"/>
      <c r="Y74008"/>
      <c r="Z74008"/>
    </row>
    <row r="74009" spans="2:26">
      <c r="B74009" s="146">
        <f t="shared" si="3468"/>
        <v>3</v>
      </c>
      <c r="C74009" s="146">
        <f t="shared" si="3469"/>
        <v>2018</v>
      </c>
      <c r="D74009" s="197">
        <v>43181</v>
      </c>
      <c r="E74009" s="198">
        <v>30</v>
      </c>
      <c r="F74009" s="199">
        <v>0.42227999999999999</v>
      </c>
      <c r="G74009" s="200">
        <v>14913.602999999999</v>
      </c>
      <c r="H74009" s="201">
        <f t="shared" si="3470"/>
        <v>35316.858482523443</v>
      </c>
      <c r="I74009"/>
      <c r="J74009"/>
      <c r="K74009"/>
      <c r="L74009"/>
      <c r="M74009"/>
      <c r="N74009"/>
      <c r="O74009"/>
      <c r="P74009"/>
      <c r="Q74009"/>
      <c r="R74009"/>
      <c r="S74009"/>
      <c r="T74009"/>
      <c r="U74009"/>
      <c r="V74009"/>
      <c r="W74009"/>
      <c r="X74009"/>
      <c r="Y74009"/>
      <c r="Z74009"/>
    </row>
    <row r="74010" spans="2:26">
      <c r="B74010" s="146">
        <f t="shared" si="3468"/>
        <v>3</v>
      </c>
      <c r="C74010" s="146">
        <f t="shared" si="3469"/>
        <v>2018</v>
      </c>
      <c r="D74010" s="197">
        <v>43181</v>
      </c>
      <c r="E74010" s="198">
        <v>31</v>
      </c>
      <c r="F74010" s="199">
        <v>6.7780000000000007E-2</v>
      </c>
      <c r="G74010" s="200">
        <v>2419.5610000000001</v>
      </c>
      <c r="H74010" s="201">
        <f t="shared" si="3470"/>
        <v>35697.270581292418</v>
      </c>
      <c r="I74010"/>
      <c r="J74010"/>
      <c r="K74010"/>
      <c r="L74010"/>
      <c r="M74010"/>
      <c r="N74010"/>
      <c r="O74010"/>
      <c r="P74010"/>
      <c r="Q74010"/>
      <c r="R74010"/>
      <c r="S74010"/>
      <c r="T74010"/>
      <c r="U74010"/>
      <c r="V74010"/>
      <c r="W74010"/>
      <c r="X74010"/>
      <c r="Y74010"/>
      <c r="Z74010"/>
    </row>
    <row r="74011" spans="2:26">
      <c r="B74011" s="146">
        <f t="shared" si="3468"/>
        <v>3</v>
      </c>
      <c r="C74011" s="146">
        <f t="shared" si="3469"/>
        <v>2018</v>
      </c>
      <c r="D74011" s="197">
        <v>43181</v>
      </c>
      <c r="E74011" s="198">
        <v>32</v>
      </c>
      <c r="F74011" s="199">
        <v>-0.30168</v>
      </c>
      <c r="G74011" s="200">
        <v>-11035.931</v>
      </c>
      <c r="H74011" s="201">
        <f t="shared" si="3470"/>
        <v>36581.579819676481</v>
      </c>
      <c r="I74011"/>
      <c r="J74011"/>
      <c r="K74011"/>
      <c r="L74011"/>
      <c r="M74011"/>
      <c r="N74011"/>
      <c r="O74011"/>
      <c r="P74011"/>
      <c r="Q74011"/>
      <c r="R74011"/>
      <c r="S74011"/>
      <c r="T74011"/>
      <c r="U74011"/>
      <c r="V74011"/>
      <c r="W74011"/>
      <c r="X74011"/>
      <c r="Y74011"/>
      <c r="Z74011"/>
    </row>
    <row r="74012" spans="2:26">
      <c r="B74012" s="146">
        <f t="shared" si="3468"/>
        <v>3</v>
      </c>
      <c r="C74012" s="146">
        <f t="shared" si="3469"/>
        <v>2018</v>
      </c>
      <c r="D74012" s="197">
        <v>43181</v>
      </c>
      <c r="E74012" s="198">
        <v>33</v>
      </c>
      <c r="F74012" s="199">
        <v>0.10406</v>
      </c>
      <c r="G74012" s="200">
        <v>3943.9650000000001</v>
      </c>
      <c r="H74012" s="201">
        <f t="shared" si="3470"/>
        <v>37900.874495483375</v>
      </c>
      <c r="I74012"/>
      <c r="J74012"/>
      <c r="K74012"/>
      <c r="L74012"/>
      <c r="M74012"/>
      <c r="N74012"/>
      <c r="O74012"/>
      <c r="P74012"/>
      <c r="Q74012"/>
      <c r="R74012"/>
      <c r="S74012"/>
      <c r="T74012"/>
      <c r="U74012"/>
      <c r="V74012"/>
      <c r="W74012"/>
      <c r="X74012"/>
      <c r="Y74012"/>
      <c r="Z74012"/>
    </row>
    <row r="74013" spans="2:26">
      <c r="B74013" s="146">
        <f t="shared" si="3468"/>
        <v>3</v>
      </c>
      <c r="C74013" s="146">
        <f t="shared" si="3469"/>
        <v>2018</v>
      </c>
      <c r="D74013" s="197">
        <v>43181</v>
      </c>
      <c r="E74013" s="198">
        <v>34</v>
      </c>
      <c r="F74013" s="199">
        <v>1.1085700000000001</v>
      </c>
      <c r="G74013" s="200">
        <v>43399.875999999997</v>
      </c>
      <c r="H74013" s="201">
        <f t="shared" si="3470"/>
        <v>39149.423130699906</v>
      </c>
      <c r="I74013"/>
      <c r="J74013"/>
      <c r="K74013"/>
      <c r="L74013"/>
      <c r="M74013"/>
      <c r="N74013"/>
      <c r="O74013"/>
      <c r="P74013"/>
      <c r="Q74013"/>
      <c r="R74013"/>
      <c r="S74013"/>
      <c r="T74013"/>
      <c r="U74013"/>
      <c r="V74013"/>
      <c r="W74013"/>
      <c r="X74013"/>
      <c r="Y74013"/>
      <c r="Z74013"/>
    </row>
    <row r="74014" spans="2:26">
      <c r="B74014" s="146">
        <f t="shared" si="3468"/>
        <v>3</v>
      </c>
      <c r="C74014" s="146">
        <f t="shared" si="3469"/>
        <v>2018</v>
      </c>
      <c r="D74014" s="197">
        <v>43181</v>
      </c>
      <c r="E74014" s="198">
        <v>35</v>
      </c>
      <c r="F74014" s="199">
        <v>1.4725200000000001</v>
      </c>
      <c r="G74014" s="200">
        <v>58940.133999999998</v>
      </c>
      <c r="H74014" s="201">
        <f t="shared" si="3470"/>
        <v>40026.712031075978</v>
      </c>
      <c r="I74014"/>
      <c r="J74014"/>
      <c r="K74014"/>
      <c r="L74014"/>
      <c r="M74014"/>
      <c r="N74014"/>
      <c r="O74014"/>
      <c r="P74014"/>
      <c r="Q74014"/>
      <c r="R74014"/>
      <c r="S74014"/>
      <c r="T74014"/>
      <c r="U74014"/>
      <c r="V74014"/>
      <c r="W74014"/>
      <c r="X74014"/>
      <c r="Y74014"/>
      <c r="Z74014"/>
    </row>
    <row r="74015" spans="2:26">
      <c r="B74015" s="146">
        <f t="shared" si="3468"/>
        <v>3</v>
      </c>
      <c r="C74015" s="146">
        <f t="shared" si="3469"/>
        <v>2018</v>
      </c>
      <c r="D74015" s="197">
        <v>43181</v>
      </c>
      <c r="E74015" s="198">
        <v>36</v>
      </c>
      <c r="F74015" s="199">
        <v>1.9475</v>
      </c>
      <c r="G74015" s="200">
        <v>78921.395999999993</v>
      </c>
      <c r="H74015" s="201">
        <f t="shared" si="3470"/>
        <v>40524.465211810006</v>
      </c>
      <c r="I74015"/>
      <c r="J74015"/>
      <c r="K74015"/>
      <c r="L74015"/>
      <c r="M74015"/>
      <c r="N74015"/>
      <c r="O74015"/>
      <c r="P74015"/>
      <c r="Q74015"/>
      <c r="R74015"/>
      <c r="S74015"/>
      <c r="T74015"/>
      <c r="U74015"/>
      <c r="V74015"/>
      <c r="W74015"/>
      <c r="X74015"/>
      <c r="Y74015"/>
      <c r="Z74015"/>
    </row>
    <row r="74016" spans="2:26">
      <c r="B74016" s="146">
        <f t="shared" si="3468"/>
        <v>3</v>
      </c>
      <c r="C74016" s="146">
        <f t="shared" si="3469"/>
        <v>2018</v>
      </c>
      <c r="D74016" s="197">
        <v>43181</v>
      </c>
      <c r="E74016" s="198">
        <v>37</v>
      </c>
      <c r="F74016" s="199">
        <v>3.2687900000000001</v>
      </c>
      <c r="G74016" s="200">
        <v>134050.54800000001</v>
      </c>
      <c r="H74016" s="201">
        <f t="shared" si="3470"/>
        <v>41009.2260438878</v>
      </c>
      <c r="I74016"/>
      <c r="J74016"/>
      <c r="K74016"/>
      <c r="L74016"/>
      <c r="M74016"/>
      <c r="N74016"/>
      <c r="O74016"/>
      <c r="P74016"/>
      <c r="Q74016"/>
      <c r="R74016"/>
      <c r="S74016"/>
      <c r="T74016"/>
      <c r="U74016"/>
      <c r="V74016"/>
      <c r="W74016"/>
      <c r="X74016"/>
      <c r="Y74016"/>
      <c r="Z74016"/>
    </row>
    <row r="74017" spans="2:26">
      <c r="B74017" s="146">
        <f t="shared" si="3468"/>
        <v>3</v>
      </c>
      <c r="C74017" s="146">
        <f t="shared" si="3469"/>
        <v>2018</v>
      </c>
      <c r="D74017" s="197">
        <v>43181</v>
      </c>
      <c r="E74017" s="198">
        <v>38</v>
      </c>
      <c r="F74017" s="199">
        <v>3.9266100000000002</v>
      </c>
      <c r="G74017" s="200">
        <v>164877.41500000001</v>
      </c>
      <c r="H74017" s="201">
        <f t="shared" si="3470"/>
        <v>41989.760887890574</v>
      </c>
      <c r="I74017"/>
      <c r="J74017"/>
      <c r="K74017"/>
      <c r="L74017"/>
      <c r="M74017"/>
      <c r="N74017"/>
      <c r="O74017"/>
      <c r="P74017"/>
      <c r="Q74017"/>
      <c r="R74017"/>
      <c r="S74017"/>
      <c r="T74017"/>
      <c r="U74017"/>
      <c r="V74017"/>
      <c r="W74017"/>
      <c r="X74017"/>
      <c r="Y74017"/>
      <c r="Z74017"/>
    </row>
    <row r="74018" spans="2:26">
      <c r="B74018" s="146">
        <f t="shared" si="3468"/>
        <v>3</v>
      </c>
      <c r="C74018" s="146">
        <f t="shared" si="3469"/>
        <v>2018</v>
      </c>
      <c r="D74018" s="197">
        <v>43181</v>
      </c>
      <c r="E74018" s="198">
        <v>39</v>
      </c>
      <c r="F74018" s="199">
        <v>2.4022100000000002</v>
      </c>
      <c r="G74018" s="200">
        <v>98127.870999999999</v>
      </c>
      <c r="H74018" s="201">
        <f t="shared" si="3470"/>
        <v>40848.997797861135</v>
      </c>
      <c r="I74018"/>
      <c r="J74018"/>
      <c r="K74018"/>
      <c r="L74018"/>
      <c r="M74018"/>
      <c r="N74018"/>
      <c r="O74018"/>
      <c r="P74018"/>
      <c r="Q74018"/>
      <c r="R74018"/>
      <c r="S74018"/>
      <c r="T74018"/>
      <c r="U74018"/>
      <c r="V74018"/>
      <c r="W74018"/>
      <c r="X74018"/>
      <c r="Y74018"/>
      <c r="Z74018"/>
    </row>
    <row r="74019" spans="2:26">
      <c r="B74019" s="146">
        <f t="shared" si="3468"/>
        <v>3</v>
      </c>
      <c r="C74019" s="146">
        <f t="shared" si="3469"/>
        <v>2018</v>
      </c>
      <c r="D74019" s="197">
        <v>43181</v>
      </c>
      <c r="E74019" s="198">
        <v>40</v>
      </c>
      <c r="F74019" s="199">
        <v>1.96672</v>
      </c>
      <c r="G74019" s="200">
        <v>78030.433999999994</v>
      </c>
      <c r="H74019" s="201">
        <f t="shared" si="3470"/>
        <v>39675.415920924177</v>
      </c>
      <c r="I74019"/>
      <c r="J74019"/>
      <c r="K74019"/>
      <c r="L74019"/>
      <c r="M74019"/>
      <c r="N74019"/>
      <c r="O74019"/>
      <c r="P74019"/>
      <c r="Q74019"/>
      <c r="R74019"/>
      <c r="S74019"/>
      <c r="T74019"/>
      <c r="U74019"/>
      <c r="V74019"/>
      <c r="W74019"/>
      <c r="X74019"/>
      <c r="Y74019"/>
      <c r="Z74019"/>
    </row>
    <row r="74020" spans="2:26">
      <c r="B74020" s="146">
        <f t="shared" si="3468"/>
        <v>3</v>
      </c>
      <c r="C74020" s="146">
        <f t="shared" si="3469"/>
        <v>2018</v>
      </c>
      <c r="D74020" s="197">
        <v>43181</v>
      </c>
      <c r="E74020" s="198">
        <v>41</v>
      </c>
      <c r="F74020" s="199">
        <v>1.1322099999999999</v>
      </c>
      <c r="G74020" s="200">
        <v>43313.368999999999</v>
      </c>
      <c r="H74020" s="201">
        <f t="shared" si="3470"/>
        <v>38255.596576606811</v>
      </c>
      <c r="I74020"/>
      <c r="J74020"/>
      <c r="K74020"/>
      <c r="L74020"/>
      <c r="M74020"/>
      <c r="N74020"/>
      <c r="O74020"/>
      <c r="P74020"/>
      <c r="Q74020"/>
      <c r="R74020"/>
      <c r="S74020"/>
      <c r="T74020"/>
      <c r="U74020"/>
      <c r="V74020"/>
      <c r="W74020"/>
      <c r="X74020"/>
      <c r="Y74020"/>
      <c r="Z74020"/>
    </row>
    <row r="74021" spans="2:26">
      <c r="B74021" s="146">
        <f t="shared" si="3468"/>
        <v>3</v>
      </c>
      <c r="C74021" s="146">
        <f t="shared" si="3469"/>
        <v>2018</v>
      </c>
      <c r="D74021" s="197">
        <v>43181</v>
      </c>
      <c r="E74021" s="198">
        <v>42</v>
      </c>
      <c r="F74021" s="199">
        <v>0.70860999999999996</v>
      </c>
      <c r="G74021" s="200">
        <v>25847.562000000002</v>
      </c>
      <c r="H74021" s="201">
        <f t="shared" si="3470"/>
        <v>36476.4285008679</v>
      </c>
      <c r="I74021"/>
      <c r="J74021"/>
      <c r="K74021"/>
      <c r="L74021"/>
      <c r="M74021"/>
      <c r="N74021"/>
      <c r="O74021"/>
      <c r="P74021"/>
      <c r="Q74021"/>
      <c r="R74021"/>
      <c r="S74021"/>
      <c r="T74021"/>
      <c r="U74021"/>
      <c r="V74021"/>
      <c r="W74021"/>
      <c r="X74021"/>
      <c r="Y74021"/>
      <c r="Z74021"/>
    </row>
    <row r="74022" spans="2:26">
      <c r="B74022" s="146">
        <f t="shared" si="3468"/>
        <v>3</v>
      </c>
      <c r="C74022" s="146">
        <f t="shared" si="3469"/>
        <v>2018</v>
      </c>
      <c r="D74022" s="197">
        <v>43181</v>
      </c>
      <c r="E74022" s="198">
        <v>43</v>
      </c>
      <c r="F74022" s="199">
        <v>0.70826999999999996</v>
      </c>
      <c r="G74022" s="200">
        <v>23977.152999999998</v>
      </c>
      <c r="H74022" s="201">
        <f t="shared" si="3470"/>
        <v>33853.125220607959</v>
      </c>
      <c r="I74022"/>
      <c r="J74022"/>
      <c r="K74022"/>
      <c r="L74022"/>
      <c r="M74022"/>
      <c r="N74022"/>
      <c r="O74022"/>
      <c r="P74022"/>
      <c r="Q74022"/>
      <c r="R74022"/>
      <c r="S74022"/>
      <c r="T74022"/>
      <c r="U74022"/>
      <c r="V74022"/>
      <c r="W74022"/>
      <c r="X74022"/>
      <c r="Y74022"/>
      <c r="Z74022"/>
    </row>
    <row r="74023" spans="2:26">
      <c r="B74023" s="146">
        <f t="shared" si="3468"/>
        <v>3</v>
      </c>
      <c r="C74023" s="146">
        <f t="shared" si="3469"/>
        <v>2018</v>
      </c>
      <c r="D74023" s="197">
        <v>43181</v>
      </c>
      <c r="E74023" s="198">
        <v>44</v>
      </c>
      <c r="F74023" s="199">
        <v>1.2466299999999999</v>
      </c>
      <c r="G74023" s="200">
        <v>39533.881000000001</v>
      </c>
      <c r="H74023" s="201">
        <f t="shared" si="3470"/>
        <v>31712.601974924401</v>
      </c>
      <c r="I74023"/>
      <c r="J74023"/>
      <c r="K74023"/>
      <c r="L74023"/>
      <c r="M74023"/>
      <c r="N74023"/>
      <c r="O74023"/>
      <c r="P74023"/>
      <c r="Q74023"/>
      <c r="R74023"/>
      <c r="S74023"/>
      <c r="T74023"/>
      <c r="U74023"/>
      <c r="V74023"/>
      <c r="W74023"/>
      <c r="X74023"/>
      <c r="Y74023"/>
      <c r="Z74023"/>
    </row>
    <row r="74024" spans="2:26">
      <c r="B74024" s="146">
        <f t="shared" si="3468"/>
        <v>3</v>
      </c>
      <c r="C74024" s="146">
        <f t="shared" si="3469"/>
        <v>2018</v>
      </c>
      <c r="D74024" s="197">
        <v>43181</v>
      </c>
      <c r="E74024" s="198">
        <v>45</v>
      </c>
      <c r="F74024" s="199">
        <v>0.88339999999999996</v>
      </c>
      <c r="G74024" s="200">
        <v>26025.962</v>
      </c>
      <c r="H74024" s="201">
        <f t="shared" si="3470"/>
        <v>29461.129726058411</v>
      </c>
      <c r="I74024"/>
      <c r="J74024"/>
      <c r="K74024"/>
      <c r="L74024"/>
      <c r="M74024"/>
      <c r="N74024"/>
      <c r="O74024"/>
      <c r="P74024"/>
      <c r="Q74024"/>
      <c r="R74024"/>
      <c r="S74024"/>
      <c r="T74024"/>
      <c r="U74024"/>
      <c r="V74024"/>
      <c r="W74024"/>
      <c r="X74024"/>
      <c r="Y74024"/>
      <c r="Z74024"/>
    </row>
    <row r="74025" spans="2:26">
      <c r="B74025" s="146">
        <f t="shared" si="3468"/>
        <v>3</v>
      </c>
      <c r="C74025" s="146">
        <f t="shared" si="3469"/>
        <v>2018</v>
      </c>
      <c r="D74025" s="197">
        <v>43181</v>
      </c>
      <c r="E74025" s="198">
        <v>46</v>
      </c>
      <c r="F74025" s="199">
        <v>1.2412700000000001</v>
      </c>
      <c r="G74025" s="200">
        <v>34012.981</v>
      </c>
      <c r="H74025" s="201">
        <f t="shared" si="3470"/>
        <v>27401.758682639553</v>
      </c>
      <c r="I74025"/>
      <c r="J74025"/>
      <c r="K74025"/>
      <c r="L74025"/>
      <c r="M74025"/>
      <c r="N74025"/>
      <c r="O74025"/>
      <c r="P74025"/>
      <c r="Q74025"/>
      <c r="R74025"/>
      <c r="S74025"/>
      <c r="T74025"/>
      <c r="U74025"/>
      <c r="V74025"/>
      <c r="W74025"/>
      <c r="X74025"/>
      <c r="Y74025"/>
      <c r="Z74025"/>
    </row>
    <row r="74026" spans="2:26">
      <c r="B74026" s="146">
        <f t="shared" si="3468"/>
        <v>3</v>
      </c>
      <c r="C74026" s="146">
        <f t="shared" si="3469"/>
        <v>2018</v>
      </c>
      <c r="D74026" s="197">
        <v>43181</v>
      </c>
      <c r="E74026" s="198">
        <v>47</v>
      </c>
      <c r="F74026" s="199">
        <v>1.35721</v>
      </c>
      <c r="G74026" s="200">
        <v>34217.197999999997</v>
      </c>
      <c r="H74026" s="201">
        <f t="shared" si="3470"/>
        <v>25211.424908451896</v>
      </c>
      <c r="I74026"/>
      <c r="J74026"/>
      <c r="K74026"/>
      <c r="L74026"/>
      <c r="M74026"/>
      <c r="N74026"/>
      <c r="O74026"/>
      <c r="P74026"/>
      <c r="Q74026"/>
      <c r="R74026"/>
      <c r="S74026"/>
      <c r="T74026"/>
      <c r="U74026"/>
      <c r="V74026"/>
      <c r="W74026"/>
      <c r="X74026"/>
      <c r="Y74026"/>
      <c r="Z74026"/>
    </row>
    <row r="74027" spans="2:26">
      <c r="B74027" s="146">
        <f t="shared" si="3468"/>
        <v>3</v>
      </c>
      <c r="C74027" s="146">
        <f t="shared" si="3469"/>
        <v>2018</v>
      </c>
      <c r="D74027" s="197">
        <v>43181</v>
      </c>
      <c r="E74027" s="198">
        <v>48</v>
      </c>
      <c r="F74027" s="199">
        <v>1.5658099999999999</v>
      </c>
      <c r="G74027" s="200">
        <v>37790.656000000003</v>
      </c>
      <c r="H74027" s="201">
        <f t="shared" si="3470"/>
        <v>24134.8924837624</v>
      </c>
      <c r="I74027"/>
      <c r="J74027"/>
      <c r="K74027"/>
      <c r="L74027"/>
      <c r="M74027"/>
      <c r="N74027"/>
      <c r="O74027"/>
      <c r="P74027"/>
      <c r="Q74027"/>
      <c r="R74027"/>
      <c r="S74027"/>
      <c r="T74027"/>
      <c r="U74027"/>
      <c r="V74027"/>
      <c r="W74027"/>
      <c r="X74027"/>
      <c r="Y74027"/>
      <c r="Z74027"/>
    </row>
    <row r="74028" spans="2:26">
      <c r="B74028" s="146">
        <f t="shared" si="3468"/>
        <v>3</v>
      </c>
      <c r="C74028" s="146">
        <f t="shared" si="3469"/>
        <v>2018</v>
      </c>
      <c r="D74028" s="197">
        <v>43182</v>
      </c>
      <c r="E74028" s="198">
        <v>1</v>
      </c>
      <c r="F74028" s="199">
        <v>2.33317</v>
      </c>
      <c r="G74028" s="200">
        <v>56806.491999999998</v>
      </c>
      <c r="H74028" s="201">
        <f t="shared" si="3470"/>
        <v>24347.343742633413</v>
      </c>
      <c r="I74028"/>
      <c r="J74028"/>
      <c r="K74028"/>
      <c r="L74028"/>
      <c r="M74028"/>
      <c r="N74028"/>
      <c r="O74028"/>
      <c r="P74028"/>
      <c r="Q74028"/>
      <c r="R74028"/>
      <c r="S74028"/>
      <c r="T74028"/>
      <c r="U74028"/>
      <c r="V74028"/>
      <c r="W74028"/>
      <c r="X74028"/>
      <c r="Y74028"/>
      <c r="Z74028"/>
    </row>
    <row r="74029" spans="2:26">
      <c r="B74029" s="146">
        <f t="shared" si="3468"/>
        <v>3</v>
      </c>
      <c r="C74029" s="146">
        <f t="shared" si="3469"/>
        <v>2018</v>
      </c>
      <c r="D74029" s="197">
        <v>43182</v>
      </c>
      <c r="E74029" s="198">
        <v>2</v>
      </c>
      <c r="F74029" s="199">
        <v>3.5177700000000001</v>
      </c>
      <c r="G74029" s="200">
        <v>89348.849000000002</v>
      </c>
      <c r="H74029" s="201">
        <f t="shared" si="3470"/>
        <v>25399.286764057913</v>
      </c>
      <c r="I74029"/>
      <c r="J74029"/>
      <c r="K74029"/>
      <c r="L74029"/>
      <c r="M74029"/>
      <c r="N74029"/>
      <c r="O74029"/>
      <c r="P74029"/>
      <c r="Q74029"/>
      <c r="R74029"/>
      <c r="S74029"/>
      <c r="T74029"/>
      <c r="U74029"/>
      <c r="V74029"/>
      <c r="W74029"/>
      <c r="X74029"/>
      <c r="Y74029"/>
      <c r="Z74029"/>
    </row>
    <row r="74030" spans="2:26">
      <c r="B74030" s="146">
        <f t="shared" si="3468"/>
        <v>3</v>
      </c>
      <c r="C74030" s="146">
        <f t="shared" si="3469"/>
        <v>2018</v>
      </c>
      <c r="D74030" s="197">
        <v>43182</v>
      </c>
      <c r="E74030" s="198">
        <v>3</v>
      </c>
      <c r="F74030" s="199">
        <v>3.1400299999999999</v>
      </c>
      <c r="G74030" s="200">
        <v>79746.142000000007</v>
      </c>
      <c r="H74030" s="201">
        <f t="shared" si="3470"/>
        <v>25396.617866708282</v>
      </c>
      <c r="I74030"/>
      <c r="J74030"/>
      <c r="K74030"/>
      <c r="L74030"/>
      <c r="M74030"/>
      <c r="N74030"/>
      <c r="O74030"/>
      <c r="P74030"/>
      <c r="Q74030"/>
      <c r="R74030"/>
      <c r="S74030"/>
      <c r="T74030"/>
      <c r="U74030"/>
      <c r="V74030"/>
      <c r="W74030"/>
      <c r="X74030"/>
      <c r="Y74030"/>
      <c r="Z74030"/>
    </row>
    <row r="74031" spans="2:26">
      <c r="B74031" s="146">
        <f t="shared" si="3468"/>
        <v>3</v>
      </c>
      <c r="C74031" s="146">
        <f t="shared" si="3469"/>
        <v>2018</v>
      </c>
      <c r="D74031" s="197">
        <v>43182</v>
      </c>
      <c r="E74031" s="198">
        <v>4</v>
      </c>
      <c r="F74031" s="199">
        <v>2.14262</v>
      </c>
      <c r="G74031" s="200">
        <v>52919.752999999997</v>
      </c>
      <c r="H74031" s="201">
        <f t="shared" si="3470"/>
        <v>24698.618047063876</v>
      </c>
      <c r="I74031"/>
      <c r="J74031"/>
      <c r="K74031"/>
      <c r="L74031"/>
      <c r="M74031"/>
      <c r="N74031"/>
      <c r="O74031"/>
      <c r="P74031"/>
      <c r="Q74031"/>
      <c r="R74031"/>
      <c r="S74031"/>
      <c r="T74031"/>
      <c r="U74031"/>
      <c r="V74031"/>
      <c r="W74031"/>
      <c r="X74031"/>
      <c r="Y74031"/>
      <c r="Z74031"/>
    </row>
    <row r="74032" spans="2:26">
      <c r="B74032" s="146">
        <f t="shared" si="3468"/>
        <v>3</v>
      </c>
      <c r="C74032" s="146">
        <f t="shared" si="3469"/>
        <v>2018</v>
      </c>
      <c r="D74032" s="197">
        <v>43182</v>
      </c>
      <c r="E74032" s="198">
        <v>5</v>
      </c>
      <c r="F74032" s="199">
        <v>1.66157</v>
      </c>
      <c r="G74032" s="200">
        <v>40000.387000000002</v>
      </c>
      <c r="H74032" s="201">
        <f t="shared" si="3470"/>
        <v>24073.850033402145</v>
      </c>
      <c r="I74032"/>
      <c r="J74032"/>
      <c r="K74032"/>
      <c r="L74032"/>
      <c r="M74032"/>
      <c r="N74032"/>
      <c r="O74032"/>
      <c r="P74032"/>
      <c r="Q74032"/>
      <c r="R74032"/>
      <c r="S74032"/>
      <c r="T74032"/>
      <c r="U74032"/>
      <c r="V74032"/>
      <c r="W74032"/>
      <c r="X74032"/>
      <c r="Y74032"/>
      <c r="Z74032"/>
    </row>
    <row r="74033" spans="2:26">
      <c r="B74033" s="146">
        <f t="shared" si="3468"/>
        <v>3</v>
      </c>
      <c r="C74033" s="146">
        <f t="shared" si="3469"/>
        <v>2018</v>
      </c>
      <c r="D74033" s="197">
        <v>43182</v>
      </c>
      <c r="E74033" s="198">
        <v>6</v>
      </c>
      <c r="F74033" s="199">
        <v>1.43662</v>
      </c>
      <c r="G74033" s="200">
        <v>33867.42</v>
      </c>
      <c r="H74033" s="201">
        <f t="shared" si="3470"/>
        <v>23574.375965808631</v>
      </c>
      <c r="I74033"/>
      <c r="J74033"/>
      <c r="K74033"/>
      <c r="L74033"/>
      <c r="M74033"/>
      <c r="N74033"/>
      <c r="O74033"/>
      <c r="P74033"/>
      <c r="Q74033"/>
      <c r="R74033"/>
      <c r="S74033"/>
      <c r="T74033"/>
      <c r="U74033"/>
      <c r="V74033"/>
      <c r="W74033"/>
      <c r="X74033"/>
      <c r="Y74033"/>
      <c r="Z74033"/>
    </row>
    <row r="74034" spans="2:26">
      <c r="B74034" s="146">
        <f t="shared" si="3468"/>
        <v>3</v>
      </c>
      <c r="C74034" s="146">
        <f t="shared" si="3469"/>
        <v>2018</v>
      </c>
      <c r="D74034" s="197">
        <v>43182</v>
      </c>
      <c r="E74034" s="198">
        <v>7</v>
      </c>
      <c r="F74034" s="199">
        <v>1.66035</v>
      </c>
      <c r="G74034" s="200">
        <v>38605.546000000002</v>
      </c>
      <c r="H74034" s="201">
        <f t="shared" si="3470"/>
        <v>23251.450597765532</v>
      </c>
      <c r="I74034"/>
      <c r="J74034"/>
      <c r="K74034"/>
      <c r="L74034"/>
      <c r="M74034"/>
      <c r="N74034"/>
      <c r="O74034"/>
      <c r="P74034"/>
      <c r="Q74034"/>
      <c r="R74034"/>
      <c r="S74034"/>
      <c r="T74034"/>
      <c r="U74034"/>
      <c r="V74034"/>
      <c r="W74034"/>
      <c r="X74034"/>
      <c r="Y74034"/>
      <c r="Z74034"/>
    </row>
    <row r="74035" spans="2:26">
      <c r="B74035" s="146">
        <f t="shared" si="3468"/>
        <v>3</v>
      </c>
      <c r="C74035" s="146">
        <f t="shared" si="3469"/>
        <v>2018</v>
      </c>
      <c r="D74035" s="197">
        <v>43182</v>
      </c>
      <c r="E74035" s="198">
        <v>8</v>
      </c>
      <c r="F74035" s="199">
        <v>2.0933799999999998</v>
      </c>
      <c r="G74035" s="200">
        <v>48013.334999999999</v>
      </c>
      <c r="H74035" s="201">
        <f t="shared" si="3470"/>
        <v>22935.795221125645</v>
      </c>
      <c r="I74035"/>
      <c r="J74035"/>
      <c r="K74035"/>
      <c r="L74035"/>
      <c r="M74035"/>
      <c r="N74035"/>
      <c r="O74035"/>
      <c r="P74035"/>
      <c r="Q74035"/>
      <c r="R74035"/>
      <c r="S74035"/>
      <c r="T74035"/>
      <c r="U74035"/>
      <c r="V74035"/>
      <c r="W74035"/>
      <c r="X74035"/>
      <c r="Y74035"/>
      <c r="Z74035"/>
    </row>
    <row r="74036" spans="2:26">
      <c r="B74036" s="146">
        <f t="shared" si="3468"/>
        <v>3</v>
      </c>
      <c r="C74036" s="146">
        <f t="shared" si="3469"/>
        <v>2018</v>
      </c>
      <c r="D74036" s="197">
        <v>43182</v>
      </c>
      <c r="E74036" s="198">
        <v>9</v>
      </c>
      <c r="F74036" s="199">
        <v>1.8547899999999999</v>
      </c>
      <c r="G74036" s="200">
        <v>42636.337</v>
      </c>
      <c r="H74036" s="201">
        <f t="shared" si="3470"/>
        <v>22987.150566910539</v>
      </c>
      <c r="I74036"/>
      <c r="J74036"/>
      <c r="K74036"/>
      <c r="L74036"/>
      <c r="M74036"/>
      <c r="N74036"/>
      <c r="O74036"/>
      <c r="P74036"/>
      <c r="Q74036"/>
      <c r="R74036"/>
      <c r="S74036"/>
      <c r="T74036"/>
      <c r="U74036"/>
      <c r="V74036"/>
      <c r="W74036"/>
      <c r="X74036"/>
      <c r="Y74036"/>
      <c r="Z74036"/>
    </row>
    <row r="74037" spans="2:26">
      <c r="B74037" s="146">
        <f t="shared" si="3468"/>
        <v>3</v>
      </c>
      <c r="C74037" s="146">
        <f t="shared" si="3469"/>
        <v>2018</v>
      </c>
      <c r="D74037" s="197">
        <v>43182</v>
      </c>
      <c r="E74037" s="198">
        <v>10</v>
      </c>
      <c r="F74037" s="199">
        <v>1.5813999999999999</v>
      </c>
      <c r="G74037" s="200">
        <v>36629.201000000001</v>
      </c>
      <c r="H74037" s="201">
        <f t="shared" si="3470"/>
        <v>23162.514860250412</v>
      </c>
      <c r="I74037"/>
      <c r="J74037"/>
      <c r="K74037"/>
      <c r="L74037"/>
      <c r="M74037"/>
      <c r="N74037"/>
      <c r="O74037"/>
      <c r="P74037"/>
      <c r="Q74037"/>
      <c r="R74037"/>
      <c r="S74037"/>
      <c r="T74037"/>
      <c r="U74037"/>
      <c r="V74037"/>
      <c r="W74037"/>
      <c r="X74037"/>
      <c r="Y74037"/>
      <c r="Z74037"/>
    </row>
    <row r="74038" spans="2:26">
      <c r="B74038" s="146">
        <f t="shared" si="3468"/>
        <v>3</v>
      </c>
      <c r="C74038" s="146">
        <f t="shared" si="3469"/>
        <v>2018</v>
      </c>
      <c r="D74038" s="197">
        <v>43182</v>
      </c>
      <c r="E74038" s="198">
        <v>11</v>
      </c>
      <c r="F74038" s="199">
        <v>1.5601799999999999</v>
      </c>
      <c r="G74038" s="200">
        <v>37024.985000000001</v>
      </c>
      <c r="H74038" s="201">
        <f t="shared" si="3470"/>
        <v>23731.226525144535</v>
      </c>
      <c r="I74038"/>
      <c r="J74038"/>
      <c r="K74038"/>
      <c r="L74038"/>
      <c r="M74038"/>
      <c r="N74038"/>
      <c r="O74038"/>
      <c r="P74038"/>
      <c r="Q74038"/>
      <c r="R74038"/>
      <c r="S74038"/>
      <c r="T74038"/>
      <c r="U74038"/>
      <c r="V74038"/>
      <c r="W74038"/>
      <c r="X74038"/>
      <c r="Y74038"/>
      <c r="Z74038"/>
    </row>
    <row r="74039" spans="2:26">
      <c r="B74039" s="146">
        <f t="shared" si="3468"/>
        <v>3</v>
      </c>
      <c r="C74039" s="146">
        <f t="shared" si="3469"/>
        <v>2018</v>
      </c>
      <c r="D74039" s="197">
        <v>43182</v>
      </c>
      <c r="E74039" s="198">
        <v>12</v>
      </c>
      <c r="F74039" s="199">
        <v>1.4806699999999999</v>
      </c>
      <c r="G74039" s="200">
        <v>37137.665000000001</v>
      </c>
      <c r="H74039" s="201">
        <f t="shared" si="3470"/>
        <v>25081.662355555258</v>
      </c>
      <c r="I74039"/>
      <c r="J74039"/>
      <c r="K74039"/>
      <c r="L74039"/>
      <c r="M74039"/>
      <c r="N74039"/>
      <c r="O74039"/>
      <c r="P74039"/>
      <c r="Q74039"/>
      <c r="R74039"/>
      <c r="S74039"/>
      <c r="T74039"/>
      <c r="U74039"/>
      <c r="V74039"/>
      <c r="W74039"/>
      <c r="X74039"/>
      <c r="Y74039"/>
      <c r="Z74039"/>
    </row>
    <row r="74040" spans="2:26">
      <c r="B74040" s="146">
        <f t="shared" si="3468"/>
        <v>3</v>
      </c>
      <c r="C74040" s="146">
        <f t="shared" si="3469"/>
        <v>2018</v>
      </c>
      <c r="D74040" s="197">
        <v>43182</v>
      </c>
      <c r="E74040" s="198">
        <v>13</v>
      </c>
      <c r="F74040" s="199">
        <v>3.3717800000000002</v>
      </c>
      <c r="G74040" s="200">
        <v>92761.981</v>
      </c>
      <c r="H74040" s="201">
        <f t="shared" si="3470"/>
        <v>27511.27920564212</v>
      </c>
      <c r="I74040"/>
      <c r="J74040"/>
      <c r="K74040"/>
      <c r="L74040"/>
      <c r="M74040"/>
      <c r="N74040"/>
      <c r="O74040"/>
      <c r="P74040"/>
      <c r="Q74040"/>
      <c r="R74040"/>
      <c r="S74040"/>
      <c r="T74040"/>
      <c r="U74040"/>
      <c r="V74040"/>
      <c r="W74040"/>
      <c r="X74040"/>
      <c r="Y74040"/>
      <c r="Z74040"/>
    </row>
    <row r="74041" spans="2:26">
      <c r="B74041" s="146">
        <f t="shared" si="3468"/>
        <v>3</v>
      </c>
      <c r="C74041" s="146">
        <f t="shared" si="3469"/>
        <v>2018</v>
      </c>
      <c r="D74041" s="197">
        <v>43182</v>
      </c>
      <c r="E74041" s="198">
        <v>14</v>
      </c>
      <c r="F74041" s="199">
        <v>2.1740599999999999</v>
      </c>
      <c r="G74041" s="200">
        <v>64180.222000000002</v>
      </c>
      <c r="H74041" s="201">
        <f t="shared" si="3470"/>
        <v>29520.906506720148</v>
      </c>
      <c r="I74041"/>
      <c r="J74041"/>
      <c r="K74041"/>
      <c r="L74041"/>
      <c r="M74041"/>
      <c r="N74041"/>
      <c r="O74041"/>
      <c r="P74041"/>
      <c r="Q74041"/>
      <c r="R74041"/>
      <c r="S74041"/>
      <c r="T74041"/>
      <c r="U74041"/>
      <c r="V74041"/>
      <c r="W74041"/>
      <c r="X74041"/>
      <c r="Y74041"/>
      <c r="Z74041"/>
    </row>
    <row r="74042" spans="2:26">
      <c r="B74042" s="146">
        <f t="shared" si="3468"/>
        <v>3</v>
      </c>
      <c r="C74042" s="146">
        <f t="shared" si="3469"/>
        <v>2018</v>
      </c>
      <c r="D74042" s="197">
        <v>43182</v>
      </c>
      <c r="E74042" s="198">
        <v>15</v>
      </c>
      <c r="F74042" s="199">
        <v>1.50623</v>
      </c>
      <c r="G74042" s="200">
        <v>49126.252</v>
      </c>
      <c r="H74042" s="201">
        <f t="shared" si="3470"/>
        <v>32615.372154319062</v>
      </c>
      <c r="I74042"/>
      <c r="J74042"/>
      <c r="K74042"/>
      <c r="L74042"/>
      <c r="M74042"/>
      <c r="N74042"/>
      <c r="O74042"/>
      <c r="P74042"/>
      <c r="Q74042"/>
      <c r="R74042"/>
      <c r="S74042"/>
      <c r="T74042"/>
      <c r="U74042"/>
      <c r="V74042"/>
      <c r="W74042"/>
      <c r="X74042"/>
      <c r="Y74042"/>
      <c r="Z74042"/>
    </row>
    <row r="74043" spans="2:26">
      <c r="B74043" s="146">
        <f t="shared" si="3468"/>
        <v>3</v>
      </c>
      <c r="C74043" s="146">
        <f t="shared" si="3469"/>
        <v>2018</v>
      </c>
      <c r="D74043" s="197">
        <v>43182</v>
      </c>
      <c r="E74043" s="198">
        <v>16</v>
      </c>
      <c r="F74043" s="199">
        <v>2.1107800000000001</v>
      </c>
      <c r="G74043" s="200">
        <v>70491.385999999999</v>
      </c>
      <c r="H74043" s="201">
        <f t="shared" si="3470"/>
        <v>33395.894408701992</v>
      </c>
      <c r="I74043"/>
      <c r="J74043"/>
      <c r="K74043"/>
      <c r="L74043"/>
      <c r="M74043"/>
      <c r="N74043"/>
      <c r="O74043"/>
      <c r="P74043"/>
      <c r="Q74043"/>
      <c r="R74043"/>
      <c r="S74043"/>
      <c r="T74043"/>
      <c r="U74043"/>
      <c r="V74043"/>
      <c r="W74043"/>
      <c r="X74043"/>
      <c r="Y74043"/>
      <c r="Z74043"/>
    </row>
    <row r="74044" spans="2:26">
      <c r="B74044" s="146">
        <f t="shared" si="3468"/>
        <v>3</v>
      </c>
      <c r="C74044" s="146">
        <f t="shared" si="3469"/>
        <v>2018</v>
      </c>
      <c r="D74044" s="197">
        <v>43182</v>
      </c>
      <c r="E74044" s="198">
        <v>17</v>
      </c>
      <c r="F74044" s="199">
        <v>1.3727100000000001</v>
      </c>
      <c r="G74044" s="200">
        <v>45977.252999999997</v>
      </c>
      <c r="H74044" s="201">
        <f t="shared" si="3470"/>
        <v>33493.784557554034</v>
      </c>
      <c r="I74044"/>
      <c r="J74044"/>
      <c r="K74044"/>
      <c r="L74044"/>
      <c r="M74044"/>
      <c r="N74044"/>
      <c r="O74044"/>
      <c r="P74044"/>
      <c r="Q74044"/>
      <c r="R74044"/>
      <c r="S74044"/>
      <c r="T74044"/>
      <c r="U74044"/>
      <c r="V74044"/>
      <c r="W74044"/>
      <c r="X74044"/>
      <c r="Y74044"/>
      <c r="Z74044"/>
    </row>
    <row r="74045" spans="2:26">
      <c r="B74045" s="146">
        <f t="shared" si="3468"/>
        <v>3</v>
      </c>
      <c r="C74045" s="146">
        <f t="shared" si="3469"/>
        <v>2018</v>
      </c>
      <c r="D74045" s="197">
        <v>43182</v>
      </c>
      <c r="E74045" s="198">
        <v>18</v>
      </c>
      <c r="F74045" s="199">
        <v>1.1380600000000001</v>
      </c>
      <c r="G74045" s="200">
        <v>37875.402999999998</v>
      </c>
      <c r="H74045" s="201">
        <f t="shared" si="3470"/>
        <v>33280.673250970947</v>
      </c>
      <c r="I74045"/>
      <c r="J74045"/>
      <c r="K74045"/>
      <c r="L74045"/>
      <c r="M74045"/>
      <c r="N74045"/>
      <c r="O74045"/>
      <c r="P74045"/>
      <c r="Q74045"/>
      <c r="R74045"/>
      <c r="S74045"/>
      <c r="T74045"/>
      <c r="U74045"/>
      <c r="V74045"/>
      <c r="W74045"/>
      <c r="X74045"/>
      <c r="Y74045"/>
      <c r="Z74045"/>
    </row>
    <row r="74046" spans="2:26">
      <c r="B74046" s="146">
        <f t="shared" si="3468"/>
        <v>3</v>
      </c>
      <c r="C74046" s="146">
        <f t="shared" si="3469"/>
        <v>2018</v>
      </c>
      <c r="D74046" s="197">
        <v>43182</v>
      </c>
      <c r="E74046" s="198">
        <v>19</v>
      </c>
      <c r="F74046" s="199">
        <v>1.2178599999999999</v>
      </c>
      <c r="G74046" s="200">
        <v>40951.720999999998</v>
      </c>
      <c r="H74046" s="201">
        <f t="shared" si="3470"/>
        <v>33625.967681014241</v>
      </c>
      <c r="I74046"/>
      <c r="J74046"/>
      <c r="K74046"/>
      <c r="L74046"/>
      <c r="M74046"/>
      <c r="N74046"/>
      <c r="O74046"/>
      <c r="P74046"/>
      <c r="Q74046"/>
      <c r="R74046"/>
      <c r="S74046"/>
      <c r="T74046"/>
      <c r="U74046"/>
      <c r="V74046"/>
      <c r="W74046"/>
      <c r="X74046"/>
      <c r="Y74046"/>
      <c r="Z74046"/>
    </row>
    <row r="74047" spans="2:26">
      <c r="B74047" s="146">
        <f t="shared" si="3468"/>
        <v>3</v>
      </c>
      <c r="C74047" s="146">
        <f t="shared" si="3469"/>
        <v>2018</v>
      </c>
      <c r="D74047" s="197">
        <v>43182</v>
      </c>
      <c r="E74047" s="198">
        <v>20</v>
      </c>
      <c r="F74047" s="199">
        <v>1.1897899999999999</v>
      </c>
      <c r="G74047" s="200">
        <v>39695.116999999998</v>
      </c>
      <c r="H74047" s="201">
        <f t="shared" si="3470"/>
        <v>33363.128787433081</v>
      </c>
      <c r="I74047"/>
      <c r="J74047"/>
      <c r="K74047"/>
      <c r="L74047"/>
      <c r="M74047"/>
      <c r="N74047"/>
      <c r="O74047"/>
      <c r="P74047"/>
      <c r="Q74047"/>
      <c r="R74047"/>
      <c r="S74047"/>
      <c r="T74047"/>
      <c r="U74047"/>
      <c r="V74047"/>
      <c r="W74047"/>
      <c r="X74047"/>
      <c r="Y74047"/>
      <c r="Z74047"/>
    </row>
    <row r="74048" spans="2:26">
      <c r="B74048" s="146">
        <f t="shared" si="3468"/>
        <v>3</v>
      </c>
      <c r="C74048" s="146">
        <f t="shared" si="3469"/>
        <v>2018</v>
      </c>
      <c r="D74048" s="197">
        <v>43182</v>
      </c>
      <c r="E74048" s="198">
        <v>21</v>
      </c>
      <c r="F74048" s="199">
        <v>1.80192</v>
      </c>
      <c r="G74048" s="200">
        <v>60089.285000000003</v>
      </c>
      <c r="H74048" s="201">
        <f t="shared" si="3470"/>
        <v>33347.36558781744</v>
      </c>
      <c r="I74048"/>
      <c r="J74048"/>
      <c r="K74048"/>
      <c r="L74048"/>
      <c r="M74048"/>
      <c r="N74048"/>
      <c r="O74048"/>
      <c r="P74048"/>
      <c r="Q74048"/>
      <c r="R74048"/>
      <c r="S74048"/>
      <c r="T74048"/>
      <c r="U74048"/>
      <c r="V74048"/>
      <c r="W74048"/>
      <c r="X74048"/>
      <c r="Y74048"/>
      <c r="Z74048"/>
    </row>
    <row r="74049" spans="2:26">
      <c r="B74049" s="146">
        <f t="shared" si="3468"/>
        <v>3</v>
      </c>
      <c r="C74049" s="146">
        <f t="shared" si="3469"/>
        <v>2018</v>
      </c>
      <c r="D74049" s="197">
        <v>43182</v>
      </c>
      <c r="E74049" s="198">
        <v>22</v>
      </c>
      <c r="F74049" s="199">
        <v>1.5125500000000001</v>
      </c>
      <c r="G74049" s="200">
        <v>50038.830999999998</v>
      </c>
      <c r="H74049" s="201">
        <f t="shared" si="3470"/>
        <v>33082.430994016722</v>
      </c>
      <c r="I74049"/>
      <c r="J74049"/>
      <c r="K74049"/>
      <c r="L74049"/>
      <c r="M74049"/>
      <c r="N74049"/>
      <c r="O74049"/>
      <c r="P74049"/>
      <c r="Q74049"/>
      <c r="R74049"/>
      <c r="S74049"/>
      <c r="T74049"/>
      <c r="U74049"/>
      <c r="V74049"/>
      <c r="W74049"/>
      <c r="X74049"/>
      <c r="Y74049"/>
      <c r="Z74049"/>
    </row>
    <row r="74050" spans="2:26">
      <c r="B74050" s="146">
        <f t="shared" si="3468"/>
        <v>3</v>
      </c>
      <c r="C74050" s="146">
        <f t="shared" si="3469"/>
        <v>2018</v>
      </c>
      <c r="D74050" s="197">
        <v>43182</v>
      </c>
      <c r="E74050" s="198">
        <v>23</v>
      </c>
      <c r="F74050" s="199">
        <v>0.65251999999999999</v>
      </c>
      <c r="G74050" s="200">
        <v>21109.282999999999</v>
      </c>
      <c r="H74050" s="201">
        <f t="shared" si="3470"/>
        <v>32350.399987739838</v>
      </c>
      <c r="I74050"/>
      <c r="J74050"/>
      <c r="K74050"/>
      <c r="L74050"/>
      <c r="M74050"/>
      <c r="N74050"/>
      <c r="O74050"/>
      <c r="P74050"/>
      <c r="Q74050"/>
      <c r="R74050"/>
      <c r="S74050"/>
      <c r="T74050"/>
      <c r="U74050"/>
      <c r="V74050"/>
      <c r="W74050"/>
      <c r="X74050"/>
      <c r="Y74050"/>
      <c r="Z74050"/>
    </row>
    <row r="74051" spans="2:26">
      <c r="B74051" s="146">
        <f t="shared" si="3468"/>
        <v>3</v>
      </c>
      <c r="C74051" s="146">
        <f t="shared" si="3469"/>
        <v>2018</v>
      </c>
      <c r="D74051" s="197">
        <v>43182</v>
      </c>
      <c r="E74051" s="198">
        <v>24</v>
      </c>
      <c r="F74051" s="199">
        <v>0.41048000000000001</v>
      </c>
      <c r="G74051" s="200">
        <v>13171.453</v>
      </c>
      <c r="H74051" s="201">
        <f t="shared" si="3470"/>
        <v>32087.928766322351</v>
      </c>
      <c r="I74051"/>
      <c r="J74051"/>
      <c r="K74051"/>
      <c r="L74051"/>
      <c r="M74051"/>
      <c r="N74051"/>
      <c r="O74051"/>
      <c r="P74051"/>
      <c r="Q74051"/>
      <c r="R74051"/>
      <c r="S74051"/>
      <c r="T74051"/>
      <c r="U74051"/>
      <c r="V74051"/>
      <c r="W74051"/>
      <c r="X74051"/>
      <c r="Y74051"/>
      <c r="Z74051"/>
    </row>
    <row r="74052" spans="2:26">
      <c r="B74052" s="146">
        <f t="shared" si="3468"/>
        <v>3</v>
      </c>
      <c r="C74052" s="146">
        <f t="shared" si="3469"/>
        <v>2018</v>
      </c>
      <c r="D74052" s="197">
        <v>43182</v>
      </c>
      <c r="E74052" s="198">
        <v>25</v>
      </c>
      <c r="F74052" s="199">
        <v>0.16825999999999999</v>
      </c>
      <c r="G74052" s="200">
        <v>5312.0039999999999</v>
      </c>
      <c r="H74052" s="201">
        <f t="shared" si="3470"/>
        <v>31570.212765957447</v>
      </c>
      <c r="I74052"/>
      <c r="J74052"/>
      <c r="K74052"/>
      <c r="L74052"/>
      <c r="M74052"/>
      <c r="N74052"/>
      <c r="O74052"/>
      <c r="P74052"/>
      <c r="Q74052"/>
      <c r="R74052"/>
      <c r="S74052"/>
      <c r="T74052"/>
      <c r="U74052"/>
      <c r="V74052"/>
      <c r="W74052"/>
      <c r="X74052"/>
      <c r="Y74052"/>
      <c r="Z74052"/>
    </row>
    <row r="74053" spans="2:26">
      <c r="B74053" s="146">
        <f t="shared" si="3468"/>
        <v>3</v>
      </c>
      <c r="C74053" s="146">
        <f t="shared" si="3469"/>
        <v>2018</v>
      </c>
      <c r="D74053" s="197">
        <v>43182</v>
      </c>
      <c r="E74053" s="198">
        <v>26</v>
      </c>
      <c r="F74053" s="199">
        <v>1.13012</v>
      </c>
      <c r="G74053" s="200">
        <v>35432.192999999999</v>
      </c>
      <c r="H74053" s="201">
        <f t="shared" si="3470"/>
        <v>31352.59352989063</v>
      </c>
      <c r="I74053"/>
      <c r="J74053"/>
      <c r="K74053"/>
      <c r="L74053"/>
      <c r="M74053"/>
      <c r="N74053"/>
      <c r="O74053"/>
      <c r="P74053"/>
      <c r="Q74053"/>
      <c r="R74053"/>
      <c r="S74053"/>
      <c r="T74053"/>
      <c r="U74053"/>
      <c r="V74053"/>
      <c r="W74053"/>
      <c r="X74053"/>
      <c r="Y74053"/>
      <c r="Z74053"/>
    </row>
    <row r="74054" spans="2:26">
      <c r="B74054" s="146">
        <f t="shared" si="3468"/>
        <v>3</v>
      </c>
      <c r="C74054" s="146">
        <f t="shared" si="3469"/>
        <v>2018</v>
      </c>
      <c r="D74054" s="197">
        <v>43182</v>
      </c>
      <c r="E74054" s="198">
        <v>27</v>
      </c>
      <c r="F74054" s="199">
        <v>1.1974100000000001</v>
      </c>
      <c r="G74054" s="200">
        <v>37229.127</v>
      </c>
      <c r="H74054" s="201">
        <f t="shared" si="3470"/>
        <v>31091.378057641072</v>
      </c>
      <c r="I74054"/>
      <c r="J74054"/>
      <c r="K74054"/>
      <c r="L74054"/>
      <c r="M74054"/>
      <c r="N74054"/>
      <c r="O74054"/>
      <c r="P74054"/>
      <c r="Q74054"/>
      <c r="R74054"/>
      <c r="S74054"/>
      <c r="T74054"/>
      <c r="U74054"/>
      <c r="V74054"/>
      <c r="W74054"/>
      <c r="X74054"/>
      <c r="Y74054"/>
      <c r="Z74054"/>
    </row>
    <row r="74055" spans="2:26">
      <c r="B74055" s="146">
        <f t="shared" si="3468"/>
        <v>3</v>
      </c>
      <c r="C74055" s="146">
        <f t="shared" si="3469"/>
        <v>2018</v>
      </c>
      <c r="D74055" s="197">
        <v>43182</v>
      </c>
      <c r="E74055" s="198">
        <v>28</v>
      </c>
      <c r="F74055" s="199">
        <v>1.70044</v>
      </c>
      <c r="G74055" s="200">
        <v>52810.688000000002</v>
      </c>
      <c r="H74055" s="201">
        <f t="shared" si="3470"/>
        <v>31057.072287172734</v>
      </c>
      <c r="I74055"/>
      <c r="J74055"/>
      <c r="K74055"/>
      <c r="L74055"/>
      <c r="M74055"/>
      <c r="N74055"/>
      <c r="O74055"/>
      <c r="P74055"/>
      <c r="Q74055"/>
      <c r="R74055"/>
      <c r="S74055"/>
      <c r="T74055"/>
      <c r="U74055"/>
      <c r="V74055"/>
      <c r="W74055"/>
      <c r="X74055"/>
      <c r="Y74055"/>
      <c r="Z74055"/>
    </row>
    <row r="74056" spans="2:26">
      <c r="B74056" s="146">
        <f t="shared" si="3468"/>
        <v>3</v>
      </c>
      <c r="C74056" s="146">
        <f t="shared" si="3469"/>
        <v>2018</v>
      </c>
      <c r="D74056" s="197">
        <v>43182</v>
      </c>
      <c r="E74056" s="198">
        <v>29</v>
      </c>
      <c r="F74056" s="199">
        <v>2.18309</v>
      </c>
      <c r="G74056" s="200">
        <v>68209.596000000005</v>
      </c>
      <c r="H74056" s="201">
        <f t="shared" si="3470"/>
        <v>31244.518549395583</v>
      </c>
      <c r="I74056"/>
      <c r="J74056"/>
      <c r="K74056"/>
      <c r="L74056"/>
      <c r="M74056"/>
      <c r="N74056"/>
      <c r="O74056"/>
      <c r="P74056"/>
      <c r="Q74056"/>
      <c r="R74056"/>
      <c r="S74056"/>
      <c r="T74056"/>
      <c r="U74056"/>
      <c r="V74056"/>
      <c r="W74056"/>
      <c r="X74056"/>
      <c r="Y74056"/>
      <c r="Z74056"/>
    </row>
    <row r="74057" spans="2:26">
      <c r="B74057" s="146">
        <f t="shared" si="3468"/>
        <v>3</v>
      </c>
      <c r="C74057" s="146">
        <f t="shared" si="3469"/>
        <v>2018</v>
      </c>
      <c r="D74057" s="197">
        <v>43182</v>
      </c>
      <c r="E74057" s="198">
        <v>30</v>
      </c>
      <c r="F74057" s="199">
        <v>2.5373700000000001</v>
      </c>
      <c r="G74057" s="200">
        <v>80294.607999999993</v>
      </c>
      <c r="H74057" s="201">
        <f t="shared" si="3470"/>
        <v>31644.816483208986</v>
      </c>
      <c r="I74057"/>
      <c r="J74057"/>
      <c r="K74057"/>
      <c r="L74057"/>
      <c r="M74057"/>
      <c r="N74057"/>
      <c r="O74057"/>
      <c r="P74057"/>
      <c r="Q74057"/>
      <c r="R74057"/>
      <c r="S74057"/>
      <c r="T74057"/>
      <c r="U74057"/>
      <c r="V74057"/>
      <c r="W74057"/>
      <c r="X74057"/>
      <c r="Y74057"/>
      <c r="Z74057"/>
    </row>
    <row r="74058" spans="2:26">
      <c r="B74058" s="146">
        <f t="shared" si="3468"/>
        <v>3</v>
      </c>
      <c r="C74058" s="146">
        <f t="shared" si="3469"/>
        <v>2018</v>
      </c>
      <c r="D74058" s="197">
        <v>43182</v>
      </c>
      <c r="E74058" s="198">
        <v>31</v>
      </c>
      <c r="F74058" s="199">
        <v>3.0975000000000001</v>
      </c>
      <c r="G74058" s="200">
        <v>101372.75599999999</v>
      </c>
      <c r="H74058" s="201">
        <f t="shared" si="3470"/>
        <v>32727.282001614203</v>
      </c>
      <c r="I74058"/>
      <c r="J74058"/>
      <c r="K74058"/>
      <c r="L74058"/>
      <c r="M74058"/>
      <c r="N74058"/>
      <c r="O74058"/>
      <c r="P74058"/>
      <c r="Q74058"/>
      <c r="R74058"/>
      <c r="S74058"/>
      <c r="T74058"/>
      <c r="U74058"/>
      <c r="V74058"/>
      <c r="W74058"/>
      <c r="X74058"/>
      <c r="Y74058"/>
      <c r="Z74058"/>
    </row>
    <row r="74059" spans="2:26">
      <c r="B74059" s="146">
        <f t="shared" si="3468"/>
        <v>3</v>
      </c>
      <c r="C74059" s="146">
        <f t="shared" si="3469"/>
        <v>2018</v>
      </c>
      <c r="D74059" s="197">
        <v>43182</v>
      </c>
      <c r="E74059" s="198">
        <v>32</v>
      </c>
      <c r="F74059" s="199">
        <v>2.6406000000000001</v>
      </c>
      <c r="G74059" s="200">
        <v>89068.797999999995</v>
      </c>
      <c r="H74059" s="201">
        <f t="shared" si="3470"/>
        <v>33730.51503446186</v>
      </c>
      <c r="I74059"/>
      <c r="J74059"/>
      <c r="K74059"/>
      <c r="L74059"/>
      <c r="M74059"/>
      <c r="N74059"/>
      <c r="O74059"/>
      <c r="P74059"/>
      <c r="Q74059"/>
      <c r="R74059"/>
      <c r="S74059"/>
      <c r="T74059"/>
      <c r="U74059"/>
      <c r="V74059"/>
      <c r="W74059"/>
      <c r="X74059"/>
      <c r="Y74059"/>
      <c r="Z74059"/>
    </row>
    <row r="74060" spans="2:26">
      <c r="B74060" s="146">
        <f t="shared" ref="B74060:B74123" si="3471">MONTH(D74060)</f>
        <v>3</v>
      </c>
      <c r="C74060" s="146">
        <f t="shared" ref="C74060:C74123" si="3472">YEAR(D74060)</f>
        <v>2018</v>
      </c>
      <c r="D74060" s="197">
        <v>43182</v>
      </c>
      <c r="E74060" s="198">
        <v>33</v>
      </c>
      <c r="F74060" s="199">
        <v>3.40734</v>
      </c>
      <c r="G74060" s="200">
        <v>118933.875</v>
      </c>
      <c r="H74060" s="201">
        <f t="shared" ref="H74060:H74123" si="3473">G74060/F74060</f>
        <v>34905.197309338073</v>
      </c>
      <c r="I74060"/>
      <c r="J74060"/>
      <c r="K74060"/>
      <c r="L74060"/>
      <c r="M74060"/>
      <c r="N74060"/>
      <c r="O74060"/>
      <c r="P74060"/>
      <c r="Q74060"/>
      <c r="R74060"/>
      <c r="S74060"/>
      <c r="T74060"/>
      <c r="U74060"/>
      <c r="V74060"/>
      <c r="W74060"/>
      <c r="X74060"/>
      <c r="Y74060"/>
      <c r="Z74060"/>
    </row>
    <row r="74061" spans="2:26">
      <c r="B74061" s="146">
        <f t="shared" si="3471"/>
        <v>3</v>
      </c>
      <c r="C74061" s="146">
        <f t="shared" si="3472"/>
        <v>2018</v>
      </c>
      <c r="D74061" s="197">
        <v>43182</v>
      </c>
      <c r="E74061" s="198">
        <v>34</v>
      </c>
      <c r="F74061" s="199">
        <v>4.2671999999999999</v>
      </c>
      <c r="G74061" s="200">
        <v>152875.43599999999</v>
      </c>
      <c r="H74061" s="201">
        <f t="shared" si="3473"/>
        <v>35825.702099737529</v>
      </c>
      <c r="I74061"/>
      <c r="J74061"/>
      <c r="K74061"/>
      <c r="L74061"/>
      <c r="M74061"/>
      <c r="N74061"/>
      <c r="O74061"/>
      <c r="P74061"/>
      <c r="Q74061"/>
      <c r="R74061"/>
      <c r="S74061"/>
      <c r="T74061"/>
      <c r="U74061"/>
      <c r="V74061"/>
      <c r="W74061"/>
      <c r="X74061"/>
      <c r="Y74061"/>
      <c r="Z74061"/>
    </row>
    <row r="74062" spans="2:26">
      <c r="B74062" s="146">
        <f t="shared" si="3471"/>
        <v>3</v>
      </c>
      <c r="C74062" s="146">
        <f t="shared" si="3472"/>
        <v>2018</v>
      </c>
      <c r="D74062" s="197">
        <v>43182</v>
      </c>
      <c r="E74062" s="198">
        <v>35</v>
      </c>
      <c r="F74062" s="199">
        <v>3.5634999999999999</v>
      </c>
      <c r="G74062" s="200">
        <v>131471.71599999999</v>
      </c>
      <c r="H74062" s="201">
        <f t="shared" si="3473"/>
        <v>36893.985126981897</v>
      </c>
      <c r="I74062"/>
      <c r="J74062"/>
      <c r="K74062"/>
      <c r="L74062"/>
      <c r="M74062"/>
      <c r="N74062"/>
      <c r="O74062"/>
      <c r="P74062"/>
      <c r="Q74062"/>
      <c r="R74062"/>
      <c r="S74062"/>
      <c r="T74062"/>
      <c r="U74062"/>
      <c r="V74062"/>
      <c r="W74062"/>
      <c r="X74062"/>
      <c r="Y74062"/>
      <c r="Z74062"/>
    </row>
    <row r="74063" spans="2:26">
      <c r="B74063" s="146">
        <f t="shared" si="3471"/>
        <v>3</v>
      </c>
      <c r="C74063" s="146">
        <f t="shared" si="3472"/>
        <v>2018</v>
      </c>
      <c r="D74063" s="197">
        <v>43182</v>
      </c>
      <c r="E74063" s="198">
        <v>36</v>
      </c>
      <c r="F74063" s="199">
        <v>3.9011100000000001</v>
      </c>
      <c r="G74063" s="200">
        <v>148242.47899999999</v>
      </c>
      <c r="H74063" s="201">
        <f t="shared" si="3473"/>
        <v>38000.076644852357</v>
      </c>
      <c r="I74063"/>
      <c r="J74063"/>
      <c r="K74063"/>
      <c r="L74063"/>
      <c r="M74063"/>
      <c r="N74063"/>
      <c r="O74063"/>
      <c r="P74063"/>
      <c r="Q74063"/>
      <c r="R74063"/>
      <c r="S74063"/>
      <c r="T74063"/>
      <c r="U74063"/>
      <c r="V74063"/>
      <c r="W74063"/>
      <c r="X74063"/>
      <c r="Y74063"/>
      <c r="Z74063"/>
    </row>
    <row r="74064" spans="2:26">
      <c r="B74064" s="146">
        <f t="shared" si="3471"/>
        <v>3</v>
      </c>
      <c r="C74064" s="146">
        <f t="shared" si="3472"/>
        <v>2018</v>
      </c>
      <c r="D74064" s="197">
        <v>43182</v>
      </c>
      <c r="E74064" s="198">
        <v>37</v>
      </c>
      <c r="F74064" s="199">
        <v>3.57741</v>
      </c>
      <c r="G74064" s="200">
        <v>137353.266</v>
      </c>
      <c r="H74064" s="201">
        <f t="shared" si="3473"/>
        <v>38394.611185187052</v>
      </c>
      <c r="I74064"/>
      <c r="J74064"/>
      <c r="K74064"/>
      <c r="L74064"/>
      <c r="M74064"/>
      <c r="N74064"/>
      <c r="O74064"/>
      <c r="P74064"/>
      <c r="Q74064"/>
      <c r="R74064"/>
      <c r="S74064"/>
      <c r="T74064"/>
      <c r="U74064"/>
      <c r="V74064"/>
      <c r="W74064"/>
      <c r="X74064"/>
      <c r="Y74064"/>
      <c r="Z74064"/>
    </row>
    <row r="74065" spans="2:26">
      <c r="B74065" s="146">
        <f t="shared" si="3471"/>
        <v>3</v>
      </c>
      <c r="C74065" s="146">
        <f t="shared" si="3472"/>
        <v>2018</v>
      </c>
      <c r="D74065" s="197">
        <v>43182</v>
      </c>
      <c r="E74065" s="198">
        <v>38</v>
      </c>
      <c r="F74065" s="199">
        <v>3.6780499999999998</v>
      </c>
      <c r="G74065" s="200">
        <v>145040.30799999999</v>
      </c>
      <c r="H74065" s="201">
        <f t="shared" si="3473"/>
        <v>39434.022919753676</v>
      </c>
      <c r="I74065"/>
      <c r="J74065"/>
      <c r="K74065"/>
      <c r="L74065"/>
      <c r="M74065"/>
      <c r="N74065"/>
      <c r="O74065"/>
      <c r="P74065"/>
      <c r="Q74065"/>
      <c r="R74065"/>
      <c r="S74065"/>
      <c r="T74065"/>
      <c r="U74065"/>
      <c r="V74065"/>
      <c r="W74065"/>
      <c r="X74065"/>
      <c r="Y74065"/>
      <c r="Z74065"/>
    </row>
    <row r="74066" spans="2:26">
      <c r="B74066" s="146">
        <f t="shared" si="3471"/>
        <v>3</v>
      </c>
      <c r="C74066" s="146">
        <f t="shared" si="3472"/>
        <v>2018</v>
      </c>
      <c r="D74066" s="197">
        <v>43182</v>
      </c>
      <c r="E74066" s="198">
        <v>39</v>
      </c>
      <c r="F74066" s="199">
        <v>2.9089900000000002</v>
      </c>
      <c r="G74066" s="200">
        <v>113440.53200000001</v>
      </c>
      <c r="H74066" s="201">
        <f t="shared" si="3473"/>
        <v>38996.53556732749</v>
      </c>
      <c r="I74066"/>
      <c r="J74066"/>
      <c r="K74066"/>
      <c r="L74066"/>
      <c r="M74066"/>
      <c r="N74066"/>
      <c r="O74066"/>
      <c r="P74066"/>
      <c r="Q74066"/>
      <c r="R74066"/>
      <c r="S74066"/>
      <c r="T74066"/>
      <c r="U74066"/>
      <c r="V74066"/>
      <c r="W74066"/>
      <c r="X74066"/>
      <c r="Y74066"/>
      <c r="Z74066"/>
    </row>
    <row r="74067" spans="2:26">
      <c r="B74067" s="146">
        <f t="shared" si="3471"/>
        <v>3</v>
      </c>
      <c r="C74067" s="146">
        <f t="shared" si="3472"/>
        <v>2018</v>
      </c>
      <c r="D74067" s="197">
        <v>43182</v>
      </c>
      <c r="E74067" s="198">
        <v>40</v>
      </c>
      <c r="F74067" s="199">
        <v>1.87582</v>
      </c>
      <c r="G74067" s="200">
        <v>71365.508000000002</v>
      </c>
      <c r="H74067" s="201">
        <f t="shared" si="3473"/>
        <v>38044.965934897802</v>
      </c>
      <c r="I74067"/>
      <c r="J74067"/>
      <c r="K74067"/>
      <c r="L74067"/>
      <c r="M74067"/>
      <c r="N74067"/>
      <c r="O74067"/>
      <c r="P74067"/>
      <c r="Q74067"/>
      <c r="R74067"/>
      <c r="S74067"/>
      <c r="T74067"/>
      <c r="U74067"/>
      <c r="V74067"/>
      <c r="W74067"/>
      <c r="X74067"/>
      <c r="Y74067"/>
      <c r="Z74067"/>
    </row>
    <row r="74068" spans="2:26">
      <c r="B74068" s="146">
        <f t="shared" si="3471"/>
        <v>3</v>
      </c>
      <c r="C74068" s="146">
        <f t="shared" si="3472"/>
        <v>2018</v>
      </c>
      <c r="D74068" s="197">
        <v>43182</v>
      </c>
      <c r="E74068" s="198">
        <v>41</v>
      </c>
      <c r="F74068" s="199">
        <v>1.5268699999999999</v>
      </c>
      <c r="G74068" s="200">
        <v>56551.464999999997</v>
      </c>
      <c r="H74068" s="201">
        <f t="shared" si="3473"/>
        <v>37037.511379488758</v>
      </c>
      <c r="I74068"/>
      <c r="J74068"/>
      <c r="K74068"/>
      <c r="L74068"/>
      <c r="M74068"/>
      <c r="N74068"/>
      <c r="O74068"/>
      <c r="P74068"/>
      <c r="Q74068"/>
      <c r="R74068"/>
      <c r="S74068"/>
      <c r="T74068"/>
      <c r="U74068"/>
      <c r="V74068"/>
      <c r="W74068"/>
      <c r="X74068"/>
      <c r="Y74068"/>
      <c r="Z74068"/>
    </row>
    <row r="74069" spans="2:26">
      <c r="B74069" s="146">
        <f t="shared" si="3471"/>
        <v>3</v>
      </c>
      <c r="C74069" s="146">
        <f t="shared" si="3472"/>
        <v>2018</v>
      </c>
      <c r="D74069" s="197">
        <v>43182</v>
      </c>
      <c r="E74069" s="198">
        <v>42</v>
      </c>
      <c r="F74069" s="199">
        <v>1.12025</v>
      </c>
      <c r="G74069" s="200">
        <v>40041.519</v>
      </c>
      <c r="H74069" s="201">
        <f t="shared" si="3473"/>
        <v>35743.377817451466</v>
      </c>
      <c r="I74069"/>
      <c r="J74069"/>
      <c r="K74069"/>
      <c r="L74069"/>
      <c r="M74069"/>
      <c r="N74069"/>
      <c r="O74069"/>
      <c r="P74069"/>
      <c r="Q74069"/>
      <c r="R74069"/>
      <c r="S74069"/>
      <c r="T74069"/>
      <c r="U74069"/>
      <c r="V74069"/>
      <c r="W74069"/>
      <c r="X74069"/>
      <c r="Y74069"/>
      <c r="Z74069"/>
    </row>
    <row r="74070" spans="2:26">
      <c r="B74070" s="146">
        <f t="shared" si="3471"/>
        <v>3</v>
      </c>
      <c r="C74070" s="146">
        <f t="shared" si="3472"/>
        <v>2018</v>
      </c>
      <c r="D74070" s="197">
        <v>43182</v>
      </c>
      <c r="E74070" s="198">
        <v>43</v>
      </c>
      <c r="F74070" s="199">
        <v>0.82413999999999998</v>
      </c>
      <c r="G74070" s="200">
        <v>28011.300999999999</v>
      </c>
      <c r="H74070" s="201">
        <f t="shared" si="3473"/>
        <v>33988.522581114856</v>
      </c>
      <c r="I74070"/>
      <c r="J74070"/>
      <c r="K74070"/>
      <c r="L74070"/>
      <c r="M74070"/>
      <c r="N74070"/>
      <c r="O74070"/>
      <c r="P74070"/>
      <c r="Q74070"/>
      <c r="R74070"/>
      <c r="S74070"/>
      <c r="T74070"/>
      <c r="U74070"/>
      <c r="V74070"/>
      <c r="W74070"/>
      <c r="X74070"/>
      <c r="Y74070"/>
      <c r="Z74070"/>
    </row>
    <row r="74071" spans="2:26">
      <c r="B74071" s="146">
        <f t="shared" si="3471"/>
        <v>3</v>
      </c>
      <c r="C74071" s="146">
        <f t="shared" si="3472"/>
        <v>2018</v>
      </c>
      <c r="D74071" s="197">
        <v>43182</v>
      </c>
      <c r="E74071" s="198">
        <v>44</v>
      </c>
      <c r="F74071" s="199">
        <v>0.30029</v>
      </c>
      <c r="G74071" s="200">
        <v>9719.1650000000009</v>
      </c>
      <c r="H74071" s="201">
        <f t="shared" si="3473"/>
        <v>32365.929601385331</v>
      </c>
      <c r="I74071"/>
      <c r="J74071"/>
      <c r="K74071"/>
      <c r="L74071"/>
      <c r="M74071"/>
      <c r="N74071"/>
      <c r="O74071"/>
      <c r="P74071"/>
      <c r="Q74071"/>
      <c r="R74071"/>
      <c r="S74071"/>
      <c r="T74071"/>
      <c r="U74071"/>
      <c r="V74071"/>
      <c r="W74071"/>
      <c r="X74071"/>
      <c r="Y74071"/>
      <c r="Z74071"/>
    </row>
    <row r="74072" spans="2:26">
      <c r="B74072" s="146">
        <f t="shared" si="3471"/>
        <v>3</v>
      </c>
      <c r="C74072" s="146">
        <f t="shared" si="3472"/>
        <v>2018</v>
      </c>
      <c r="D74072" s="197">
        <v>43182</v>
      </c>
      <c r="E74072" s="198">
        <v>45</v>
      </c>
      <c r="F74072" s="199">
        <v>0.30437999999999998</v>
      </c>
      <c r="G74072" s="200">
        <v>9302.2039999999997</v>
      </c>
      <c r="H74072" s="201">
        <f t="shared" si="3473"/>
        <v>30561.153820881795</v>
      </c>
      <c r="I74072"/>
      <c r="J74072"/>
      <c r="K74072"/>
      <c r="L74072"/>
      <c r="M74072"/>
      <c r="N74072"/>
      <c r="O74072"/>
      <c r="P74072"/>
      <c r="Q74072"/>
      <c r="R74072"/>
      <c r="S74072"/>
      <c r="T74072"/>
      <c r="U74072"/>
      <c r="V74072"/>
      <c r="W74072"/>
      <c r="X74072"/>
      <c r="Y74072"/>
      <c r="Z74072"/>
    </row>
    <row r="74073" spans="2:26">
      <c r="B74073" s="146">
        <f t="shared" si="3471"/>
        <v>3</v>
      </c>
      <c r="C74073" s="146">
        <f t="shared" si="3472"/>
        <v>2018</v>
      </c>
      <c r="D74073" s="197">
        <v>43182</v>
      </c>
      <c r="E74073" s="198">
        <v>46</v>
      </c>
      <c r="F74073" s="199">
        <v>0.51551000000000002</v>
      </c>
      <c r="G74073" s="200">
        <v>14930.078</v>
      </c>
      <c r="H74073" s="201">
        <f t="shared" si="3473"/>
        <v>28961.762138464819</v>
      </c>
      <c r="I74073"/>
      <c r="J74073"/>
      <c r="K74073"/>
      <c r="L74073"/>
      <c r="M74073"/>
      <c r="N74073"/>
      <c r="O74073"/>
      <c r="P74073"/>
      <c r="Q74073"/>
      <c r="R74073"/>
      <c r="S74073"/>
      <c r="T74073"/>
      <c r="U74073"/>
      <c r="V74073"/>
      <c r="W74073"/>
      <c r="X74073"/>
      <c r="Y74073"/>
      <c r="Z74073"/>
    </row>
    <row r="74074" spans="2:26">
      <c r="B74074" s="146">
        <f t="shared" si="3471"/>
        <v>3</v>
      </c>
      <c r="C74074" s="146">
        <f t="shared" si="3472"/>
        <v>2018</v>
      </c>
      <c r="D74074" s="197">
        <v>43182</v>
      </c>
      <c r="E74074" s="198">
        <v>47</v>
      </c>
      <c r="F74074" s="199">
        <v>0.74960000000000004</v>
      </c>
      <c r="G74074" s="200">
        <v>20667.330999999998</v>
      </c>
      <c r="H74074" s="201">
        <f t="shared" si="3473"/>
        <v>27571.145944503733</v>
      </c>
      <c r="I74074"/>
      <c r="J74074"/>
      <c r="K74074"/>
      <c r="L74074"/>
      <c r="M74074"/>
      <c r="N74074"/>
      <c r="O74074"/>
      <c r="P74074"/>
      <c r="Q74074"/>
      <c r="R74074"/>
      <c r="S74074"/>
      <c r="T74074"/>
      <c r="U74074"/>
      <c r="V74074"/>
      <c r="W74074"/>
      <c r="X74074"/>
      <c r="Y74074"/>
      <c r="Z74074"/>
    </row>
    <row r="74075" spans="2:26">
      <c r="B74075" s="146">
        <f t="shared" si="3471"/>
        <v>3</v>
      </c>
      <c r="C74075" s="146">
        <f t="shared" si="3472"/>
        <v>2018</v>
      </c>
      <c r="D74075" s="197">
        <v>43182</v>
      </c>
      <c r="E74075" s="198">
        <v>48</v>
      </c>
      <c r="F74075" s="199">
        <v>0.89936000000000005</v>
      </c>
      <c r="G74075" s="200">
        <v>23950.956999999999</v>
      </c>
      <c r="H74075" s="201">
        <f t="shared" si="3473"/>
        <v>26631.112124177191</v>
      </c>
      <c r="I74075"/>
      <c r="J74075"/>
      <c r="K74075"/>
      <c r="L74075"/>
      <c r="M74075"/>
      <c r="N74075"/>
      <c r="O74075"/>
      <c r="P74075"/>
      <c r="Q74075"/>
      <c r="R74075"/>
      <c r="S74075"/>
      <c r="T74075"/>
      <c r="U74075"/>
      <c r="V74075"/>
      <c r="W74075"/>
      <c r="X74075"/>
      <c r="Y74075"/>
      <c r="Z74075"/>
    </row>
    <row r="74076" spans="2:26">
      <c r="B74076" s="146">
        <f t="shared" si="3471"/>
        <v>3</v>
      </c>
      <c r="C74076" s="146">
        <f t="shared" si="3472"/>
        <v>2018</v>
      </c>
      <c r="D74076" s="197">
        <v>43183</v>
      </c>
      <c r="E74076" s="198">
        <v>1</v>
      </c>
      <c r="F74076" s="199">
        <v>0.66844000000000003</v>
      </c>
      <c r="G74076" s="200">
        <v>17603.508999999998</v>
      </c>
      <c r="H74076" s="201">
        <f t="shared" si="3473"/>
        <v>26335.211836514867</v>
      </c>
      <c r="I74076"/>
      <c r="J74076"/>
      <c r="K74076"/>
      <c r="L74076"/>
      <c r="M74076"/>
      <c r="N74076"/>
      <c r="O74076"/>
      <c r="P74076"/>
      <c r="Q74076"/>
      <c r="R74076"/>
      <c r="S74076"/>
      <c r="T74076"/>
      <c r="U74076"/>
      <c r="V74076"/>
      <c r="W74076"/>
      <c r="X74076"/>
      <c r="Y74076"/>
      <c r="Z74076"/>
    </row>
    <row r="74077" spans="2:26">
      <c r="B74077" s="146">
        <f t="shared" si="3471"/>
        <v>3</v>
      </c>
      <c r="C74077" s="146">
        <f t="shared" si="3472"/>
        <v>2018</v>
      </c>
      <c r="D74077" s="197">
        <v>43183</v>
      </c>
      <c r="E74077" s="198">
        <v>2</v>
      </c>
      <c r="F74077" s="199">
        <v>0.94606000000000001</v>
      </c>
      <c r="G74077" s="200">
        <v>25137.751</v>
      </c>
      <c r="H74077" s="201">
        <f t="shared" si="3473"/>
        <v>26570.99021203729</v>
      </c>
      <c r="I74077"/>
      <c r="J74077"/>
      <c r="K74077"/>
      <c r="L74077"/>
      <c r="M74077"/>
      <c r="N74077"/>
      <c r="O74077"/>
      <c r="P74077"/>
      <c r="Q74077"/>
      <c r="R74077"/>
      <c r="S74077"/>
      <c r="T74077"/>
      <c r="U74077"/>
      <c r="V74077"/>
      <c r="W74077"/>
      <c r="X74077"/>
      <c r="Y74077"/>
      <c r="Z74077"/>
    </row>
    <row r="74078" spans="2:26">
      <c r="B74078" s="146">
        <f t="shared" si="3471"/>
        <v>3</v>
      </c>
      <c r="C74078" s="146">
        <f t="shared" si="3472"/>
        <v>2018</v>
      </c>
      <c r="D74078" s="197">
        <v>43183</v>
      </c>
      <c r="E74078" s="198">
        <v>3</v>
      </c>
      <c r="F74078" s="199">
        <v>1.1143099999999999</v>
      </c>
      <c r="G74078" s="200">
        <v>29909.679</v>
      </c>
      <c r="H74078" s="201">
        <f t="shared" si="3473"/>
        <v>26841.434609758508</v>
      </c>
      <c r="I74078"/>
      <c r="J74078"/>
      <c r="K74078"/>
      <c r="L74078"/>
      <c r="M74078"/>
      <c r="N74078"/>
      <c r="O74078"/>
      <c r="P74078"/>
      <c r="Q74078"/>
      <c r="R74078"/>
      <c r="S74078"/>
      <c r="T74078"/>
      <c r="U74078"/>
      <c r="V74078"/>
      <c r="W74078"/>
      <c r="X74078"/>
      <c r="Y74078"/>
      <c r="Z74078"/>
    </row>
    <row r="74079" spans="2:26">
      <c r="B74079" s="146">
        <f t="shared" si="3471"/>
        <v>3</v>
      </c>
      <c r="C74079" s="146">
        <f t="shared" si="3472"/>
        <v>2018</v>
      </c>
      <c r="D74079" s="197">
        <v>43183</v>
      </c>
      <c r="E74079" s="198">
        <v>4</v>
      </c>
      <c r="F74079" s="199">
        <v>0.90886999999999996</v>
      </c>
      <c r="G74079" s="200">
        <v>24258.991000000002</v>
      </c>
      <c r="H74079" s="201">
        <f t="shared" si="3473"/>
        <v>26691.37610439337</v>
      </c>
      <c r="I74079"/>
      <c r="J74079"/>
      <c r="K74079"/>
      <c r="L74079"/>
      <c r="M74079"/>
      <c r="N74079"/>
      <c r="O74079"/>
      <c r="P74079"/>
      <c r="Q74079"/>
      <c r="R74079"/>
      <c r="S74079"/>
      <c r="T74079"/>
      <c r="U74079"/>
      <c r="V74079"/>
      <c r="W74079"/>
      <c r="X74079"/>
      <c r="Y74079"/>
      <c r="Z74079"/>
    </row>
    <row r="74080" spans="2:26">
      <c r="B74080" s="146">
        <f t="shared" si="3471"/>
        <v>3</v>
      </c>
      <c r="C74080" s="146">
        <f t="shared" si="3472"/>
        <v>2018</v>
      </c>
      <c r="D74080" s="197">
        <v>43183</v>
      </c>
      <c r="E74080" s="198">
        <v>5</v>
      </c>
      <c r="F74080" s="199">
        <v>0.72501000000000004</v>
      </c>
      <c r="G74080" s="200">
        <v>19021.113000000001</v>
      </c>
      <c r="H74080" s="201">
        <f t="shared" si="3473"/>
        <v>26235.656059916415</v>
      </c>
      <c r="I74080"/>
      <c r="J74080"/>
      <c r="K74080"/>
      <c r="L74080"/>
      <c r="M74080"/>
      <c r="N74080"/>
      <c r="O74080"/>
      <c r="P74080"/>
      <c r="Q74080"/>
      <c r="R74080"/>
      <c r="S74080"/>
      <c r="T74080"/>
      <c r="U74080"/>
      <c r="V74080"/>
      <c r="W74080"/>
      <c r="X74080"/>
      <c r="Y74080"/>
      <c r="Z74080"/>
    </row>
    <row r="74081" spans="2:26">
      <c r="B74081" s="146">
        <f t="shared" si="3471"/>
        <v>3</v>
      </c>
      <c r="C74081" s="146">
        <f t="shared" si="3472"/>
        <v>2018</v>
      </c>
      <c r="D74081" s="197">
        <v>43183</v>
      </c>
      <c r="E74081" s="198">
        <v>6</v>
      </c>
      <c r="F74081" s="199">
        <v>0.89712999999999998</v>
      </c>
      <c r="G74081" s="200">
        <v>23243.89</v>
      </c>
      <c r="H74081" s="201">
        <f t="shared" si="3473"/>
        <v>25909.165895689588</v>
      </c>
      <c r="I74081"/>
      <c r="J74081"/>
      <c r="K74081"/>
      <c r="L74081"/>
      <c r="M74081"/>
      <c r="N74081"/>
      <c r="O74081"/>
      <c r="P74081"/>
      <c r="Q74081"/>
      <c r="R74081"/>
      <c r="S74081"/>
      <c r="T74081"/>
      <c r="U74081"/>
      <c r="V74081"/>
      <c r="W74081"/>
      <c r="X74081"/>
      <c r="Y74081"/>
      <c r="Z74081"/>
    </row>
    <row r="74082" spans="2:26">
      <c r="B74082" s="146">
        <f t="shared" si="3471"/>
        <v>3</v>
      </c>
      <c r="C74082" s="146">
        <f t="shared" si="3472"/>
        <v>2018</v>
      </c>
      <c r="D74082" s="197">
        <v>43183</v>
      </c>
      <c r="E74082" s="198">
        <v>7</v>
      </c>
      <c r="F74082" s="199">
        <v>0.77519000000000005</v>
      </c>
      <c r="G74082" s="200">
        <v>19766.146000000001</v>
      </c>
      <c r="H74082" s="201">
        <f t="shared" si="3473"/>
        <v>25498.453282421084</v>
      </c>
      <c r="I74082"/>
      <c r="J74082"/>
      <c r="K74082"/>
      <c r="L74082"/>
      <c r="M74082"/>
      <c r="N74082"/>
      <c r="O74082"/>
      <c r="P74082"/>
      <c r="Q74082"/>
      <c r="R74082"/>
      <c r="S74082"/>
      <c r="T74082"/>
      <c r="U74082"/>
      <c r="V74082"/>
      <c r="W74082"/>
      <c r="X74082"/>
      <c r="Y74082"/>
      <c r="Z74082"/>
    </row>
    <row r="74083" spans="2:26">
      <c r="B74083" s="146">
        <f t="shared" si="3471"/>
        <v>3</v>
      </c>
      <c r="C74083" s="146">
        <f t="shared" si="3472"/>
        <v>2018</v>
      </c>
      <c r="D74083" s="197">
        <v>43183</v>
      </c>
      <c r="E74083" s="198">
        <v>8</v>
      </c>
      <c r="F74083" s="199">
        <v>0.36939</v>
      </c>
      <c r="G74083" s="200">
        <v>9160.6200000000008</v>
      </c>
      <c r="H74083" s="201">
        <f t="shared" si="3473"/>
        <v>24799.317794201252</v>
      </c>
      <c r="I74083"/>
      <c r="J74083"/>
      <c r="K74083"/>
      <c r="L74083"/>
      <c r="M74083"/>
      <c r="N74083"/>
      <c r="O74083"/>
      <c r="P74083"/>
      <c r="Q74083"/>
      <c r="R74083"/>
      <c r="S74083"/>
      <c r="T74083"/>
      <c r="U74083"/>
      <c r="V74083"/>
      <c r="W74083"/>
      <c r="X74083"/>
      <c r="Y74083"/>
      <c r="Z74083"/>
    </row>
    <row r="74084" spans="2:26">
      <c r="B74084" s="146">
        <f t="shared" si="3471"/>
        <v>3</v>
      </c>
      <c r="C74084" s="146">
        <f t="shared" si="3472"/>
        <v>2018</v>
      </c>
      <c r="D74084" s="197">
        <v>43183</v>
      </c>
      <c r="E74084" s="198">
        <v>9</v>
      </c>
      <c r="F74084" s="199">
        <v>0.34866000000000003</v>
      </c>
      <c r="G74084" s="200">
        <v>8535.6029999999992</v>
      </c>
      <c r="H74084" s="201">
        <f t="shared" si="3473"/>
        <v>24481.165031836168</v>
      </c>
      <c r="I74084"/>
      <c r="J74084"/>
      <c r="K74084"/>
      <c r="L74084"/>
      <c r="M74084"/>
      <c r="N74084"/>
      <c r="O74084"/>
      <c r="P74084"/>
      <c r="Q74084"/>
      <c r="R74084"/>
      <c r="S74084"/>
      <c r="T74084"/>
      <c r="U74084"/>
      <c r="V74084"/>
      <c r="W74084"/>
      <c r="X74084"/>
      <c r="Y74084"/>
      <c r="Z74084"/>
    </row>
    <row r="74085" spans="2:26">
      <c r="B74085" s="146">
        <f t="shared" si="3471"/>
        <v>3</v>
      </c>
      <c r="C74085" s="146">
        <f t="shared" si="3472"/>
        <v>2018</v>
      </c>
      <c r="D74085" s="197">
        <v>43183</v>
      </c>
      <c r="E74085" s="198">
        <v>10</v>
      </c>
      <c r="F74085" s="199">
        <v>0.43969999999999998</v>
      </c>
      <c r="G74085" s="200">
        <v>10724.434999999999</v>
      </c>
      <c r="H74085" s="201">
        <f t="shared" si="3473"/>
        <v>24390.345690243346</v>
      </c>
      <c r="I74085"/>
      <c r="J74085"/>
      <c r="K74085"/>
      <c r="L74085"/>
      <c r="M74085"/>
      <c r="N74085"/>
      <c r="O74085"/>
      <c r="P74085"/>
      <c r="Q74085"/>
      <c r="R74085"/>
      <c r="S74085"/>
      <c r="T74085"/>
      <c r="U74085"/>
      <c r="V74085"/>
      <c r="W74085"/>
      <c r="X74085"/>
      <c r="Y74085"/>
      <c r="Z74085"/>
    </row>
    <row r="74086" spans="2:26">
      <c r="B74086" s="146">
        <f t="shared" si="3471"/>
        <v>3</v>
      </c>
      <c r="C74086" s="146">
        <f t="shared" si="3472"/>
        <v>2018</v>
      </c>
      <c r="D74086" s="197">
        <v>43183</v>
      </c>
      <c r="E74086" s="198">
        <v>11</v>
      </c>
      <c r="F74086" s="199">
        <v>0.54464999999999997</v>
      </c>
      <c r="G74086" s="200">
        <v>13403.3</v>
      </c>
      <c r="H74086" s="201">
        <f t="shared" si="3473"/>
        <v>24609.01496373818</v>
      </c>
      <c r="I74086"/>
      <c r="J74086"/>
      <c r="K74086"/>
      <c r="L74086"/>
      <c r="M74086"/>
      <c r="N74086"/>
      <c r="O74086"/>
      <c r="P74086"/>
      <c r="Q74086"/>
      <c r="R74086"/>
      <c r="S74086"/>
      <c r="T74086"/>
      <c r="U74086"/>
      <c r="V74086"/>
      <c r="W74086"/>
      <c r="X74086"/>
      <c r="Y74086"/>
      <c r="Z74086"/>
    </row>
    <row r="74087" spans="2:26">
      <c r="B74087" s="146">
        <f t="shared" si="3471"/>
        <v>3</v>
      </c>
      <c r="C74087" s="146">
        <f t="shared" si="3472"/>
        <v>2018</v>
      </c>
      <c r="D74087" s="197">
        <v>43183</v>
      </c>
      <c r="E74087" s="198">
        <v>12</v>
      </c>
      <c r="F74087" s="199">
        <v>0.78925000000000001</v>
      </c>
      <c r="G74087" s="200">
        <v>19665.147000000001</v>
      </c>
      <c r="H74087" s="201">
        <f t="shared" si="3473"/>
        <v>24916.245802977512</v>
      </c>
      <c r="I74087"/>
      <c r="J74087"/>
      <c r="K74087"/>
      <c r="L74087"/>
      <c r="M74087"/>
      <c r="N74087"/>
      <c r="O74087"/>
      <c r="P74087"/>
      <c r="Q74087"/>
      <c r="R74087"/>
      <c r="S74087"/>
      <c r="T74087"/>
      <c r="U74087"/>
      <c r="V74087"/>
      <c r="W74087"/>
      <c r="X74087"/>
      <c r="Y74087"/>
      <c r="Z74087"/>
    </row>
    <row r="74088" spans="2:26">
      <c r="B74088" s="146">
        <f t="shared" si="3471"/>
        <v>3</v>
      </c>
      <c r="C74088" s="146">
        <f t="shared" si="3472"/>
        <v>2018</v>
      </c>
      <c r="D74088" s="197">
        <v>43183</v>
      </c>
      <c r="E74088" s="198">
        <v>13</v>
      </c>
      <c r="F74088" s="199">
        <v>1.32531</v>
      </c>
      <c r="G74088" s="200">
        <v>33479.322999999997</v>
      </c>
      <c r="H74088" s="201">
        <f t="shared" si="3473"/>
        <v>25261.503346386882</v>
      </c>
      <c r="I74088"/>
      <c r="J74088"/>
      <c r="K74088"/>
      <c r="L74088"/>
      <c r="M74088"/>
      <c r="N74088"/>
      <c r="O74088"/>
      <c r="P74088"/>
      <c r="Q74088"/>
      <c r="R74088"/>
      <c r="S74088"/>
      <c r="T74088"/>
      <c r="U74088"/>
      <c r="V74088"/>
      <c r="W74088"/>
      <c r="X74088"/>
      <c r="Y74088"/>
      <c r="Z74088"/>
    </row>
    <row r="74089" spans="2:26">
      <c r="B74089" s="146">
        <f t="shared" si="3471"/>
        <v>3</v>
      </c>
      <c r="C74089" s="146">
        <f t="shared" si="3472"/>
        <v>2018</v>
      </c>
      <c r="D74089" s="197">
        <v>43183</v>
      </c>
      <c r="E74089" s="198">
        <v>14</v>
      </c>
      <c r="F74089" s="199">
        <v>1.54495</v>
      </c>
      <c r="G74089" s="200">
        <v>40244.502</v>
      </c>
      <c r="H74089" s="201">
        <f t="shared" si="3473"/>
        <v>26049.064371015244</v>
      </c>
      <c r="I74089"/>
      <c r="J74089"/>
      <c r="K74089"/>
      <c r="L74089"/>
      <c r="M74089"/>
      <c r="N74089"/>
      <c r="O74089"/>
      <c r="P74089"/>
      <c r="Q74089"/>
      <c r="R74089"/>
      <c r="S74089"/>
      <c r="T74089"/>
      <c r="U74089"/>
      <c r="V74089"/>
      <c r="W74089"/>
      <c r="X74089"/>
      <c r="Y74089"/>
      <c r="Z74089"/>
    </row>
    <row r="74090" spans="2:26">
      <c r="B74090" s="146">
        <f t="shared" si="3471"/>
        <v>3</v>
      </c>
      <c r="C74090" s="146">
        <f t="shared" si="3472"/>
        <v>2018</v>
      </c>
      <c r="D74090" s="197">
        <v>43183</v>
      </c>
      <c r="E74090" s="198">
        <v>15</v>
      </c>
      <c r="F74090" s="199">
        <v>0.81877999999999995</v>
      </c>
      <c r="G74090" s="200">
        <v>22566.163</v>
      </c>
      <c r="H74090" s="201">
        <f t="shared" si="3473"/>
        <v>27560.715943232615</v>
      </c>
      <c r="I74090"/>
      <c r="J74090"/>
      <c r="K74090"/>
      <c r="L74090"/>
      <c r="M74090"/>
      <c r="N74090"/>
      <c r="O74090"/>
      <c r="P74090"/>
      <c r="Q74090"/>
      <c r="R74090"/>
      <c r="S74090"/>
      <c r="T74090"/>
      <c r="U74090"/>
      <c r="V74090"/>
      <c r="W74090"/>
      <c r="X74090"/>
      <c r="Y74090"/>
      <c r="Z74090"/>
    </row>
    <row r="74091" spans="2:26">
      <c r="B74091" s="146">
        <f t="shared" si="3471"/>
        <v>3</v>
      </c>
      <c r="C74091" s="146">
        <f t="shared" si="3472"/>
        <v>2018</v>
      </c>
      <c r="D74091" s="197">
        <v>43183</v>
      </c>
      <c r="E74091" s="198">
        <v>16</v>
      </c>
      <c r="F74091" s="199">
        <v>0.72297</v>
      </c>
      <c r="G74091" s="200">
        <v>20790.014999999999</v>
      </c>
      <c r="H74091" s="201">
        <f t="shared" si="3473"/>
        <v>28756.400680526163</v>
      </c>
      <c r="I74091"/>
      <c r="J74091"/>
      <c r="K74091"/>
      <c r="L74091"/>
      <c r="M74091"/>
      <c r="N74091"/>
      <c r="O74091"/>
      <c r="P74091"/>
      <c r="Q74091"/>
      <c r="R74091"/>
      <c r="S74091"/>
      <c r="T74091"/>
      <c r="U74091"/>
      <c r="V74091"/>
      <c r="W74091"/>
      <c r="X74091"/>
      <c r="Y74091"/>
      <c r="Z74091"/>
    </row>
    <row r="74092" spans="2:26">
      <c r="B74092" s="146">
        <f t="shared" si="3471"/>
        <v>3</v>
      </c>
      <c r="C74092" s="146">
        <f t="shared" si="3472"/>
        <v>2018</v>
      </c>
      <c r="D74092" s="197">
        <v>43183</v>
      </c>
      <c r="E74092" s="198">
        <v>17</v>
      </c>
      <c r="F74092" s="199">
        <v>0.98165000000000002</v>
      </c>
      <c r="G74092" s="200">
        <v>29828.157999999999</v>
      </c>
      <c r="H74092" s="201">
        <f t="shared" si="3473"/>
        <v>30385.736260377933</v>
      </c>
      <c r="I74092"/>
      <c r="J74092"/>
      <c r="K74092"/>
      <c r="L74092"/>
      <c r="M74092"/>
      <c r="N74092"/>
      <c r="O74092"/>
      <c r="P74092"/>
      <c r="Q74092"/>
      <c r="R74092"/>
      <c r="S74092"/>
      <c r="T74092"/>
      <c r="U74092"/>
      <c r="V74092"/>
      <c r="W74092"/>
      <c r="X74092"/>
      <c r="Y74092"/>
      <c r="Z74092"/>
    </row>
    <row r="74093" spans="2:26">
      <c r="B74093" s="146">
        <f t="shared" si="3471"/>
        <v>3</v>
      </c>
      <c r="C74093" s="146">
        <f t="shared" si="3472"/>
        <v>2018</v>
      </c>
      <c r="D74093" s="197">
        <v>43183</v>
      </c>
      <c r="E74093" s="198">
        <v>18</v>
      </c>
      <c r="F74093" s="199">
        <v>1.1295900000000001</v>
      </c>
      <c r="G74093" s="200">
        <v>35957.258000000002</v>
      </c>
      <c r="H74093" s="201">
        <f t="shared" si="3473"/>
        <v>31832.132012500111</v>
      </c>
      <c r="I74093"/>
      <c r="J74093"/>
      <c r="K74093"/>
      <c r="L74093"/>
      <c r="M74093"/>
      <c r="N74093"/>
      <c r="O74093"/>
      <c r="P74093"/>
      <c r="Q74093"/>
      <c r="R74093"/>
      <c r="S74093"/>
      <c r="T74093"/>
      <c r="U74093"/>
      <c r="V74093"/>
      <c r="W74093"/>
      <c r="X74093"/>
      <c r="Y74093"/>
      <c r="Z74093"/>
    </row>
    <row r="74094" spans="2:26">
      <c r="B74094" s="146">
        <f t="shared" si="3471"/>
        <v>3</v>
      </c>
      <c r="C74094" s="146">
        <f t="shared" si="3472"/>
        <v>2018</v>
      </c>
      <c r="D74094" s="197">
        <v>43183</v>
      </c>
      <c r="E74094" s="198">
        <v>19</v>
      </c>
      <c r="F74094" s="199">
        <v>1.57629</v>
      </c>
      <c r="G74094" s="200">
        <v>51752.110999999997</v>
      </c>
      <c r="H74094" s="201">
        <f t="shared" si="3473"/>
        <v>32831.592536906275</v>
      </c>
      <c r="I74094"/>
      <c r="J74094"/>
      <c r="K74094"/>
      <c r="L74094"/>
      <c r="M74094"/>
      <c r="N74094"/>
      <c r="O74094"/>
      <c r="P74094"/>
      <c r="Q74094"/>
      <c r="R74094"/>
      <c r="S74094"/>
      <c r="T74094"/>
      <c r="U74094"/>
      <c r="V74094"/>
      <c r="W74094"/>
      <c r="X74094"/>
      <c r="Y74094"/>
      <c r="Z74094"/>
    </row>
    <row r="74095" spans="2:26">
      <c r="B74095" s="146">
        <f t="shared" si="3471"/>
        <v>3</v>
      </c>
      <c r="C74095" s="146">
        <f t="shared" si="3472"/>
        <v>2018</v>
      </c>
      <c r="D74095" s="197">
        <v>43183</v>
      </c>
      <c r="E74095" s="198">
        <v>20</v>
      </c>
      <c r="F74095" s="199">
        <v>1.5682799999999999</v>
      </c>
      <c r="G74095" s="200">
        <v>51747.201000000001</v>
      </c>
      <c r="H74095" s="201">
        <f t="shared" si="3473"/>
        <v>32996.149284566534</v>
      </c>
      <c r="I74095"/>
      <c r="J74095"/>
      <c r="K74095"/>
      <c r="L74095"/>
      <c r="M74095"/>
      <c r="N74095"/>
      <c r="O74095"/>
      <c r="P74095"/>
      <c r="Q74095"/>
      <c r="R74095"/>
      <c r="S74095"/>
      <c r="T74095"/>
      <c r="U74095"/>
      <c r="V74095"/>
      <c r="W74095"/>
      <c r="X74095"/>
      <c r="Y74095"/>
      <c r="Z74095"/>
    </row>
    <row r="74096" spans="2:26">
      <c r="B74096" s="146">
        <f t="shared" si="3471"/>
        <v>3</v>
      </c>
      <c r="C74096" s="146">
        <f t="shared" si="3472"/>
        <v>2018</v>
      </c>
      <c r="D74096" s="197">
        <v>43183</v>
      </c>
      <c r="E74096" s="198">
        <v>21</v>
      </c>
      <c r="F74096" s="199">
        <v>1.4448799999999999</v>
      </c>
      <c r="G74096" s="200">
        <v>47529.072999999997</v>
      </c>
      <c r="H74096" s="201">
        <f t="shared" si="3473"/>
        <v>32894.823791595147</v>
      </c>
      <c r="I74096"/>
      <c r="J74096"/>
      <c r="K74096"/>
      <c r="L74096"/>
      <c r="M74096"/>
      <c r="N74096"/>
      <c r="O74096"/>
      <c r="P74096"/>
      <c r="Q74096"/>
      <c r="R74096"/>
      <c r="S74096"/>
      <c r="T74096"/>
      <c r="U74096"/>
      <c r="V74096"/>
      <c r="W74096"/>
      <c r="X74096"/>
      <c r="Y74096"/>
      <c r="Z74096"/>
    </row>
    <row r="74097" spans="2:26">
      <c r="B74097" s="146">
        <f t="shared" si="3471"/>
        <v>3</v>
      </c>
      <c r="C74097" s="146">
        <f t="shared" si="3472"/>
        <v>2018</v>
      </c>
      <c r="D74097" s="197">
        <v>43183</v>
      </c>
      <c r="E74097" s="198">
        <v>22</v>
      </c>
      <c r="F74097" s="199">
        <v>1.66649</v>
      </c>
      <c r="G74097" s="200">
        <v>54618.381000000001</v>
      </c>
      <c r="H74097" s="201">
        <f t="shared" si="3473"/>
        <v>32774.502697285912</v>
      </c>
      <c r="I74097"/>
      <c r="J74097"/>
      <c r="K74097"/>
      <c r="L74097"/>
      <c r="M74097"/>
      <c r="N74097"/>
      <c r="O74097"/>
      <c r="P74097"/>
      <c r="Q74097"/>
      <c r="R74097"/>
      <c r="S74097"/>
      <c r="T74097"/>
      <c r="U74097"/>
      <c r="V74097"/>
      <c r="W74097"/>
      <c r="X74097"/>
      <c r="Y74097"/>
      <c r="Z74097"/>
    </row>
    <row r="74098" spans="2:26">
      <c r="B74098" s="146">
        <f t="shared" si="3471"/>
        <v>3</v>
      </c>
      <c r="C74098" s="146">
        <f t="shared" si="3472"/>
        <v>2018</v>
      </c>
      <c r="D74098" s="197">
        <v>43183</v>
      </c>
      <c r="E74098" s="198">
        <v>23</v>
      </c>
      <c r="F74098" s="199">
        <v>1.78016</v>
      </c>
      <c r="G74098" s="200">
        <v>58272.872000000003</v>
      </c>
      <c r="H74098" s="201">
        <f t="shared" si="3473"/>
        <v>32734.626101024631</v>
      </c>
      <c r="I74098"/>
      <c r="J74098"/>
      <c r="K74098"/>
      <c r="L74098"/>
      <c r="M74098"/>
      <c r="N74098"/>
      <c r="O74098"/>
      <c r="P74098"/>
      <c r="Q74098"/>
      <c r="R74098"/>
      <c r="S74098"/>
      <c r="T74098"/>
      <c r="U74098"/>
      <c r="V74098"/>
      <c r="W74098"/>
      <c r="X74098"/>
      <c r="Y74098"/>
      <c r="Z74098"/>
    </row>
    <row r="74099" spans="2:26">
      <c r="B74099" s="146">
        <f t="shared" si="3471"/>
        <v>3</v>
      </c>
      <c r="C74099" s="146">
        <f t="shared" si="3472"/>
        <v>2018</v>
      </c>
      <c r="D74099" s="197">
        <v>43183</v>
      </c>
      <c r="E74099" s="198">
        <v>24</v>
      </c>
      <c r="F74099" s="199">
        <v>1.9367399999999999</v>
      </c>
      <c r="G74099" s="200">
        <v>63727.521999999997</v>
      </c>
      <c r="H74099" s="201">
        <f t="shared" si="3473"/>
        <v>32904.5313258362</v>
      </c>
      <c r="I74099"/>
      <c r="J74099"/>
      <c r="K74099"/>
      <c r="L74099"/>
      <c r="M74099"/>
      <c r="N74099"/>
      <c r="O74099"/>
      <c r="P74099"/>
      <c r="Q74099"/>
      <c r="R74099"/>
      <c r="S74099"/>
      <c r="T74099"/>
      <c r="U74099"/>
      <c r="V74099"/>
      <c r="W74099"/>
      <c r="X74099"/>
      <c r="Y74099"/>
      <c r="Z74099"/>
    </row>
    <row r="74100" spans="2:26">
      <c r="B74100" s="146">
        <f t="shared" si="3471"/>
        <v>3</v>
      </c>
      <c r="C74100" s="146">
        <f t="shared" si="3472"/>
        <v>2018</v>
      </c>
      <c r="D74100" s="197">
        <v>43183</v>
      </c>
      <c r="E74100" s="198">
        <v>25</v>
      </c>
      <c r="F74100" s="199">
        <v>1.4052899999999999</v>
      </c>
      <c r="G74100" s="200">
        <v>45715.83</v>
      </c>
      <c r="H74100" s="201">
        <f t="shared" si="3473"/>
        <v>32531.242661657026</v>
      </c>
      <c r="I74100"/>
      <c r="J74100"/>
      <c r="K74100"/>
      <c r="L74100"/>
      <c r="M74100"/>
      <c r="N74100"/>
      <c r="O74100"/>
      <c r="P74100"/>
      <c r="Q74100"/>
      <c r="R74100"/>
      <c r="S74100"/>
      <c r="T74100"/>
      <c r="U74100"/>
      <c r="V74100"/>
      <c r="W74100"/>
      <c r="X74100"/>
      <c r="Y74100"/>
      <c r="Z74100"/>
    </row>
    <row r="74101" spans="2:26">
      <c r="B74101" s="146">
        <f t="shared" si="3471"/>
        <v>3</v>
      </c>
      <c r="C74101" s="146">
        <f t="shared" si="3472"/>
        <v>2018</v>
      </c>
      <c r="D74101" s="197">
        <v>43183</v>
      </c>
      <c r="E74101" s="198">
        <v>26</v>
      </c>
      <c r="F74101" s="199">
        <v>1.2604500000000001</v>
      </c>
      <c r="G74101" s="200">
        <v>40811.457999999999</v>
      </c>
      <c r="H74101" s="201">
        <f t="shared" si="3473"/>
        <v>32378.482288071718</v>
      </c>
      <c r="I74101"/>
      <c r="J74101"/>
      <c r="K74101"/>
      <c r="L74101"/>
      <c r="M74101"/>
      <c r="N74101"/>
      <c r="O74101"/>
      <c r="P74101"/>
      <c r="Q74101"/>
      <c r="R74101"/>
      <c r="S74101"/>
      <c r="T74101"/>
      <c r="U74101"/>
      <c r="V74101"/>
      <c r="W74101"/>
      <c r="X74101"/>
      <c r="Y74101"/>
      <c r="Z74101"/>
    </row>
    <row r="74102" spans="2:26">
      <c r="B74102" s="146">
        <f t="shared" si="3471"/>
        <v>3</v>
      </c>
      <c r="C74102" s="146">
        <f t="shared" si="3472"/>
        <v>2018</v>
      </c>
      <c r="D74102" s="197">
        <v>43183</v>
      </c>
      <c r="E74102" s="198">
        <v>27</v>
      </c>
      <c r="F74102" s="199">
        <v>0.90346000000000004</v>
      </c>
      <c r="G74102" s="200">
        <v>29090.598000000002</v>
      </c>
      <c r="H74102" s="201">
        <f t="shared" si="3473"/>
        <v>32199.099019325702</v>
      </c>
      <c r="I74102"/>
      <c r="J74102"/>
      <c r="K74102"/>
      <c r="L74102"/>
      <c r="M74102"/>
      <c r="N74102"/>
      <c r="O74102"/>
      <c r="P74102"/>
      <c r="Q74102"/>
      <c r="R74102"/>
      <c r="S74102"/>
      <c r="T74102"/>
      <c r="U74102"/>
      <c r="V74102"/>
      <c r="W74102"/>
      <c r="X74102"/>
      <c r="Y74102"/>
      <c r="Z74102"/>
    </row>
    <row r="74103" spans="2:26">
      <c r="B74103" s="146">
        <f t="shared" si="3471"/>
        <v>3</v>
      </c>
      <c r="C74103" s="146">
        <f t="shared" si="3472"/>
        <v>2018</v>
      </c>
      <c r="D74103" s="197">
        <v>43183</v>
      </c>
      <c r="E74103" s="198">
        <v>28</v>
      </c>
      <c r="F74103" s="199">
        <v>0.75312999999999997</v>
      </c>
      <c r="G74103" s="200">
        <v>23993.241999999998</v>
      </c>
      <c r="H74103" s="201">
        <f t="shared" si="3473"/>
        <v>31858.035133376707</v>
      </c>
      <c r="I74103"/>
      <c r="J74103"/>
      <c r="K74103"/>
      <c r="L74103"/>
      <c r="M74103"/>
      <c r="N74103"/>
      <c r="O74103"/>
      <c r="P74103"/>
      <c r="Q74103"/>
      <c r="R74103"/>
      <c r="S74103"/>
      <c r="T74103"/>
      <c r="U74103"/>
      <c r="V74103"/>
      <c r="W74103"/>
      <c r="X74103"/>
      <c r="Y74103"/>
      <c r="Z74103"/>
    </row>
    <row r="74104" spans="2:26">
      <c r="B74104" s="146">
        <f t="shared" si="3471"/>
        <v>3</v>
      </c>
      <c r="C74104" s="146">
        <f t="shared" si="3472"/>
        <v>2018</v>
      </c>
      <c r="D74104" s="197">
        <v>43183</v>
      </c>
      <c r="E74104" s="198">
        <v>29</v>
      </c>
      <c r="F74104" s="199">
        <v>0.94455999999999996</v>
      </c>
      <c r="G74104" s="200">
        <v>29960.957999999999</v>
      </c>
      <c r="H74104" s="201">
        <f t="shared" si="3473"/>
        <v>31719.486321673583</v>
      </c>
      <c r="I74104"/>
      <c r="J74104"/>
      <c r="K74104"/>
      <c r="L74104"/>
      <c r="M74104"/>
      <c r="N74104"/>
      <c r="O74104"/>
      <c r="P74104"/>
      <c r="Q74104"/>
      <c r="R74104"/>
      <c r="S74104"/>
      <c r="T74104"/>
      <c r="U74104"/>
      <c r="V74104"/>
      <c r="W74104"/>
      <c r="X74104"/>
      <c r="Y74104"/>
      <c r="Z74104"/>
    </row>
    <row r="74105" spans="2:26">
      <c r="B74105" s="146">
        <f t="shared" si="3471"/>
        <v>3</v>
      </c>
      <c r="C74105" s="146">
        <f t="shared" si="3472"/>
        <v>2018</v>
      </c>
      <c r="D74105" s="197">
        <v>43183</v>
      </c>
      <c r="E74105" s="198">
        <v>30</v>
      </c>
      <c r="F74105" s="199">
        <v>1.16957</v>
      </c>
      <c r="G74105" s="200">
        <v>36852.385000000002</v>
      </c>
      <c r="H74105" s="201">
        <f t="shared" si="3473"/>
        <v>31509.345314944811</v>
      </c>
      <c r="I74105"/>
      <c r="J74105"/>
      <c r="K74105"/>
      <c r="L74105"/>
      <c r="M74105"/>
      <c r="N74105"/>
      <c r="O74105"/>
      <c r="P74105"/>
      <c r="Q74105"/>
      <c r="R74105"/>
      <c r="S74105"/>
      <c r="T74105"/>
      <c r="U74105"/>
      <c r="V74105"/>
      <c r="W74105"/>
      <c r="X74105"/>
      <c r="Y74105"/>
      <c r="Z74105"/>
    </row>
    <row r="74106" spans="2:26">
      <c r="B74106" s="146">
        <f t="shared" si="3471"/>
        <v>3</v>
      </c>
      <c r="C74106" s="146">
        <f t="shared" si="3472"/>
        <v>2018</v>
      </c>
      <c r="D74106" s="197">
        <v>43183</v>
      </c>
      <c r="E74106" s="198">
        <v>31</v>
      </c>
      <c r="F74106" s="199">
        <v>1.07193</v>
      </c>
      <c r="G74106" s="200">
        <v>33922.942999999999</v>
      </c>
      <c r="H74106" s="201">
        <f t="shared" si="3473"/>
        <v>31646.602856529807</v>
      </c>
      <c r="I74106"/>
      <c r="J74106"/>
      <c r="K74106"/>
      <c r="L74106"/>
      <c r="M74106"/>
      <c r="N74106"/>
      <c r="O74106"/>
      <c r="P74106"/>
      <c r="Q74106"/>
      <c r="R74106"/>
      <c r="S74106"/>
      <c r="T74106"/>
      <c r="U74106"/>
      <c r="V74106"/>
      <c r="W74106"/>
      <c r="X74106"/>
      <c r="Y74106"/>
      <c r="Z74106"/>
    </row>
    <row r="74107" spans="2:26">
      <c r="B74107" s="146">
        <f t="shared" si="3471"/>
        <v>3</v>
      </c>
      <c r="C74107" s="146">
        <f t="shared" si="3472"/>
        <v>2018</v>
      </c>
      <c r="D74107" s="197">
        <v>43183</v>
      </c>
      <c r="E74107" s="198">
        <v>32</v>
      </c>
      <c r="F74107" s="199">
        <v>1.07125</v>
      </c>
      <c r="G74107" s="200">
        <v>34124.822</v>
      </c>
      <c r="H74107" s="201">
        <f t="shared" si="3473"/>
        <v>31855.143057176196</v>
      </c>
      <c r="I74107"/>
      <c r="J74107"/>
      <c r="K74107"/>
      <c r="L74107"/>
      <c r="M74107"/>
      <c r="N74107"/>
      <c r="O74107"/>
      <c r="P74107"/>
      <c r="Q74107"/>
      <c r="R74107"/>
      <c r="S74107"/>
      <c r="T74107"/>
      <c r="U74107"/>
      <c r="V74107"/>
      <c r="W74107"/>
      <c r="X74107"/>
      <c r="Y74107"/>
      <c r="Z74107"/>
    </row>
    <row r="74108" spans="2:26">
      <c r="B74108" s="146">
        <f t="shared" si="3471"/>
        <v>3</v>
      </c>
      <c r="C74108" s="146">
        <f t="shared" si="3472"/>
        <v>2018</v>
      </c>
      <c r="D74108" s="197">
        <v>43183</v>
      </c>
      <c r="E74108" s="198">
        <v>33</v>
      </c>
      <c r="F74108" s="199">
        <v>0.60058</v>
      </c>
      <c r="G74108" s="200">
        <v>19593.861000000001</v>
      </c>
      <c r="H74108" s="201">
        <f t="shared" si="3473"/>
        <v>32624.897598987645</v>
      </c>
      <c r="I74108"/>
      <c r="J74108"/>
      <c r="K74108"/>
      <c r="L74108"/>
      <c r="M74108"/>
      <c r="N74108"/>
      <c r="O74108"/>
      <c r="P74108"/>
      <c r="Q74108"/>
      <c r="R74108"/>
      <c r="S74108"/>
      <c r="T74108"/>
      <c r="U74108"/>
      <c r="V74108"/>
      <c r="W74108"/>
      <c r="X74108"/>
      <c r="Y74108"/>
      <c r="Z74108"/>
    </row>
    <row r="74109" spans="2:26">
      <c r="B74109" s="146">
        <f t="shared" si="3471"/>
        <v>3</v>
      </c>
      <c r="C74109" s="146">
        <f t="shared" si="3472"/>
        <v>2018</v>
      </c>
      <c r="D74109" s="197">
        <v>43183</v>
      </c>
      <c r="E74109" s="198">
        <v>34</v>
      </c>
      <c r="F74109" s="199">
        <v>1.2468600000000001</v>
      </c>
      <c r="G74109" s="200">
        <v>41918.519</v>
      </c>
      <c r="H74109" s="201">
        <f t="shared" si="3473"/>
        <v>33619.266798197066</v>
      </c>
      <c r="I74109"/>
      <c r="J74109"/>
      <c r="K74109"/>
      <c r="L74109"/>
      <c r="M74109"/>
      <c r="N74109"/>
      <c r="O74109"/>
      <c r="P74109"/>
      <c r="Q74109"/>
      <c r="R74109"/>
      <c r="S74109"/>
      <c r="T74109"/>
      <c r="U74109"/>
      <c r="V74109"/>
      <c r="W74109"/>
      <c r="X74109"/>
      <c r="Y74109"/>
      <c r="Z74109"/>
    </row>
    <row r="74110" spans="2:26">
      <c r="B74110" s="146">
        <f t="shared" si="3471"/>
        <v>3</v>
      </c>
      <c r="C74110" s="146">
        <f t="shared" si="3472"/>
        <v>2018</v>
      </c>
      <c r="D74110" s="197">
        <v>43183</v>
      </c>
      <c r="E74110" s="198">
        <v>35</v>
      </c>
      <c r="F74110" s="199">
        <v>1.8700399999999999</v>
      </c>
      <c r="G74110" s="200">
        <v>65072.608</v>
      </c>
      <c r="H74110" s="201">
        <f t="shared" si="3473"/>
        <v>34797.441765951531</v>
      </c>
      <c r="I74110"/>
      <c r="J74110"/>
      <c r="K74110"/>
      <c r="L74110"/>
      <c r="M74110"/>
      <c r="N74110"/>
      <c r="O74110"/>
      <c r="P74110"/>
      <c r="Q74110"/>
      <c r="R74110"/>
      <c r="S74110"/>
      <c r="T74110"/>
      <c r="U74110"/>
      <c r="V74110"/>
      <c r="W74110"/>
      <c r="X74110"/>
      <c r="Y74110"/>
      <c r="Z74110"/>
    </row>
    <row r="74111" spans="2:26">
      <c r="B74111" s="146">
        <f t="shared" si="3471"/>
        <v>3</v>
      </c>
      <c r="C74111" s="146">
        <f t="shared" si="3472"/>
        <v>2018</v>
      </c>
      <c r="D74111" s="197">
        <v>43183</v>
      </c>
      <c r="E74111" s="198">
        <v>36</v>
      </c>
      <c r="F74111" s="199">
        <v>2.3296000000000001</v>
      </c>
      <c r="G74111" s="200">
        <v>82468.351999999999</v>
      </c>
      <c r="H74111" s="201">
        <f t="shared" si="3473"/>
        <v>35400.219780219777</v>
      </c>
      <c r="I74111"/>
      <c r="J74111"/>
      <c r="K74111"/>
      <c r="L74111"/>
      <c r="M74111"/>
      <c r="N74111"/>
      <c r="O74111"/>
      <c r="P74111"/>
      <c r="Q74111"/>
      <c r="R74111"/>
      <c r="S74111"/>
      <c r="T74111"/>
      <c r="U74111"/>
      <c r="V74111"/>
      <c r="W74111"/>
      <c r="X74111"/>
      <c r="Y74111"/>
      <c r="Z74111"/>
    </row>
    <row r="74112" spans="2:26">
      <c r="B74112" s="146">
        <f t="shared" si="3471"/>
        <v>3</v>
      </c>
      <c r="C74112" s="146">
        <f t="shared" si="3472"/>
        <v>2018</v>
      </c>
      <c r="D74112" s="197">
        <v>43183</v>
      </c>
      <c r="E74112" s="198">
        <v>37</v>
      </c>
      <c r="F74112" s="199">
        <v>2.2493699999999999</v>
      </c>
      <c r="G74112" s="200">
        <v>81507.754000000001</v>
      </c>
      <c r="H74112" s="201">
        <f t="shared" si="3473"/>
        <v>36235.814472496742</v>
      </c>
      <c r="I74112"/>
      <c r="J74112"/>
      <c r="K74112"/>
      <c r="L74112"/>
      <c r="M74112"/>
      <c r="N74112"/>
      <c r="O74112"/>
      <c r="P74112"/>
      <c r="Q74112"/>
      <c r="R74112"/>
      <c r="S74112"/>
      <c r="T74112"/>
      <c r="U74112"/>
      <c r="V74112"/>
      <c r="W74112"/>
      <c r="X74112"/>
      <c r="Y74112"/>
      <c r="Z74112"/>
    </row>
    <row r="74113" spans="2:26">
      <c r="B74113" s="146">
        <f t="shared" si="3471"/>
        <v>3</v>
      </c>
      <c r="C74113" s="146">
        <f t="shared" si="3472"/>
        <v>2018</v>
      </c>
      <c r="D74113" s="197">
        <v>43183</v>
      </c>
      <c r="E74113" s="198">
        <v>38</v>
      </c>
      <c r="F74113" s="199">
        <v>2.4542899999999999</v>
      </c>
      <c r="G74113" s="200">
        <v>90784.284</v>
      </c>
      <c r="H74113" s="201">
        <f t="shared" si="3473"/>
        <v>36990.039481886823</v>
      </c>
      <c r="I74113"/>
      <c r="J74113"/>
      <c r="K74113"/>
      <c r="L74113"/>
      <c r="M74113"/>
      <c r="N74113"/>
      <c r="O74113"/>
      <c r="P74113"/>
      <c r="Q74113"/>
      <c r="R74113"/>
      <c r="S74113"/>
      <c r="T74113"/>
      <c r="U74113"/>
      <c r="V74113"/>
      <c r="W74113"/>
      <c r="X74113"/>
      <c r="Y74113"/>
      <c r="Z74113"/>
    </row>
    <row r="74114" spans="2:26">
      <c r="B74114" s="146">
        <f t="shared" si="3471"/>
        <v>3</v>
      </c>
      <c r="C74114" s="146">
        <f t="shared" si="3472"/>
        <v>2018</v>
      </c>
      <c r="D74114" s="197">
        <v>43183</v>
      </c>
      <c r="E74114" s="198">
        <v>39</v>
      </c>
      <c r="F74114" s="199">
        <v>2.3985099999999999</v>
      </c>
      <c r="G74114" s="200">
        <v>88217.516000000003</v>
      </c>
      <c r="H74114" s="201">
        <f t="shared" si="3473"/>
        <v>36780.132665696619</v>
      </c>
      <c r="I74114"/>
      <c r="J74114"/>
      <c r="K74114"/>
      <c r="L74114"/>
      <c r="M74114"/>
      <c r="N74114"/>
      <c r="O74114"/>
      <c r="P74114"/>
      <c r="Q74114"/>
      <c r="R74114"/>
      <c r="S74114"/>
      <c r="T74114"/>
      <c r="U74114"/>
      <c r="V74114"/>
      <c r="W74114"/>
      <c r="X74114"/>
      <c r="Y74114"/>
      <c r="Z74114"/>
    </row>
    <row r="74115" spans="2:26">
      <c r="B74115" s="146">
        <f t="shared" si="3471"/>
        <v>3</v>
      </c>
      <c r="C74115" s="146">
        <f t="shared" si="3472"/>
        <v>2018</v>
      </c>
      <c r="D74115" s="197">
        <v>43183</v>
      </c>
      <c r="E74115" s="198">
        <v>40</v>
      </c>
      <c r="F74115" s="199">
        <v>1.9967299999999999</v>
      </c>
      <c r="G74115" s="200">
        <v>71410.047000000006</v>
      </c>
      <c r="H74115" s="201">
        <f t="shared" si="3473"/>
        <v>35763.496817296284</v>
      </c>
      <c r="I74115"/>
      <c r="J74115"/>
      <c r="K74115"/>
      <c r="L74115"/>
      <c r="M74115"/>
      <c r="N74115"/>
      <c r="O74115"/>
      <c r="P74115"/>
      <c r="Q74115"/>
      <c r="R74115"/>
      <c r="S74115"/>
      <c r="T74115"/>
      <c r="U74115"/>
      <c r="V74115"/>
      <c r="W74115"/>
      <c r="X74115"/>
      <c r="Y74115"/>
      <c r="Z74115"/>
    </row>
    <row r="74116" spans="2:26">
      <c r="B74116" s="146">
        <f t="shared" si="3471"/>
        <v>3</v>
      </c>
      <c r="C74116" s="146">
        <f t="shared" si="3472"/>
        <v>2018</v>
      </c>
      <c r="D74116" s="197">
        <v>43183</v>
      </c>
      <c r="E74116" s="198">
        <v>41</v>
      </c>
      <c r="F74116" s="199">
        <v>1.77068</v>
      </c>
      <c r="G74116" s="200">
        <v>61431.317000000003</v>
      </c>
      <c r="H74116" s="201">
        <f t="shared" si="3473"/>
        <v>34693.63013079721</v>
      </c>
      <c r="I74116"/>
      <c r="J74116"/>
      <c r="K74116"/>
      <c r="L74116"/>
      <c r="M74116"/>
      <c r="N74116"/>
      <c r="O74116"/>
      <c r="P74116"/>
      <c r="Q74116"/>
      <c r="R74116"/>
      <c r="S74116"/>
      <c r="T74116"/>
      <c r="U74116"/>
      <c r="V74116"/>
      <c r="W74116"/>
      <c r="X74116"/>
      <c r="Y74116"/>
      <c r="Z74116"/>
    </row>
    <row r="74117" spans="2:26">
      <c r="B74117" s="146">
        <f t="shared" si="3471"/>
        <v>3</v>
      </c>
      <c r="C74117" s="146">
        <f t="shared" si="3472"/>
        <v>2018</v>
      </c>
      <c r="D74117" s="197">
        <v>43183</v>
      </c>
      <c r="E74117" s="198">
        <v>42</v>
      </c>
      <c r="F74117" s="199">
        <v>0.98536000000000001</v>
      </c>
      <c r="G74117" s="200">
        <v>32826.082999999999</v>
      </c>
      <c r="H74117" s="201">
        <f t="shared" si="3473"/>
        <v>33313.796987902897</v>
      </c>
      <c r="I74117"/>
      <c r="J74117"/>
      <c r="K74117"/>
      <c r="L74117"/>
      <c r="M74117"/>
      <c r="N74117"/>
      <c r="O74117"/>
      <c r="P74117"/>
      <c r="Q74117"/>
      <c r="R74117"/>
      <c r="S74117"/>
      <c r="T74117"/>
      <c r="U74117"/>
      <c r="V74117"/>
      <c r="W74117"/>
      <c r="X74117"/>
      <c r="Y74117"/>
      <c r="Z74117"/>
    </row>
    <row r="74118" spans="2:26">
      <c r="B74118" s="146">
        <f t="shared" si="3471"/>
        <v>3</v>
      </c>
      <c r="C74118" s="146">
        <f t="shared" si="3472"/>
        <v>2018</v>
      </c>
      <c r="D74118" s="197">
        <v>43183</v>
      </c>
      <c r="E74118" s="198">
        <v>43</v>
      </c>
      <c r="F74118" s="199">
        <v>1.1052500000000001</v>
      </c>
      <c r="G74118" s="200">
        <v>35604.531999999999</v>
      </c>
      <c r="H74118" s="201">
        <f t="shared" si="3473"/>
        <v>32214.007690567742</v>
      </c>
      <c r="I74118"/>
      <c r="J74118"/>
      <c r="K74118"/>
      <c r="L74118"/>
      <c r="M74118"/>
      <c r="N74118"/>
      <c r="O74118"/>
      <c r="P74118"/>
      <c r="Q74118"/>
      <c r="R74118"/>
      <c r="S74118"/>
      <c r="T74118"/>
      <c r="U74118"/>
      <c r="V74118"/>
      <c r="W74118"/>
      <c r="X74118"/>
      <c r="Y74118"/>
      <c r="Z74118"/>
    </row>
    <row r="74119" spans="2:26">
      <c r="B74119" s="146">
        <f t="shared" si="3471"/>
        <v>3</v>
      </c>
      <c r="C74119" s="146">
        <f t="shared" si="3472"/>
        <v>2018</v>
      </c>
      <c r="D74119" s="197">
        <v>43183</v>
      </c>
      <c r="E74119" s="198">
        <v>44</v>
      </c>
      <c r="F74119" s="199">
        <v>1.1496500000000001</v>
      </c>
      <c r="G74119" s="200">
        <v>35386.127999999997</v>
      </c>
      <c r="H74119" s="201">
        <f t="shared" si="3473"/>
        <v>30779.913886835118</v>
      </c>
      <c r="I74119"/>
      <c r="J74119"/>
      <c r="K74119"/>
      <c r="L74119"/>
      <c r="M74119"/>
      <c r="N74119"/>
      <c r="O74119"/>
      <c r="P74119"/>
      <c r="Q74119"/>
      <c r="R74119"/>
      <c r="S74119"/>
      <c r="T74119"/>
      <c r="U74119"/>
      <c r="V74119"/>
      <c r="W74119"/>
      <c r="X74119"/>
      <c r="Y74119"/>
      <c r="Z74119"/>
    </row>
    <row r="74120" spans="2:26">
      <c r="B74120" s="146">
        <f t="shared" si="3471"/>
        <v>3</v>
      </c>
      <c r="C74120" s="146">
        <f t="shared" si="3472"/>
        <v>2018</v>
      </c>
      <c r="D74120" s="197">
        <v>43183</v>
      </c>
      <c r="E74120" s="198">
        <v>45</v>
      </c>
      <c r="F74120" s="199">
        <v>0.76895000000000002</v>
      </c>
      <c r="G74120" s="200">
        <v>22494.557000000001</v>
      </c>
      <c r="H74120" s="201">
        <f t="shared" si="3473"/>
        <v>29253.60166460758</v>
      </c>
      <c r="I74120"/>
      <c r="J74120"/>
      <c r="K74120"/>
      <c r="L74120"/>
      <c r="M74120"/>
      <c r="N74120"/>
      <c r="O74120"/>
      <c r="P74120"/>
      <c r="Q74120"/>
      <c r="R74120"/>
      <c r="S74120"/>
      <c r="T74120"/>
      <c r="U74120"/>
      <c r="V74120"/>
      <c r="W74120"/>
      <c r="X74120"/>
      <c r="Y74120"/>
      <c r="Z74120"/>
    </row>
    <row r="74121" spans="2:26">
      <c r="B74121" s="146">
        <f t="shared" si="3471"/>
        <v>3</v>
      </c>
      <c r="C74121" s="146">
        <f t="shared" si="3472"/>
        <v>2018</v>
      </c>
      <c r="D74121" s="197">
        <v>43183</v>
      </c>
      <c r="E74121" s="198">
        <v>46</v>
      </c>
      <c r="F74121" s="199">
        <v>0.11097</v>
      </c>
      <c r="G74121" s="200">
        <v>3091.2379999999998</v>
      </c>
      <c r="H74121" s="201">
        <f t="shared" si="3473"/>
        <v>27856.519780120751</v>
      </c>
      <c r="I74121"/>
      <c r="J74121"/>
      <c r="K74121"/>
      <c r="L74121"/>
      <c r="M74121"/>
      <c r="N74121"/>
      <c r="O74121"/>
      <c r="P74121"/>
      <c r="Q74121"/>
      <c r="R74121"/>
      <c r="S74121"/>
      <c r="T74121"/>
      <c r="U74121"/>
      <c r="V74121"/>
      <c r="W74121"/>
      <c r="X74121"/>
      <c r="Y74121"/>
      <c r="Z74121"/>
    </row>
    <row r="74122" spans="2:26">
      <c r="B74122" s="146">
        <f t="shared" si="3471"/>
        <v>3</v>
      </c>
      <c r="C74122" s="146">
        <f t="shared" si="3472"/>
        <v>2018</v>
      </c>
      <c r="D74122" s="197">
        <v>43183</v>
      </c>
      <c r="E74122" s="198">
        <v>47</v>
      </c>
      <c r="F74122" s="199">
        <v>0.56510000000000005</v>
      </c>
      <c r="G74122" s="200">
        <v>15269.651</v>
      </c>
      <c r="H74122" s="201">
        <f t="shared" si="3473"/>
        <v>27021.148469297466</v>
      </c>
      <c r="I74122"/>
      <c r="J74122"/>
      <c r="K74122"/>
      <c r="L74122"/>
      <c r="M74122"/>
      <c r="N74122"/>
      <c r="O74122"/>
      <c r="P74122"/>
      <c r="Q74122"/>
      <c r="R74122"/>
      <c r="S74122"/>
      <c r="T74122"/>
      <c r="U74122"/>
      <c r="V74122"/>
      <c r="W74122"/>
      <c r="X74122"/>
      <c r="Y74122"/>
      <c r="Z74122"/>
    </row>
    <row r="74123" spans="2:26">
      <c r="B74123" s="146">
        <f t="shared" si="3471"/>
        <v>3</v>
      </c>
      <c r="C74123" s="146">
        <f t="shared" si="3472"/>
        <v>2018</v>
      </c>
      <c r="D74123" s="197">
        <v>43183</v>
      </c>
      <c r="E74123" s="198">
        <v>48</v>
      </c>
      <c r="F74123" s="199">
        <v>1.33422</v>
      </c>
      <c r="G74123" s="200">
        <v>35783.267</v>
      </c>
      <c r="H74123" s="201">
        <f t="shared" si="3473"/>
        <v>26819.615205888083</v>
      </c>
      <c r="I74123"/>
      <c r="J74123"/>
      <c r="K74123"/>
      <c r="L74123"/>
      <c r="M74123"/>
      <c r="N74123"/>
      <c r="O74123"/>
      <c r="P74123"/>
      <c r="Q74123"/>
      <c r="R74123"/>
      <c r="S74123"/>
      <c r="T74123"/>
      <c r="U74123"/>
      <c r="V74123"/>
      <c r="W74123"/>
      <c r="X74123"/>
      <c r="Y74123"/>
      <c r="Z74123"/>
    </row>
    <row r="74124" spans="2:26">
      <c r="B74124" s="146">
        <f t="shared" ref="B74124:B74187" si="3474">MONTH(D74124)</f>
        <v>3</v>
      </c>
      <c r="C74124" s="146">
        <f t="shared" ref="C74124:C74187" si="3475">YEAR(D74124)</f>
        <v>2018</v>
      </c>
      <c r="D74124" s="197">
        <v>43184</v>
      </c>
      <c r="E74124" s="198">
        <v>1</v>
      </c>
      <c r="F74124" s="199">
        <v>2.09782</v>
      </c>
      <c r="G74124" s="200">
        <v>55359.963000000003</v>
      </c>
      <c r="H74124" s="201">
        <f t="shared" ref="H74124:H74187" si="3476">G74124/F74124</f>
        <v>26389.281730558392</v>
      </c>
      <c r="I74124"/>
      <c r="J74124"/>
      <c r="K74124"/>
      <c r="L74124"/>
      <c r="M74124"/>
      <c r="N74124"/>
      <c r="O74124"/>
      <c r="P74124"/>
      <c r="Q74124"/>
      <c r="R74124"/>
      <c r="S74124"/>
      <c r="T74124"/>
      <c r="U74124"/>
      <c r="V74124"/>
      <c r="W74124"/>
      <c r="X74124"/>
      <c r="Y74124"/>
      <c r="Z74124"/>
    </row>
    <row r="74125" spans="2:26">
      <c r="B74125" s="146">
        <f t="shared" si="3474"/>
        <v>3</v>
      </c>
      <c r="C74125" s="146">
        <f t="shared" si="3475"/>
        <v>2018</v>
      </c>
      <c r="D74125" s="197">
        <v>43184</v>
      </c>
      <c r="E74125" s="198">
        <v>2</v>
      </c>
      <c r="F74125" s="199">
        <v>2.9202599999999999</v>
      </c>
      <c r="G74125" s="200">
        <v>77431.123000000007</v>
      </c>
      <c r="H74125" s="201">
        <f t="shared" si="3476"/>
        <v>26515.146938971193</v>
      </c>
      <c r="I74125"/>
      <c r="J74125"/>
      <c r="K74125"/>
      <c r="L74125"/>
      <c r="M74125"/>
      <c r="N74125"/>
      <c r="O74125"/>
      <c r="P74125"/>
      <c r="Q74125"/>
      <c r="R74125"/>
      <c r="S74125"/>
      <c r="T74125"/>
      <c r="U74125"/>
      <c r="V74125"/>
      <c r="W74125"/>
      <c r="X74125"/>
      <c r="Y74125"/>
      <c r="Z74125"/>
    </row>
    <row r="74126" spans="2:26">
      <c r="B74126" s="146">
        <f t="shared" si="3474"/>
        <v>3</v>
      </c>
      <c r="C74126" s="146">
        <f t="shared" si="3475"/>
        <v>2018</v>
      </c>
      <c r="D74126" s="197">
        <v>43184</v>
      </c>
      <c r="E74126" s="198">
        <v>3</v>
      </c>
      <c r="F74126" s="199">
        <v>2.3588399999999998</v>
      </c>
      <c r="G74126" s="200">
        <v>62184.661999999997</v>
      </c>
      <c r="H74126" s="201">
        <f t="shared" si="3476"/>
        <v>26362.390836173712</v>
      </c>
      <c r="I74126"/>
      <c r="J74126"/>
      <c r="K74126"/>
      <c r="L74126"/>
      <c r="M74126"/>
      <c r="N74126"/>
      <c r="O74126"/>
      <c r="P74126"/>
      <c r="Q74126"/>
      <c r="R74126"/>
      <c r="S74126"/>
      <c r="T74126"/>
      <c r="U74126"/>
      <c r="V74126"/>
      <c r="W74126"/>
      <c r="X74126"/>
      <c r="Y74126"/>
      <c r="Z74126"/>
    </row>
    <row r="74127" spans="2:26">
      <c r="B74127" s="146">
        <f t="shared" si="3474"/>
        <v>3</v>
      </c>
      <c r="C74127" s="146">
        <f t="shared" si="3475"/>
        <v>2018</v>
      </c>
      <c r="D74127" s="197">
        <v>43184</v>
      </c>
      <c r="E74127" s="198">
        <v>4</v>
      </c>
      <c r="F74127" s="199">
        <v>1.9016999999999999</v>
      </c>
      <c r="G74127" s="200">
        <v>49081.444000000003</v>
      </c>
      <c r="H74127" s="201">
        <f t="shared" si="3476"/>
        <v>25809.246463690386</v>
      </c>
      <c r="I74127"/>
      <c r="J74127"/>
      <c r="K74127"/>
      <c r="L74127"/>
      <c r="M74127"/>
      <c r="N74127"/>
      <c r="O74127"/>
      <c r="P74127"/>
      <c r="Q74127"/>
      <c r="R74127"/>
      <c r="S74127"/>
      <c r="T74127"/>
      <c r="U74127"/>
      <c r="V74127"/>
      <c r="W74127"/>
      <c r="X74127"/>
      <c r="Y74127"/>
      <c r="Z74127"/>
    </row>
    <row r="74128" spans="2:26">
      <c r="B74128" s="146">
        <f t="shared" si="3474"/>
        <v>3</v>
      </c>
      <c r="C74128" s="146">
        <f t="shared" si="3475"/>
        <v>2018</v>
      </c>
      <c r="D74128" s="197">
        <v>43184</v>
      </c>
      <c r="E74128" s="198">
        <v>5</v>
      </c>
      <c r="F74128" s="199">
        <v>1.8937600000000001</v>
      </c>
      <c r="G74128" s="200">
        <v>47920.423999999999</v>
      </c>
      <c r="H74128" s="201">
        <f t="shared" si="3476"/>
        <v>25304.38070294018</v>
      </c>
      <c r="I74128"/>
      <c r="J74128"/>
      <c r="K74128"/>
      <c r="L74128"/>
      <c r="M74128"/>
      <c r="N74128"/>
      <c r="O74128"/>
      <c r="P74128"/>
      <c r="Q74128"/>
      <c r="R74128"/>
      <c r="S74128"/>
      <c r="T74128"/>
      <c r="U74128"/>
      <c r="V74128"/>
      <c r="W74128"/>
      <c r="X74128"/>
      <c r="Y74128"/>
      <c r="Z74128"/>
    </row>
    <row r="74129" spans="2:26">
      <c r="B74129" s="146">
        <f t="shared" si="3474"/>
        <v>3</v>
      </c>
      <c r="C74129" s="146">
        <f t="shared" si="3475"/>
        <v>2018</v>
      </c>
      <c r="D74129" s="197">
        <v>43184</v>
      </c>
      <c r="E74129" s="198">
        <v>6</v>
      </c>
      <c r="F74129" s="199">
        <v>2.0606300000000002</v>
      </c>
      <c r="G74129" s="200">
        <v>51052.472999999998</v>
      </c>
      <c r="H74129" s="201">
        <f t="shared" si="3476"/>
        <v>24775.17700897298</v>
      </c>
      <c r="I74129"/>
      <c r="J74129"/>
      <c r="K74129"/>
      <c r="L74129"/>
      <c r="M74129"/>
      <c r="N74129"/>
      <c r="O74129"/>
      <c r="P74129"/>
      <c r="Q74129"/>
      <c r="R74129"/>
      <c r="S74129"/>
      <c r="T74129"/>
      <c r="U74129"/>
      <c r="V74129"/>
      <c r="W74129"/>
      <c r="X74129"/>
      <c r="Y74129"/>
      <c r="Z74129"/>
    </row>
    <row r="74130" spans="2:26">
      <c r="B74130" s="146">
        <f t="shared" si="3474"/>
        <v>3</v>
      </c>
      <c r="C74130" s="146">
        <f t="shared" si="3475"/>
        <v>2018</v>
      </c>
      <c r="D74130" s="197">
        <v>43184</v>
      </c>
      <c r="E74130" s="198">
        <v>7</v>
      </c>
      <c r="F74130" s="199">
        <v>2.2694899999999998</v>
      </c>
      <c r="G74130" s="200">
        <v>55326.707000000002</v>
      </c>
      <c r="H74130" s="201">
        <f t="shared" si="3476"/>
        <v>24378.475780902321</v>
      </c>
      <c r="I74130"/>
      <c r="J74130"/>
      <c r="K74130"/>
      <c r="L74130"/>
      <c r="M74130"/>
      <c r="N74130"/>
      <c r="O74130"/>
      <c r="P74130"/>
      <c r="Q74130"/>
      <c r="R74130"/>
      <c r="S74130"/>
      <c r="T74130"/>
      <c r="U74130"/>
      <c r="V74130"/>
      <c r="W74130"/>
      <c r="X74130"/>
      <c r="Y74130"/>
      <c r="Z74130"/>
    </row>
    <row r="74131" spans="2:26">
      <c r="B74131" s="146">
        <f t="shared" si="3474"/>
        <v>3</v>
      </c>
      <c r="C74131" s="146">
        <f t="shared" si="3475"/>
        <v>2018</v>
      </c>
      <c r="D74131" s="197">
        <v>43184</v>
      </c>
      <c r="E74131" s="198">
        <v>8</v>
      </c>
      <c r="F74131" s="199">
        <v>1.6061300000000001</v>
      </c>
      <c r="G74131" s="200">
        <v>38584.786</v>
      </c>
      <c r="H74131" s="201">
        <f t="shared" si="3476"/>
        <v>24023.45140181679</v>
      </c>
      <c r="I74131"/>
      <c r="J74131"/>
      <c r="K74131"/>
      <c r="L74131"/>
      <c r="M74131"/>
      <c r="N74131"/>
      <c r="O74131"/>
      <c r="P74131"/>
      <c r="Q74131"/>
      <c r="R74131"/>
      <c r="S74131"/>
      <c r="T74131"/>
      <c r="U74131"/>
      <c r="V74131"/>
      <c r="W74131"/>
      <c r="X74131"/>
      <c r="Y74131"/>
      <c r="Z74131"/>
    </row>
    <row r="74132" spans="2:26">
      <c r="B74132" s="146">
        <f t="shared" si="3474"/>
        <v>3</v>
      </c>
      <c r="C74132" s="146">
        <f t="shared" si="3475"/>
        <v>2018</v>
      </c>
      <c r="D74132" s="197">
        <v>43184</v>
      </c>
      <c r="E74132" s="198">
        <v>9</v>
      </c>
      <c r="F74132" s="199">
        <v>1.11311</v>
      </c>
      <c r="G74132" s="200">
        <v>26470.695</v>
      </c>
      <c r="H74132" s="201">
        <f t="shared" si="3476"/>
        <v>23780.843762072032</v>
      </c>
      <c r="I74132"/>
      <c r="J74132"/>
      <c r="K74132"/>
      <c r="L74132"/>
      <c r="M74132"/>
      <c r="N74132"/>
      <c r="O74132"/>
      <c r="P74132"/>
      <c r="Q74132"/>
      <c r="R74132"/>
      <c r="S74132"/>
      <c r="T74132"/>
      <c r="U74132"/>
      <c r="V74132"/>
      <c r="W74132"/>
      <c r="X74132"/>
      <c r="Y74132"/>
      <c r="Z74132"/>
    </row>
    <row r="74133" spans="2:26">
      <c r="B74133" s="146">
        <f t="shared" si="3474"/>
        <v>3</v>
      </c>
      <c r="C74133" s="146">
        <f t="shared" si="3475"/>
        <v>2018</v>
      </c>
      <c r="D74133" s="197">
        <v>43184</v>
      </c>
      <c r="E74133" s="198">
        <v>10</v>
      </c>
      <c r="F74133" s="199">
        <v>0.78861000000000003</v>
      </c>
      <c r="G74133" s="200">
        <v>18717.562000000002</v>
      </c>
      <c r="H74133" s="201">
        <f t="shared" si="3476"/>
        <v>23734.877823005034</v>
      </c>
      <c r="I74133"/>
      <c r="J74133"/>
      <c r="K74133"/>
      <c r="L74133"/>
      <c r="M74133"/>
      <c r="N74133"/>
      <c r="O74133"/>
      <c r="P74133"/>
      <c r="Q74133"/>
      <c r="R74133"/>
      <c r="S74133"/>
      <c r="T74133"/>
      <c r="U74133"/>
      <c r="V74133"/>
      <c r="W74133"/>
      <c r="X74133"/>
      <c r="Y74133"/>
      <c r="Z74133"/>
    </row>
    <row r="74134" spans="2:26">
      <c r="B74134" s="146">
        <f t="shared" si="3474"/>
        <v>3</v>
      </c>
      <c r="C74134" s="146">
        <f t="shared" si="3475"/>
        <v>2018</v>
      </c>
      <c r="D74134" s="197">
        <v>43184</v>
      </c>
      <c r="E74134" s="198">
        <v>11</v>
      </c>
      <c r="F74134" s="199">
        <v>0.86387000000000003</v>
      </c>
      <c r="G74134" s="200">
        <v>20895.707999999999</v>
      </c>
      <c r="H74134" s="201">
        <f t="shared" si="3476"/>
        <v>24188.486693599731</v>
      </c>
      <c r="I74134"/>
      <c r="J74134"/>
      <c r="K74134"/>
      <c r="L74134"/>
      <c r="M74134"/>
      <c r="N74134"/>
      <c r="O74134"/>
      <c r="P74134"/>
      <c r="Q74134"/>
      <c r="R74134"/>
      <c r="S74134"/>
      <c r="T74134"/>
      <c r="U74134"/>
      <c r="V74134"/>
      <c r="W74134"/>
      <c r="X74134"/>
      <c r="Y74134"/>
      <c r="Z74134"/>
    </row>
    <row r="74135" spans="2:26">
      <c r="B74135" s="146">
        <f t="shared" si="3474"/>
        <v>3</v>
      </c>
      <c r="C74135" s="146">
        <f t="shared" si="3475"/>
        <v>2018</v>
      </c>
      <c r="D74135" s="197">
        <v>43184</v>
      </c>
      <c r="E74135" s="198">
        <v>12</v>
      </c>
      <c r="F74135" s="199">
        <v>0.73887000000000003</v>
      </c>
      <c r="G74135" s="200">
        <v>18045.62</v>
      </c>
      <c r="H74135" s="201">
        <f t="shared" si="3476"/>
        <v>24423.267963241164</v>
      </c>
      <c r="I74135"/>
      <c r="J74135"/>
      <c r="K74135"/>
      <c r="L74135"/>
      <c r="M74135"/>
      <c r="N74135"/>
      <c r="O74135"/>
      <c r="P74135"/>
      <c r="Q74135"/>
      <c r="R74135"/>
      <c r="S74135"/>
      <c r="T74135"/>
      <c r="U74135"/>
      <c r="V74135"/>
      <c r="W74135"/>
      <c r="X74135"/>
      <c r="Y74135"/>
      <c r="Z74135"/>
    </row>
    <row r="74136" spans="2:26">
      <c r="B74136" s="146">
        <f t="shared" si="3474"/>
        <v>3</v>
      </c>
      <c r="C74136" s="146">
        <f t="shared" si="3475"/>
        <v>2018</v>
      </c>
      <c r="D74136" s="197">
        <v>43184</v>
      </c>
      <c r="E74136" s="198">
        <v>13</v>
      </c>
      <c r="F74136" s="199">
        <v>0.80222000000000004</v>
      </c>
      <c r="G74136" s="200">
        <v>19679.105</v>
      </c>
      <c r="H74136" s="201">
        <f t="shared" si="3476"/>
        <v>24530.808257086584</v>
      </c>
      <c r="I74136"/>
      <c r="J74136"/>
      <c r="K74136"/>
      <c r="L74136"/>
      <c r="M74136"/>
      <c r="N74136"/>
      <c r="O74136"/>
      <c r="P74136"/>
      <c r="Q74136"/>
      <c r="R74136"/>
      <c r="S74136"/>
      <c r="T74136"/>
      <c r="U74136"/>
      <c r="V74136"/>
      <c r="W74136"/>
      <c r="X74136"/>
      <c r="Y74136"/>
      <c r="Z74136"/>
    </row>
    <row r="74137" spans="2:26">
      <c r="B74137" s="146">
        <f t="shared" si="3474"/>
        <v>3</v>
      </c>
      <c r="C74137" s="146">
        <f t="shared" si="3475"/>
        <v>2018</v>
      </c>
      <c r="D74137" s="197">
        <v>43184</v>
      </c>
      <c r="E74137" s="198">
        <v>14</v>
      </c>
      <c r="F74137" s="199">
        <v>1.24132</v>
      </c>
      <c r="G74137" s="200">
        <v>31004.989000000001</v>
      </c>
      <c r="H74137" s="201">
        <f t="shared" si="3476"/>
        <v>24977.434505204139</v>
      </c>
      <c r="I74137"/>
      <c r="J74137"/>
      <c r="K74137"/>
      <c r="L74137"/>
      <c r="M74137"/>
      <c r="N74137"/>
      <c r="O74137"/>
      <c r="P74137"/>
      <c r="Q74137"/>
      <c r="R74137"/>
      <c r="S74137"/>
      <c r="T74137"/>
      <c r="U74137"/>
      <c r="V74137"/>
      <c r="W74137"/>
      <c r="X74137"/>
      <c r="Y74137"/>
      <c r="Z74137"/>
    </row>
    <row r="74138" spans="2:26">
      <c r="B74138" s="146">
        <f t="shared" si="3474"/>
        <v>3</v>
      </c>
      <c r="C74138" s="146">
        <f t="shared" si="3475"/>
        <v>2018</v>
      </c>
      <c r="D74138" s="197">
        <v>43184</v>
      </c>
      <c r="E74138" s="198">
        <v>15</v>
      </c>
      <c r="F74138" s="199">
        <v>1.18269</v>
      </c>
      <c r="G74138" s="200">
        <v>30380.688999999998</v>
      </c>
      <c r="H74138" s="201">
        <f t="shared" si="3476"/>
        <v>25687.787163161942</v>
      </c>
      <c r="I74138"/>
      <c r="J74138"/>
      <c r="K74138"/>
      <c r="L74138"/>
      <c r="M74138"/>
      <c r="N74138"/>
      <c r="O74138"/>
      <c r="P74138"/>
      <c r="Q74138"/>
      <c r="R74138"/>
      <c r="S74138"/>
      <c r="T74138"/>
      <c r="U74138"/>
      <c r="V74138"/>
      <c r="W74138"/>
      <c r="X74138"/>
      <c r="Y74138"/>
      <c r="Z74138"/>
    </row>
    <row r="74139" spans="2:26">
      <c r="B74139" s="146">
        <f t="shared" si="3474"/>
        <v>3</v>
      </c>
      <c r="C74139" s="146">
        <f t="shared" si="3475"/>
        <v>2018</v>
      </c>
      <c r="D74139" s="197">
        <v>43184</v>
      </c>
      <c r="E74139" s="198">
        <v>16</v>
      </c>
      <c r="F74139" s="199">
        <v>0.96979000000000004</v>
      </c>
      <c r="G74139" s="200">
        <v>25351.249</v>
      </c>
      <c r="H74139" s="201">
        <f t="shared" si="3476"/>
        <v>26140.967632167787</v>
      </c>
      <c r="I74139"/>
      <c r="J74139"/>
      <c r="K74139"/>
      <c r="L74139"/>
      <c r="M74139"/>
      <c r="N74139"/>
      <c r="O74139"/>
      <c r="P74139"/>
      <c r="Q74139"/>
      <c r="R74139"/>
      <c r="S74139"/>
      <c r="T74139"/>
      <c r="U74139"/>
      <c r="V74139"/>
      <c r="W74139"/>
      <c r="X74139"/>
      <c r="Y74139"/>
      <c r="Z74139"/>
    </row>
    <row r="74140" spans="2:26">
      <c r="B74140" s="146">
        <f t="shared" si="3474"/>
        <v>3</v>
      </c>
      <c r="C74140" s="146">
        <f t="shared" si="3475"/>
        <v>2018</v>
      </c>
      <c r="D74140" s="197">
        <v>43184</v>
      </c>
      <c r="E74140" s="198">
        <v>17</v>
      </c>
      <c r="F74140" s="199">
        <v>0.85133999999999999</v>
      </c>
      <c r="G74140" s="200">
        <v>22788.284</v>
      </c>
      <c r="H74140" s="201">
        <f t="shared" si="3476"/>
        <v>26767.547630793808</v>
      </c>
      <c r="I74140"/>
      <c r="J74140"/>
      <c r="K74140"/>
      <c r="L74140"/>
      <c r="M74140"/>
      <c r="N74140"/>
      <c r="O74140"/>
      <c r="P74140"/>
      <c r="Q74140"/>
      <c r="R74140"/>
      <c r="S74140"/>
      <c r="T74140"/>
      <c r="U74140"/>
      <c r="V74140"/>
      <c r="W74140"/>
      <c r="X74140"/>
      <c r="Y74140"/>
      <c r="Z74140"/>
    </row>
    <row r="74141" spans="2:26">
      <c r="B74141" s="146">
        <f t="shared" si="3474"/>
        <v>3</v>
      </c>
      <c r="C74141" s="146">
        <f t="shared" si="3475"/>
        <v>2018</v>
      </c>
      <c r="D74141" s="197">
        <v>43184</v>
      </c>
      <c r="E74141" s="198">
        <v>18</v>
      </c>
      <c r="F74141" s="199">
        <v>1.38873</v>
      </c>
      <c r="G74141" s="200">
        <v>37840.26</v>
      </c>
      <c r="H74141" s="201">
        <f t="shared" si="3476"/>
        <v>27248.104383141432</v>
      </c>
      <c r="I74141"/>
      <c r="J74141"/>
      <c r="K74141"/>
      <c r="L74141"/>
      <c r="M74141"/>
      <c r="N74141"/>
      <c r="O74141"/>
      <c r="P74141"/>
      <c r="Q74141"/>
      <c r="R74141"/>
      <c r="S74141"/>
      <c r="T74141"/>
      <c r="U74141"/>
      <c r="V74141"/>
      <c r="W74141"/>
      <c r="X74141"/>
      <c r="Y74141"/>
      <c r="Z74141"/>
    </row>
    <row r="74142" spans="2:26">
      <c r="B74142" s="146">
        <f t="shared" si="3474"/>
        <v>3</v>
      </c>
      <c r="C74142" s="146">
        <f t="shared" si="3475"/>
        <v>2018</v>
      </c>
      <c r="D74142" s="197">
        <v>43184</v>
      </c>
      <c r="E74142" s="198">
        <v>19</v>
      </c>
      <c r="F74142" s="199">
        <v>1.8745000000000001</v>
      </c>
      <c r="G74142" s="200">
        <v>51364.160000000003</v>
      </c>
      <c r="H74142" s="201">
        <f t="shared" si="3476"/>
        <v>27401.525740197387</v>
      </c>
      <c r="I74142"/>
      <c r="J74142"/>
      <c r="K74142"/>
      <c r="L74142"/>
      <c r="M74142"/>
      <c r="N74142"/>
      <c r="O74142"/>
      <c r="P74142"/>
      <c r="Q74142"/>
      <c r="R74142"/>
      <c r="S74142"/>
      <c r="T74142"/>
      <c r="U74142"/>
      <c r="V74142"/>
      <c r="W74142"/>
      <c r="X74142"/>
      <c r="Y74142"/>
      <c r="Z74142"/>
    </row>
    <row r="74143" spans="2:26">
      <c r="B74143" s="146">
        <f t="shared" si="3474"/>
        <v>3</v>
      </c>
      <c r="C74143" s="146">
        <f t="shared" si="3475"/>
        <v>2018</v>
      </c>
      <c r="D74143" s="197">
        <v>43184</v>
      </c>
      <c r="E74143" s="198">
        <v>20</v>
      </c>
      <c r="F74143" s="199">
        <v>2.3686600000000002</v>
      </c>
      <c r="G74143" s="200">
        <v>64713.798999999999</v>
      </c>
      <c r="H74143" s="201">
        <f t="shared" si="3476"/>
        <v>27320.847652259079</v>
      </c>
      <c r="I74143"/>
      <c r="J74143"/>
      <c r="K74143"/>
      <c r="L74143"/>
      <c r="M74143"/>
      <c r="N74143"/>
      <c r="O74143"/>
      <c r="P74143"/>
      <c r="Q74143"/>
      <c r="R74143"/>
      <c r="S74143"/>
      <c r="T74143"/>
      <c r="U74143"/>
      <c r="V74143"/>
      <c r="W74143"/>
      <c r="X74143"/>
      <c r="Y74143"/>
      <c r="Z74143"/>
    </row>
    <row r="74144" spans="2:26">
      <c r="B74144" s="146">
        <f t="shared" si="3474"/>
        <v>3</v>
      </c>
      <c r="C74144" s="146">
        <f t="shared" si="3475"/>
        <v>2018</v>
      </c>
      <c r="D74144" s="197">
        <v>43184</v>
      </c>
      <c r="E74144" s="198">
        <v>21</v>
      </c>
      <c r="F74144" s="199">
        <v>1.6611899999999999</v>
      </c>
      <c r="G74144" s="200">
        <v>45330.665000000001</v>
      </c>
      <c r="H74144" s="201">
        <f t="shared" si="3476"/>
        <v>27288.067590101073</v>
      </c>
      <c r="I74144"/>
      <c r="J74144"/>
      <c r="K74144"/>
      <c r="L74144"/>
      <c r="M74144"/>
      <c r="N74144"/>
      <c r="O74144"/>
      <c r="P74144"/>
      <c r="Q74144"/>
      <c r="R74144"/>
      <c r="S74144"/>
      <c r="T74144"/>
      <c r="U74144"/>
      <c r="V74144"/>
      <c r="W74144"/>
      <c r="X74144"/>
      <c r="Y74144"/>
      <c r="Z74144"/>
    </row>
    <row r="74145" spans="2:26">
      <c r="B74145" s="146">
        <f t="shared" si="3474"/>
        <v>3</v>
      </c>
      <c r="C74145" s="146">
        <f t="shared" si="3475"/>
        <v>2018</v>
      </c>
      <c r="D74145" s="197">
        <v>43184</v>
      </c>
      <c r="E74145" s="198">
        <v>22</v>
      </c>
      <c r="F74145" s="199">
        <v>1.5226999999999999</v>
      </c>
      <c r="G74145" s="200">
        <v>41797.156999999999</v>
      </c>
      <c r="H74145" s="201">
        <f t="shared" si="3476"/>
        <v>27449.370854403362</v>
      </c>
      <c r="I74145"/>
      <c r="J74145"/>
      <c r="K74145"/>
      <c r="L74145"/>
      <c r="M74145"/>
      <c r="N74145"/>
      <c r="O74145"/>
      <c r="P74145"/>
      <c r="Q74145"/>
      <c r="R74145"/>
      <c r="S74145"/>
      <c r="T74145"/>
      <c r="U74145"/>
      <c r="V74145"/>
      <c r="W74145"/>
      <c r="X74145"/>
      <c r="Y74145"/>
      <c r="Z74145"/>
    </row>
    <row r="74146" spans="2:26">
      <c r="B74146" s="146">
        <f t="shared" si="3474"/>
        <v>3</v>
      </c>
      <c r="C74146" s="146">
        <f t="shared" si="3475"/>
        <v>2018</v>
      </c>
      <c r="D74146" s="197">
        <v>43184</v>
      </c>
      <c r="E74146" s="198">
        <v>23</v>
      </c>
      <c r="F74146" s="199">
        <v>1.6566799999999999</v>
      </c>
      <c r="G74146" s="200">
        <v>45445.608</v>
      </c>
      <c r="H74146" s="201">
        <f t="shared" si="3476"/>
        <v>27431.735760677984</v>
      </c>
      <c r="I74146"/>
      <c r="J74146"/>
      <c r="K74146"/>
      <c r="L74146"/>
      <c r="M74146"/>
      <c r="N74146"/>
      <c r="O74146"/>
      <c r="P74146"/>
      <c r="Q74146"/>
      <c r="R74146"/>
      <c r="S74146"/>
      <c r="T74146"/>
      <c r="U74146"/>
      <c r="V74146"/>
      <c r="W74146"/>
      <c r="X74146"/>
      <c r="Y74146"/>
      <c r="Z74146"/>
    </row>
    <row r="74147" spans="2:26">
      <c r="B74147" s="146">
        <f t="shared" si="3474"/>
        <v>3</v>
      </c>
      <c r="C74147" s="146">
        <f t="shared" si="3475"/>
        <v>2018</v>
      </c>
      <c r="D74147" s="197">
        <v>43184</v>
      </c>
      <c r="E74147" s="198">
        <v>24</v>
      </c>
      <c r="F74147" s="199">
        <v>1.46105</v>
      </c>
      <c r="G74147" s="200">
        <v>39973.281999999999</v>
      </c>
      <c r="H74147" s="201">
        <f t="shared" si="3476"/>
        <v>27359.284076520311</v>
      </c>
      <c r="I74147"/>
      <c r="J74147"/>
      <c r="K74147"/>
      <c r="L74147"/>
      <c r="M74147"/>
      <c r="N74147"/>
      <c r="O74147"/>
      <c r="P74147"/>
      <c r="Q74147"/>
      <c r="R74147"/>
      <c r="S74147"/>
      <c r="T74147"/>
      <c r="U74147"/>
      <c r="V74147"/>
      <c r="W74147"/>
      <c r="X74147"/>
      <c r="Y74147"/>
      <c r="Z74147"/>
    </row>
    <row r="74148" spans="2:26">
      <c r="B74148" s="146">
        <f t="shared" si="3474"/>
        <v>3</v>
      </c>
      <c r="C74148" s="146">
        <f t="shared" si="3475"/>
        <v>2018</v>
      </c>
      <c r="D74148" s="197">
        <v>43184</v>
      </c>
      <c r="E74148" s="198">
        <v>25</v>
      </c>
      <c r="F74148" s="199">
        <v>1.06545</v>
      </c>
      <c r="G74148" s="200">
        <v>28778.507000000001</v>
      </c>
      <c r="H74148" s="201">
        <f t="shared" si="3476"/>
        <v>27010.659345816322</v>
      </c>
      <c r="I74148"/>
      <c r="J74148"/>
      <c r="K74148"/>
      <c r="L74148"/>
      <c r="M74148"/>
      <c r="N74148"/>
      <c r="O74148"/>
      <c r="P74148"/>
      <c r="Q74148"/>
      <c r="R74148"/>
      <c r="S74148"/>
      <c r="T74148"/>
      <c r="U74148"/>
      <c r="V74148"/>
      <c r="W74148"/>
      <c r="X74148"/>
      <c r="Y74148"/>
      <c r="Z74148"/>
    </row>
    <row r="74149" spans="2:26">
      <c r="B74149" s="146">
        <f t="shared" si="3474"/>
        <v>3</v>
      </c>
      <c r="C74149" s="146">
        <f t="shared" si="3475"/>
        <v>2018</v>
      </c>
      <c r="D74149" s="197">
        <v>43184</v>
      </c>
      <c r="E74149" s="198">
        <v>26</v>
      </c>
      <c r="F74149" s="199">
        <v>0.99326999999999999</v>
      </c>
      <c r="G74149" s="200">
        <v>26369.179</v>
      </c>
      <c r="H74149" s="201">
        <f t="shared" si="3476"/>
        <v>26547.846003604256</v>
      </c>
      <c r="I74149"/>
      <c r="J74149"/>
      <c r="K74149"/>
      <c r="L74149"/>
      <c r="M74149"/>
      <c r="N74149"/>
      <c r="O74149"/>
      <c r="P74149"/>
      <c r="Q74149"/>
      <c r="R74149"/>
      <c r="S74149"/>
      <c r="T74149"/>
      <c r="U74149"/>
      <c r="V74149"/>
      <c r="W74149"/>
      <c r="X74149"/>
      <c r="Y74149"/>
      <c r="Z74149"/>
    </row>
    <row r="74150" spans="2:26">
      <c r="B74150" s="146">
        <f t="shared" si="3474"/>
        <v>3</v>
      </c>
      <c r="C74150" s="146">
        <f t="shared" si="3475"/>
        <v>2018</v>
      </c>
      <c r="D74150" s="197">
        <v>43184</v>
      </c>
      <c r="E74150" s="198">
        <v>27</v>
      </c>
      <c r="F74150" s="199">
        <v>1.8250500000000001</v>
      </c>
      <c r="G74150" s="200">
        <v>49342.667000000001</v>
      </c>
      <c r="H74150" s="201">
        <f t="shared" si="3476"/>
        <v>27036.33708665516</v>
      </c>
      <c r="I74150"/>
      <c r="J74150"/>
      <c r="K74150"/>
      <c r="L74150"/>
      <c r="M74150"/>
      <c r="N74150"/>
      <c r="O74150"/>
      <c r="P74150"/>
      <c r="Q74150"/>
      <c r="R74150"/>
      <c r="S74150"/>
      <c r="T74150"/>
      <c r="U74150"/>
      <c r="V74150"/>
      <c r="W74150"/>
      <c r="X74150"/>
      <c r="Y74150"/>
      <c r="Z74150"/>
    </row>
    <row r="74151" spans="2:26">
      <c r="B74151" s="146">
        <f t="shared" si="3474"/>
        <v>3</v>
      </c>
      <c r="C74151" s="146">
        <f t="shared" si="3475"/>
        <v>2018</v>
      </c>
      <c r="D74151" s="197">
        <v>43184</v>
      </c>
      <c r="E74151" s="198">
        <v>28</v>
      </c>
      <c r="F74151" s="199">
        <v>1.60809</v>
      </c>
      <c r="G74151" s="200">
        <v>43128.374000000003</v>
      </c>
      <c r="H74151" s="201">
        <f t="shared" si="3476"/>
        <v>26819.627010926008</v>
      </c>
      <c r="I74151"/>
      <c r="J74151"/>
      <c r="K74151"/>
      <c r="L74151"/>
      <c r="M74151"/>
      <c r="N74151"/>
      <c r="O74151"/>
      <c r="P74151"/>
      <c r="Q74151"/>
      <c r="R74151"/>
      <c r="S74151"/>
      <c r="T74151"/>
      <c r="U74151"/>
      <c r="V74151"/>
      <c r="W74151"/>
      <c r="X74151"/>
      <c r="Y74151"/>
      <c r="Z74151"/>
    </row>
    <row r="74152" spans="2:26">
      <c r="B74152" s="146">
        <f t="shared" si="3474"/>
        <v>3</v>
      </c>
      <c r="C74152" s="146">
        <f t="shared" si="3475"/>
        <v>2018</v>
      </c>
      <c r="D74152" s="197">
        <v>43184</v>
      </c>
      <c r="E74152" s="198">
        <v>29</v>
      </c>
      <c r="F74152" s="199">
        <v>2.07056</v>
      </c>
      <c r="G74152" s="200">
        <v>56015.716999999997</v>
      </c>
      <c r="H74152" s="201">
        <f t="shared" si="3476"/>
        <v>27053.414052237076</v>
      </c>
      <c r="I74152"/>
      <c r="J74152"/>
      <c r="K74152"/>
      <c r="L74152"/>
      <c r="M74152"/>
      <c r="N74152"/>
      <c r="O74152"/>
      <c r="P74152"/>
      <c r="Q74152"/>
      <c r="R74152"/>
      <c r="S74152"/>
      <c r="T74152"/>
      <c r="U74152"/>
      <c r="V74152"/>
      <c r="W74152"/>
      <c r="X74152"/>
      <c r="Y74152"/>
      <c r="Z74152"/>
    </row>
    <row r="74153" spans="2:26">
      <c r="B74153" s="146">
        <f t="shared" si="3474"/>
        <v>3</v>
      </c>
      <c r="C74153" s="146">
        <f t="shared" si="3475"/>
        <v>2018</v>
      </c>
      <c r="D74153" s="197">
        <v>43184</v>
      </c>
      <c r="E74153" s="198">
        <v>30</v>
      </c>
      <c r="F74153" s="199">
        <v>1.6993100000000001</v>
      </c>
      <c r="G74153" s="200">
        <v>46547.366000000002</v>
      </c>
      <c r="H74153" s="201">
        <f t="shared" si="3476"/>
        <v>27391.921426932106</v>
      </c>
      <c r="I74153"/>
      <c r="J74153"/>
      <c r="K74153"/>
      <c r="L74153"/>
      <c r="M74153"/>
      <c r="N74153"/>
      <c r="O74153"/>
      <c r="P74153"/>
      <c r="Q74153"/>
      <c r="R74153"/>
      <c r="S74153"/>
      <c r="T74153"/>
      <c r="U74153"/>
      <c r="V74153"/>
      <c r="W74153"/>
      <c r="X74153"/>
      <c r="Y74153"/>
      <c r="Z74153"/>
    </row>
    <row r="74154" spans="2:26">
      <c r="B74154" s="146">
        <f t="shared" si="3474"/>
        <v>3</v>
      </c>
      <c r="C74154" s="146">
        <f t="shared" si="3475"/>
        <v>2018</v>
      </c>
      <c r="D74154" s="197">
        <v>43184</v>
      </c>
      <c r="E74154" s="198">
        <v>31</v>
      </c>
      <c r="F74154" s="199">
        <v>1.2973699999999999</v>
      </c>
      <c r="G74154" s="200">
        <v>36044.862999999998</v>
      </c>
      <c r="H74154" s="201">
        <f t="shared" si="3476"/>
        <v>27783.024888813521</v>
      </c>
      <c r="I74154"/>
      <c r="J74154"/>
      <c r="K74154"/>
      <c r="L74154"/>
      <c r="M74154"/>
      <c r="N74154"/>
      <c r="O74154"/>
      <c r="P74154"/>
      <c r="Q74154"/>
      <c r="R74154"/>
      <c r="S74154"/>
      <c r="T74154"/>
      <c r="U74154"/>
      <c r="V74154"/>
      <c r="W74154"/>
      <c r="X74154"/>
      <c r="Y74154"/>
      <c r="Z74154"/>
    </row>
    <row r="74155" spans="2:26">
      <c r="B74155" s="146">
        <f t="shared" si="3474"/>
        <v>3</v>
      </c>
      <c r="C74155" s="146">
        <f t="shared" si="3475"/>
        <v>2018</v>
      </c>
      <c r="D74155" s="197">
        <v>43184</v>
      </c>
      <c r="E74155" s="198">
        <v>32</v>
      </c>
      <c r="F74155" s="199">
        <v>1.4993099999999999</v>
      </c>
      <c r="G74155" s="200">
        <v>43020.292000000001</v>
      </c>
      <c r="H74155" s="201">
        <f t="shared" si="3476"/>
        <v>28693.393627735426</v>
      </c>
      <c r="I74155"/>
      <c r="J74155"/>
      <c r="K74155"/>
      <c r="L74155"/>
      <c r="M74155"/>
      <c r="N74155"/>
      <c r="O74155"/>
      <c r="P74155"/>
      <c r="Q74155"/>
      <c r="R74155"/>
      <c r="S74155"/>
      <c r="T74155"/>
      <c r="U74155"/>
      <c r="V74155"/>
      <c r="W74155"/>
      <c r="X74155"/>
      <c r="Y74155"/>
      <c r="Z74155"/>
    </row>
    <row r="74156" spans="2:26">
      <c r="B74156" s="146">
        <f t="shared" si="3474"/>
        <v>3</v>
      </c>
      <c r="C74156" s="146">
        <f t="shared" si="3475"/>
        <v>2018</v>
      </c>
      <c r="D74156" s="197">
        <v>43184</v>
      </c>
      <c r="E74156" s="198">
        <v>33</v>
      </c>
      <c r="F74156" s="199">
        <v>1.23169</v>
      </c>
      <c r="G74156" s="200">
        <v>36804.552000000003</v>
      </c>
      <c r="H74156" s="201">
        <f t="shared" si="3476"/>
        <v>29881.343519879196</v>
      </c>
      <c r="I74156"/>
      <c r="J74156"/>
      <c r="K74156"/>
      <c r="L74156"/>
      <c r="M74156"/>
      <c r="N74156"/>
      <c r="O74156"/>
      <c r="P74156"/>
      <c r="Q74156"/>
      <c r="R74156"/>
      <c r="S74156"/>
      <c r="T74156"/>
      <c r="U74156"/>
      <c r="V74156"/>
      <c r="W74156"/>
      <c r="X74156"/>
      <c r="Y74156"/>
      <c r="Z74156"/>
    </row>
    <row r="74157" spans="2:26">
      <c r="B74157" s="146">
        <f t="shared" si="3474"/>
        <v>3</v>
      </c>
      <c r="C74157" s="146">
        <f t="shared" si="3475"/>
        <v>2018</v>
      </c>
      <c r="D74157" s="197">
        <v>43184</v>
      </c>
      <c r="E74157" s="198">
        <v>34</v>
      </c>
      <c r="F74157" s="199">
        <v>1.31629</v>
      </c>
      <c r="G74157" s="200">
        <v>40814.271000000001</v>
      </c>
      <c r="H74157" s="201">
        <f t="shared" si="3476"/>
        <v>31007.050877846068</v>
      </c>
      <c r="I74157"/>
      <c r="J74157"/>
      <c r="K74157"/>
      <c r="L74157"/>
      <c r="M74157"/>
      <c r="N74157"/>
      <c r="O74157"/>
      <c r="P74157"/>
      <c r="Q74157"/>
      <c r="R74157"/>
      <c r="S74157"/>
      <c r="T74157"/>
      <c r="U74157"/>
      <c r="V74157"/>
      <c r="W74157"/>
      <c r="X74157"/>
      <c r="Y74157"/>
      <c r="Z74157"/>
    </row>
    <row r="74158" spans="2:26">
      <c r="B74158" s="146">
        <f t="shared" si="3474"/>
        <v>3</v>
      </c>
      <c r="C74158" s="146">
        <f t="shared" si="3475"/>
        <v>2018</v>
      </c>
      <c r="D74158" s="197">
        <v>43184</v>
      </c>
      <c r="E74158" s="198">
        <v>35</v>
      </c>
      <c r="F74158" s="199">
        <v>1.46465</v>
      </c>
      <c r="G74158" s="200">
        <v>47101.856</v>
      </c>
      <c r="H74158" s="201">
        <f t="shared" si="3476"/>
        <v>32159.120609019221</v>
      </c>
      <c r="I74158"/>
      <c r="J74158"/>
      <c r="K74158"/>
      <c r="L74158"/>
      <c r="M74158"/>
      <c r="N74158"/>
      <c r="O74158"/>
      <c r="P74158"/>
      <c r="Q74158"/>
      <c r="R74158"/>
      <c r="S74158"/>
      <c r="T74158"/>
      <c r="U74158"/>
      <c r="V74158"/>
      <c r="W74158"/>
      <c r="X74158"/>
      <c r="Y74158"/>
      <c r="Z74158"/>
    </row>
    <row r="74159" spans="2:26">
      <c r="B74159" s="146">
        <f t="shared" si="3474"/>
        <v>3</v>
      </c>
      <c r="C74159" s="146">
        <f t="shared" si="3475"/>
        <v>2018</v>
      </c>
      <c r="D74159" s="197">
        <v>43184</v>
      </c>
      <c r="E74159" s="198">
        <v>36</v>
      </c>
      <c r="F74159" s="199">
        <v>2.1792799999999999</v>
      </c>
      <c r="G74159" s="200">
        <v>70980.133000000002</v>
      </c>
      <c r="H74159" s="201">
        <f t="shared" si="3476"/>
        <v>32570.451249954116</v>
      </c>
      <c r="I74159"/>
      <c r="J74159"/>
      <c r="K74159"/>
      <c r="L74159"/>
      <c r="M74159"/>
      <c r="N74159"/>
      <c r="O74159"/>
      <c r="P74159"/>
      <c r="Q74159"/>
      <c r="R74159"/>
      <c r="S74159"/>
      <c r="T74159"/>
      <c r="U74159"/>
      <c r="V74159"/>
      <c r="W74159"/>
      <c r="X74159"/>
      <c r="Y74159"/>
      <c r="Z74159"/>
    </row>
    <row r="74160" spans="2:26">
      <c r="B74160" s="146">
        <f t="shared" si="3474"/>
        <v>3</v>
      </c>
      <c r="C74160" s="146">
        <f t="shared" si="3475"/>
        <v>2018</v>
      </c>
      <c r="D74160" s="197">
        <v>43184</v>
      </c>
      <c r="E74160" s="198">
        <v>37</v>
      </c>
      <c r="F74160" s="199">
        <v>2.19415</v>
      </c>
      <c r="G74160" s="200">
        <v>72626.587</v>
      </c>
      <c r="H74160" s="201">
        <f t="shared" si="3476"/>
        <v>33100.101178132762</v>
      </c>
      <c r="I74160"/>
      <c r="J74160"/>
      <c r="K74160"/>
      <c r="L74160"/>
      <c r="M74160"/>
      <c r="N74160"/>
      <c r="O74160"/>
      <c r="P74160"/>
      <c r="Q74160"/>
      <c r="R74160"/>
      <c r="S74160"/>
      <c r="T74160"/>
      <c r="U74160"/>
      <c r="V74160"/>
      <c r="W74160"/>
      <c r="X74160"/>
      <c r="Y74160"/>
      <c r="Z74160"/>
    </row>
    <row r="74161" spans="2:26">
      <c r="B74161" s="146">
        <f t="shared" si="3474"/>
        <v>3</v>
      </c>
      <c r="C74161" s="146">
        <f t="shared" si="3475"/>
        <v>2018</v>
      </c>
      <c r="D74161" s="197">
        <v>43184</v>
      </c>
      <c r="E74161" s="198">
        <v>38</v>
      </c>
      <c r="F74161" s="199">
        <v>3.1132900000000001</v>
      </c>
      <c r="G74161" s="200">
        <v>106651.29</v>
      </c>
      <c r="H74161" s="201">
        <f t="shared" si="3476"/>
        <v>34256.779805286365</v>
      </c>
      <c r="I74161"/>
      <c r="J74161"/>
      <c r="K74161"/>
      <c r="L74161"/>
      <c r="M74161"/>
      <c r="N74161"/>
      <c r="O74161"/>
      <c r="P74161"/>
      <c r="Q74161"/>
      <c r="R74161"/>
      <c r="S74161"/>
      <c r="T74161"/>
      <c r="U74161"/>
      <c r="V74161"/>
      <c r="W74161"/>
      <c r="X74161"/>
      <c r="Y74161"/>
      <c r="Z74161"/>
    </row>
    <row r="74162" spans="2:26">
      <c r="B74162" s="146">
        <f t="shared" si="3474"/>
        <v>3</v>
      </c>
      <c r="C74162" s="146">
        <f t="shared" si="3475"/>
        <v>2018</v>
      </c>
      <c r="D74162" s="197">
        <v>43184</v>
      </c>
      <c r="E74162" s="198">
        <v>39</v>
      </c>
      <c r="F74162" s="199">
        <v>3.1487500000000002</v>
      </c>
      <c r="G74162" s="200">
        <v>108301.625</v>
      </c>
      <c r="H74162" s="201">
        <f t="shared" si="3476"/>
        <v>34395.117109964267</v>
      </c>
      <c r="I74162"/>
      <c r="J74162"/>
      <c r="K74162"/>
      <c r="L74162"/>
      <c r="M74162"/>
      <c r="N74162"/>
      <c r="O74162"/>
      <c r="P74162"/>
      <c r="Q74162"/>
      <c r="R74162"/>
      <c r="S74162"/>
      <c r="T74162"/>
      <c r="U74162"/>
      <c r="V74162"/>
      <c r="W74162"/>
      <c r="X74162"/>
      <c r="Y74162"/>
      <c r="Z74162"/>
    </row>
    <row r="74163" spans="2:26">
      <c r="B74163" s="146">
        <f t="shared" si="3474"/>
        <v>3</v>
      </c>
      <c r="C74163" s="146">
        <f t="shared" si="3475"/>
        <v>2018</v>
      </c>
      <c r="D74163" s="197">
        <v>43184</v>
      </c>
      <c r="E74163" s="198">
        <v>40</v>
      </c>
      <c r="F74163" s="199">
        <v>2.6114000000000002</v>
      </c>
      <c r="G74163" s="200">
        <v>87506.634999999995</v>
      </c>
      <c r="H74163" s="201">
        <f t="shared" si="3476"/>
        <v>33509.471930765103</v>
      </c>
      <c r="I74163"/>
      <c r="J74163"/>
      <c r="K74163"/>
      <c r="L74163"/>
      <c r="M74163"/>
      <c r="N74163"/>
      <c r="O74163"/>
      <c r="P74163"/>
      <c r="Q74163"/>
      <c r="R74163"/>
      <c r="S74163"/>
      <c r="T74163"/>
      <c r="U74163"/>
      <c r="V74163"/>
      <c r="W74163"/>
      <c r="X74163"/>
      <c r="Y74163"/>
      <c r="Z74163"/>
    </row>
    <row r="74164" spans="2:26">
      <c r="B74164" s="146">
        <f t="shared" si="3474"/>
        <v>3</v>
      </c>
      <c r="C74164" s="146">
        <f t="shared" si="3475"/>
        <v>2018</v>
      </c>
      <c r="D74164" s="197">
        <v>43184</v>
      </c>
      <c r="E74164" s="198">
        <v>41</v>
      </c>
      <c r="F74164" s="199">
        <v>1.7366699999999999</v>
      </c>
      <c r="G74164" s="200">
        <v>56545.341999999997</v>
      </c>
      <c r="H74164" s="201">
        <f t="shared" si="3476"/>
        <v>32559.635394173907</v>
      </c>
      <c r="I74164"/>
      <c r="J74164"/>
      <c r="K74164"/>
      <c r="L74164"/>
      <c r="M74164"/>
      <c r="N74164"/>
      <c r="O74164"/>
      <c r="P74164"/>
      <c r="Q74164"/>
      <c r="R74164"/>
      <c r="S74164"/>
      <c r="T74164"/>
      <c r="U74164"/>
      <c r="V74164"/>
      <c r="W74164"/>
      <c r="X74164"/>
      <c r="Y74164"/>
      <c r="Z74164"/>
    </row>
    <row r="74165" spans="2:26">
      <c r="B74165" s="146">
        <f t="shared" si="3474"/>
        <v>3</v>
      </c>
      <c r="C74165" s="146">
        <f t="shared" si="3475"/>
        <v>2018</v>
      </c>
      <c r="D74165" s="197">
        <v>43184</v>
      </c>
      <c r="E74165" s="198">
        <v>42</v>
      </c>
      <c r="F74165" s="199">
        <v>1.04128</v>
      </c>
      <c r="G74165" s="200">
        <v>32410.547999999999</v>
      </c>
      <c r="H74165" s="201">
        <f t="shared" si="3476"/>
        <v>31125.679932390904</v>
      </c>
      <c r="I74165"/>
      <c r="J74165"/>
      <c r="K74165"/>
      <c r="L74165"/>
      <c r="M74165"/>
      <c r="N74165"/>
      <c r="O74165"/>
      <c r="P74165"/>
      <c r="Q74165"/>
      <c r="R74165"/>
      <c r="S74165"/>
      <c r="T74165"/>
      <c r="U74165"/>
      <c r="V74165"/>
      <c r="W74165"/>
      <c r="X74165"/>
      <c r="Y74165"/>
      <c r="Z74165"/>
    </row>
    <row r="74166" spans="2:26">
      <c r="B74166" s="146">
        <f t="shared" si="3474"/>
        <v>3</v>
      </c>
      <c r="C74166" s="146">
        <f t="shared" si="3475"/>
        <v>2018</v>
      </c>
      <c r="D74166" s="197">
        <v>43184</v>
      </c>
      <c r="E74166" s="198">
        <v>43</v>
      </c>
      <c r="F74166" s="199">
        <v>0.70972000000000002</v>
      </c>
      <c r="G74166" s="200">
        <v>21002.155999999999</v>
      </c>
      <c r="H74166" s="201">
        <f t="shared" si="3476"/>
        <v>29592.17156061545</v>
      </c>
      <c r="I74166"/>
      <c r="J74166"/>
      <c r="K74166"/>
      <c r="L74166"/>
      <c r="M74166"/>
      <c r="N74166"/>
      <c r="O74166"/>
      <c r="P74166"/>
      <c r="Q74166"/>
      <c r="R74166"/>
      <c r="S74166"/>
      <c r="T74166"/>
      <c r="U74166"/>
      <c r="V74166"/>
      <c r="W74166"/>
      <c r="X74166"/>
      <c r="Y74166"/>
      <c r="Z74166"/>
    </row>
    <row r="74167" spans="2:26">
      <c r="B74167" s="146">
        <f t="shared" si="3474"/>
        <v>3</v>
      </c>
      <c r="C74167" s="146">
        <f t="shared" si="3475"/>
        <v>2018</v>
      </c>
      <c r="D74167" s="197">
        <v>43184</v>
      </c>
      <c r="E74167" s="198">
        <v>44</v>
      </c>
      <c r="F74167" s="199">
        <v>-9.4909999999999994E-2</v>
      </c>
      <c r="G74167" s="200">
        <v>-2612.5320000000002</v>
      </c>
      <c r="H74167" s="201">
        <f t="shared" si="3476"/>
        <v>27526.414497945425</v>
      </c>
      <c r="I74167"/>
      <c r="J74167"/>
      <c r="K74167"/>
      <c r="L74167"/>
      <c r="M74167"/>
      <c r="N74167"/>
      <c r="O74167"/>
      <c r="P74167"/>
      <c r="Q74167"/>
      <c r="R74167"/>
      <c r="S74167"/>
      <c r="T74167"/>
      <c r="U74167"/>
      <c r="V74167"/>
      <c r="W74167"/>
      <c r="X74167"/>
      <c r="Y74167"/>
      <c r="Z74167"/>
    </row>
    <row r="74168" spans="2:26">
      <c r="B74168" s="146">
        <f t="shared" si="3474"/>
        <v>3</v>
      </c>
      <c r="C74168" s="146">
        <f t="shared" si="3475"/>
        <v>2018</v>
      </c>
      <c r="D74168" s="197">
        <v>43184</v>
      </c>
      <c r="E74168" s="198">
        <v>45</v>
      </c>
      <c r="F74168" s="199">
        <v>0.71863999999999995</v>
      </c>
      <c r="G74168" s="200">
        <v>18848.963</v>
      </c>
      <c r="H74168" s="201">
        <f t="shared" si="3476"/>
        <v>26228.658299009243</v>
      </c>
      <c r="I74168"/>
      <c r="J74168"/>
      <c r="K74168"/>
      <c r="L74168"/>
      <c r="M74168"/>
      <c r="N74168"/>
      <c r="O74168"/>
      <c r="P74168"/>
      <c r="Q74168"/>
      <c r="R74168"/>
      <c r="S74168"/>
      <c r="T74168"/>
      <c r="U74168"/>
      <c r="V74168"/>
      <c r="W74168"/>
      <c r="X74168"/>
      <c r="Y74168"/>
      <c r="Z74168"/>
    </row>
    <row r="74169" spans="2:26">
      <c r="B74169" s="146">
        <f t="shared" si="3474"/>
        <v>3</v>
      </c>
      <c r="C74169" s="146">
        <f t="shared" si="3475"/>
        <v>2018</v>
      </c>
      <c r="D74169" s="197">
        <v>43184</v>
      </c>
      <c r="E74169" s="198">
        <v>46</v>
      </c>
      <c r="F74169" s="199">
        <v>0.73758000000000001</v>
      </c>
      <c r="G74169" s="200">
        <v>18704.056</v>
      </c>
      <c r="H74169" s="201">
        <f t="shared" si="3476"/>
        <v>25358.681092220504</v>
      </c>
      <c r="I74169"/>
      <c r="J74169"/>
      <c r="K74169"/>
      <c r="L74169"/>
      <c r="M74169"/>
      <c r="N74169"/>
      <c r="O74169"/>
      <c r="P74169"/>
      <c r="Q74169"/>
      <c r="R74169"/>
      <c r="S74169"/>
      <c r="T74169"/>
      <c r="U74169"/>
      <c r="V74169"/>
      <c r="W74169"/>
      <c r="X74169"/>
      <c r="Y74169"/>
      <c r="Z74169"/>
    </row>
    <row r="74170" spans="2:26">
      <c r="B74170" s="146">
        <f t="shared" si="3474"/>
        <v>3</v>
      </c>
      <c r="C74170" s="146">
        <f t="shared" si="3475"/>
        <v>2018</v>
      </c>
      <c r="D74170" s="197">
        <v>43185</v>
      </c>
      <c r="E74170" s="198">
        <v>1</v>
      </c>
      <c r="F74170" s="199">
        <v>0.20426</v>
      </c>
      <c r="G74170" s="200">
        <v>4955.5240000000003</v>
      </c>
      <c r="H74170" s="201">
        <f t="shared" si="3476"/>
        <v>24260.863605209048</v>
      </c>
      <c r="I74170"/>
      <c r="J74170"/>
      <c r="K74170"/>
      <c r="L74170"/>
      <c r="M74170"/>
      <c r="N74170"/>
      <c r="O74170"/>
      <c r="P74170"/>
      <c r="Q74170"/>
      <c r="R74170"/>
      <c r="S74170"/>
      <c r="T74170"/>
      <c r="U74170"/>
      <c r="V74170"/>
      <c r="W74170"/>
      <c r="X74170"/>
      <c r="Y74170"/>
      <c r="Z74170"/>
    </row>
    <row r="74171" spans="2:26">
      <c r="B74171" s="146">
        <f t="shared" si="3474"/>
        <v>3</v>
      </c>
      <c r="C74171" s="146">
        <f t="shared" si="3475"/>
        <v>2018</v>
      </c>
      <c r="D74171" s="197">
        <v>43185</v>
      </c>
      <c r="E74171" s="198">
        <v>2</v>
      </c>
      <c r="F74171" s="199">
        <v>0.42601</v>
      </c>
      <c r="G74171" s="200">
        <v>10249.907999999999</v>
      </c>
      <c r="H74171" s="201">
        <f t="shared" si="3476"/>
        <v>24060.252106758056</v>
      </c>
      <c r="I74171"/>
      <c r="J74171"/>
      <c r="K74171"/>
      <c r="L74171"/>
      <c r="M74171"/>
      <c r="N74171"/>
      <c r="O74171"/>
      <c r="P74171"/>
      <c r="Q74171"/>
      <c r="R74171"/>
      <c r="S74171"/>
      <c r="T74171"/>
      <c r="U74171"/>
      <c r="V74171"/>
      <c r="W74171"/>
      <c r="X74171"/>
      <c r="Y74171"/>
      <c r="Z74171"/>
    </row>
    <row r="74172" spans="2:26">
      <c r="B74172" s="146">
        <f t="shared" si="3474"/>
        <v>3</v>
      </c>
      <c r="C74172" s="146">
        <f t="shared" si="3475"/>
        <v>2018</v>
      </c>
      <c r="D74172" s="197">
        <v>43185</v>
      </c>
      <c r="E74172" s="198">
        <v>3</v>
      </c>
      <c r="F74172" s="199">
        <v>0.49329000000000001</v>
      </c>
      <c r="G74172" s="200">
        <v>12124.251</v>
      </c>
      <c r="H74172" s="201">
        <f t="shared" si="3476"/>
        <v>24578.343367998539</v>
      </c>
      <c r="I74172"/>
      <c r="J74172"/>
      <c r="K74172"/>
      <c r="L74172"/>
      <c r="M74172"/>
      <c r="N74172"/>
      <c r="O74172"/>
      <c r="P74172"/>
      <c r="Q74172"/>
      <c r="R74172"/>
      <c r="S74172"/>
      <c r="T74172"/>
      <c r="U74172"/>
      <c r="V74172"/>
      <c r="W74172"/>
      <c r="X74172"/>
      <c r="Y74172"/>
      <c r="Z74172"/>
    </row>
    <row r="74173" spans="2:26">
      <c r="B74173" s="146">
        <f t="shared" si="3474"/>
        <v>3</v>
      </c>
      <c r="C74173" s="146">
        <f t="shared" si="3475"/>
        <v>2018</v>
      </c>
      <c r="D74173" s="197">
        <v>43185</v>
      </c>
      <c r="E74173" s="198">
        <v>4</v>
      </c>
      <c r="F74173" s="199">
        <v>1.0139400000000001</v>
      </c>
      <c r="G74173" s="200">
        <v>25863.882000000001</v>
      </c>
      <c r="H74173" s="201">
        <f t="shared" si="3476"/>
        <v>25508.296348896383</v>
      </c>
      <c r="I74173"/>
      <c r="J74173"/>
      <c r="K74173"/>
      <c r="L74173"/>
      <c r="M74173"/>
      <c r="N74173"/>
      <c r="O74173"/>
      <c r="P74173"/>
      <c r="Q74173"/>
      <c r="R74173"/>
      <c r="S74173"/>
      <c r="T74173"/>
      <c r="U74173"/>
      <c r="V74173"/>
      <c r="W74173"/>
      <c r="X74173"/>
      <c r="Y74173"/>
      <c r="Z74173"/>
    </row>
    <row r="74174" spans="2:26">
      <c r="B74174" s="146">
        <f t="shared" si="3474"/>
        <v>3</v>
      </c>
      <c r="C74174" s="146">
        <f t="shared" si="3475"/>
        <v>2018</v>
      </c>
      <c r="D74174" s="197">
        <v>43185</v>
      </c>
      <c r="E74174" s="198">
        <v>5</v>
      </c>
      <c r="F74174" s="199">
        <v>1.2656400000000001</v>
      </c>
      <c r="G74174" s="200">
        <v>32421.587</v>
      </c>
      <c r="H74174" s="201">
        <f t="shared" si="3476"/>
        <v>25616.752789102746</v>
      </c>
      <c r="I74174"/>
      <c r="J74174"/>
      <c r="K74174"/>
      <c r="L74174"/>
      <c r="M74174"/>
      <c r="N74174"/>
      <c r="O74174"/>
      <c r="P74174"/>
      <c r="Q74174"/>
      <c r="R74174"/>
      <c r="S74174"/>
      <c r="T74174"/>
      <c r="U74174"/>
      <c r="V74174"/>
      <c r="W74174"/>
      <c r="X74174"/>
      <c r="Y74174"/>
      <c r="Z74174"/>
    </row>
    <row r="74175" spans="2:26">
      <c r="B74175" s="146">
        <f t="shared" si="3474"/>
        <v>3</v>
      </c>
      <c r="C74175" s="146">
        <f t="shared" si="3475"/>
        <v>2018</v>
      </c>
      <c r="D74175" s="197">
        <v>43185</v>
      </c>
      <c r="E74175" s="198">
        <v>6</v>
      </c>
      <c r="F74175" s="199">
        <v>1.2797099999999999</v>
      </c>
      <c r="G74175" s="200">
        <v>32531.761999999999</v>
      </c>
      <c r="H74175" s="201">
        <f t="shared" si="3476"/>
        <v>25421.198552797119</v>
      </c>
      <c r="I74175"/>
      <c r="J74175"/>
      <c r="K74175"/>
      <c r="L74175"/>
      <c r="M74175"/>
      <c r="N74175"/>
      <c r="O74175"/>
      <c r="P74175"/>
      <c r="Q74175"/>
      <c r="R74175"/>
      <c r="S74175"/>
      <c r="T74175"/>
      <c r="U74175"/>
      <c r="V74175"/>
      <c r="W74175"/>
      <c r="X74175"/>
      <c r="Y74175"/>
      <c r="Z74175"/>
    </row>
    <row r="74176" spans="2:26">
      <c r="B74176" s="146">
        <f t="shared" si="3474"/>
        <v>3</v>
      </c>
      <c r="C74176" s="146">
        <f t="shared" si="3475"/>
        <v>2018</v>
      </c>
      <c r="D74176" s="197">
        <v>43185</v>
      </c>
      <c r="E74176" s="198">
        <v>7</v>
      </c>
      <c r="F74176" s="199">
        <v>1.2058899999999999</v>
      </c>
      <c r="G74176" s="200">
        <v>30219.517</v>
      </c>
      <c r="H74176" s="201">
        <f t="shared" si="3476"/>
        <v>25059.928351673869</v>
      </c>
      <c r="I74176"/>
      <c r="J74176"/>
      <c r="K74176"/>
      <c r="L74176"/>
      <c r="M74176"/>
      <c r="N74176"/>
      <c r="O74176"/>
      <c r="P74176"/>
      <c r="Q74176"/>
      <c r="R74176"/>
      <c r="S74176"/>
      <c r="T74176"/>
      <c r="U74176"/>
      <c r="V74176"/>
      <c r="W74176"/>
      <c r="X74176"/>
      <c r="Y74176"/>
      <c r="Z74176"/>
    </row>
    <row r="74177" spans="2:26">
      <c r="B74177" s="146">
        <f t="shared" si="3474"/>
        <v>3</v>
      </c>
      <c r="C74177" s="146">
        <f t="shared" si="3475"/>
        <v>2018</v>
      </c>
      <c r="D74177" s="197">
        <v>43185</v>
      </c>
      <c r="E74177" s="198">
        <v>8</v>
      </c>
      <c r="F74177" s="199">
        <v>1.4097200000000001</v>
      </c>
      <c r="G74177" s="200">
        <v>35137.248</v>
      </c>
      <c r="H74177" s="201">
        <f t="shared" si="3476"/>
        <v>24924.983684703344</v>
      </c>
      <c r="I74177"/>
      <c r="J74177"/>
      <c r="K74177"/>
      <c r="L74177"/>
      <c r="M74177"/>
      <c r="N74177"/>
      <c r="O74177"/>
      <c r="P74177"/>
      <c r="Q74177"/>
      <c r="R74177"/>
      <c r="S74177"/>
      <c r="T74177"/>
      <c r="U74177"/>
      <c r="V74177"/>
      <c r="W74177"/>
      <c r="X74177"/>
      <c r="Y74177"/>
      <c r="Z74177"/>
    </row>
    <row r="74178" spans="2:26">
      <c r="B74178" s="146">
        <f t="shared" si="3474"/>
        <v>3</v>
      </c>
      <c r="C74178" s="146">
        <f t="shared" si="3475"/>
        <v>2018</v>
      </c>
      <c r="D74178" s="197">
        <v>43185</v>
      </c>
      <c r="E74178" s="198">
        <v>9</v>
      </c>
      <c r="F74178" s="199">
        <v>1.2674799999999999</v>
      </c>
      <c r="G74178" s="200">
        <v>31436.876</v>
      </c>
      <c r="H74178" s="201">
        <f t="shared" si="3476"/>
        <v>24802.66039700824</v>
      </c>
      <c r="I74178"/>
      <c r="J74178"/>
      <c r="K74178"/>
      <c r="L74178"/>
      <c r="M74178"/>
      <c r="N74178"/>
      <c r="O74178"/>
      <c r="P74178"/>
      <c r="Q74178"/>
      <c r="R74178"/>
      <c r="S74178"/>
      <c r="T74178"/>
      <c r="U74178"/>
      <c r="V74178"/>
      <c r="W74178"/>
      <c r="X74178"/>
      <c r="Y74178"/>
      <c r="Z74178"/>
    </row>
    <row r="74179" spans="2:26">
      <c r="B74179" s="146">
        <f t="shared" si="3474"/>
        <v>3</v>
      </c>
      <c r="C74179" s="146">
        <f t="shared" si="3475"/>
        <v>2018</v>
      </c>
      <c r="D74179" s="197">
        <v>43185</v>
      </c>
      <c r="E74179" s="198">
        <v>10</v>
      </c>
      <c r="F74179" s="199">
        <v>1.1810400000000001</v>
      </c>
      <c r="G74179" s="200">
        <v>29392.866999999998</v>
      </c>
      <c r="H74179" s="201">
        <f t="shared" si="3476"/>
        <v>24887.274774774771</v>
      </c>
      <c r="I74179"/>
      <c r="J74179"/>
      <c r="K74179"/>
      <c r="L74179"/>
      <c r="M74179"/>
      <c r="N74179"/>
      <c r="O74179"/>
      <c r="P74179"/>
      <c r="Q74179"/>
      <c r="R74179"/>
      <c r="S74179"/>
      <c r="T74179"/>
      <c r="U74179"/>
      <c r="V74179"/>
      <c r="W74179"/>
      <c r="X74179"/>
      <c r="Y74179"/>
      <c r="Z74179"/>
    </row>
    <row r="74180" spans="2:26">
      <c r="B74180" s="146">
        <f t="shared" si="3474"/>
        <v>3</v>
      </c>
      <c r="C74180" s="146">
        <f t="shared" si="3475"/>
        <v>2018</v>
      </c>
      <c r="D74180" s="197">
        <v>43185</v>
      </c>
      <c r="E74180" s="198">
        <v>11</v>
      </c>
      <c r="F74180" s="199">
        <v>1.2323200000000001</v>
      </c>
      <c r="G74180" s="200">
        <v>32240.116000000002</v>
      </c>
      <c r="H74180" s="201">
        <f t="shared" si="3476"/>
        <v>26162.129966242534</v>
      </c>
      <c r="I74180"/>
      <c r="J74180"/>
      <c r="K74180"/>
      <c r="L74180"/>
      <c r="M74180"/>
      <c r="N74180"/>
      <c r="O74180"/>
      <c r="P74180"/>
      <c r="Q74180"/>
      <c r="R74180"/>
      <c r="S74180"/>
      <c r="T74180"/>
      <c r="U74180"/>
      <c r="V74180"/>
      <c r="W74180"/>
      <c r="X74180"/>
      <c r="Y74180"/>
      <c r="Z74180"/>
    </row>
    <row r="74181" spans="2:26">
      <c r="B74181" s="146">
        <f t="shared" si="3474"/>
        <v>3</v>
      </c>
      <c r="C74181" s="146">
        <f t="shared" si="3475"/>
        <v>2018</v>
      </c>
      <c r="D74181" s="197">
        <v>43185</v>
      </c>
      <c r="E74181" s="198">
        <v>12</v>
      </c>
      <c r="F74181" s="199">
        <v>1.5642799999999999</v>
      </c>
      <c r="G74181" s="200">
        <v>42927.321000000004</v>
      </c>
      <c r="H74181" s="201">
        <f t="shared" si="3476"/>
        <v>27442.223259263053</v>
      </c>
      <c r="I74181"/>
      <c r="J74181"/>
      <c r="K74181"/>
      <c r="L74181"/>
      <c r="M74181"/>
      <c r="N74181"/>
      <c r="O74181"/>
      <c r="P74181"/>
      <c r="Q74181"/>
      <c r="R74181"/>
      <c r="S74181"/>
      <c r="T74181"/>
      <c r="U74181"/>
      <c r="V74181"/>
      <c r="W74181"/>
      <c r="X74181"/>
      <c r="Y74181"/>
      <c r="Z74181"/>
    </row>
    <row r="74182" spans="2:26">
      <c r="B74182" s="146">
        <f t="shared" si="3474"/>
        <v>3</v>
      </c>
      <c r="C74182" s="146">
        <f t="shared" si="3475"/>
        <v>2018</v>
      </c>
      <c r="D74182" s="197">
        <v>43185</v>
      </c>
      <c r="E74182" s="198">
        <v>13</v>
      </c>
      <c r="F74182" s="199">
        <v>1.53715</v>
      </c>
      <c r="G74182" s="200">
        <v>45915.73</v>
      </c>
      <c r="H74182" s="201">
        <f t="shared" si="3476"/>
        <v>29870.689262596366</v>
      </c>
      <c r="I74182"/>
      <c r="J74182"/>
      <c r="K74182"/>
      <c r="L74182"/>
      <c r="M74182"/>
      <c r="N74182"/>
      <c r="O74182"/>
      <c r="P74182"/>
      <c r="Q74182"/>
      <c r="R74182"/>
      <c r="S74182"/>
      <c r="T74182"/>
      <c r="U74182"/>
      <c r="V74182"/>
      <c r="W74182"/>
      <c r="X74182"/>
      <c r="Y74182"/>
      <c r="Z74182"/>
    </row>
    <row r="74183" spans="2:26">
      <c r="B74183" s="146">
        <f t="shared" si="3474"/>
        <v>3</v>
      </c>
      <c r="C74183" s="146">
        <f t="shared" si="3475"/>
        <v>2018</v>
      </c>
      <c r="D74183" s="197">
        <v>43185</v>
      </c>
      <c r="E74183" s="198">
        <v>14</v>
      </c>
      <c r="F74183" s="199">
        <v>1.0705100000000001</v>
      </c>
      <c r="G74183" s="200">
        <v>34472.786</v>
      </c>
      <c r="H74183" s="201">
        <f t="shared" si="3476"/>
        <v>32202.208293243406</v>
      </c>
      <c r="I74183"/>
      <c r="J74183"/>
      <c r="K74183"/>
      <c r="L74183"/>
      <c r="M74183"/>
      <c r="N74183"/>
      <c r="O74183"/>
      <c r="P74183"/>
      <c r="Q74183"/>
      <c r="R74183"/>
      <c r="S74183"/>
      <c r="T74183"/>
      <c r="U74183"/>
      <c r="V74183"/>
      <c r="W74183"/>
      <c r="X74183"/>
      <c r="Y74183"/>
      <c r="Z74183"/>
    </row>
    <row r="74184" spans="2:26">
      <c r="B74184" s="146">
        <f t="shared" si="3474"/>
        <v>3</v>
      </c>
      <c r="C74184" s="146">
        <f t="shared" si="3475"/>
        <v>2018</v>
      </c>
      <c r="D74184" s="197">
        <v>43185</v>
      </c>
      <c r="E74184" s="198">
        <v>15</v>
      </c>
      <c r="F74184" s="199">
        <v>2.56555</v>
      </c>
      <c r="G74184" s="200">
        <v>91024.566999999995</v>
      </c>
      <c r="H74184" s="201">
        <f t="shared" si="3476"/>
        <v>35479.552922375318</v>
      </c>
      <c r="I74184"/>
      <c r="J74184"/>
      <c r="K74184"/>
      <c r="L74184"/>
      <c r="M74184"/>
      <c r="N74184"/>
      <c r="O74184"/>
      <c r="P74184"/>
      <c r="Q74184"/>
      <c r="R74184"/>
      <c r="S74184"/>
      <c r="T74184"/>
      <c r="U74184"/>
      <c r="V74184"/>
      <c r="W74184"/>
      <c r="X74184"/>
      <c r="Y74184"/>
      <c r="Z74184"/>
    </row>
    <row r="74185" spans="2:26">
      <c r="B74185" s="146">
        <f t="shared" si="3474"/>
        <v>3</v>
      </c>
      <c r="C74185" s="146">
        <f t="shared" si="3475"/>
        <v>2018</v>
      </c>
      <c r="D74185" s="197">
        <v>43185</v>
      </c>
      <c r="E74185" s="198">
        <v>16</v>
      </c>
      <c r="F74185" s="199">
        <v>2.6946599999999998</v>
      </c>
      <c r="G74185" s="200">
        <v>99776.894</v>
      </c>
      <c r="H74185" s="201">
        <f t="shared" si="3476"/>
        <v>37027.637624041628</v>
      </c>
      <c r="I74185"/>
      <c r="J74185"/>
      <c r="K74185"/>
      <c r="L74185"/>
      <c r="M74185"/>
      <c r="N74185"/>
      <c r="O74185"/>
      <c r="P74185"/>
      <c r="Q74185"/>
      <c r="R74185"/>
      <c r="S74185"/>
      <c r="T74185"/>
      <c r="U74185"/>
      <c r="V74185"/>
      <c r="W74185"/>
      <c r="X74185"/>
      <c r="Y74185"/>
      <c r="Z74185"/>
    </row>
    <row r="74186" spans="2:26">
      <c r="B74186" s="146">
        <f t="shared" si="3474"/>
        <v>3</v>
      </c>
      <c r="C74186" s="146">
        <f t="shared" si="3475"/>
        <v>2018</v>
      </c>
      <c r="D74186" s="197">
        <v>43185</v>
      </c>
      <c r="E74186" s="198">
        <v>17</v>
      </c>
      <c r="F74186" s="199">
        <v>2.1604800000000002</v>
      </c>
      <c r="G74186" s="200">
        <v>80611.978000000003</v>
      </c>
      <c r="H74186" s="201">
        <f t="shared" si="3476"/>
        <v>37312.068614381984</v>
      </c>
      <c r="I74186"/>
      <c r="J74186"/>
      <c r="K74186"/>
      <c r="L74186"/>
      <c r="M74186"/>
      <c r="N74186"/>
      <c r="O74186"/>
      <c r="P74186"/>
      <c r="Q74186"/>
      <c r="R74186"/>
      <c r="S74186"/>
      <c r="T74186"/>
      <c r="U74186"/>
      <c r="V74186"/>
      <c r="W74186"/>
      <c r="X74186"/>
      <c r="Y74186"/>
      <c r="Z74186"/>
    </row>
    <row r="74187" spans="2:26">
      <c r="B74187" s="146">
        <f t="shared" si="3474"/>
        <v>3</v>
      </c>
      <c r="C74187" s="146">
        <f t="shared" si="3475"/>
        <v>2018</v>
      </c>
      <c r="D74187" s="197">
        <v>43185</v>
      </c>
      <c r="E74187" s="198">
        <v>18</v>
      </c>
      <c r="F74187" s="199">
        <v>1.7139200000000001</v>
      </c>
      <c r="G74187" s="200">
        <v>62513.786</v>
      </c>
      <c r="H74187" s="201">
        <f t="shared" si="3476"/>
        <v>36474.156320014932</v>
      </c>
      <c r="I74187"/>
      <c r="J74187"/>
      <c r="K74187"/>
      <c r="L74187"/>
      <c r="M74187"/>
      <c r="N74187"/>
      <c r="O74187"/>
      <c r="P74187"/>
      <c r="Q74187"/>
      <c r="R74187"/>
      <c r="S74187"/>
      <c r="T74187"/>
      <c r="U74187"/>
      <c r="V74187"/>
      <c r="W74187"/>
      <c r="X74187"/>
      <c r="Y74187"/>
      <c r="Z74187"/>
    </row>
    <row r="74188" spans="2:26">
      <c r="B74188" s="146">
        <f t="shared" ref="B74188:B74251" si="3477">MONTH(D74188)</f>
        <v>3</v>
      </c>
      <c r="C74188" s="146">
        <f t="shared" ref="C74188:C74251" si="3478">YEAR(D74188)</f>
        <v>2018</v>
      </c>
      <c r="D74188" s="197">
        <v>43185</v>
      </c>
      <c r="E74188" s="198">
        <v>19</v>
      </c>
      <c r="F74188" s="199">
        <v>1.3207599999999999</v>
      </c>
      <c r="G74188" s="200">
        <v>47654.375</v>
      </c>
      <c r="H74188" s="201">
        <f t="shared" ref="H74188:H74251" si="3479">G74188/F74188</f>
        <v>36081.02531875587</v>
      </c>
      <c r="I74188"/>
      <c r="J74188"/>
      <c r="K74188"/>
      <c r="L74188"/>
      <c r="M74188"/>
      <c r="N74188"/>
      <c r="O74188"/>
      <c r="P74188"/>
      <c r="Q74188"/>
      <c r="R74188"/>
      <c r="S74188"/>
      <c r="T74188"/>
      <c r="U74188"/>
      <c r="V74188"/>
      <c r="W74188"/>
      <c r="X74188"/>
      <c r="Y74188"/>
      <c r="Z74188"/>
    </row>
    <row r="74189" spans="2:26">
      <c r="B74189" s="146">
        <f t="shared" si="3477"/>
        <v>3</v>
      </c>
      <c r="C74189" s="146">
        <f t="shared" si="3478"/>
        <v>2018</v>
      </c>
      <c r="D74189" s="197">
        <v>43185</v>
      </c>
      <c r="E74189" s="198">
        <v>20</v>
      </c>
      <c r="F74189" s="199">
        <v>0.81952999999999998</v>
      </c>
      <c r="G74189" s="200">
        <v>28965.758000000002</v>
      </c>
      <c r="H74189" s="201">
        <f t="shared" si="3479"/>
        <v>35344.353470891852</v>
      </c>
      <c r="I74189"/>
      <c r="J74189"/>
      <c r="K74189"/>
      <c r="L74189"/>
      <c r="M74189"/>
      <c r="N74189"/>
      <c r="O74189"/>
      <c r="P74189"/>
      <c r="Q74189"/>
      <c r="R74189"/>
      <c r="S74189"/>
      <c r="T74189"/>
      <c r="U74189"/>
      <c r="V74189"/>
      <c r="W74189"/>
      <c r="X74189"/>
      <c r="Y74189"/>
      <c r="Z74189"/>
    </row>
    <row r="74190" spans="2:26">
      <c r="B74190" s="146">
        <f t="shared" si="3477"/>
        <v>3</v>
      </c>
      <c r="C74190" s="146">
        <f t="shared" si="3478"/>
        <v>2018</v>
      </c>
      <c r="D74190" s="197">
        <v>43185</v>
      </c>
      <c r="E74190" s="198">
        <v>21</v>
      </c>
      <c r="F74190" s="199">
        <v>0.36670000000000003</v>
      </c>
      <c r="G74190" s="200">
        <v>12604.175999999999</v>
      </c>
      <c r="H74190" s="201">
        <f t="shared" si="3479"/>
        <v>34371.900736296695</v>
      </c>
      <c r="I74190"/>
      <c r="J74190"/>
      <c r="K74190"/>
      <c r="L74190"/>
      <c r="M74190"/>
      <c r="N74190"/>
      <c r="O74190"/>
      <c r="P74190"/>
      <c r="Q74190"/>
      <c r="R74190"/>
      <c r="S74190"/>
      <c r="T74190"/>
      <c r="U74190"/>
      <c r="V74190"/>
      <c r="W74190"/>
      <c r="X74190"/>
      <c r="Y74190"/>
      <c r="Z74190"/>
    </row>
    <row r="74191" spans="2:26">
      <c r="B74191" s="146">
        <f t="shared" si="3477"/>
        <v>3</v>
      </c>
      <c r="C74191" s="146">
        <f t="shared" si="3478"/>
        <v>2018</v>
      </c>
      <c r="D74191" s="197">
        <v>43185</v>
      </c>
      <c r="E74191" s="198">
        <v>22</v>
      </c>
      <c r="F74191" s="199">
        <v>0.15953999999999999</v>
      </c>
      <c r="G74191" s="200">
        <v>5324.2669999999998</v>
      </c>
      <c r="H74191" s="201">
        <f t="shared" si="3479"/>
        <v>33372.615018177261</v>
      </c>
      <c r="I74191"/>
      <c r="J74191"/>
      <c r="K74191"/>
      <c r="L74191"/>
      <c r="M74191"/>
      <c r="N74191"/>
      <c r="O74191"/>
      <c r="P74191"/>
      <c r="Q74191"/>
      <c r="R74191"/>
      <c r="S74191"/>
      <c r="T74191"/>
      <c r="U74191"/>
      <c r="V74191"/>
      <c r="W74191"/>
      <c r="X74191"/>
      <c r="Y74191"/>
      <c r="Z74191"/>
    </row>
    <row r="74192" spans="2:26">
      <c r="B74192" s="146">
        <f t="shared" si="3477"/>
        <v>3</v>
      </c>
      <c r="C74192" s="146">
        <f t="shared" si="3478"/>
        <v>2018</v>
      </c>
      <c r="D74192" s="197">
        <v>43185</v>
      </c>
      <c r="E74192" s="198">
        <v>23</v>
      </c>
      <c r="F74192" s="199">
        <v>-2.2540000000000001E-2</v>
      </c>
      <c r="G74192" s="200">
        <v>-731.96</v>
      </c>
      <c r="H74192" s="201">
        <f t="shared" si="3479"/>
        <v>32473.824312333629</v>
      </c>
      <c r="I74192"/>
      <c r="J74192"/>
      <c r="K74192"/>
      <c r="L74192"/>
      <c r="M74192"/>
      <c r="N74192"/>
      <c r="O74192"/>
      <c r="P74192"/>
      <c r="Q74192"/>
      <c r="R74192"/>
      <c r="S74192"/>
      <c r="T74192"/>
      <c r="U74192"/>
      <c r="V74192"/>
      <c r="W74192"/>
      <c r="X74192"/>
      <c r="Y74192"/>
      <c r="Z74192"/>
    </row>
    <row r="74193" spans="2:26">
      <c r="B74193" s="146">
        <f t="shared" si="3477"/>
        <v>3</v>
      </c>
      <c r="C74193" s="146">
        <f t="shared" si="3478"/>
        <v>2018</v>
      </c>
      <c r="D74193" s="197">
        <v>43185</v>
      </c>
      <c r="E74193" s="198">
        <v>24</v>
      </c>
      <c r="F74193" s="199">
        <v>-6.3750000000000001E-2</v>
      </c>
      <c r="G74193" s="200">
   